 s="2">
        <v>0</v>
      </c>
      <c r="H53868">
        <v>0</v>
      </c>
      <c r="I53868">
        <v>0</v>
      </c>
      <c r="J53868">
        <v>0</v>
      </c>
      <c r="K53868">
        <v>0</v>
      </c>
      <c r="L53868" s="1">
        <v>38218</v>
      </c>
      <c r="M53868" s="1"/>
      <c r="N53868">
        <v>2004</v>
      </c>
    </row>
    <row r="53869" spans="1:14" x14ac:dyDescent="0.3">
      <c r="A53869" t="s">
        <v>42322</v>
      </c>
      <c r="B53869" t="s">
        <v>7852</v>
      </c>
      <c r="C53869" t="s">
        <v>24</v>
      </c>
      <c r="D53869" t="s">
        <v>946</v>
      </c>
      <c r="E53869" t="s">
        <v>42323</v>
      </c>
      <c r="F53869">
        <v>-1</v>
      </c>
      <c r="G53869" s="2">
        <v>0</v>
      </c>
      <c r="H53869">
        <v>0</v>
      </c>
      <c r="I53869">
        <v>0</v>
      </c>
      <c r="J53869">
        <v>0</v>
      </c>
      <c r="K53869">
        <v>0</v>
      </c>
      <c r="L53869" s="1">
        <v>39456</v>
      </c>
      <c r="M53869" s="1"/>
      <c r="N53869">
        <v>2008</v>
      </c>
    </row>
    <row r="53870" spans="1:14" x14ac:dyDescent="0.3">
      <c r="A53870" t="s">
        <v>42322</v>
      </c>
      <c r="B53870" t="s">
        <v>732</v>
      </c>
      <c r="C53870" t="s">
        <v>24</v>
      </c>
      <c r="D53870" t="s">
        <v>508</v>
      </c>
      <c r="E53870" t="s">
        <v>946</v>
      </c>
      <c r="F53870">
        <v>-1</v>
      </c>
      <c r="G53870" s="2">
        <v>0</v>
      </c>
      <c r="H53870">
        <v>0</v>
      </c>
      <c r="I53870">
        <v>0</v>
      </c>
      <c r="J53870">
        <v>0</v>
      </c>
      <c r="K53870">
        <v>0</v>
      </c>
      <c r="L53870" s="1"/>
      <c r="M53870" s="1"/>
    </row>
    <row r="53871" spans="1:14" x14ac:dyDescent="0.3">
      <c r="A53871" t="s">
        <v>42324</v>
      </c>
      <c r="B53871" t="s">
        <v>197</v>
      </c>
      <c r="C53871" t="s">
        <v>24</v>
      </c>
      <c r="D53871" t="s">
        <v>4697</v>
      </c>
      <c r="E53871" t="s">
        <v>4697</v>
      </c>
      <c r="F53871">
        <v>-1</v>
      </c>
      <c r="G53871" s="2">
        <v>0</v>
      </c>
      <c r="H53871">
        <v>0</v>
      </c>
      <c r="I53871">
        <v>0</v>
      </c>
      <c r="J53871">
        <v>0</v>
      </c>
      <c r="K53871">
        <v>0</v>
      </c>
      <c r="L53871" s="1">
        <v>30317</v>
      </c>
      <c r="M53871" s="1"/>
      <c r="N53871">
        <v>1983</v>
      </c>
    </row>
    <row r="53872" spans="1:14" x14ac:dyDescent="0.3">
      <c r="A53872" t="s">
        <v>42325</v>
      </c>
      <c r="B53872" t="s">
        <v>393</v>
      </c>
      <c r="C53872" t="s">
        <v>24</v>
      </c>
      <c r="D53872" t="s">
        <v>508</v>
      </c>
      <c r="E53872" t="s">
        <v>18823</v>
      </c>
      <c r="F53872">
        <v>-1</v>
      </c>
      <c r="G53872" s="2">
        <v>0</v>
      </c>
      <c r="H53872">
        <v>0</v>
      </c>
      <c r="I53872">
        <v>0</v>
      </c>
      <c r="J53872">
        <v>0</v>
      </c>
      <c r="K53872">
        <v>0</v>
      </c>
      <c r="L53872" s="1">
        <v>40758</v>
      </c>
      <c r="M53872" s="1"/>
      <c r="N53872">
        <v>2011</v>
      </c>
    </row>
    <row r="53873" spans="1:14" x14ac:dyDescent="0.3">
      <c r="A53873" t="s">
        <v>42326</v>
      </c>
      <c r="B53873" t="s">
        <v>393</v>
      </c>
      <c r="C53873" t="s">
        <v>24</v>
      </c>
      <c r="D53873" t="s">
        <v>508</v>
      </c>
      <c r="E53873" t="s">
        <v>14452</v>
      </c>
      <c r="F53873">
        <v>7</v>
      </c>
      <c r="G53873" s="2">
        <v>0</v>
      </c>
      <c r="H53873">
        <v>0</v>
      </c>
      <c r="I53873">
        <v>0</v>
      </c>
      <c r="J53873">
        <v>0</v>
      </c>
      <c r="K53873">
        <v>0</v>
      </c>
      <c r="L53873" s="1">
        <v>40757</v>
      </c>
      <c r="M53873" s="1"/>
      <c r="N53873">
        <v>2011</v>
      </c>
    </row>
    <row r="53874" spans="1:14" x14ac:dyDescent="0.3">
      <c r="A53874" t="s">
        <v>42327</v>
      </c>
      <c r="B53874" t="s">
        <v>68</v>
      </c>
      <c r="C53874" t="s">
        <v>24</v>
      </c>
      <c r="D53874" t="s">
        <v>104</v>
      </c>
      <c r="E53874" t="s">
        <v>634</v>
      </c>
      <c r="F53874">
        <v>-1</v>
      </c>
      <c r="G53874" s="2">
        <v>0</v>
      </c>
      <c r="H53874">
        <v>0</v>
      </c>
      <c r="I53874">
        <v>0</v>
      </c>
      <c r="J53874">
        <v>0</v>
      </c>
      <c r="K53874">
        <v>0</v>
      </c>
      <c r="L53874" s="1">
        <v>35991</v>
      </c>
      <c r="M53874" s="1"/>
      <c r="N53874">
        <v>1998</v>
      </c>
    </row>
    <row r="53875" spans="1:14" x14ac:dyDescent="0.3">
      <c r="A53875" t="s">
        <v>33568</v>
      </c>
      <c r="B53875" t="s">
        <v>5505</v>
      </c>
      <c r="C53875" t="s">
        <v>24</v>
      </c>
      <c r="D53875" t="s">
        <v>3379</v>
      </c>
      <c r="E53875" t="s">
        <v>946</v>
      </c>
      <c r="F53875">
        <v>-1</v>
      </c>
      <c r="G53875" s="2">
        <v>0</v>
      </c>
      <c r="H53875">
        <v>0</v>
      </c>
      <c r="I53875">
        <v>0</v>
      </c>
      <c r="J53875">
        <v>0</v>
      </c>
      <c r="K53875">
        <v>0</v>
      </c>
      <c r="L53875" s="1">
        <v>39867</v>
      </c>
      <c r="M53875" s="1"/>
      <c r="N53875">
        <v>2009</v>
      </c>
    </row>
    <row r="53876" spans="1:14" x14ac:dyDescent="0.3">
      <c r="A53876" t="s">
        <v>42328</v>
      </c>
      <c r="B53876" t="s">
        <v>778</v>
      </c>
      <c r="C53876" t="s">
        <v>24</v>
      </c>
      <c r="D53876" t="s">
        <v>208</v>
      </c>
      <c r="E53876" t="s">
        <v>186</v>
      </c>
      <c r="F53876">
        <v>-1</v>
      </c>
      <c r="G53876" s="2">
        <v>0</v>
      </c>
      <c r="H53876">
        <v>0</v>
      </c>
      <c r="I53876">
        <v>0</v>
      </c>
      <c r="J53876">
        <v>0</v>
      </c>
      <c r="K53876">
        <v>0</v>
      </c>
      <c r="L53876" s="1">
        <v>33270</v>
      </c>
      <c r="M53876" s="1"/>
      <c r="N53876">
        <v>1991</v>
      </c>
    </row>
    <row r="53877" spans="1:14" x14ac:dyDescent="0.3">
      <c r="A53877" t="s">
        <v>42329</v>
      </c>
      <c r="B53877" t="s">
        <v>68</v>
      </c>
      <c r="C53877" t="s">
        <v>24</v>
      </c>
      <c r="D53877" t="s">
        <v>381</v>
      </c>
      <c r="E53877" t="s">
        <v>7793</v>
      </c>
      <c r="F53877">
        <v>-1</v>
      </c>
      <c r="G53877" s="2">
        <v>0</v>
      </c>
      <c r="H53877">
        <v>0</v>
      </c>
      <c r="I53877">
        <v>0</v>
      </c>
      <c r="J53877">
        <v>0</v>
      </c>
      <c r="K53877">
        <v>0</v>
      </c>
      <c r="L53877" s="1">
        <v>37314</v>
      </c>
      <c r="M53877" s="1"/>
      <c r="N53877">
        <v>2002</v>
      </c>
    </row>
    <row r="53878" spans="1:14" x14ac:dyDescent="0.3">
      <c r="A53878" t="s">
        <v>42330</v>
      </c>
      <c r="B53878" t="s">
        <v>68</v>
      </c>
      <c r="C53878" t="s">
        <v>24</v>
      </c>
      <c r="D53878" t="s">
        <v>381</v>
      </c>
      <c r="E53878" t="s">
        <v>7793</v>
      </c>
      <c r="F53878">
        <v>-1</v>
      </c>
      <c r="G53878" s="2">
        <v>0</v>
      </c>
      <c r="H53878">
        <v>0</v>
      </c>
      <c r="I53878">
        <v>0</v>
      </c>
      <c r="J53878">
        <v>0</v>
      </c>
      <c r="K53878">
        <v>0</v>
      </c>
      <c r="L53878" s="1">
        <v>37288</v>
      </c>
      <c r="M53878" s="1"/>
      <c r="N53878">
        <v>2002</v>
      </c>
    </row>
    <row r="53879" spans="1:14" x14ac:dyDescent="0.3">
      <c r="A53879" t="s">
        <v>42331</v>
      </c>
      <c r="B53879" t="s">
        <v>7852</v>
      </c>
      <c r="C53879" t="s">
        <v>24</v>
      </c>
      <c r="D53879" t="s">
        <v>381</v>
      </c>
      <c r="E53879" t="s">
        <v>381</v>
      </c>
      <c r="F53879">
        <v>-1</v>
      </c>
      <c r="G53879" s="2">
        <v>0</v>
      </c>
      <c r="H53879">
        <v>0</v>
      </c>
      <c r="I53879">
        <v>0</v>
      </c>
      <c r="J53879">
        <v>0</v>
      </c>
      <c r="K53879">
        <v>0</v>
      </c>
      <c r="L53879" s="1">
        <v>40722</v>
      </c>
      <c r="M53879" s="1"/>
      <c r="N53879">
        <v>2011</v>
      </c>
    </row>
    <row r="53880" spans="1:14" x14ac:dyDescent="0.3">
      <c r="A53880" t="s">
        <v>42331</v>
      </c>
      <c r="B53880" t="s">
        <v>393</v>
      </c>
      <c r="C53880" t="s">
        <v>24</v>
      </c>
      <c r="D53880" t="s">
        <v>381</v>
      </c>
      <c r="E53880" t="s">
        <v>381</v>
      </c>
      <c r="F53880">
        <v>-1</v>
      </c>
      <c r="G53880" s="2">
        <v>0</v>
      </c>
      <c r="H53880">
        <v>0</v>
      </c>
      <c r="I53880">
        <v>0</v>
      </c>
      <c r="J53880">
        <v>0</v>
      </c>
      <c r="K53880">
        <v>0</v>
      </c>
      <c r="L53880" s="1">
        <v>40722</v>
      </c>
      <c r="M53880" s="1"/>
      <c r="N53880">
        <v>2011</v>
      </c>
    </row>
    <row r="53881" spans="1:14" x14ac:dyDescent="0.3">
      <c r="A53881" t="s">
        <v>42331</v>
      </c>
      <c r="B53881" t="s">
        <v>68</v>
      </c>
      <c r="C53881" t="s">
        <v>24</v>
      </c>
      <c r="D53881" t="s">
        <v>381</v>
      </c>
      <c r="E53881" t="s">
        <v>381</v>
      </c>
      <c r="F53881">
        <v>-1</v>
      </c>
      <c r="G53881" s="2">
        <v>0</v>
      </c>
      <c r="H53881">
        <v>0</v>
      </c>
      <c r="I53881">
        <v>0</v>
      </c>
      <c r="J53881">
        <v>0</v>
      </c>
      <c r="K53881">
        <v>0</v>
      </c>
      <c r="L53881" s="1">
        <v>40722</v>
      </c>
      <c r="M53881" s="1"/>
      <c r="N53881">
        <v>2011</v>
      </c>
    </row>
    <row r="53882" spans="1:14" x14ac:dyDescent="0.3">
      <c r="A53882" t="s">
        <v>42332</v>
      </c>
      <c r="B53882" t="s">
        <v>679</v>
      </c>
      <c r="C53882" t="s">
        <v>24</v>
      </c>
      <c r="D53882" t="s">
        <v>501</v>
      </c>
      <c r="E53882" t="s">
        <v>3212</v>
      </c>
      <c r="F53882">
        <v>-1</v>
      </c>
      <c r="G53882" s="2">
        <v>0</v>
      </c>
      <c r="H53882">
        <v>0</v>
      </c>
      <c r="I53882">
        <v>0</v>
      </c>
      <c r="J53882">
        <v>0</v>
      </c>
      <c r="K53882">
        <v>0</v>
      </c>
      <c r="L53882" s="1">
        <v>34213</v>
      </c>
      <c r="M53882" s="1"/>
      <c r="N53882">
        <v>1993</v>
      </c>
    </row>
    <row r="53883" spans="1:14" x14ac:dyDescent="0.3">
      <c r="A53883" t="s">
        <v>42333</v>
      </c>
      <c r="B53883" t="s">
        <v>679</v>
      </c>
      <c r="C53883" t="s">
        <v>24</v>
      </c>
      <c r="D53883" t="s">
        <v>3786</v>
      </c>
      <c r="E53883" t="s">
        <v>8852</v>
      </c>
      <c r="F53883">
        <v>-1</v>
      </c>
      <c r="G53883" s="2">
        <v>0</v>
      </c>
      <c r="H53883">
        <v>0</v>
      </c>
      <c r="I53883">
        <v>0</v>
      </c>
      <c r="J53883">
        <v>0</v>
      </c>
      <c r="K53883">
        <v>0</v>
      </c>
      <c r="L53883" s="1">
        <v>34608</v>
      </c>
      <c r="M53883" s="1"/>
      <c r="N53883">
        <v>1994</v>
      </c>
    </row>
    <row r="53884" spans="1:14" x14ac:dyDescent="0.3">
      <c r="A53884" t="s">
        <v>42334</v>
      </c>
      <c r="B53884" t="s">
        <v>68</v>
      </c>
      <c r="C53884" t="s">
        <v>24</v>
      </c>
      <c r="D53884" t="s">
        <v>508</v>
      </c>
      <c r="E53884" t="s">
        <v>1309</v>
      </c>
      <c r="F53884">
        <v>-1</v>
      </c>
      <c r="G53884" s="2">
        <v>0</v>
      </c>
      <c r="H53884">
        <v>0</v>
      </c>
      <c r="I53884">
        <v>0</v>
      </c>
      <c r="J53884">
        <v>0</v>
      </c>
      <c r="K53884">
        <v>0</v>
      </c>
      <c r="L53884" s="1"/>
      <c r="M53884" s="1"/>
    </row>
    <row r="53885" spans="1:14" x14ac:dyDescent="0.3">
      <c r="A53885" t="s">
        <v>42335</v>
      </c>
      <c r="B53885" t="s">
        <v>7623</v>
      </c>
      <c r="C53885" t="s">
        <v>24</v>
      </c>
      <c r="D53885" t="s">
        <v>5472</v>
      </c>
      <c r="E53885" t="s">
        <v>1082</v>
      </c>
      <c r="F53885">
        <v>-1</v>
      </c>
      <c r="G53885" s="2">
        <v>0</v>
      </c>
      <c r="H53885">
        <v>0</v>
      </c>
      <c r="I53885">
        <v>0</v>
      </c>
      <c r="J53885">
        <v>0</v>
      </c>
      <c r="K53885">
        <v>0</v>
      </c>
      <c r="L53885" s="1">
        <v>33116</v>
      </c>
      <c r="M53885" s="1"/>
      <c r="N53885">
        <v>1990</v>
      </c>
    </row>
    <row r="53886" spans="1:14" x14ac:dyDescent="0.3">
      <c r="A53886" t="s">
        <v>42335</v>
      </c>
      <c r="B53886" t="s">
        <v>207</v>
      </c>
      <c r="C53886" t="s">
        <v>24</v>
      </c>
      <c r="D53886" t="s">
        <v>3786</v>
      </c>
      <c r="E53886" t="s">
        <v>1082</v>
      </c>
      <c r="F53886">
        <v>-1</v>
      </c>
      <c r="G53886" s="2">
        <v>0</v>
      </c>
      <c r="H53886">
        <v>0</v>
      </c>
      <c r="I53886">
        <v>0</v>
      </c>
      <c r="J53886">
        <v>0</v>
      </c>
      <c r="K53886">
        <v>0</v>
      </c>
      <c r="L53886" s="1">
        <v>32568</v>
      </c>
      <c r="M53886" s="1"/>
      <c r="N53886">
        <v>1989</v>
      </c>
    </row>
    <row r="53887" spans="1:14" x14ac:dyDescent="0.3">
      <c r="A53887" t="s">
        <v>42335</v>
      </c>
      <c r="B53887" t="s">
        <v>5269</v>
      </c>
      <c r="C53887" t="s">
        <v>24</v>
      </c>
      <c r="D53887" t="s">
        <v>3786</v>
      </c>
      <c r="E53887" t="s">
        <v>1082</v>
      </c>
      <c r="F53887">
        <v>-1</v>
      </c>
      <c r="G53887" s="2">
        <v>0</v>
      </c>
      <c r="H53887">
        <v>0</v>
      </c>
      <c r="I53887">
        <v>0</v>
      </c>
      <c r="J53887">
        <v>0</v>
      </c>
      <c r="K53887">
        <v>0</v>
      </c>
      <c r="L53887" s="1">
        <v>39482</v>
      </c>
      <c r="M53887" s="1"/>
      <c r="N53887">
        <v>2008</v>
      </c>
    </row>
    <row r="53888" spans="1:14" x14ac:dyDescent="0.3">
      <c r="A53888" t="s">
        <v>42335</v>
      </c>
      <c r="B53888" t="s">
        <v>16707</v>
      </c>
      <c r="C53888" t="s">
        <v>24</v>
      </c>
      <c r="D53888" t="s">
        <v>143</v>
      </c>
      <c r="E53888" t="s">
        <v>1082</v>
      </c>
      <c r="F53888">
        <v>-1</v>
      </c>
      <c r="G53888" s="2">
        <v>0</v>
      </c>
      <c r="H53888">
        <v>0</v>
      </c>
      <c r="I53888">
        <v>0</v>
      </c>
      <c r="J53888">
        <v>0</v>
      </c>
      <c r="K53888">
        <v>0</v>
      </c>
      <c r="L53888" s="1">
        <v>32143</v>
      </c>
      <c r="M53888" s="1"/>
      <c r="N53888">
        <v>1988</v>
      </c>
    </row>
    <row r="53889" spans="1:14" x14ac:dyDescent="0.3">
      <c r="A53889" t="s">
        <v>42336</v>
      </c>
      <c r="B53889" t="s">
        <v>5269</v>
      </c>
      <c r="C53889" t="s">
        <v>24</v>
      </c>
      <c r="D53889" t="s">
        <v>619</v>
      </c>
      <c r="E53889" t="s">
        <v>110</v>
      </c>
      <c r="F53889">
        <v>-1</v>
      </c>
      <c r="G53889" s="2">
        <v>0</v>
      </c>
      <c r="H53889">
        <v>0</v>
      </c>
      <c r="I53889">
        <v>0</v>
      </c>
      <c r="J53889">
        <v>0</v>
      </c>
      <c r="K53889">
        <v>0</v>
      </c>
      <c r="L53889" s="1">
        <v>39209</v>
      </c>
      <c r="M53889" s="1"/>
      <c r="N53889">
        <v>2007</v>
      </c>
    </row>
    <row r="53890" spans="1:14" x14ac:dyDescent="0.3">
      <c r="A53890" t="s">
        <v>42336</v>
      </c>
      <c r="B53890" t="s">
        <v>7623</v>
      </c>
      <c r="C53890" t="s">
        <v>24</v>
      </c>
      <c r="D53890" t="s">
        <v>5346</v>
      </c>
      <c r="E53890" t="s">
        <v>110</v>
      </c>
      <c r="F53890">
        <v>-1</v>
      </c>
      <c r="G53890" s="2">
        <v>0</v>
      </c>
      <c r="H53890">
        <v>0</v>
      </c>
      <c r="I53890">
        <v>0</v>
      </c>
      <c r="J53890">
        <v>0</v>
      </c>
      <c r="K53890">
        <v>0</v>
      </c>
      <c r="L53890" s="1">
        <v>32874</v>
      </c>
      <c r="M53890" s="1"/>
      <c r="N53890">
        <v>1990</v>
      </c>
    </row>
    <row r="53891" spans="1:14" x14ac:dyDescent="0.3">
      <c r="A53891" t="s">
        <v>42337</v>
      </c>
      <c r="B53891" t="s">
        <v>5269</v>
      </c>
      <c r="C53891" t="s">
        <v>24</v>
      </c>
      <c r="D53891" t="s">
        <v>619</v>
      </c>
      <c r="E53891" t="s">
        <v>110</v>
      </c>
      <c r="F53891">
        <v>-1</v>
      </c>
      <c r="G53891" s="2">
        <v>0</v>
      </c>
      <c r="H53891">
        <v>0</v>
      </c>
      <c r="I53891">
        <v>0</v>
      </c>
      <c r="J53891">
        <v>0</v>
      </c>
      <c r="K53891">
        <v>0</v>
      </c>
      <c r="L53891" s="1">
        <v>40148</v>
      </c>
      <c r="M53891" s="1"/>
      <c r="N53891">
        <v>2009</v>
      </c>
    </row>
    <row r="53892" spans="1:14" x14ac:dyDescent="0.3">
      <c r="A53892" t="s">
        <v>42338</v>
      </c>
      <c r="B53892" t="s">
        <v>21</v>
      </c>
      <c r="C53892" t="s">
        <v>24</v>
      </c>
      <c r="D53892" t="s">
        <v>5040</v>
      </c>
      <c r="E53892" t="s">
        <v>5040</v>
      </c>
      <c r="F53892">
        <v>-1</v>
      </c>
      <c r="G53892" s="2">
        <v>0</v>
      </c>
      <c r="H53892">
        <v>0</v>
      </c>
      <c r="I53892">
        <v>0</v>
      </c>
      <c r="J53892">
        <v>0</v>
      </c>
      <c r="K53892">
        <v>0</v>
      </c>
      <c r="L53892" s="1">
        <v>38554</v>
      </c>
      <c r="M53892" s="1"/>
      <c r="N53892">
        <v>2005</v>
      </c>
    </row>
    <row r="53893" spans="1:14" x14ac:dyDescent="0.3">
      <c r="A53893" t="s">
        <v>42339</v>
      </c>
      <c r="B53893" t="s">
        <v>21</v>
      </c>
      <c r="C53893" t="s">
        <v>24</v>
      </c>
      <c r="D53893" t="s">
        <v>5040</v>
      </c>
      <c r="E53893" t="s">
        <v>5040</v>
      </c>
      <c r="F53893">
        <v>-1</v>
      </c>
      <c r="G53893" s="2">
        <v>0</v>
      </c>
      <c r="H53893">
        <v>0</v>
      </c>
      <c r="I53893">
        <v>0</v>
      </c>
      <c r="J53893">
        <v>0</v>
      </c>
      <c r="K53893">
        <v>0</v>
      </c>
      <c r="L53893" s="1">
        <v>38554</v>
      </c>
      <c r="M53893" s="1"/>
      <c r="N53893">
        <v>2005</v>
      </c>
    </row>
    <row r="53894" spans="1:14" x14ac:dyDescent="0.3">
      <c r="A53894" t="s">
        <v>42340</v>
      </c>
      <c r="B53894" t="s">
        <v>21</v>
      </c>
      <c r="C53894" t="s">
        <v>24</v>
      </c>
      <c r="D53894" t="s">
        <v>5040</v>
      </c>
      <c r="E53894" t="s">
        <v>5040</v>
      </c>
      <c r="F53894">
        <v>-1</v>
      </c>
      <c r="G53894" s="2">
        <v>0</v>
      </c>
      <c r="H53894">
        <v>0</v>
      </c>
      <c r="I53894">
        <v>0</v>
      </c>
      <c r="J53894">
        <v>0</v>
      </c>
      <c r="K53894">
        <v>0</v>
      </c>
      <c r="L53894" s="1">
        <v>38554</v>
      </c>
      <c r="M53894" s="1"/>
      <c r="N53894">
        <v>2005</v>
      </c>
    </row>
    <row r="53895" spans="1:14" x14ac:dyDescent="0.3">
      <c r="A53895" t="s">
        <v>42341</v>
      </c>
      <c r="B53895" t="s">
        <v>21</v>
      </c>
      <c r="C53895" t="s">
        <v>24</v>
      </c>
      <c r="D53895" t="s">
        <v>5040</v>
      </c>
      <c r="E53895" t="s">
        <v>5040</v>
      </c>
      <c r="F53895">
        <v>-1</v>
      </c>
      <c r="G53895" s="2">
        <v>0</v>
      </c>
      <c r="H53895">
        <v>0</v>
      </c>
      <c r="I53895">
        <v>0</v>
      </c>
      <c r="J53895">
        <v>0</v>
      </c>
      <c r="K53895">
        <v>0</v>
      </c>
      <c r="L53895" s="1">
        <v>38862</v>
      </c>
      <c r="M53895" s="1"/>
      <c r="N53895">
        <v>2006</v>
      </c>
    </row>
    <row r="53896" spans="1:14" x14ac:dyDescent="0.3">
      <c r="A53896" t="s">
        <v>42342</v>
      </c>
      <c r="B53896" t="s">
        <v>21</v>
      </c>
      <c r="C53896" t="s">
        <v>24</v>
      </c>
      <c r="D53896" t="s">
        <v>5040</v>
      </c>
      <c r="E53896" t="s">
        <v>42343</v>
      </c>
      <c r="F53896">
        <v>-1</v>
      </c>
      <c r="G53896" s="2">
        <v>0</v>
      </c>
      <c r="H53896">
        <v>0</v>
      </c>
      <c r="I53896">
        <v>0</v>
      </c>
      <c r="J53896">
        <v>0</v>
      </c>
      <c r="K53896">
        <v>0</v>
      </c>
      <c r="L53896" s="1">
        <v>38652</v>
      </c>
      <c r="M53896" s="1"/>
      <c r="N53896">
        <v>2005</v>
      </c>
    </row>
    <row r="53897" spans="1:14" x14ac:dyDescent="0.3">
      <c r="A53897" t="s">
        <v>42344</v>
      </c>
      <c r="B53897" t="s">
        <v>21</v>
      </c>
      <c r="C53897" t="s">
        <v>24</v>
      </c>
      <c r="D53897" t="s">
        <v>5040</v>
      </c>
      <c r="E53897" t="s">
        <v>5040</v>
      </c>
      <c r="F53897">
        <v>-1</v>
      </c>
      <c r="G53897" s="2">
        <v>0</v>
      </c>
      <c r="H53897">
        <v>0</v>
      </c>
      <c r="I53897">
        <v>0</v>
      </c>
      <c r="J53897">
        <v>0</v>
      </c>
      <c r="K53897">
        <v>0</v>
      </c>
      <c r="L53897" s="1">
        <v>38799</v>
      </c>
      <c r="M53897" s="1"/>
      <c r="N53897">
        <v>2006</v>
      </c>
    </row>
    <row r="53898" spans="1:14" x14ac:dyDescent="0.3">
      <c r="A53898" t="s">
        <v>42345</v>
      </c>
      <c r="B53898" t="s">
        <v>21</v>
      </c>
      <c r="C53898" t="s">
        <v>24</v>
      </c>
      <c r="D53898" t="s">
        <v>5040</v>
      </c>
      <c r="E53898" t="s">
        <v>42346</v>
      </c>
      <c r="F53898">
        <v>-1</v>
      </c>
      <c r="G53898" s="2">
        <v>0</v>
      </c>
      <c r="H53898">
        <v>0</v>
      </c>
      <c r="I53898">
        <v>0</v>
      </c>
      <c r="J53898">
        <v>0</v>
      </c>
      <c r="K53898">
        <v>0</v>
      </c>
      <c r="L53898" s="1">
        <v>39121</v>
      </c>
      <c r="M53898" s="1"/>
      <c r="N53898">
        <v>2007</v>
      </c>
    </row>
    <row r="53899" spans="1:14" x14ac:dyDescent="0.3">
      <c r="A53899" t="s">
        <v>42347</v>
      </c>
      <c r="B53899" t="s">
        <v>72</v>
      </c>
      <c r="C53899" t="s">
        <v>24</v>
      </c>
      <c r="D53899" t="s">
        <v>14426</v>
      </c>
      <c r="E53899" t="s">
        <v>14426</v>
      </c>
      <c r="F53899">
        <v>-1</v>
      </c>
      <c r="G53899" s="2">
        <v>0</v>
      </c>
      <c r="H53899">
        <v>0</v>
      </c>
      <c r="I53899">
        <v>0</v>
      </c>
      <c r="J53899">
        <v>0</v>
      </c>
      <c r="K53899">
        <v>0</v>
      </c>
      <c r="L53899" s="1">
        <v>40395</v>
      </c>
      <c r="M53899" s="1"/>
      <c r="N53899">
        <v>2010</v>
      </c>
    </row>
    <row r="53900" spans="1:14" x14ac:dyDescent="0.3">
      <c r="A53900" t="s">
        <v>42348</v>
      </c>
      <c r="B53900" t="s">
        <v>7852</v>
      </c>
      <c r="C53900" t="s">
        <v>24</v>
      </c>
      <c r="D53900" t="s">
        <v>138</v>
      </c>
      <c r="E53900" t="s">
        <v>19780</v>
      </c>
      <c r="F53900">
        <v>-1</v>
      </c>
      <c r="G53900" s="2">
        <v>0</v>
      </c>
      <c r="H53900">
        <v>0</v>
      </c>
      <c r="I53900">
        <v>0</v>
      </c>
      <c r="J53900">
        <v>0</v>
      </c>
      <c r="K53900">
        <v>0</v>
      </c>
      <c r="L53900" s="1">
        <v>39767</v>
      </c>
      <c r="M53900" s="1"/>
      <c r="N53900">
        <v>2008</v>
      </c>
    </row>
    <row r="53901" spans="1:14" x14ac:dyDescent="0.3">
      <c r="A53901" t="s">
        <v>42349</v>
      </c>
      <c r="B53901" t="s">
        <v>197</v>
      </c>
      <c r="C53901" t="s">
        <v>24</v>
      </c>
      <c r="D53901" t="s">
        <v>6016</v>
      </c>
      <c r="E53901" t="s">
        <v>3703</v>
      </c>
      <c r="F53901">
        <v>-1</v>
      </c>
      <c r="G53901" s="2">
        <v>0</v>
      </c>
      <c r="H53901">
        <v>0</v>
      </c>
      <c r="I53901">
        <v>0</v>
      </c>
      <c r="J53901">
        <v>0</v>
      </c>
      <c r="K53901">
        <v>0</v>
      </c>
      <c r="L53901" s="1">
        <v>28491</v>
      </c>
      <c r="M53901" s="1"/>
      <c r="N53901">
        <v>1978</v>
      </c>
    </row>
    <row r="53902" spans="1:14" x14ac:dyDescent="0.3">
      <c r="A53902" t="s">
        <v>42350</v>
      </c>
      <c r="B53902" t="s">
        <v>68</v>
      </c>
      <c r="C53902" t="s">
        <v>24</v>
      </c>
      <c r="D53902" t="s">
        <v>112</v>
      </c>
      <c r="E53902" t="s">
        <v>112</v>
      </c>
      <c r="F53902">
        <v>-1</v>
      </c>
      <c r="G53902" s="2">
        <v>0</v>
      </c>
      <c r="H53902">
        <v>0</v>
      </c>
      <c r="I53902">
        <v>0</v>
      </c>
      <c r="J53902">
        <v>0</v>
      </c>
      <c r="K53902">
        <v>0</v>
      </c>
      <c r="L53902" s="1">
        <v>35520</v>
      </c>
      <c r="M53902" s="1"/>
      <c r="N53902">
        <v>1997</v>
      </c>
    </row>
    <row r="53903" spans="1:14" x14ac:dyDescent="0.3">
      <c r="A53903" t="s">
        <v>42351</v>
      </c>
      <c r="B53903" t="s">
        <v>488</v>
      </c>
      <c r="C53903" t="s">
        <v>24</v>
      </c>
      <c r="D53903" t="s">
        <v>143</v>
      </c>
      <c r="E53903" t="s">
        <v>677</v>
      </c>
      <c r="F53903">
        <v>7.6</v>
      </c>
      <c r="G53903" s="2">
        <v>0</v>
      </c>
      <c r="H53903">
        <v>0</v>
      </c>
      <c r="I53903">
        <v>0</v>
      </c>
      <c r="J53903">
        <v>0</v>
      </c>
      <c r="K53903">
        <v>0</v>
      </c>
      <c r="L53903" s="1">
        <v>37096</v>
      </c>
      <c r="M53903" s="1"/>
      <c r="N53903">
        <v>2001</v>
      </c>
    </row>
    <row r="53904" spans="1:14" x14ac:dyDescent="0.3">
      <c r="A53904" t="s">
        <v>42352</v>
      </c>
      <c r="B53904" t="s">
        <v>5269</v>
      </c>
      <c r="C53904" t="s">
        <v>24</v>
      </c>
      <c r="D53904" t="s">
        <v>17209</v>
      </c>
      <c r="E53904" t="s">
        <v>6153</v>
      </c>
      <c r="F53904">
        <v>-1</v>
      </c>
      <c r="G53904" s="2">
        <v>0</v>
      </c>
      <c r="H53904">
        <v>0</v>
      </c>
      <c r="I53904">
        <v>0</v>
      </c>
      <c r="J53904">
        <v>0</v>
      </c>
      <c r="K53904">
        <v>0</v>
      </c>
      <c r="L53904" s="1">
        <v>39329</v>
      </c>
      <c r="M53904" s="1"/>
      <c r="N53904">
        <v>2007</v>
      </c>
    </row>
    <row r="53905" spans="1:14" x14ac:dyDescent="0.3">
      <c r="A53905" t="s">
        <v>42352</v>
      </c>
      <c r="B53905" t="s">
        <v>7623</v>
      </c>
      <c r="C53905" t="s">
        <v>24</v>
      </c>
      <c r="D53905" t="s">
        <v>3367</v>
      </c>
      <c r="E53905" t="s">
        <v>6153</v>
      </c>
      <c r="F53905">
        <v>-1</v>
      </c>
      <c r="G53905" s="2">
        <v>0</v>
      </c>
      <c r="H53905">
        <v>0</v>
      </c>
      <c r="I53905">
        <v>0</v>
      </c>
      <c r="J53905">
        <v>0</v>
      </c>
      <c r="K53905">
        <v>0</v>
      </c>
      <c r="L53905" s="1">
        <v>33246</v>
      </c>
      <c r="M53905" s="1"/>
      <c r="N53905">
        <v>1991</v>
      </c>
    </row>
    <row r="53906" spans="1:14" x14ac:dyDescent="0.3">
      <c r="A53906" t="s">
        <v>42353</v>
      </c>
      <c r="B53906" t="s">
        <v>393</v>
      </c>
      <c r="C53906" t="s">
        <v>24</v>
      </c>
      <c r="D53906" t="s">
        <v>4390</v>
      </c>
      <c r="E53906" t="s">
        <v>4390</v>
      </c>
      <c r="F53906">
        <v>-1</v>
      </c>
      <c r="G53906" s="2">
        <v>0</v>
      </c>
      <c r="H53906">
        <v>0</v>
      </c>
      <c r="I53906">
        <v>0</v>
      </c>
      <c r="J53906">
        <v>0</v>
      </c>
      <c r="K53906">
        <v>0</v>
      </c>
      <c r="L53906" s="1">
        <v>40743</v>
      </c>
      <c r="M53906" s="1"/>
      <c r="N53906">
        <v>2011</v>
      </c>
    </row>
    <row r="53907" spans="1:14" x14ac:dyDescent="0.3">
      <c r="A53907" t="s">
        <v>42354</v>
      </c>
      <c r="B53907" t="s">
        <v>7623</v>
      </c>
      <c r="C53907" t="s">
        <v>24</v>
      </c>
      <c r="D53907" t="s">
        <v>17115</v>
      </c>
      <c r="E53907" t="s">
        <v>17115</v>
      </c>
      <c r="F53907">
        <v>-1</v>
      </c>
      <c r="G53907" s="2">
        <v>0</v>
      </c>
      <c r="H53907">
        <v>0</v>
      </c>
      <c r="I53907">
        <v>0</v>
      </c>
      <c r="J53907">
        <v>0</v>
      </c>
      <c r="K53907">
        <v>0</v>
      </c>
      <c r="L53907" s="1">
        <v>32587</v>
      </c>
      <c r="M53907" s="1"/>
      <c r="N53907">
        <v>1989</v>
      </c>
    </row>
    <row r="53908" spans="1:14" x14ac:dyDescent="0.3">
      <c r="A53908" t="s">
        <v>42355</v>
      </c>
      <c r="B53908" t="s">
        <v>7852</v>
      </c>
      <c r="C53908" t="s">
        <v>24</v>
      </c>
      <c r="D53908" t="s">
        <v>138</v>
      </c>
      <c r="E53908" t="s">
        <v>42356</v>
      </c>
      <c r="F53908">
        <v>-1</v>
      </c>
      <c r="G53908" s="2">
        <v>0</v>
      </c>
      <c r="H53908">
        <v>0</v>
      </c>
      <c r="I53908">
        <v>0</v>
      </c>
      <c r="J53908">
        <v>0</v>
      </c>
      <c r="K53908">
        <v>0</v>
      </c>
      <c r="L53908" s="1">
        <v>39772</v>
      </c>
      <c r="M53908" s="1"/>
      <c r="N53908">
        <v>2008</v>
      </c>
    </row>
    <row r="53909" spans="1:14" x14ac:dyDescent="0.3">
      <c r="A53909" t="s">
        <v>42357</v>
      </c>
      <c r="B53909" t="s">
        <v>68</v>
      </c>
      <c r="C53909" t="s">
        <v>24</v>
      </c>
      <c r="D53909" t="s">
        <v>508</v>
      </c>
      <c r="E53909" t="s">
        <v>508</v>
      </c>
      <c r="F53909">
        <v>-1</v>
      </c>
      <c r="G53909" s="2">
        <v>0</v>
      </c>
      <c r="H53909">
        <v>0</v>
      </c>
      <c r="I53909">
        <v>0</v>
      </c>
      <c r="J53909">
        <v>0</v>
      </c>
      <c r="K53909">
        <v>0</v>
      </c>
      <c r="L53909" s="1"/>
      <c r="M53909" s="1"/>
    </row>
    <row r="53910" spans="1:14" x14ac:dyDescent="0.3">
      <c r="A53910" t="s">
        <v>42358</v>
      </c>
      <c r="B53910" t="s">
        <v>68</v>
      </c>
      <c r="C53910" t="s">
        <v>24</v>
      </c>
      <c r="D53910" t="s">
        <v>6180</v>
      </c>
      <c r="E53910" t="s">
        <v>1533</v>
      </c>
      <c r="F53910">
        <v>-1</v>
      </c>
      <c r="G53910" s="2">
        <v>0</v>
      </c>
      <c r="H53910">
        <v>0</v>
      </c>
      <c r="I53910">
        <v>0</v>
      </c>
      <c r="J53910">
        <v>0</v>
      </c>
      <c r="K53910">
        <v>0</v>
      </c>
      <c r="L53910" s="1">
        <v>39637</v>
      </c>
      <c r="M53910" s="1"/>
      <c r="N53910">
        <v>2008</v>
      </c>
    </row>
    <row r="53911" spans="1:14" x14ac:dyDescent="0.3">
      <c r="A53911" t="s">
        <v>42359</v>
      </c>
      <c r="B53911" t="s">
        <v>68</v>
      </c>
      <c r="C53911" t="s">
        <v>24</v>
      </c>
      <c r="D53911" t="s">
        <v>6180</v>
      </c>
      <c r="E53911" t="s">
        <v>1533</v>
      </c>
      <c r="F53911">
        <v>-1</v>
      </c>
      <c r="G53911" s="2">
        <v>0</v>
      </c>
      <c r="H53911">
        <v>0</v>
      </c>
      <c r="I53911">
        <v>0</v>
      </c>
      <c r="J53911">
        <v>0</v>
      </c>
      <c r="K53911">
        <v>0</v>
      </c>
      <c r="L53911" s="1">
        <v>38322</v>
      </c>
      <c r="M53911" s="1"/>
      <c r="N53911">
        <v>2004</v>
      </c>
    </row>
    <row r="53912" spans="1:14" x14ac:dyDescent="0.3">
      <c r="A53912" t="s">
        <v>42360</v>
      </c>
      <c r="B53912" t="s">
        <v>68</v>
      </c>
      <c r="C53912" t="s">
        <v>24</v>
      </c>
      <c r="D53912" t="s">
        <v>6180</v>
      </c>
      <c r="E53912" t="s">
        <v>13685</v>
      </c>
      <c r="F53912">
        <v>-1</v>
      </c>
      <c r="G53912" s="2">
        <v>0</v>
      </c>
      <c r="H53912">
        <v>0</v>
      </c>
      <c r="I53912">
        <v>0</v>
      </c>
      <c r="J53912">
        <v>0</v>
      </c>
      <c r="K53912">
        <v>0</v>
      </c>
      <c r="L53912" s="1">
        <v>39381</v>
      </c>
      <c r="M53912" s="1"/>
      <c r="N53912">
        <v>2007</v>
      </c>
    </row>
    <row r="53913" spans="1:14" x14ac:dyDescent="0.3">
      <c r="A53913" t="s">
        <v>42361</v>
      </c>
      <c r="B53913" t="s">
        <v>68</v>
      </c>
      <c r="C53913" t="s">
        <v>24</v>
      </c>
      <c r="D53913" t="s">
        <v>6180</v>
      </c>
      <c r="E53913" t="s">
        <v>28926</v>
      </c>
      <c r="F53913">
        <v>-1</v>
      </c>
      <c r="G53913" s="2">
        <v>0</v>
      </c>
      <c r="H53913">
        <v>0</v>
      </c>
      <c r="I53913">
        <v>0</v>
      </c>
      <c r="J53913">
        <v>0</v>
      </c>
      <c r="K53913">
        <v>0</v>
      </c>
      <c r="L53913" s="1">
        <v>40113</v>
      </c>
      <c r="M53913" s="1"/>
      <c r="N53913">
        <v>2009</v>
      </c>
    </row>
    <row r="53914" spans="1:14" x14ac:dyDescent="0.3">
      <c r="A53914" t="s">
        <v>42362</v>
      </c>
      <c r="B53914" t="s">
        <v>7852</v>
      </c>
      <c r="C53914" t="s">
        <v>24</v>
      </c>
      <c r="D53914" t="s">
        <v>138</v>
      </c>
      <c r="E53914" t="s">
        <v>35928</v>
      </c>
      <c r="F53914">
        <v>-1</v>
      </c>
      <c r="G53914" s="2">
        <v>0</v>
      </c>
      <c r="H53914">
        <v>0</v>
      </c>
      <c r="I53914">
        <v>0</v>
      </c>
      <c r="J53914">
        <v>0</v>
      </c>
      <c r="K53914">
        <v>0</v>
      </c>
      <c r="L53914" s="1">
        <v>40087</v>
      </c>
      <c r="M53914" s="1"/>
      <c r="N53914">
        <v>2009</v>
      </c>
    </row>
    <row r="53915" spans="1:14" x14ac:dyDescent="0.3">
      <c r="A53915" t="s">
        <v>42363</v>
      </c>
      <c r="B53915" t="s">
        <v>427</v>
      </c>
      <c r="C53915" t="s">
        <v>24</v>
      </c>
      <c r="D53915" t="s">
        <v>7628</v>
      </c>
      <c r="E53915" t="s">
        <v>7122</v>
      </c>
      <c r="F53915">
        <v>-1</v>
      </c>
      <c r="G53915" s="2">
        <v>0</v>
      </c>
      <c r="H53915">
        <v>0</v>
      </c>
      <c r="I53915">
        <v>0</v>
      </c>
      <c r="J53915">
        <v>0</v>
      </c>
      <c r="K53915">
        <v>0</v>
      </c>
      <c r="L53915" s="1">
        <v>34558</v>
      </c>
      <c r="M53915" s="1"/>
      <c r="N53915">
        <v>1994</v>
      </c>
    </row>
    <row r="53916" spans="1:14" x14ac:dyDescent="0.3">
      <c r="A53916" t="s">
        <v>4158</v>
      </c>
      <c r="B53916" t="s">
        <v>68</v>
      </c>
      <c r="C53916" t="s">
        <v>24</v>
      </c>
      <c r="D53916" t="s">
        <v>33760</v>
      </c>
      <c r="E53916" t="s">
        <v>4159</v>
      </c>
      <c r="F53916">
        <v>-1</v>
      </c>
      <c r="G53916" s="2">
        <v>0</v>
      </c>
      <c r="H53916">
        <v>0</v>
      </c>
      <c r="I53916">
        <v>0</v>
      </c>
      <c r="J53916">
        <v>0</v>
      </c>
      <c r="K53916">
        <v>0</v>
      </c>
      <c r="L53916" s="1">
        <v>35431</v>
      </c>
      <c r="M53916" s="1"/>
      <c r="N53916">
        <v>1997</v>
      </c>
    </row>
    <row r="53917" spans="1:14" x14ac:dyDescent="0.3">
      <c r="A53917" t="s">
        <v>42364</v>
      </c>
      <c r="B53917" t="s">
        <v>676</v>
      </c>
      <c r="C53917" t="s">
        <v>24</v>
      </c>
      <c r="D53917" t="s">
        <v>143</v>
      </c>
      <c r="E53917" t="s">
        <v>4159</v>
      </c>
      <c r="F53917">
        <v>-1</v>
      </c>
      <c r="G53917" s="2">
        <v>0</v>
      </c>
      <c r="H53917">
        <v>0</v>
      </c>
      <c r="I53917">
        <v>0</v>
      </c>
      <c r="J53917">
        <v>0</v>
      </c>
      <c r="K53917">
        <v>0</v>
      </c>
      <c r="L53917" s="1">
        <v>35412</v>
      </c>
      <c r="M53917" s="1"/>
      <c r="N53917">
        <v>1996</v>
      </c>
    </row>
    <row r="53918" spans="1:14" x14ac:dyDescent="0.3">
      <c r="A53918" t="s">
        <v>42365</v>
      </c>
      <c r="B53918" t="s">
        <v>11278</v>
      </c>
      <c r="C53918" t="s">
        <v>24</v>
      </c>
      <c r="D53918" t="s">
        <v>143</v>
      </c>
      <c r="E53918" t="s">
        <v>143</v>
      </c>
      <c r="F53918">
        <v>-1</v>
      </c>
      <c r="G53918" s="2">
        <v>0</v>
      </c>
      <c r="H53918">
        <v>0</v>
      </c>
      <c r="I53918">
        <v>0</v>
      </c>
      <c r="J53918">
        <v>0</v>
      </c>
      <c r="K53918">
        <v>0</v>
      </c>
      <c r="L53918" s="1">
        <v>35391</v>
      </c>
      <c r="M53918" s="1"/>
      <c r="N53918">
        <v>1996</v>
      </c>
    </row>
    <row r="53919" spans="1:14" x14ac:dyDescent="0.3">
      <c r="A53919" t="s">
        <v>42366</v>
      </c>
      <c r="B53919" t="s">
        <v>393</v>
      </c>
      <c r="C53919" t="s">
        <v>24</v>
      </c>
      <c r="D53919" t="s">
        <v>508</v>
      </c>
      <c r="E53919" t="s">
        <v>16667</v>
      </c>
      <c r="F53919">
        <v>-1</v>
      </c>
      <c r="G53919" s="2">
        <v>0</v>
      </c>
      <c r="H53919">
        <v>0</v>
      </c>
      <c r="I53919">
        <v>0</v>
      </c>
      <c r="J53919">
        <v>0</v>
      </c>
      <c r="K53919">
        <v>0</v>
      </c>
      <c r="L53919" s="1">
        <v>40596</v>
      </c>
      <c r="M53919" s="1"/>
      <c r="N53919">
        <v>2011</v>
      </c>
    </row>
    <row r="53920" spans="1:14" x14ac:dyDescent="0.3">
      <c r="A53920" t="s">
        <v>42367</v>
      </c>
      <c r="B53920" t="s">
        <v>5269</v>
      </c>
      <c r="C53920" t="s">
        <v>24</v>
      </c>
      <c r="D53920" t="s">
        <v>19695</v>
      </c>
      <c r="E53920" t="s">
        <v>33833</v>
      </c>
      <c r="F53920">
        <v>-1</v>
      </c>
      <c r="G53920" s="2">
        <v>0</v>
      </c>
      <c r="H53920">
        <v>0</v>
      </c>
      <c r="I53920">
        <v>0</v>
      </c>
      <c r="J53920">
        <v>0</v>
      </c>
      <c r="K53920">
        <v>0</v>
      </c>
      <c r="L53920" s="1">
        <v>39591</v>
      </c>
      <c r="M53920" s="1"/>
      <c r="N53920">
        <v>2008</v>
      </c>
    </row>
    <row r="53921" spans="1:14" x14ac:dyDescent="0.3">
      <c r="A53921" t="s">
        <v>4424</v>
      </c>
      <c r="B53921" t="s">
        <v>778</v>
      </c>
      <c r="C53921" t="s">
        <v>24</v>
      </c>
      <c r="D53921" t="s">
        <v>17385</v>
      </c>
      <c r="E53921" t="s">
        <v>186</v>
      </c>
      <c r="F53921">
        <v>-1</v>
      </c>
      <c r="G53921" s="2">
        <v>0</v>
      </c>
      <c r="H53921">
        <v>0</v>
      </c>
      <c r="I53921">
        <v>0</v>
      </c>
      <c r="J53921">
        <v>0</v>
      </c>
      <c r="K53921">
        <v>0</v>
      </c>
      <c r="L53921" s="1">
        <v>33604</v>
      </c>
      <c r="M53921" s="1"/>
      <c r="N53921">
        <v>1992</v>
      </c>
    </row>
    <row r="53922" spans="1:14" x14ac:dyDescent="0.3">
      <c r="A53922" t="s">
        <v>4424</v>
      </c>
      <c r="B53922" t="s">
        <v>679</v>
      </c>
      <c r="C53922" t="s">
        <v>24</v>
      </c>
      <c r="D53922" t="s">
        <v>186</v>
      </c>
      <c r="E53922" t="s">
        <v>186</v>
      </c>
      <c r="F53922">
        <v>-1</v>
      </c>
      <c r="G53922" s="2">
        <v>0</v>
      </c>
      <c r="H53922">
        <v>0</v>
      </c>
      <c r="I53922">
        <v>0</v>
      </c>
      <c r="J53922">
        <v>0</v>
      </c>
      <c r="K53922">
        <v>0</v>
      </c>
      <c r="L53922" s="1">
        <v>33604</v>
      </c>
      <c r="M53922" s="1"/>
      <c r="N53922">
        <v>1992</v>
      </c>
    </row>
    <row r="53923" spans="1:14" x14ac:dyDescent="0.3">
      <c r="A53923" t="s">
        <v>4424</v>
      </c>
      <c r="B53923" t="s">
        <v>5269</v>
      </c>
      <c r="C53923" t="s">
        <v>24</v>
      </c>
      <c r="D53923" t="s">
        <v>186</v>
      </c>
      <c r="E53923" t="s">
        <v>186</v>
      </c>
      <c r="F53923">
        <v>-1</v>
      </c>
      <c r="G53923" s="2">
        <v>0</v>
      </c>
      <c r="H53923">
        <v>0</v>
      </c>
      <c r="I53923">
        <v>0</v>
      </c>
      <c r="J53923">
        <v>0</v>
      </c>
      <c r="K53923">
        <v>0</v>
      </c>
      <c r="L53923" s="1">
        <v>40190</v>
      </c>
      <c r="M53923" s="1"/>
      <c r="N53923">
        <v>2010</v>
      </c>
    </row>
    <row r="53924" spans="1:14" x14ac:dyDescent="0.3">
      <c r="A53924" t="s">
        <v>4424</v>
      </c>
      <c r="B53924" t="s">
        <v>207</v>
      </c>
      <c r="C53924" t="s">
        <v>24</v>
      </c>
      <c r="D53924" t="s">
        <v>17385</v>
      </c>
      <c r="E53924" t="s">
        <v>186</v>
      </c>
      <c r="F53924">
        <v>-1</v>
      </c>
      <c r="G53924" s="2">
        <v>0</v>
      </c>
      <c r="H53924">
        <v>0</v>
      </c>
      <c r="I53924">
        <v>0</v>
      </c>
      <c r="J53924">
        <v>0</v>
      </c>
      <c r="K53924">
        <v>0</v>
      </c>
      <c r="L53924" s="1">
        <v>33604</v>
      </c>
      <c r="M53924" s="1"/>
      <c r="N53924">
        <v>1992</v>
      </c>
    </row>
    <row r="53925" spans="1:14" x14ac:dyDescent="0.3">
      <c r="A53925" t="s">
        <v>42368</v>
      </c>
      <c r="B53925" t="s">
        <v>7623</v>
      </c>
      <c r="C53925" t="s">
        <v>24</v>
      </c>
      <c r="D53925" t="s">
        <v>186</v>
      </c>
      <c r="E53925" t="s">
        <v>186</v>
      </c>
      <c r="F53925">
        <v>-1</v>
      </c>
      <c r="G53925" s="2">
        <v>0</v>
      </c>
      <c r="H53925">
        <v>0</v>
      </c>
      <c r="I53925">
        <v>0</v>
      </c>
      <c r="J53925">
        <v>0</v>
      </c>
      <c r="K53925">
        <v>0</v>
      </c>
      <c r="L53925" s="1">
        <v>33655</v>
      </c>
      <c r="M53925" s="1"/>
      <c r="N53925">
        <v>1992</v>
      </c>
    </row>
    <row r="53926" spans="1:14" x14ac:dyDescent="0.3">
      <c r="A53926" t="s">
        <v>42369</v>
      </c>
      <c r="B53926" t="s">
        <v>72</v>
      </c>
      <c r="C53926" t="s">
        <v>24</v>
      </c>
      <c r="D53926" t="s">
        <v>186</v>
      </c>
      <c r="E53926" t="s">
        <v>186</v>
      </c>
      <c r="F53926">
        <v>-1</v>
      </c>
      <c r="G53926" s="2">
        <v>0</v>
      </c>
      <c r="H53926">
        <v>0</v>
      </c>
      <c r="I53926">
        <v>0</v>
      </c>
      <c r="J53926">
        <v>0</v>
      </c>
      <c r="K53926">
        <v>0</v>
      </c>
      <c r="L53926" s="1">
        <v>39107</v>
      </c>
      <c r="M53926" s="1"/>
      <c r="N53926">
        <v>2007</v>
      </c>
    </row>
    <row r="53927" spans="1:14" x14ac:dyDescent="0.3">
      <c r="A53927" t="s">
        <v>42370</v>
      </c>
      <c r="B53927" t="s">
        <v>7852</v>
      </c>
      <c r="C53927" t="s">
        <v>24</v>
      </c>
      <c r="D53927" t="s">
        <v>138</v>
      </c>
      <c r="E53927" t="s">
        <v>42371</v>
      </c>
      <c r="F53927">
        <v>-1</v>
      </c>
      <c r="G53927" s="2">
        <v>0</v>
      </c>
      <c r="H53927">
        <v>0</v>
      </c>
      <c r="I53927">
        <v>0</v>
      </c>
      <c r="J53927">
        <v>0</v>
      </c>
      <c r="K53927">
        <v>0</v>
      </c>
      <c r="L53927" s="1">
        <v>39777</v>
      </c>
      <c r="M53927" s="1"/>
      <c r="N53927">
        <v>2008</v>
      </c>
    </row>
    <row r="53928" spans="1:14" x14ac:dyDescent="0.3">
      <c r="A53928" t="s">
        <v>42372</v>
      </c>
      <c r="B53928" t="s">
        <v>16619</v>
      </c>
      <c r="C53928" t="s">
        <v>24</v>
      </c>
      <c r="D53928" t="s">
        <v>1425</v>
      </c>
      <c r="E53928" t="s">
        <v>18283</v>
      </c>
      <c r="F53928">
        <v>-1</v>
      </c>
      <c r="G53928" s="2">
        <v>0</v>
      </c>
      <c r="H53928">
        <v>0</v>
      </c>
      <c r="I53928">
        <v>0</v>
      </c>
      <c r="J53928">
        <v>0</v>
      </c>
      <c r="K53928">
        <v>0</v>
      </c>
      <c r="L53928" s="1">
        <v>40483</v>
      </c>
      <c r="M53928" s="1"/>
      <c r="N53928">
        <v>2010</v>
      </c>
    </row>
    <row r="53929" spans="1:14" x14ac:dyDescent="0.3">
      <c r="A53929" t="s">
        <v>42373</v>
      </c>
      <c r="B53929" t="s">
        <v>68</v>
      </c>
      <c r="C53929" t="s">
        <v>24</v>
      </c>
      <c r="D53929" t="s">
        <v>1161</v>
      </c>
      <c r="E53929" t="s">
        <v>2744</v>
      </c>
      <c r="F53929">
        <v>8</v>
      </c>
      <c r="G53929" s="2">
        <v>0</v>
      </c>
      <c r="H53929">
        <v>0</v>
      </c>
      <c r="I53929">
        <v>0</v>
      </c>
      <c r="J53929">
        <v>0</v>
      </c>
      <c r="K53929">
        <v>0</v>
      </c>
      <c r="L53929" s="1">
        <v>40836</v>
      </c>
      <c r="M53929" s="1"/>
      <c r="N53929">
        <v>2011</v>
      </c>
    </row>
    <row r="53930" spans="1:14" x14ac:dyDescent="0.3">
      <c r="A53930" t="s">
        <v>42373</v>
      </c>
      <c r="B53930" t="s">
        <v>393</v>
      </c>
      <c r="C53930" t="s">
        <v>24</v>
      </c>
      <c r="D53930" t="s">
        <v>1161</v>
      </c>
      <c r="E53930" t="s">
        <v>2744</v>
      </c>
      <c r="F53930">
        <v>7.1</v>
      </c>
      <c r="G53930" s="2">
        <v>0</v>
      </c>
      <c r="H53930">
        <v>0</v>
      </c>
      <c r="I53930">
        <v>0</v>
      </c>
      <c r="J53930">
        <v>0</v>
      </c>
      <c r="K53930">
        <v>0</v>
      </c>
      <c r="L53930" s="1">
        <v>40834</v>
      </c>
      <c r="M53930" s="1"/>
      <c r="N53930">
        <v>2011</v>
      </c>
    </row>
    <row r="53931" spans="1:14" x14ac:dyDescent="0.3">
      <c r="A53931" t="s">
        <v>42374</v>
      </c>
      <c r="B53931" t="s">
        <v>103</v>
      </c>
      <c r="C53931" t="s">
        <v>24</v>
      </c>
      <c r="D53931" t="s">
        <v>1000</v>
      </c>
      <c r="E53931" t="s">
        <v>1082</v>
      </c>
      <c r="F53931">
        <v>-1</v>
      </c>
      <c r="G53931" s="2">
        <v>0</v>
      </c>
      <c r="H53931">
        <v>0</v>
      </c>
      <c r="I53931">
        <v>0</v>
      </c>
      <c r="J53931">
        <v>0</v>
      </c>
      <c r="K53931">
        <v>0</v>
      </c>
      <c r="L53931" s="1">
        <v>35055</v>
      </c>
      <c r="M53931" s="1"/>
      <c r="N53931">
        <v>1995</v>
      </c>
    </row>
    <row r="53932" spans="1:14" x14ac:dyDescent="0.3">
      <c r="A53932" t="s">
        <v>42375</v>
      </c>
      <c r="B53932" t="s">
        <v>7852</v>
      </c>
      <c r="C53932" t="s">
        <v>24</v>
      </c>
      <c r="D53932" t="s">
        <v>138</v>
      </c>
      <c r="E53932" t="s">
        <v>26667</v>
      </c>
      <c r="F53932">
        <v>-1</v>
      </c>
      <c r="G53932" s="2">
        <v>0</v>
      </c>
      <c r="H53932">
        <v>0</v>
      </c>
      <c r="I53932">
        <v>0</v>
      </c>
      <c r="J53932">
        <v>0</v>
      </c>
      <c r="K53932">
        <v>0</v>
      </c>
      <c r="L53932" s="1">
        <v>39943</v>
      </c>
      <c r="M53932" s="1"/>
      <c r="N53932">
        <v>2009</v>
      </c>
    </row>
    <row r="53933" spans="1:14" x14ac:dyDescent="0.3">
      <c r="A53933" t="s">
        <v>42376</v>
      </c>
      <c r="B53933" t="s">
        <v>68</v>
      </c>
      <c r="C53933" t="s">
        <v>24</v>
      </c>
      <c r="D53933" t="s">
        <v>13352</v>
      </c>
      <c r="E53933" t="s">
        <v>42377</v>
      </c>
      <c r="F53933">
        <v>-1</v>
      </c>
      <c r="G53933" s="2">
        <v>0</v>
      </c>
      <c r="H53933">
        <v>0</v>
      </c>
      <c r="I53933">
        <v>0</v>
      </c>
      <c r="J53933">
        <v>0</v>
      </c>
      <c r="K53933">
        <v>0</v>
      </c>
      <c r="L53933" s="1">
        <v>39800</v>
      </c>
      <c r="M53933" s="1"/>
      <c r="N53933">
        <v>2008</v>
      </c>
    </row>
    <row r="53934" spans="1:14" x14ac:dyDescent="0.3">
      <c r="A53934" t="s">
        <v>42378</v>
      </c>
      <c r="B53934" t="s">
        <v>197</v>
      </c>
      <c r="C53934" t="s">
        <v>24</v>
      </c>
      <c r="D53934" t="s">
        <v>165</v>
      </c>
      <c r="E53934" t="s">
        <v>165</v>
      </c>
      <c r="F53934">
        <v>-1</v>
      </c>
      <c r="G53934" s="2">
        <v>0</v>
      </c>
      <c r="H53934">
        <v>0</v>
      </c>
      <c r="I53934">
        <v>0</v>
      </c>
      <c r="J53934">
        <v>0</v>
      </c>
      <c r="K53934">
        <v>0</v>
      </c>
      <c r="L53934" s="1">
        <v>30317</v>
      </c>
      <c r="M53934" s="1"/>
      <c r="N53934">
        <v>1983</v>
      </c>
    </row>
    <row r="53935" spans="1:14" x14ac:dyDescent="0.3">
      <c r="A53935" t="s">
        <v>18876</v>
      </c>
      <c r="B53935" t="s">
        <v>7852</v>
      </c>
      <c r="C53935" t="s">
        <v>24</v>
      </c>
      <c r="D53935" t="s">
        <v>48</v>
      </c>
      <c r="E53935" t="s">
        <v>336</v>
      </c>
      <c r="F53935">
        <v>8.1999999999999993</v>
      </c>
      <c r="G53935" s="2">
        <v>0</v>
      </c>
      <c r="H53935">
        <v>0</v>
      </c>
      <c r="I53935">
        <v>0</v>
      </c>
      <c r="J53935">
        <v>0</v>
      </c>
      <c r="K53935">
        <v>0</v>
      </c>
      <c r="L53935" s="1">
        <v>40254</v>
      </c>
      <c r="M53935" s="1"/>
      <c r="N53935">
        <v>2010</v>
      </c>
    </row>
    <row r="53936" spans="1:14" x14ac:dyDescent="0.3">
      <c r="A53936" t="s">
        <v>41005</v>
      </c>
      <c r="B53936" t="s">
        <v>7852</v>
      </c>
      <c r="C53936" t="s">
        <v>24</v>
      </c>
      <c r="D53936" t="s">
        <v>48</v>
      </c>
      <c r="E53936" t="s">
        <v>525</v>
      </c>
      <c r="F53936">
        <v>-1</v>
      </c>
      <c r="G53936" s="2">
        <v>0</v>
      </c>
      <c r="H53936">
        <v>0</v>
      </c>
      <c r="I53936">
        <v>0</v>
      </c>
      <c r="J53936">
        <v>0</v>
      </c>
      <c r="K53936">
        <v>0</v>
      </c>
      <c r="L53936" s="1">
        <v>39761</v>
      </c>
      <c r="M53936" s="1"/>
      <c r="N53936">
        <v>2008</v>
      </c>
    </row>
    <row r="53937" spans="1:14" x14ac:dyDescent="0.3">
      <c r="A53937" t="s">
        <v>42379</v>
      </c>
      <c r="B53937" t="s">
        <v>7852</v>
      </c>
      <c r="C53937" t="s">
        <v>24</v>
      </c>
      <c r="D53937" t="s">
        <v>138</v>
      </c>
      <c r="E53937" t="s">
        <v>42380</v>
      </c>
      <c r="F53937">
        <v>-1</v>
      </c>
      <c r="G53937" s="2">
        <v>0</v>
      </c>
      <c r="H53937">
        <v>0</v>
      </c>
      <c r="I53937">
        <v>0</v>
      </c>
      <c r="J53937">
        <v>0</v>
      </c>
      <c r="K53937">
        <v>0</v>
      </c>
      <c r="L53937" s="1">
        <v>40634</v>
      </c>
      <c r="M53937" s="1"/>
      <c r="N53937">
        <v>2011</v>
      </c>
    </row>
    <row r="53938" spans="1:14" x14ac:dyDescent="0.3">
      <c r="A53938" t="s">
        <v>15463</v>
      </c>
      <c r="B53938" t="s">
        <v>679</v>
      </c>
      <c r="C53938" t="s">
        <v>24</v>
      </c>
      <c r="D53938" t="s">
        <v>3935</v>
      </c>
      <c r="E53938" t="s">
        <v>5124</v>
      </c>
      <c r="F53938">
        <v>-1</v>
      </c>
      <c r="G53938" s="2">
        <v>0</v>
      </c>
      <c r="H53938">
        <v>0</v>
      </c>
      <c r="I53938">
        <v>0</v>
      </c>
      <c r="J53938">
        <v>0</v>
      </c>
      <c r="K53938">
        <v>0</v>
      </c>
      <c r="L53938" s="1">
        <v>33878</v>
      </c>
      <c r="M53938" s="1"/>
      <c r="N53938">
        <v>1992</v>
      </c>
    </row>
    <row r="53939" spans="1:14" x14ac:dyDescent="0.3">
      <c r="A53939" t="s">
        <v>15463</v>
      </c>
      <c r="B53939" t="s">
        <v>5505</v>
      </c>
      <c r="C53939" t="s">
        <v>24</v>
      </c>
      <c r="D53939" t="s">
        <v>26155</v>
      </c>
      <c r="E53939" t="s">
        <v>5124</v>
      </c>
      <c r="F53939">
        <v>-1</v>
      </c>
      <c r="G53939" s="2">
        <v>0</v>
      </c>
      <c r="H53939">
        <v>0</v>
      </c>
      <c r="I53939">
        <v>0</v>
      </c>
      <c r="J53939">
        <v>0</v>
      </c>
      <c r="K53939">
        <v>0</v>
      </c>
      <c r="L53939" s="1">
        <v>40169</v>
      </c>
      <c r="M53939" s="1"/>
      <c r="N53939">
        <v>2009</v>
      </c>
    </row>
    <row r="53940" spans="1:14" x14ac:dyDescent="0.3">
      <c r="A53940" t="s">
        <v>42381</v>
      </c>
      <c r="B53940" t="s">
        <v>5269</v>
      </c>
      <c r="C53940" t="s">
        <v>24</v>
      </c>
      <c r="D53940" t="s">
        <v>619</v>
      </c>
      <c r="E53940" t="s">
        <v>110</v>
      </c>
      <c r="F53940">
        <v>-1</v>
      </c>
      <c r="G53940" s="2">
        <v>0</v>
      </c>
      <c r="H53940">
        <v>0</v>
      </c>
      <c r="I53940">
        <v>0</v>
      </c>
      <c r="J53940">
        <v>0</v>
      </c>
      <c r="K53940">
        <v>0</v>
      </c>
      <c r="L53940" s="1">
        <v>39560</v>
      </c>
      <c r="M53940" s="1"/>
      <c r="N53940">
        <v>2008</v>
      </c>
    </row>
    <row r="53941" spans="1:14" x14ac:dyDescent="0.3">
      <c r="A53941" t="s">
        <v>42381</v>
      </c>
      <c r="B53941" t="s">
        <v>427</v>
      </c>
      <c r="C53941" t="s">
        <v>24</v>
      </c>
      <c r="D53941" t="s">
        <v>110</v>
      </c>
      <c r="E53941" t="s">
        <v>110</v>
      </c>
      <c r="F53941">
        <v>-1</v>
      </c>
      <c r="G53941" s="2">
        <v>0</v>
      </c>
      <c r="H53941">
        <v>0</v>
      </c>
      <c r="I53941">
        <v>0</v>
      </c>
      <c r="J53941">
        <v>0</v>
      </c>
      <c r="K53941">
        <v>0</v>
      </c>
      <c r="L53941" s="1">
        <v>32874</v>
      </c>
      <c r="M53941" s="1"/>
      <c r="N53941">
        <v>1990</v>
      </c>
    </row>
    <row r="53942" spans="1:14" x14ac:dyDescent="0.3">
      <c r="A53942" t="s">
        <v>42382</v>
      </c>
      <c r="B53942" t="s">
        <v>5269</v>
      </c>
      <c r="C53942" t="s">
        <v>24</v>
      </c>
      <c r="D53942" t="s">
        <v>619</v>
      </c>
      <c r="E53942" t="s">
        <v>110</v>
      </c>
      <c r="F53942">
        <v>-1</v>
      </c>
      <c r="G53942" s="2">
        <v>0</v>
      </c>
      <c r="H53942">
        <v>0</v>
      </c>
      <c r="I53942">
        <v>0</v>
      </c>
      <c r="J53942">
        <v>0</v>
      </c>
      <c r="K53942">
        <v>0</v>
      </c>
      <c r="L53942" s="1">
        <v>40022</v>
      </c>
      <c r="M53942" s="1"/>
      <c r="N53942">
        <v>2009</v>
      </c>
    </row>
    <row r="53943" spans="1:14" x14ac:dyDescent="0.3">
      <c r="A53943" t="s">
        <v>10837</v>
      </c>
      <c r="B53943" t="s">
        <v>393</v>
      </c>
      <c r="C53943" t="s">
        <v>24</v>
      </c>
      <c r="D53943" t="s">
        <v>90</v>
      </c>
      <c r="E53943" t="s">
        <v>10838</v>
      </c>
      <c r="F53943">
        <v>-1</v>
      </c>
      <c r="G53943" s="2">
        <v>0</v>
      </c>
      <c r="H53943">
        <v>0</v>
      </c>
      <c r="I53943">
        <v>0</v>
      </c>
      <c r="J53943">
        <v>0</v>
      </c>
      <c r="K53943">
        <v>0</v>
      </c>
      <c r="L53943" s="1">
        <v>39198</v>
      </c>
      <c r="M53943" s="1"/>
      <c r="N53943">
        <v>2007</v>
      </c>
    </row>
    <row r="53944" spans="1:14" x14ac:dyDescent="0.3">
      <c r="A53944" t="s">
        <v>30287</v>
      </c>
      <c r="B53944" t="s">
        <v>16592</v>
      </c>
      <c r="C53944" t="s">
        <v>24</v>
      </c>
      <c r="D53944" t="s">
        <v>508</v>
      </c>
      <c r="E53944" t="s">
        <v>508</v>
      </c>
      <c r="F53944">
        <v>-1</v>
      </c>
      <c r="G53944" s="2">
        <v>0</v>
      </c>
      <c r="H53944">
        <v>0</v>
      </c>
      <c r="I53944">
        <v>0</v>
      </c>
      <c r="J53944">
        <v>0</v>
      </c>
      <c r="K53944">
        <v>0</v>
      </c>
      <c r="L53944" s="1">
        <v>41397</v>
      </c>
      <c r="M53944" s="1"/>
      <c r="N53944">
        <v>2013</v>
      </c>
    </row>
    <row r="53945" spans="1:14" x14ac:dyDescent="0.3">
      <c r="A53945" t="s">
        <v>42383</v>
      </c>
      <c r="B53945" t="s">
        <v>7852</v>
      </c>
      <c r="C53945" t="s">
        <v>24</v>
      </c>
      <c r="D53945" t="s">
        <v>138</v>
      </c>
      <c r="E53945" t="s">
        <v>29993</v>
      </c>
      <c r="F53945">
        <v>-1</v>
      </c>
      <c r="G53945" s="2">
        <v>0</v>
      </c>
      <c r="H53945">
        <v>0</v>
      </c>
      <c r="I53945">
        <v>0</v>
      </c>
      <c r="J53945">
        <v>0</v>
      </c>
      <c r="K53945">
        <v>0</v>
      </c>
      <c r="L53945" s="1">
        <v>40168</v>
      </c>
      <c r="M53945" s="1"/>
      <c r="N53945">
        <v>2009</v>
      </c>
    </row>
    <row r="53946" spans="1:14" x14ac:dyDescent="0.3">
      <c r="A53946" t="s">
        <v>42384</v>
      </c>
      <c r="B53946" t="s">
        <v>393</v>
      </c>
      <c r="C53946" t="s">
        <v>24</v>
      </c>
      <c r="D53946" t="s">
        <v>90</v>
      </c>
      <c r="E53946" t="s">
        <v>8015</v>
      </c>
      <c r="F53946">
        <v>8.5</v>
      </c>
      <c r="G53946" s="2">
        <v>0</v>
      </c>
      <c r="H53946">
        <v>0</v>
      </c>
      <c r="I53946">
        <v>0</v>
      </c>
      <c r="J53946">
        <v>0</v>
      </c>
      <c r="K53946">
        <v>0</v>
      </c>
      <c r="L53946" s="1">
        <v>40157</v>
      </c>
      <c r="M53946" s="1"/>
      <c r="N53946">
        <v>2009</v>
      </c>
    </row>
    <row r="53947" spans="1:14" x14ac:dyDescent="0.3">
      <c r="A53947" t="s">
        <v>42385</v>
      </c>
      <c r="B53947" t="s">
        <v>393</v>
      </c>
      <c r="C53947" t="s">
        <v>24</v>
      </c>
      <c r="D53947" t="s">
        <v>90</v>
      </c>
      <c r="E53947" t="s">
        <v>8015</v>
      </c>
      <c r="F53947">
        <v>8</v>
      </c>
      <c r="G53947" s="2">
        <v>0</v>
      </c>
      <c r="H53947">
        <v>0</v>
      </c>
      <c r="I53947">
        <v>0</v>
      </c>
      <c r="J53947">
        <v>0</v>
      </c>
      <c r="K53947">
        <v>0</v>
      </c>
      <c r="L53947" s="1">
        <v>40603</v>
      </c>
      <c r="M53947" s="1"/>
      <c r="N53947">
        <v>2011</v>
      </c>
    </row>
    <row r="53948" spans="1:14" x14ac:dyDescent="0.3">
      <c r="A53948" t="s">
        <v>42386</v>
      </c>
      <c r="B53948" t="s">
        <v>19</v>
      </c>
      <c r="C53948" t="s">
        <v>24</v>
      </c>
      <c r="D53948" t="s">
        <v>28364</v>
      </c>
      <c r="E53948" t="s">
        <v>28364</v>
      </c>
      <c r="F53948">
        <v>-1</v>
      </c>
      <c r="G53948" s="2">
        <v>0</v>
      </c>
      <c r="H53948">
        <v>0</v>
      </c>
      <c r="I53948">
        <v>0</v>
      </c>
      <c r="J53948">
        <v>0</v>
      </c>
      <c r="K53948">
        <v>0</v>
      </c>
      <c r="L53948" s="1">
        <v>41793</v>
      </c>
      <c r="M53948" s="1">
        <v>43357</v>
      </c>
      <c r="N53948">
        <v>2014</v>
      </c>
    </row>
    <row r="53949" spans="1:14" x14ac:dyDescent="0.3">
      <c r="A53949" t="s">
        <v>42386</v>
      </c>
      <c r="B53949" t="s">
        <v>476</v>
      </c>
      <c r="C53949" t="s">
        <v>24</v>
      </c>
      <c r="D53949" t="s">
        <v>28364</v>
      </c>
      <c r="E53949" t="s">
        <v>28364</v>
      </c>
      <c r="F53949">
        <v>-1</v>
      </c>
      <c r="G53949" s="2">
        <v>0</v>
      </c>
      <c r="H53949">
        <v>0</v>
      </c>
      <c r="I53949">
        <v>0</v>
      </c>
      <c r="J53949">
        <v>0</v>
      </c>
      <c r="K53949">
        <v>0</v>
      </c>
      <c r="L53949" s="1">
        <v>41793</v>
      </c>
      <c r="M53949" s="1">
        <v>43357</v>
      </c>
      <c r="N53949">
        <v>2014</v>
      </c>
    </row>
    <row r="53950" spans="1:14" x14ac:dyDescent="0.3">
      <c r="A53950" t="s">
        <v>42387</v>
      </c>
      <c r="B53950" t="s">
        <v>393</v>
      </c>
      <c r="C53950" t="s">
        <v>24</v>
      </c>
      <c r="D53950" t="s">
        <v>90</v>
      </c>
      <c r="E53950" t="s">
        <v>8015</v>
      </c>
      <c r="F53950">
        <v>9</v>
      </c>
      <c r="G53950" s="2">
        <v>0</v>
      </c>
      <c r="H53950">
        <v>0</v>
      </c>
      <c r="I53950">
        <v>0</v>
      </c>
      <c r="J53950">
        <v>0</v>
      </c>
      <c r="K53950">
        <v>0</v>
      </c>
      <c r="L53950" s="1">
        <v>40841</v>
      </c>
      <c r="M53950" s="1"/>
      <c r="N53950">
        <v>2011</v>
      </c>
    </row>
    <row r="53951" spans="1:14" x14ac:dyDescent="0.3">
      <c r="A53951" t="s">
        <v>42388</v>
      </c>
      <c r="B53951" t="s">
        <v>7852</v>
      </c>
      <c r="C53951" t="s">
        <v>24</v>
      </c>
      <c r="D53951" t="s">
        <v>138</v>
      </c>
      <c r="E53951" t="s">
        <v>42389</v>
      </c>
      <c r="F53951">
        <v>-1</v>
      </c>
      <c r="G53951" s="2">
        <v>0</v>
      </c>
      <c r="H53951">
        <v>0</v>
      </c>
      <c r="I53951">
        <v>0</v>
      </c>
      <c r="J53951">
        <v>0</v>
      </c>
      <c r="K53951">
        <v>0</v>
      </c>
      <c r="L53951" s="1">
        <v>39814</v>
      </c>
      <c r="M53951" s="1"/>
      <c r="N53951">
        <v>2009</v>
      </c>
    </row>
    <row r="53952" spans="1:14" x14ac:dyDescent="0.3">
      <c r="A53952" t="s">
        <v>42390</v>
      </c>
      <c r="B53952" t="s">
        <v>16778</v>
      </c>
      <c r="C53952" t="s">
        <v>24</v>
      </c>
      <c r="D53952" t="s">
        <v>165</v>
      </c>
      <c r="E53952" t="s">
        <v>165</v>
      </c>
      <c r="F53952">
        <v>-1</v>
      </c>
      <c r="G53952" s="2">
        <v>0</v>
      </c>
      <c r="H53952">
        <v>0</v>
      </c>
      <c r="I53952">
        <v>0</v>
      </c>
      <c r="J53952">
        <v>0</v>
      </c>
      <c r="K53952">
        <v>0</v>
      </c>
      <c r="L53952" s="1">
        <v>32874</v>
      </c>
      <c r="M53952" s="1"/>
      <c r="N53952">
        <v>1990</v>
      </c>
    </row>
    <row r="53953" spans="1:14" x14ac:dyDescent="0.3">
      <c r="A53953" t="s">
        <v>42391</v>
      </c>
      <c r="B53953" t="s">
        <v>68</v>
      </c>
      <c r="C53953" t="s">
        <v>24</v>
      </c>
      <c r="D53953" t="s">
        <v>1161</v>
      </c>
      <c r="E53953" t="s">
        <v>1161</v>
      </c>
      <c r="F53953">
        <v>-1</v>
      </c>
      <c r="G53953" s="2">
        <v>0</v>
      </c>
      <c r="H53953">
        <v>0</v>
      </c>
      <c r="I53953">
        <v>0</v>
      </c>
      <c r="J53953">
        <v>0</v>
      </c>
      <c r="K53953">
        <v>0</v>
      </c>
      <c r="L53953" s="1">
        <v>37761</v>
      </c>
      <c r="M53953" s="1"/>
      <c r="N53953">
        <v>2003</v>
      </c>
    </row>
    <row r="53954" spans="1:14" x14ac:dyDescent="0.3">
      <c r="A53954" t="s">
        <v>42392</v>
      </c>
      <c r="B53954" t="s">
        <v>68</v>
      </c>
      <c r="C53954" t="s">
        <v>24</v>
      </c>
      <c r="D53954" t="s">
        <v>1161</v>
      </c>
      <c r="E53954" t="s">
        <v>1161</v>
      </c>
      <c r="F53954">
        <v>-1</v>
      </c>
      <c r="G53954" s="2">
        <v>0</v>
      </c>
      <c r="H53954">
        <v>0</v>
      </c>
      <c r="I53954">
        <v>0</v>
      </c>
      <c r="J53954">
        <v>0</v>
      </c>
      <c r="K53954">
        <v>0</v>
      </c>
      <c r="L53954" s="1">
        <v>41233</v>
      </c>
      <c r="M53954" s="1">
        <v>43358</v>
      </c>
      <c r="N53954">
        <v>2012</v>
      </c>
    </row>
    <row r="53955" spans="1:14" x14ac:dyDescent="0.3">
      <c r="A53955" t="s">
        <v>42392</v>
      </c>
      <c r="B53955" t="s">
        <v>19</v>
      </c>
      <c r="C53955" t="s">
        <v>24</v>
      </c>
      <c r="D53955" t="s">
        <v>40926</v>
      </c>
      <c r="E53955" t="s">
        <v>40926</v>
      </c>
      <c r="F53955">
        <v>-1</v>
      </c>
      <c r="G53955" s="2">
        <v>0</v>
      </c>
      <c r="H53955">
        <v>0</v>
      </c>
      <c r="I53955">
        <v>0</v>
      </c>
      <c r="J53955">
        <v>0</v>
      </c>
      <c r="K53955">
        <v>0</v>
      </c>
      <c r="L53955" s="1">
        <v>42178</v>
      </c>
      <c r="M53955" s="1">
        <v>43358</v>
      </c>
      <c r="N53955">
        <v>2015</v>
      </c>
    </row>
    <row r="53956" spans="1:14" x14ac:dyDescent="0.3">
      <c r="A53956" t="s">
        <v>42393</v>
      </c>
      <c r="B53956" t="s">
        <v>68</v>
      </c>
      <c r="C53956" t="s">
        <v>24</v>
      </c>
      <c r="D53956" t="s">
        <v>1161</v>
      </c>
      <c r="E53956" t="s">
        <v>1161</v>
      </c>
      <c r="F53956">
        <v>-1</v>
      </c>
      <c r="G53956" s="2">
        <v>0</v>
      </c>
      <c r="H53956">
        <v>0</v>
      </c>
      <c r="I53956">
        <v>0</v>
      </c>
      <c r="J53956">
        <v>0</v>
      </c>
      <c r="K53956">
        <v>0</v>
      </c>
      <c r="L53956" s="1">
        <v>38279</v>
      </c>
      <c r="M53956" s="1"/>
      <c r="N53956">
        <v>2004</v>
      </c>
    </row>
    <row r="53957" spans="1:14" x14ac:dyDescent="0.3">
      <c r="A53957" t="s">
        <v>42394</v>
      </c>
      <c r="B53957" t="s">
        <v>68</v>
      </c>
      <c r="C53957" t="s">
        <v>24</v>
      </c>
      <c r="D53957" t="s">
        <v>1161</v>
      </c>
      <c r="E53957" t="s">
        <v>1161</v>
      </c>
      <c r="F53957">
        <v>-1</v>
      </c>
      <c r="G53957" s="2">
        <v>0</v>
      </c>
      <c r="H53957">
        <v>0</v>
      </c>
      <c r="I53957">
        <v>0</v>
      </c>
      <c r="J53957">
        <v>0</v>
      </c>
      <c r="K53957">
        <v>0</v>
      </c>
      <c r="L53957" s="1">
        <v>37921</v>
      </c>
      <c r="M53957" s="1"/>
      <c r="N53957">
        <v>2003</v>
      </c>
    </row>
    <row r="53958" spans="1:14" x14ac:dyDescent="0.3">
      <c r="A53958" t="s">
        <v>13689</v>
      </c>
      <c r="B53958" t="s">
        <v>68</v>
      </c>
      <c r="C53958" t="s">
        <v>24</v>
      </c>
      <c r="D53958" t="s">
        <v>16521</v>
      </c>
      <c r="E53958" t="s">
        <v>42395</v>
      </c>
      <c r="F53958">
        <v>-1</v>
      </c>
      <c r="G53958" s="2">
        <v>0</v>
      </c>
      <c r="H53958">
        <v>0</v>
      </c>
      <c r="I53958">
        <v>0</v>
      </c>
      <c r="J53958">
        <v>0</v>
      </c>
      <c r="K53958">
        <v>0</v>
      </c>
      <c r="L53958" s="1">
        <v>38140</v>
      </c>
      <c r="M53958" s="1"/>
      <c r="N53958">
        <v>2004</v>
      </c>
    </row>
    <row r="53959" spans="1:14" x14ac:dyDescent="0.3">
      <c r="A53959" t="s">
        <v>13689</v>
      </c>
      <c r="B53959" t="s">
        <v>7852</v>
      </c>
      <c r="C53959" t="s">
        <v>24</v>
      </c>
      <c r="D53959" t="s">
        <v>138</v>
      </c>
      <c r="E53959" t="s">
        <v>31275</v>
      </c>
      <c r="F53959">
        <v>-1</v>
      </c>
      <c r="G53959" s="2">
        <v>0</v>
      </c>
      <c r="H53959">
        <v>0</v>
      </c>
      <c r="I53959">
        <v>0</v>
      </c>
      <c r="J53959">
        <v>0</v>
      </c>
      <c r="K53959">
        <v>0</v>
      </c>
      <c r="L53959" s="1">
        <v>40140</v>
      </c>
      <c r="M53959" s="1"/>
      <c r="N53959">
        <v>2009</v>
      </c>
    </row>
    <row r="53960" spans="1:14" x14ac:dyDescent="0.3">
      <c r="A53960" t="s">
        <v>42396</v>
      </c>
      <c r="B53960" t="s">
        <v>7852</v>
      </c>
      <c r="C53960" t="s">
        <v>24</v>
      </c>
      <c r="D53960" t="s">
        <v>138</v>
      </c>
      <c r="E53960" t="s">
        <v>42397</v>
      </c>
      <c r="F53960">
        <v>-1</v>
      </c>
      <c r="G53960" s="2">
        <v>0</v>
      </c>
      <c r="H53960">
        <v>0</v>
      </c>
      <c r="I53960">
        <v>0</v>
      </c>
      <c r="J53960">
        <v>0</v>
      </c>
      <c r="K53960">
        <v>0</v>
      </c>
      <c r="L53960" s="1">
        <v>39986</v>
      </c>
      <c r="M53960" s="1"/>
      <c r="N53960">
        <v>2009</v>
      </c>
    </row>
    <row r="53961" spans="1:14" x14ac:dyDescent="0.3">
      <c r="A53961" t="s">
        <v>11783</v>
      </c>
      <c r="B53961" t="s">
        <v>1164</v>
      </c>
      <c r="C53961" t="s">
        <v>24</v>
      </c>
      <c r="D53961" t="s">
        <v>1139</v>
      </c>
      <c r="E53961" t="s">
        <v>11784</v>
      </c>
      <c r="F53961">
        <v>-1</v>
      </c>
      <c r="G53961" s="2">
        <v>0</v>
      </c>
      <c r="H53961">
        <v>0</v>
      </c>
      <c r="I53961">
        <v>0</v>
      </c>
      <c r="J53961">
        <v>0</v>
      </c>
      <c r="K53961">
        <v>0</v>
      </c>
      <c r="L53961" s="1">
        <v>35009</v>
      </c>
      <c r="M53961" s="1"/>
      <c r="N53961">
        <v>1995</v>
      </c>
    </row>
    <row r="53962" spans="1:14" x14ac:dyDescent="0.3">
      <c r="A53962" t="s">
        <v>42398</v>
      </c>
      <c r="B53962" t="s">
        <v>679</v>
      </c>
      <c r="C53962" t="s">
        <v>24</v>
      </c>
      <c r="D53962" t="s">
        <v>1111</v>
      </c>
      <c r="E53962" t="s">
        <v>1111</v>
      </c>
      <c r="F53962">
        <v>-1</v>
      </c>
      <c r="G53962" s="2">
        <v>0</v>
      </c>
      <c r="H53962">
        <v>0</v>
      </c>
      <c r="I53962">
        <v>0</v>
      </c>
      <c r="J53962">
        <v>0</v>
      </c>
      <c r="K53962">
        <v>0</v>
      </c>
      <c r="L53962" s="1">
        <v>34121</v>
      </c>
      <c r="M53962" s="1"/>
      <c r="N53962">
        <v>1993</v>
      </c>
    </row>
    <row r="53963" spans="1:14" x14ac:dyDescent="0.3">
      <c r="A53963" t="s">
        <v>42399</v>
      </c>
      <c r="B53963" t="s">
        <v>679</v>
      </c>
      <c r="C53963" t="s">
        <v>24</v>
      </c>
      <c r="D53963" t="s">
        <v>1111</v>
      </c>
      <c r="E53963" t="s">
        <v>1111</v>
      </c>
      <c r="F53963">
        <v>-1</v>
      </c>
      <c r="G53963" s="2">
        <v>0</v>
      </c>
      <c r="H53963">
        <v>0</v>
      </c>
      <c r="I53963">
        <v>0</v>
      </c>
      <c r="J53963">
        <v>0</v>
      </c>
      <c r="K53963">
        <v>0</v>
      </c>
      <c r="L53963" s="1">
        <v>34639</v>
      </c>
      <c r="M53963" s="1"/>
      <c r="N53963">
        <v>1994</v>
      </c>
    </row>
    <row r="53964" spans="1:14" x14ac:dyDescent="0.3">
      <c r="A53964" t="s">
        <v>4382</v>
      </c>
      <c r="B53964" t="s">
        <v>103</v>
      </c>
      <c r="C53964" t="s">
        <v>24</v>
      </c>
      <c r="D53964" t="s">
        <v>110</v>
      </c>
      <c r="E53964" t="s">
        <v>110</v>
      </c>
      <c r="F53964">
        <v>-1</v>
      </c>
      <c r="G53964" s="2">
        <v>0</v>
      </c>
      <c r="H53964">
        <v>0</v>
      </c>
      <c r="I53964">
        <v>0</v>
      </c>
      <c r="J53964">
        <v>0</v>
      </c>
      <c r="K53964">
        <v>0</v>
      </c>
      <c r="L53964" s="1">
        <v>35915</v>
      </c>
      <c r="M53964" s="1"/>
      <c r="N53964">
        <v>1998</v>
      </c>
    </row>
    <row r="53965" spans="1:14" x14ac:dyDescent="0.3">
      <c r="A53965" t="s">
        <v>42400</v>
      </c>
      <c r="B53965" t="s">
        <v>17899</v>
      </c>
      <c r="C53965" t="s">
        <v>24</v>
      </c>
      <c r="D53965" t="s">
        <v>17900</v>
      </c>
      <c r="E53965" t="s">
        <v>36056</v>
      </c>
      <c r="F53965">
        <v>-1</v>
      </c>
      <c r="G53965" s="2">
        <v>0</v>
      </c>
      <c r="H53965">
        <v>0</v>
      </c>
      <c r="I53965">
        <v>0</v>
      </c>
      <c r="J53965">
        <v>0</v>
      </c>
      <c r="K53965">
        <v>0</v>
      </c>
      <c r="L53965" s="1">
        <v>38647</v>
      </c>
      <c r="M53965" s="1"/>
      <c r="N53965">
        <v>2005</v>
      </c>
    </row>
    <row r="53966" spans="1:14" x14ac:dyDescent="0.3">
      <c r="A53966" t="s">
        <v>42401</v>
      </c>
      <c r="B53966" t="s">
        <v>21</v>
      </c>
      <c r="C53966" t="s">
        <v>24</v>
      </c>
      <c r="D53966" t="s">
        <v>186</v>
      </c>
      <c r="E53966" t="s">
        <v>186</v>
      </c>
      <c r="F53966">
        <v>-1</v>
      </c>
      <c r="G53966" s="2">
        <v>0</v>
      </c>
      <c r="H53966">
        <v>0</v>
      </c>
      <c r="I53966">
        <v>0</v>
      </c>
      <c r="J53966">
        <v>0</v>
      </c>
      <c r="K53966">
        <v>0</v>
      </c>
      <c r="L53966" s="1">
        <v>37358</v>
      </c>
      <c r="M53966" s="1"/>
      <c r="N53966">
        <v>2002</v>
      </c>
    </row>
    <row r="53967" spans="1:14" x14ac:dyDescent="0.3">
      <c r="A53967" t="s">
        <v>42402</v>
      </c>
      <c r="B53967" t="s">
        <v>11278</v>
      </c>
      <c r="C53967" t="s">
        <v>24</v>
      </c>
      <c r="D53967" t="s">
        <v>2387</v>
      </c>
      <c r="E53967" t="s">
        <v>2387</v>
      </c>
      <c r="F53967">
        <v>-1</v>
      </c>
      <c r="G53967" s="2">
        <v>0</v>
      </c>
      <c r="H53967">
        <v>0</v>
      </c>
      <c r="I53967">
        <v>0</v>
      </c>
      <c r="J53967">
        <v>0</v>
      </c>
      <c r="K53967">
        <v>0</v>
      </c>
      <c r="L53967" s="1">
        <v>33292</v>
      </c>
      <c r="M53967" s="1"/>
      <c r="N53967">
        <v>1991</v>
      </c>
    </row>
    <row r="53968" spans="1:14" x14ac:dyDescent="0.3">
      <c r="A53968" t="s">
        <v>42403</v>
      </c>
      <c r="B53968" t="s">
        <v>778</v>
      </c>
      <c r="C53968" t="s">
        <v>24</v>
      </c>
      <c r="D53968" t="s">
        <v>186</v>
      </c>
      <c r="E53968" t="s">
        <v>186</v>
      </c>
      <c r="F53968">
        <v>-1</v>
      </c>
      <c r="G53968" s="2">
        <v>0</v>
      </c>
      <c r="H53968">
        <v>0</v>
      </c>
      <c r="I53968">
        <v>0</v>
      </c>
      <c r="J53968">
        <v>0</v>
      </c>
      <c r="K53968">
        <v>0</v>
      </c>
      <c r="L53968" s="1">
        <v>34335</v>
      </c>
      <c r="M53968" s="1"/>
      <c r="N53968">
        <v>1994</v>
      </c>
    </row>
    <row r="53969" spans="1:14" x14ac:dyDescent="0.3">
      <c r="A53969" t="s">
        <v>42403</v>
      </c>
      <c r="B53969" t="s">
        <v>679</v>
      </c>
      <c r="C53969" t="s">
        <v>24</v>
      </c>
      <c r="D53969" t="s">
        <v>17385</v>
      </c>
      <c r="E53969" t="s">
        <v>186</v>
      </c>
      <c r="F53969">
        <v>-1</v>
      </c>
      <c r="G53969" s="2">
        <v>0</v>
      </c>
      <c r="H53969">
        <v>0</v>
      </c>
      <c r="I53969">
        <v>0</v>
      </c>
      <c r="J53969">
        <v>0</v>
      </c>
      <c r="K53969">
        <v>0</v>
      </c>
      <c r="L53969" s="1">
        <v>33970</v>
      </c>
      <c r="M53969" s="1"/>
      <c r="N53969">
        <v>1993</v>
      </c>
    </row>
    <row r="53970" spans="1:14" x14ac:dyDescent="0.3">
      <c r="A53970" t="s">
        <v>42404</v>
      </c>
      <c r="B53970" t="s">
        <v>7852</v>
      </c>
      <c r="C53970" t="s">
        <v>24</v>
      </c>
      <c r="D53970" t="s">
        <v>138</v>
      </c>
      <c r="E53970" t="s">
        <v>600</v>
      </c>
      <c r="F53970">
        <v>8.9</v>
      </c>
      <c r="G53970" s="2">
        <v>0</v>
      </c>
      <c r="H53970">
        <v>0</v>
      </c>
      <c r="I53970">
        <v>0</v>
      </c>
      <c r="J53970">
        <v>0</v>
      </c>
      <c r="K53970">
        <v>0</v>
      </c>
      <c r="L53970" s="1">
        <v>39743</v>
      </c>
      <c r="M53970" s="1"/>
      <c r="N53970">
        <v>2008</v>
      </c>
    </row>
    <row r="53971" spans="1:14" x14ac:dyDescent="0.3">
      <c r="A53971" t="s">
        <v>42405</v>
      </c>
      <c r="B53971" t="s">
        <v>16707</v>
      </c>
      <c r="C53971" t="s">
        <v>24</v>
      </c>
      <c r="D53971" t="s">
        <v>143</v>
      </c>
      <c r="E53971" t="s">
        <v>143</v>
      </c>
      <c r="F53971">
        <v>-1</v>
      </c>
      <c r="G53971" s="2">
        <v>0</v>
      </c>
      <c r="H53971">
        <v>0</v>
      </c>
      <c r="I53971">
        <v>0</v>
      </c>
      <c r="J53971">
        <v>0</v>
      </c>
      <c r="K53971">
        <v>0</v>
      </c>
      <c r="L53971" s="1">
        <v>32509</v>
      </c>
      <c r="M53971" s="1"/>
      <c r="N53971">
        <v>1989</v>
      </c>
    </row>
    <row r="53972" spans="1:14" x14ac:dyDescent="0.3">
      <c r="A53972" t="s">
        <v>42406</v>
      </c>
      <c r="B53972" t="s">
        <v>68</v>
      </c>
      <c r="C53972" t="s">
        <v>24</v>
      </c>
      <c r="D53972" t="s">
        <v>508</v>
      </c>
      <c r="E53972" t="s">
        <v>18932</v>
      </c>
      <c r="F53972">
        <v>-1</v>
      </c>
      <c r="G53972" s="2">
        <v>0</v>
      </c>
      <c r="H53972">
        <v>0</v>
      </c>
      <c r="I53972">
        <v>0</v>
      </c>
      <c r="J53972">
        <v>0</v>
      </c>
      <c r="K53972">
        <v>0</v>
      </c>
      <c r="L53972" s="1">
        <v>37725</v>
      </c>
      <c r="M53972" s="1"/>
      <c r="N53972">
        <v>2003</v>
      </c>
    </row>
    <row r="53973" spans="1:14" x14ac:dyDescent="0.3">
      <c r="A53973" t="s">
        <v>18931</v>
      </c>
      <c r="B53973" t="s">
        <v>15</v>
      </c>
      <c r="C53973" t="s">
        <v>24</v>
      </c>
      <c r="D53973" t="s">
        <v>508</v>
      </c>
      <c r="E53973" t="s">
        <v>18932</v>
      </c>
      <c r="F53973">
        <v>-1</v>
      </c>
      <c r="G53973" s="2">
        <v>0</v>
      </c>
      <c r="H53973">
        <v>0</v>
      </c>
      <c r="I53973">
        <v>0</v>
      </c>
      <c r="J53973">
        <v>0</v>
      </c>
      <c r="K53973">
        <v>0</v>
      </c>
      <c r="L53973" s="1"/>
      <c r="M53973" s="1"/>
    </row>
    <row r="53974" spans="1:14" x14ac:dyDescent="0.3">
      <c r="A53974" t="s">
        <v>18931</v>
      </c>
      <c r="B53974" t="s">
        <v>68</v>
      </c>
      <c r="C53974" t="s">
        <v>24</v>
      </c>
      <c r="D53974" t="s">
        <v>4906</v>
      </c>
      <c r="E53974" t="s">
        <v>18932</v>
      </c>
      <c r="F53974">
        <v>-1</v>
      </c>
      <c r="G53974" s="2">
        <v>0</v>
      </c>
      <c r="H53974">
        <v>0</v>
      </c>
      <c r="I53974">
        <v>0</v>
      </c>
      <c r="J53974">
        <v>0</v>
      </c>
      <c r="K53974">
        <v>0</v>
      </c>
      <c r="L53974" s="1">
        <v>40898</v>
      </c>
      <c r="M53974" s="1"/>
      <c r="N53974">
        <v>2011</v>
      </c>
    </row>
    <row r="53975" spans="1:14" x14ac:dyDescent="0.3">
      <c r="A53975" t="s">
        <v>42407</v>
      </c>
      <c r="B53975" t="s">
        <v>68</v>
      </c>
      <c r="C53975" t="s">
        <v>24</v>
      </c>
      <c r="D53975" t="s">
        <v>508</v>
      </c>
      <c r="E53975" t="s">
        <v>22100</v>
      </c>
      <c r="F53975">
        <v>3.5</v>
      </c>
      <c r="G53975" s="2">
        <v>0</v>
      </c>
      <c r="H53975">
        <v>0</v>
      </c>
      <c r="I53975">
        <v>0</v>
      </c>
      <c r="J53975">
        <v>0</v>
      </c>
      <c r="K53975">
        <v>0</v>
      </c>
      <c r="L53975" s="1">
        <v>40487</v>
      </c>
      <c r="M53975" s="1"/>
      <c r="N53975">
        <v>2010</v>
      </c>
    </row>
    <row r="53976" spans="1:14" x14ac:dyDescent="0.3">
      <c r="A53976" t="s">
        <v>42408</v>
      </c>
      <c r="B53976" t="s">
        <v>7623</v>
      </c>
      <c r="C53976" t="s">
        <v>24</v>
      </c>
      <c r="D53976" t="s">
        <v>10474</v>
      </c>
      <c r="E53976" t="s">
        <v>42409</v>
      </c>
      <c r="F53976">
        <v>-1</v>
      </c>
      <c r="G53976" s="2">
        <v>0</v>
      </c>
      <c r="H53976">
        <v>0</v>
      </c>
      <c r="I53976">
        <v>0</v>
      </c>
      <c r="J53976">
        <v>0</v>
      </c>
      <c r="K53976">
        <v>0</v>
      </c>
      <c r="L53976" s="1">
        <v>33480</v>
      </c>
      <c r="M53976" s="1"/>
      <c r="N53976">
        <v>1991</v>
      </c>
    </row>
    <row r="53977" spans="1:14" x14ac:dyDescent="0.3">
      <c r="A53977" t="s">
        <v>42410</v>
      </c>
      <c r="B53977" t="s">
        <v>16707</v>
      </c>
      <c r="C53977" t="s">
        <v>24</v>
      </c>
      <c r="D53977" t="s">
        <v>143</v>
      </c>
      <c r="E53977" t="s">
        <v>41241</v>
      </c>
      <c r="F53977">
        <v>-1</v>
      </c>
      <c r="G53977" s="2">
        <v>0</v>
      </c>
      <c r="H53977">
        <v>0</v>
      </c>
      <c r="I53977">
        <v>0</v>
      </c>
      <c r="J53977">
        <v>0</v>
      </c>
      <c r="K53977">
        <v>0</v>
      </c>
      <c r="L53977" s="1">
        <v>32143</v>
      </c>
      <c r="M53977" s="1"/>
      <c r="N53977">
        <v>1988</v>
      </c>
    </row>
    <row r="53978" spans="1:14" x14ac:dyDescent="0.3">
      <c r="A53978" t="s">
        <v>42411</v>
      </c>
      <c r="B53978" t="s">
        <v>16707</v>
      </c>
      <c r="C53978" t="s">
        <v>24</v>
      </c>
      <c r="D53978" t="s">
        <v>143</v>
      </c>
      <c r="E53978" t="s">
        <v>41241</v>
      </c>
      <c r="F53978">
        <v>-1</v>
      </c>
      <c r="G53978" s="2">
        <v>0</v>
      </c>
      <c r="H53978">
        <v>0</v>
      </c>
      <c r="I53978">
        <v>0</v>
      </c>
      <c r="J53978">
        <v>0</v>
      </c>
      <c r="K53978">
        <v>0</v>
      </c>
      <c r="L53978" s="1">
        <v>33970</v>
      </c>
      <c r="M53978" s="1"/>
      <c r="N53978">
        <v>1993</v>
      </c>
    </row>
    <row r="53979" spans="1:14" x14ac:dyDescent="0.3">
      <c r="A53979" t="s">
        <v>42411</v>
      </c>
      <c r="B53979" t="s">
        <v>11278</v>
      </c>
      <c r="C53979" t="s">
        <v>24</v>
      </c>
      <c r="D53979" t="s">
        <v>143</v>
      </c>
      <c r="E53979" t="s">
        <v>41241</v>
      </c>
      <c r="F53979">
        <v>-1</v>
      </c>
      <c r="G53979" s="2">
        <v>0</v>
      </c>
      <c r="H53979">
        <v>0</v>
      </c>
      <c r="I53979">
        <v>0</v>
      </c>
      <c r="J53979">
        <v>0</v>
      </c>
      <c r="K53979">
        <v>0</v>
      </c>
      <c r="L53979" s="1">
        <v>34335</v>
      </c>
      <c r="M53979" s="1"/>
      <c r="N53979">
        <v>1994</v>
      </c>
    </row>
    <row r="53980" spans="1:14" x14ac:dyDescent="0.3">
      <c r="A53980" t="s">
        <v>12060</v>
      </c>
      <c r="B53980" t="s">
        <v>68</v>
      </c>
      <c r="C53980" t="s">
        <v>24</v>
      </c>
      <c r="D53980" t="s">
        <v>2253</v>
      </c>
      <c r="E53980" t="s">
        <v>12061</v>
      </c>
      <c r="F53980">
        <v>-1</v>
      </c>
      <c r="G53980" s="2">
        <v>0</v>
      </c>
      <c r="H53980">
        <v>0</v>
      </c>
      <c r="I53980">
        <v>0</v>
      </c>
      <c r="J53980">
        <v>0</v>
      </c>
      <c r="K53980">
        <v>0</v>
      </c>
      <c r="L53980" s="1">
        <v>35431</v>
      </c>
      <c r="M53980" s="1"/>
      <c r="N53980">
        <v>1997</v>
      </c>
    </row>
    <row r="53981" spans="1:14" x14ac:dyDescent="0.3">
      <c r="A53981" t="s">
        <v>12060</v>
      </c>
      <c r="B53981" t="s">
        <v>676</v>
      </c>
      <c r="C53981" t="s">
        <v>24</v>
      </c>
      <c r="D53981" t="s">
        <v>2253</v>
      </c>
      <c r="E53981" t="s">
        <v>12061</v>
      </c>
      <c r="F53981">
        <v>-1</v>
      </c>
      <c r="G53981" s="2">
        <v>0</v>
      </c>
      <c r="H53981">
        <v>0</v>
      </c>
      <c r="I53981">
        <v>0</v>
      </c>
      <c r="J53981">
        <v>0</v>
      </c>
      <c r="K53981">
        <v>0</v>
      </c>
      <c r="L53981" s="1">
        <v>35369</v>
      </c>
      <c r="M53981" s="1"/>
      <c r="N53981">
        <v>1996</v>
      </c>
    </row>
    <row r="53982" spans="1:14" x14ac:dyDescent="0.3">
      <c r="A53982" t="s">
        <v>42412</v>
      </c>
      <c r="B53982" t="s">
        <v>7852</v>
      </c>
      <c r="C53982" t="s">
        <v>24</v>
      </c>
      <c r="D53982" t="s">
        <v>619</v>
      </c>
      <c r="E53982" t="s">
        <v>18287</v>
      </c>
      <c r="F53982">
        <v>-1</v>
      </c>
      <c r="G53982" s="2">
        <v>0</v>
      </c>
      <c r="H53982">
        <v>0</v>
      </c>
      <c r="I53982">
        <v>0</v>
      </c>
      <c r="J53982">
        <v>0</v>
      </c>
      <c r="K53982">
        <v>0</v>
      </c>
      <c r="L53982" s="1">
        <v>39792</v>
      </c>
      <c r="M53982" s="1"/>
      <c r="N53982">
        <v>2008</v>
      </c>
    </row>
    <row r="53983" spans="1:14" x14ac:dyDescent="0.3">
      <c r="A53983" t="s">
        <v>42412</v>
      </c>
      <c r="B53983" t="s">
        <v>393</v>
      </c>
      <c r="C53983" t="s">
        <v>24</v>
      </c>
      <c r="D53983" t="s">
        <v>619</v>
      </c>
      <c r="E53983" t="s">
        <v>18287</v>
      </c>
      <c r="F53983">
        <v>-1</v>
      </c>
      <c r="G53983" s="2">
        <v>0</v>
      </c>
      <c r="H53983">
        <v>0</v>
      </c>
      <c r="I53983">
        <v>0</v>
      </c>
      <c r="J53983">
        <v>0</v>
      </c>
      <c r="K53983">
        <v>0</v>
      </c>
      <c r="L53983" s="1">
        <v>39793</v>
      </c>
      <c r="M53983" s="1"/>
      <c r="N53983">
        <v>2008</v>
      </c>
    </row>
    <row r="53984" spans="1:14" x14ac:dyDescent="0.3">
      <c r="A53984" t="s">
        <v>42413</v>
      </c>
      <c r="B53984" t="s">
        <v>7852</v>
      </c>
      <c r="C53984" t="s">
        <v>24</v>
      </c>
      <c r="D53984" t="s">
        <v>508</v>
      </c>
      <c r="E53984" t="s">
        <v>29159</v>
      </c>
      <c r="F53984">
        <v>-1</v>
      </c>
      <c r="G53984" s="2">
        <v>0</v>
      </c>
      <c r="H53984">
        <v>0</v>
      </c>
      <c r="I53984">
        <v>0</v>
      </c>
      <c r="J53984">
        <v>0</v>
      </c>
      <c r="K53984">
        <v>0</v>
      </c>
      <c r="L53984" s="1"/>
      <c r="M53984" s="1"/>
    </row>
    <row r="53985" spans="1:14" x14ac:dyDescent="0.3">
      <c r="A53985" t="s">
        <v>4603</v>
      </c>
      <c r="B53985" t="s">
        <v>7852</v>
      </c>
      <c r="C53985" t="s">
        <v>24</v>
      </c>
      <c r="D53985" t="s">
        <v>286</v>
      </c>
      <c r="E53985" t="s">
        <v>5447</v>
      </c>
      <c r="F53985">
        <v>-1</v>
      </c>
      <c r="G53985" s="2">
        <v>0</v>
      </c>
      <c r="H53985">
        <v>0</v>
      </c>
      <c r="I53985">
        <v>0</v>
      </c>
      <c r="J53985">
        <v>0</v>
      </c>
      <c r="K53985">
        <v>0</v>
      </c>
      <c r="L53985" s="1">
        <v>40036</v>
      </c>
      <c r="M53985" s="1"/>
      <c r="N53985">
        <v>2009</v>
      </c>
    </row>
    <row r="53986" spans="1:14" x14ac:dyDescent="0.3">
      <c r="A53986" t="s">
        <v>42414</v>
      </c>
      <c r="B53986" t="s">
        <v>22</v>
      </c>
      <c r="C53986" t="s">
        <v>24</v>
      </c>
      <c r="D53986" t="s">
        <v>58</v>
      </c>
      <c r="E53986" t="s">
        <v>5277</v>
      </c>
      <c r="F53986">
        <v>-1</v>
      </c>
      <c r="G53986" s="2">
        <v>0</v>
      </c>
      <c r="H53986">
        <v>0</v>
      </c>
      <c r="I53986">
        <v>0</v>
      </c>
      <c r="J53986">
        <v>0</v>
      </c>
      <c r="K53986">
        <v>0</v>
      </c>
      <c r="L53986" s="1">
        <v>44196</v>
      </c>
      <c r="M53986" s="1"/>
      <c r="N53986">
        <v>2020</v>
      </c>
    </row>
    <row r="53987" spans="1:14" x14ac:dyDescent="0.3">
      <c r="A53987" t="s">
        <v>42414</v>
      </c>
      <c r="B53987" t="s">
        <v>15</v>
      </c>
      <c r="C53987" t="s">
        <v>24</v>
      </c>
      <c r="D53987" t="s">
        <v>58</v>
      </c>
      <c r="E53987" t="s">
        <v>5277</v>
      </c>
      <c r="F53987">
        <v>-1</v>
      </c>
      <c r="G53987" s="2">
        <v>0</v>
      </c>
      <c r="H53987">
        <v>0</v>
      </c>
      <c r="I53987">
        <v>0</v>
      </c>
      <c r="J53987">
        <v>0</v>
      </c>
      <c r="K53987">
        <v>0</v>
      </c>
      <c r="L53987" s="1">
        <v>44196</v>
      </c>
      <c r="M53987" s="1"/>
      <c r="N53987">
        <v>2020</v>
      </c>
    </row>
    <row r="53988" spans="1:14" x14ac:dyDescent="0.3">
      <c r="A53988" t="s">
        <v>42414</v>
      </c>
      <c r="B53988" t="s">
        <v>68</v>
      </c>
      <c r="C53988" t="s">
        <v>24</v>
      </c>
      <c r="D53988" t="s">
        <v>58</v>
      </c>
      <c r="E53988" t="s">
        <v>5277</v>
      </c>
      <c r="F53988">
        <v>-1</v>
      </c>
      <c r="G53988" s="2">
        <v>0</v>
      </c>
      <c r="H53988">
        <v>0</v>
      </c>
      <c r="I53988">
        <v>0</v>
      </c>
      <c r="J53988">
        <v>0</v>
      </c>
      <c r="K53988">
        <v>0</v>
      </c>
      <c r="L53988" s="1">
        <v>44196</v>
      </c>
      <c r="M53988" s="1"/>
      <c r="N53988">
        <v>2020</v>
      </c>
    </row>
    <row r="53989" spans="1:14" x14ac:dyDescent="0.3">
      <c r="A53989" t="s">
        <v>42415</v>
      </c>
      <c r="B53989" t="s">
        <v>676</v>
      </c>
      <c r="C53989" t="s">
        <v>24</v>
      </c>
      <c r="D53989" t="s">
        <v>850</v>
      </c>
      <c r="E53989" t="s">
        <v>502</v>
      </c>
      <c r="F53989">
        <v>-1</v>
      </c>
      <c r="G53989" s="2">
        <v>0</v>
      </c>
      <c r="H53989">
        <v>0</v>
      </c>
      <c r="I53989">
        <v>0</v>
      </c>
      <c r="J53989">
        <v>0</v>
      </c>
      <c r="K53989">
        <v>0</v>
      </c>
      <c r="L53989" s="1">
        <v>35384</v>
      </c>
      <c r="M53989" s="1"/>
      <c r="N53989">
        <v>1996</v>
      </c>
    </row>
    <row r="53990" spans="1:14" x14ac:dyDescent="0.3">
      <c r="A53990" t="s">
        <v>41088</v>
      </c>
      <c r="B53990" t="s">
        <v>19</v>
      </c>
      <c r="C53990" t="s">
        <v>24</v>
      </c>
      <c r="D53990" t="s">
        <v>41089</v>
      </c>
      <c r="E53990" t="s">
        <v>41090</v>
      </c>
      <c r="F53990">
        <v>-1</v>
      </c>
      <c r="G53990" s="2">
        <v>0</v>
      </c>
      <c r="H53990">
        <v>0</v>
      </c>
      <c r="I53990">
        <v>0</v>
      </c>
      <c r="J53990">
        <v>0</v>
      </c>
      <c r="K53990">
        <v>0</v>
      </c>
      <c r="L53990" s="1">
        <v>42097</v>
      </c>
      <c r="M53990" s="1"/>
      <c r="N53990">
        <v>2015</v>
      </c>
    </row>
    <row r="53991" spans="1:14" x14ac:dyDescent="0.3">
      <c r="A53991" t="s">
        <v>42416</v>
      </c>
      <c r="B53991" t="s">
        <v>7852</v>
      </c>
      <c r="C53991" t="s">
        <v>24</v>
      </c>
      <c r="D53991" t="s">
        <v>508</v>
      </c>
      <c r="E53991" t="s">
        <v>21686</v>
      </c>
      <c r="F53991">
        <v>-1</v>
      </c>
      <c r="G53991" s="2">
        <v>0</v>
      </c>
      <c r="H53991">
        <v>0</v>
      </c>
      <c r="I53991">
        <v>0</v>
      </c>
      <c r="J53991">
        <v>0</v>
      </c>
      <c r="K53991">
        <v>0</v>
      </c>
      <c r="L53991" s="1"/>
      <c r="M53991" s="1"/>
    </row>
    <row r="53992" spans="1:14" x14ac:dyDescent="0.3">
      <c r="A53992" t="s">
        <v>42416</v>
      </c>
      <c r="B53992" t="s">
        <v>68</v>
      </c>
      <c r="C53992" t="s">
        <v>24</v>
      </c>
      <c r="D53992" t="s">
        <v>508</v>
      </c>
      <c r="E53992" t="s">
        <v>21686</v>
      </c>
      <c r="F53992">
        <v>-1</v>
      </c>
      <c r="G53992" s="2">
        <v>0</v>
      </c>
      <c r="H53992">
        <v>0</v>
      </c>
      <c r="I53992">
        <v>0</v>
      </c>
      <c r="J53992">
        <v>0</v>
      </c>
      <c r="K53992">
        <v>0</v>
      </c>
      <c r="L53992" s="1"/>
      <c r="M53992" s="1"/>
    </row>
    <row r="53993" spans="1:14" x14ac:dyDescent="0.3">
      <c r="A53993" t="s">
        <v>42417</v>
      </c>
      <c r="B53993" t="s">
        <v>778</v>
      </c>
      <c r="C53993" t="s">
        <v>24</v>
      </c>
      <c r="D53993" t="s">
        <v>7628</v>
      </c>
      <c r="E53993" t="s">
        <v>14766</v>
      </c>
      <c r="F53993">
        <v>-1</v>
      </c>
      <c r="G53993" s="2">
        <v>0</v>
      </c>
      <c r="H53993">
        <v>0</v>
      </c>
      <c r="I53993">
        <v>0</v>
      </c>
      <c r="J53993">
        <v>0</v>
      </c>
      <c r="K53993">
        <v>0</v>
      </c>
      <c r="L53993" s="1">
        <v>36874</v>
      </c>
      <c r="M53993" s="1"/>
      <c r="N53993">
        <v>2000</v>
      </c>
    </row>
    <row r="53994" spans="1:14" x14ac:dyDescent="0.3">
      <c r="A53994" t="s">
        <v>42418</v>
      </c>
      <c r="B53994" t="s">
        <v>16899</v>
      </c>
      <c r="C53994" t="s">
        <v>24</v>
      </c>
      <c r="D53994" t="s">
        <v>17449</v>
      </c>
      <c r="E53994" t="s">
        <v>17449</v>
      </c>
      <c r="F53994">
        <v>-1</v>
      </c>
      <c r="G53994" s="2">
        <v>0</v>
      </c>
      <c r="H53994">
        <v>0</v>
      </c>
      <c r="I53994">
        <v>0</v>
      </c>
      <c r="J53994">
        <v>0</v>
      </c>
      <c r="K53994">
        <v>0</v>
      </c>
      <c r="L53994" s="1">
        <v>36514</v>
      </c>
      <c r="M53994" s="1"/>
      <c r="N53994">
        <v>1999</v>
      </c>
    </row>
    <row r="53995" spans="1:14" x14ac:dyDescent="0.3">
      <c r="A53995" t="s">
        <v>42419</v>
      </c>
      <c r="B53995" t="s">
        <v>16899</v>
      </c>
      <c r="C53995" t="s">
        <v>24</v>
      </c>
      <c r="D53995" t="s">
        <v>17449</v>
      </c>
      <c r="E53995" t="s">
        <v>17449</v>
      </c>
      <c r="F53995">
        <v>-1</v>
      </c>
      <c r="G53995" s="2">
        <v>0</v>
      </c>
      <c r="H53995">
        <v>0</v>
      </c>
      <c r="I53995">
        <v>0</v>
      </c>
      <c r="J53995">
        <v>0</v>
      </c>
      <c r="K53995">
        <v>0</v>
      </c>
      <c r="L53995" s="1">
        <v>37356</v>
      </c>
      <c r="M53995" s="1"/>
      <c r="N53995">
        <v>2002</v>
      </c>
    </row>
    <row r="53996" spans="1:14" x14ac:dyDescent="0.3">
      <c r="A53996" t="s">
        <v>42420</v>
      </c>
      <c r="B53996" t="s">
        <v>5505</v>
      </c>
      <c r="C53996" t="s">
        <v>24</v>
      </c>
      <c r="D53996" t="s">
        <v>508</v>
      </c>
      <c r="E53996" t="s">
        <v>11357</v>
      </c>
      <c r="F53996">
        <v>-1</v>
      </c>
      <c r="G53996" s="2">
        <v>0</v>
      </c>
      <c r="H53996">
        <v>0</v>
      </c>
      <c r="I53996">
        <v>0</v>
      </c>
      <c r="J53996">
        <v>0</v>
      </c>
      <c r="K53996">
        <v>0</v>
      </c>
      <c r="L53996" s="1"/>
      <c r="M53996" s="1"/>
    </row>
    <row r="53997" spans="1:14" x14ac:dyDescent="0.3">
      <c r="A53997" t="s">
        <v>42421</v>
      </c>
      <c r="B53997" t="s">
        <v>5505</v>
      </c>
      <c r="C53997" t="s">
        <v>24</v>
      </c>
      <c r="D53997" t="s">
        <v>86</v>
      </c>
      <c r="E53997" t="s">
        <v>42422</v>
      </c>
      <c r="F53997">
        <v>-1</v>
      </c>
      <c r="G53997" s="2">
        <v>0</v>
      </c>
      <c r="H53997">
        <v>0</v>
      </c>
      <c r="I53997">
        <v>0</v>
      </c>
      <c r="J53997">
        <v>0</v>
      </c>
      <c r="K53997">
        <v>0</v>
      </c>
      <c r="L53997" s="1">
        <v>39601</v>
      </c>
      <c r="M53997" s="1"/>
      <c r="N53997">
        <v>2008</v>
      </c>
    </row>
    <row r="53998" spans="1:14" x14ac:dyDescent="0.3">
      <c r="A53998" t="s">
        <v>4922</v>
      </c>
      <c r="B53998" t="s">
        <v>68</v>
      </c>
      <c r="C53998" t="s">
        <v>24</v>
      </c>
      <c r="D53998" t="s">
        <v>1580</v>
      </c>
      <c r="E53998" t="s">
        <v>408</v>
      </c>
      <c r="F53998">
        <v>-1</v>
      </c>
      <c r="G53998" s="2">
        <v>0</v>
      </c>
      <c r="H53998">
        <v>0</v>
      </c>
      <c r="I53998">
        <v>0</v>
      </c>
      <c r="J53998">
        <v>0</v>
      </c>
      <c r="K53998">
        <v>0</v>
      </c>
      <c r="L53998" s="1">
        <v>38394</v>
      </c>
      <c r="M53998" s="1"/>
      <c r="N53998">
        <v>2005</v>
      </c>
    </row>
    <row r="53999" spans="1:14" x14ac:dyDescent="0.3">
      <c r="A53999" t="s">
        <v>42423</v>
      </c>
      <c r="B53999" t="s">
        <v>7623</v>
      </c>
      <c r="C53999" t="s">
        <v>24</v>
      </c>
      <c r="D53999" t="s">
        <v>10691</v>
      </c>
      <c r="E53999" t="s">
        <v>6153</v>
      </c>
      <c r="F53999">
        <v>-1</v>
      </c>
      <c r="G53999" s="2">
        <v>0</v>
      </c>
      <c r="H53999">
        <v>0</v>
      </c>
      <c r="I53999">
        <v>0</v>
      </c>
      <c r="J53999">
        <v>0</v>
      </c>
      <c r="K53999">
        <v>0</v>
      </c>
      <c r="L53999" s="1">
        <v>32969</v>
      </c>
      <c r="M53999" s="1"/>
      <c r="N53999">
        <v>1990</v>
      </c>
    </row>
    <row r="54000" spans="1:14" x14ac:dyDescent="0.3">
      <c r="A54000" t="s">
        <v>42423</v>
      </c>
      <c r="B54000" t="s">
        <v>5269</v>
      </c>
      <c r="C54000" t="s">
        <v>24</v>
      </c>
      <c r="D54000" t="s">
        <v>10691</v>
      </c>
      <c r="E54000" t="s">
        <v>6153</v>
      </c>
      <c r="F54000">
        <v>-1</v>
      </c>
      <c r="G54000" s="2">
        <v>0</v>
      </c>
      <c r="H54000">
        <v>0</v>
      </c>
      <c r="I54000">
        <v>0</v>
      </c>
      <c r="J54000">
        <v>0</v>
      </c>
      <c r="K54000">
        <v>0</v>
      </c>
      <c r="L54000" s="1">
        <v>39518</v>
      </c>
      <c r="M54000" s="1"/>
      <c r="N54000">
        <v>2008</v>
      </c>
    </row>
    <row r="54001" spans="1:14" x14ac:dyDescent="0.3">
      <c r="A54001" t="s">
        <v>42424</v>
      </c>
      <c r="B54001" t="s">
        <v>7623</v>
      </c>
      <c r="C54001" t="s">
        <v>24</v>
      </c>
      <c r="D54001" t="s">
        <v>5346</v>
      </c>
      <c r="E54001" t="s">
        <v>10691</v>
      </c>
      <c r="F54001">
        <v>-1</v>
      </c>
      <c r="G54001" s="2">
        <v>0</v>
      </c>
      <c r="H54001">
        <v>0</v>
      </c>
      <c r="I54001">
        <v>0</v>
      </c>
      <c r="J54001">
        <v>0</v>
      </c>
      <c r="K54001">
        <v>0</v>
      </c>
      <c r="L54001" s="1">
        <v>32874</v>
      </c>
      <c r="M54001" s="1"/>
      <c r="N54001">
        <v>1990</v>
      </c>
    </row>
    <row r="54002" spans="1:14" x14ac:dyDescent="0.3">
      <c r="A54002" t="s">
        <v>42424</v>
      </c>
      <c r="B54002" t="s">
        <v>5269</v>
      </c>
      <c r="C54002" t="s">
        <v>24</v>
      </c>
      <c r="D54002" t="s">
        <v>946</v>
      </c>
      <c r="E54002" t="s">
        <v>10691</v>
      </c>
      <c r="F54002">
        <v>-1</v>
      </c>
      <c r="G54002" s="2">
        <v>0</v>
      </c>
      <c r="H54002">
        <v>0</v>
      </c>
      <c r="I54002">
        <v>0</v>
      </c>
      <c r="J54002">
        <v>0</v>
      </c>
      <c r="K54002">
        <v>0</v>
      </c>
      <c r="L54002" s="1">
        <v>39503</v>
      </c>
      <c r="M54002" s="1"/>
      <c r="N54002">
        <v>2008</v>
      </c>
    </row>
    <row r="54003" spans="1:14" x14ac:dyDescent="0.3">
      <c r="A54003" t="s">
        <v>42425</v>
      </c>
      <c r="B54003" t="s">
        <v>21</v>
      </c>
      <c r="C54003" t="s">
        <v>24</v>
      </c>
      <c r="D54003" t="s">
        <v>3786</v>
      </c>
      <c r="E54003" t="s">
        <v>8070</v>
      </c>
      <c r="F54003">
        <v>-1</v>
      </c>
      <c r="G54003" s="2">
        <v>0</v>
      </c>
      <c r="H54003">
        <v>0</v>
      </c>
      <c r="I54003">
        <v>0</v>
      </c>
      <c r="J54003">
        <v>0</v>
      </c>
      <c r="K54003">
        <v>0</v>
      </c>
      <c r="L54003" s="1">
        <v>38442</v>
      </c>
      <c r="M54003" s="1"/>
      <c r="N54003">
        <v>2005</v>
      </c>
    </row>
    <row r="54004" spans="1:14" x14ac:dyDescent="0.3">
      <c r="A54004" t="s">
        <v>42426</v>
      </c>
      <c r="B54004" t="s">
        <v>358</v>
      </c>
      <c r="C54004" t="s">
        <v>24</v>
      </c>
      <c r="D54004" t="s">
        <v>7122</v>
      </c>
      <c r="E54004" t="s">
        <v>42427</v>
      </c>
      <c r="F54004">
        <v>-1</v>
      </c>
      <c r="G54004" s="2">
        <v>0</v>
      </c>
      <c r="H54004">
        <v>0</v>
      </c>
      <c r="I54004">
        <v>0</v>
      </c>
      <c r="J54004">
        <v>0</v>
      </c>
      <c r="K54004">
        <v>0</v>
      </c>
      <c r="L54004" s="1">
        <v>38288</v>
      </c>
      <c r="M54004" s="1"/>
      <c r="N54004">
        <v>2004</v>
      </c>
    </row>
    <row r="54005" spans="1:14" x14ac:dyDescent="0.3">
      <c r="A54005" t="s">
        <v>42428</v>
      </c>
      <c r="B54005" t="s">
        <v>488</v>
      </c>
      <c r="C54005" t="s">
        <v>24</v>
      </c>
      <c r="D54005" t="s">
        <v>7122</v>
      </c>
      <c r="E54005" t="s">
        <v>42427</v>
      </c>
      <c r="F54005">
        <v>7</v>
      </c>
      <c r="G54005" s="2">
        <v>0</v>
      </c>
      <c r="H54005">
        <v>0</v>
      </c>
      <c r="I54005">
        <v>0</v>
      </c>
      <c r="J54005">
        <v>0</v>
      </c>
      <c r="K54005">
        <v>0</v>
      </c>
      <c r="L54005" s="1">
        <v>38043</v>
      </c>
      <c r="M54005" s="1"/>
      <c r="N54005">
        <v>2004</v>
      </c>
    </row>
    <row r="54006" spans="1:14" x14ac:dyDescent="0.3">
      <c r="A54006" t="s">
        <v>42429</v>
      </c>
      <c r="B54006" t="s">
        <v>21</v>
      </c>
      <c r="C54006" t="s">
        <v>24</v>
      </c>
      <c r="D54006" t="s">
        <v>7122</v>
      </c>
      <c r="E54006" t="s">
        <v>42427</v>
      </c>
      <c r="F54006">
        <v>-1</v>
      </c>
      <c r="G54006" s="2">
        <v>0</v>
      </c>
      <c r="H54006">
        <v>0</v>
      </c>
      <c r="I54006">
        <v>0</v>
      </c>
      <c r="J54006">
        <v>0</v>
      </c>
      <c r="K54006">
        <v>0</v>
      </c>
      <c r="L54006" s="1">
        <v>38330</v>
      </c>
      <c r="M54006" s="1"/>
      <c r="N54006">
        <v>2004</v>
      </c>
    </row>
    <row r="54007" spans="1:14" x14ac:dyDescent="0.3">
      <c r="A54007" t="s">
        <v>42430</v>
      </c>
      <c r="B54007" t="s">
        <v>21</v>
      </c>
      <c r="C54007" t="s">
        <v>24</v>
      </c>
      <c r="D54007" t="s">
        <v>1853</v>
      </c>
      <c r="E54007" t="s">
        <v>42427</v>
      </c>
      <c r="F54007">
        <v>-1</v>
      </c>
      <c r="G54007" s="2">
        <v>0</v>
      </c>
      <c r="H54007">
        <v>0</v>
      </c>
      <c r="I54007">
        <v>0</v>
      </c>
      <c r="J54007">
        <v>0</v>
      </c>
      <c r="K54007">
        <v>0</v>
      </c>
      <c r="L54007" s="1">
        <v>37890</v>
      </c>
      <c r="M54007" s="1"/>
      <c r="N54007">
        <v>2003</v>
      </c>
    </row>
    <row r="54008" spans="1:14" x14ac:dyDescent="0.3">
      <c r="A54008" t="s">
        <v>42431</v>
      </c>
      <c r="B54008" t="s">
        <v>21</v>
      </c>
      <c r="C54008" t="s">
        <v>24</v>
      </c>
      <c r="D54008" t="s">
        <v>7122</v>
      </c>
      <c r="E54008" t="s">
        <v>42427</v>
      </c>
      <c r="F54008">
        <v>-1</v>
      </c>
      <c r="G54008" s="2">
        <v>0</v>
      </c>
      <c r="H54008">
        <v>0</v>
      </c>
      <c r="I54008">
        <v>0</v>
      </c>
      <c r="J54008">
        <v>0</v>
      </c>
      <c r="K54008">
        <v>0</v>
      </c>
      <c r="L54008" s="1">
        <v>37875</v>
      </c>
      <c r="M54008" s="1"/>
      <c r="N54008">
        <v>2003</v>
      </c>
    </row>
    <row r="54009" spans="1:14" x14ac:dyDescent="0.3">
      <c r="A54009" t="s">
        <v>42432</v>
      </c>
      <c r="B54009" t="s">
        <v>21</v>
      </c>
      <c r="C54009" t="s">
        <v>24</v>
      </c>
      <c r="D54009" t="s">
        <v>7122</v>
      </c>
      <c r="E54009" t="s">
        <v>42427</v>
      </c>
      <c r="F54009">
        <v>-1</v>
      </c>
      <c r="G54009" s="2">
        <v>0</v>
      </c>
      <c r="H54009">
        <v>0</v>
      </c>
      <c r="I54009">
        <v>0</v>
      </c>
      <c r="J54009">
        <v>0</v>
      </c>
      <c r="K54009">
        <v>0</v>
      </c>
      <c r="L54009" s="1">
        <v>37903</v>
      </c>
      <c r="M54009" s="1"/>
      <c r="N54009">
        <v>2003</v>
      </c>
    </row>
    <row r="54010" spans="1:14" x14ac:dyDescent="0.3">
      <c r="A54010" t="s">
        <v>42433</v>
      </c>
      <c r="B54010" t="s">
        <v>5453</v>
      </c>
      <c r="C54010" t="s">
        <v>24</v>
      </c>
      <c r="D54010" t="s">
        <v>5103</v>
      </c>
      <c r="E54010" t="s">
        <v>42434</v>
      </c>
      <c r="F54010">
        <v>-1</v>
      </c>
      <c r="G54010" s="2">
        <v>0</v>
      </c>
      <c r="H54010">
        <v>0</v>
      </c>
      <c r="I54010">
        <v>0</v>
      </c>
      <c r="J54010">
        <v>0</v>
      </c>
      <c r="K54010">
        <v>0</v>
      </c>
      <c r="L54010" s="1">
        <v>34971</v>
      </c>
      <c r="M54010" s="1"/>
      <c r="N54010">
        <v>1995</v>
      </c>
    </row>
    <row r="54011" spans="1:14" x14ac:dyDescent="0.3">
      <c r="A54011" t="s">
        <v>42435</v>
      </c>
      <c r="B54011" t="s">
        <v>5453</v>
      </c>
      <c r="C54011" t="s">
        <v>24</v>
      </c>
      <c r="D54011" t="s">
        <v>5103</v>
      </c>
      <c r="E54011" t="s">
        <v>42434</v>
      </c>
      <c r="F54011">
        <v>-1</v>
      </c>
      <c r="G54011" s="2">
        <v>0</v>
      </c>
      <c r="H54011">
        <v>0</v>
      </c>
      <c r="I54011">
        <v>0</v>
      </c>
      <c r="J54011">
        <v>0</v>
      </c>
      <c r="K54011">
        <v>0</v>
      </c>
      <c r="L54011" s="1">
        <v>34999</v>
      </c>
      <c r="M54011" s="1"/>
      <c r="N54011">
        <v>1995</v>
      </c>
    </row>
    <row r="54012" spans="1:14" x14ac:dyDescent="0.3">
      <c r="A54012" t="s">
        <v>42436</v>
      </c>
      <c r="B54012" t="s">
        <v>7852</v>
      </c>
      <c r="C54012" t="s">
        <v>24</v>
      </c>
      <c r="D54012" t="s">
        <v>508</v>
      </c>
      <c r="E54012" t="s">
        <v>29040</v>
      </c>
      <c r="F54012">
        <v>-1</v>
      </c>
      <c r="G54012" s="2">
        <v>0</v>
      </c>
      <c r="H54012">
        <v>0</v>
      </c>
      <c r="I54012">
        <v>0</v>
      </c>
      <c r="J54012">
        <v>0</v>
      </c>
      <c r="K54012">
        <v>0</v>
      </c>
      <c r="L54012" s="1"/>
      <c r="M54012" s="1"/>
    </row>
    <row r="54013" spans="1:14" x14ac:dyDescent="0.3">
      <c r="A54013" t="s">
        <v>42437</v>
      </c>
      <c r="B54013" t="s">
        <v>1164</v>
      </c>
      <c r="C54013" t="s">
        <v>24</v>
      </c>
      <c r="D54013" t="s">
        <v>3786</v>
      </c>
      <c r="E54013" t="s">
        <v>1082</v>
      </c>
      <c r="F54013">
        <v>-1</v>
      </c>
      <c r="G54013" s="2">
        <v>0</v>
      </c>
      <c r="H54013">
        <v>0</v>
      </c>
      <c r="I54013">
        <v>0</v>
      </c>
      <c r="J54013">
        <v>0</v>
      </c>
      <c r="K54013">
        <v>0</v>
      </c>
      <c r="L54013" s="1">
        <v>34922</v>
      </c>
      <c r="M54013" s="1"/>
      <c r="N54013">
        <v>1995</v>
      </c>
    </row>
    <row r="54014" spans="1:14" x14ac:dyDescent="0.3">
      <c r="A54014" t="s">
        <v>42438</v>
      </c>
      <c r="B54014" t="s">
        <v>7852</v>
      </c>
      <c r="C54014" t="s">
        <v>24</v>
      </c>
      <c r="D54014" t="s">
        <v>138</v>
      </c>
      <c r="E54014" t="s">
        <v>42439</v>
      </c>
      <c r="F54014">
        <v>-1</v>
      </c>
      <c r="G54014" s="2">
        <v>0</v>
      </c>
      <c r="H54014">
        <v>0</v>
      </c>
      <c r="I54014">
        <v>0</v>
      </c>
      <c r="J54014">
        <v>0</v>
      </c>
      <c r="K54014">
        <v>0</v>
      </c>
      <c r="L54014" s="1">
        <v>40074</v>
      </c>
      <c r="M54014" s="1"/>
      <c r="N54014">
        <v>2009</v>
      </c>
    </row>
    <row r="54015" spans="1:14" x14ac:dyDescent="0.3">
      <c r="A54015" t="s">
        <v>42440</v>
      </c>
      <c r="B54015" t="s">
        <v>393</v>
      </c>
      <c r="C54015" t="s">
        <v>24</v>
      </c>
      <c r="D54015" t="s">
        <v>1161</v>
      </c>
      <c r="E54015" t="s">
        <v>42441</v>
      </c>
      <c r="F54015">
        <v>-1</v>
      </c>
      <c r="G54015" s="2">
        <v>0</v>
      </c>
      <c r="H54015">
        <v>0</v>
      </c>
      <c r="I54015">
        <v>0</v>
      </c>
      <c r="J54015">
        <v>0</v>
      </c>
      <c r="K54015">
        <v>0</v>
      </c>
      <c r="L54015" s="1">
        <v>40519</v>
      </c>
      <c r="M54015" s="1"/>
      <c r="N54015">
        <v>2010</v>
      </c>
    </row>
    <row r="54016" spans="1:14" x14ac:dyDescent="0.3">
      <c r="A54016" t="s">
        <v>6382</v>
      </c>
      <c r="B54016" t="s">
        <v>676</v>
      </c>
      <c r="C54016" t="s">
        <v>24</v>
      </c>
      <c r="D54016" t="s">
        <v>143</v>
      </c>
      <c r="E54016" t="s">
        <v>12061</v>
      </c>
      <c r="F54016">
        <v>-1</v>
      </c>
      <c r="G54016" s="2">
        <v>0</v>
      </c>
      <c r="H54016">
        <v>0</v>
      </c>
      <c r="I54016">
        <v>0</v>
      </c>
      <c r="J54016">
        <v>0</v>
      </c>
      <c r="K54016">
        <v>0</v>
      </c>
      <c r="L54016" s="1">
        <v>35577</v>
      </c>
      <c r="M54016" s="1"/>
      <c r="N54016">
        <v>1997</v>
      </c>
    </row>
    <row r="54017" spans="1:14" x14ac:dyDescent="0.3">
      <c r="A54017" t="s">
        <v>6382</v>
      </c>
      <c r="B54017" t="s">
        <v>68</v>
      </c>
      <c r="C54017" t="s">
        <v>24</v>
      </c>
      <c r="D54017" t="s">
        <v>264</v>
      </c>
      <c r="E54017" t="s">
        <v>264</v>
      </c>
      <c r="F54017">
        <v>9.4</v>
      </c>
      <c r="G54017" s="2">
        <v>0</v>
      </c>
      <c r="H54017">
        <v>0</v>
      </c>
      <c r="I54017">
        <v>0</v>
      </c>
      <c r="J54017">
        <v>0</v>
      </c>
      <c r="K54017">
        <v>0</v>
      </c>
      <c r="L54017" s="1">
        <v>35247</v>
      </c>
      <c r="M54017" s="1"/>
      <c r="N54017">
        <v>1996</v>
      </c>
    </row>
    <row r="54018" spans="1:14" x14ac:dyDescent="0.3">
      <c r="A54018" t="s">
        <v>42442</v>
      </c>
      <c r="B54018" t="s">
        <v>7852</v>
      </c>
      <c r="C54018" t="s">
        <v>24</v>
      </c>
      <c r="D54018" t="s">
        <v>58</v>
      </c>
      <c r="E54018" t="s">
        <v>264</v>
      </c>
      <c r="F54018">
        <v>7.1</v>
      </c>
      <c r="G54018" s="2">
        <v>0</v>
      </c>
      <c r="H54018">
        <v>0</v>
      </c>
      <c r="I54018">
        <v>0</v>
      </c>
      <c r="J54018">
        <v>0</v>
      </c>
      <c r="K54018">
        <v>0</v>
      </c>
      <c r="L54018" s="1">
        <v>40527</v>
      </c>
      <c r="M54018" s="1"/>
      <c r="N54018">
        <v>2010</v>
      </c>
    </row>
    <row r="54019" spans="1:14" x14ac:dyDescent="0.3">
      <c r="A54019" t="s">
        <v>3853</v>
      </c>
      <c r="B54019" t="s">
        <v>68</v>
      </c>
      <c r="C54019" t="s">
        <v>24</v>
      </c>
      <c r="D54019" t="s">
        <v>25</v>
      </c>
      <c r="E54019" t="s">
        <v>264</v>
      </c>
      <c r="F54019">
        <v>9</v>
      </c>
      <c r="G54019" s="2">
        <v>0</v>
      </c>
      <c r="H54019">
        <v>0</v>
      </c>
      <c r="I54019">
        <v>0</v>
      </c>
      <c r="J54019">
        <v>0</v>
      </c>
      <c r="K54019">
        <v>0</v>
      </c>
      <c r="L54019" s="1">
        <v>35745</v>
      </c>
      <c r="M54019" s="1"/>
      <c r="N54019">
        <v>1997</v>
      </c>
    </row>
    <row r="54020" spans="1:14" x14ac:dyDescent="0.3">
      <c r="A54020" t="s">
        <v>42443</v>
      </c>
      <c r="B54020" t="s">
        <v>68</v>
      </c>
      <c r="C54020" t="s">
        <v>24</v>
      </c>
      <c r="D54020" t="s">
        <v>25</v>
      </c>
      <c r="E54020" t="s">
        <v>16249</v>
      </c>
      <c r="F54020">
        <v>-1</v>
      </c>
      <c r="G54020" s="2">
        <v>0</v>
      </c>
      <c r="H54020">
        <v>0</v>
      </c>
      <c r="I54020">
        <v>0</v>
      </c>
      <c r="J54020">
        <v>0</v>
      </c>
      <c r="K54020">
        <v>0</v>
      </c>
      <c r="L54020" s="1">
        <v>36049</v>
      </c>
      <c r="M54020" s="1"/>
      <c r="N54020">
        <v>1998</v>
      </c>
    </row>
    <row r="54021" spans="1:14" x14ac:dyDescent="0.3">
      <c r="A54021" t="s">
        <v>42444</v>
      </c>
      <c r="B54021" t="s">
        <v>68</v>
      </c>
      <c r="C54021" t="s">
        <v>24</v>
      </c>
      <c r="D54021" t="s">
        <v>25</v>
      </c>
      <c r="E54021" t="s">
        <v>42123</v>
      </c>
      <c r="F54021">
        <v>-1</v>
      </c>
      <c r="G54021" s="2">
        <v>0</v>
      </c>
      <c r="H54021">
        <v>0</v>
      </c>
      <c r="I54021">
        <v>0</v>
      </c>
      <c r="J54021">
        <v>0</v>
      </c>
      <c r="K54021">
        <v>0</v>
      </c>
      <c r="L54021" s="1">
        <v>35946</v>
      </c>
      <c r="M54021" s="1"/>
      <c r="N54021">
        <v>1998</v>
      </c>
    </row>
    <row r="54022" spans="1:14" x14ac:dyDescent="0.3">
      <c r="A54022" t="s">
        <v>42445</v>
      </c>
      <c r="B54022" t="s">
        <v>68</v>
      </c>
      <c r="C54022" t="s">
        <v>24</v>
      </c>
      <c r="D54022" t="s">
        <v>25</v>
      </c>
      <c r="E54022" t="s">
        <v>25</v>
      </c>
      <c r="F54022">
        <v>-1</v>
      </c>
      <c r="G54022" s="2">
        <v>0</v>
      </c>
      <c r="H54022">
        <v>0</v>
      </c>
      <c r="I54022">
        <v>0</v>
      </c>
      <c r="J54022">
        <v>0</v>
      </c>
      <c r="K54022">
        <v>0</v>
      </c>
      <c r="L54022" s="1">
        <v>36161</v>
      </c>
      <c r="M54022" s="1"/>
      <c r="N54022">
        <v>1999</v>
      </c>
    </row>
    <row r="54023" spans="1:14" x14ac:dyDescent="0.3">
      <c r="A54023" t="s">
        <v>41006</v>
      </c>
      <c r="B54023" t="s">
        <v>488</v>
      </c>
      <c r="C54023" t="s">
        <v>24</v>
      </c>
      <c r="D54023" t="s">
        <v>143</v>
      </c>
      <c r="E54023" t="s">
        <v>42446</v>
      </c>
      <c r="F54023">
        <v>9.3000000000000007</v>
      </c>
      <c r="G54023" s="2">
        <v>0</v>
      </c>
      <c r="H54023">
        <v>0</v>
      </c>
      <c r="I54023">
        <v>0</v>
      </c>
      <c r="J54023">
        <v>0</v>
      </c>
      <c r="K54023">
        <v>0</v>
      </c>
      <c r="L54023" s="1">
        <v>36821</v>
      </c>
      <c r="M54023" s="1"/>
      <c r="N54023">
        <v>2000</v>
      </c>
    </row>
    <row r="54024" spans="1:14" x14ac:dyDescent="0.3">
      <c r="A54024" t="s">
        <v>42447</v>
      </c>
      <c r="B54024" t="s">
        <v>68</v>
      </c>
      <c r="C54024" t="s">
        <v>24</v>
      </c>
      <c r="D54024" t="s">
        <v>25</v>
      </c>
      <c r="E54024" t="s">
        <v>264</v>
      </c>
      <c r="F54024">
        <v>8</v>
      </c>
      <c r="G54024" s="2">
        <v>0</v>
      </c>
      <c r="H54024">
        <v>0</v>
      </c>
      <c r="I54024">
        <v>0</v>
      </c>
      <c r="J54024">
        <v>0</v>
      </c>
      <c r="K54024">
        <v>0</v>
      </c>
      <c r="L54024" s="1">
        <v>36878</v>
      </c>
      <c r="M54024" s="1"/>
      <c r="N54024">
        <v>2000</v>
      </c>
    </row>
    <row r="54025" spans="1:14" x14ac:dyDescent="0.3">
      <c r="A54025" t="s">
        <v>42448</v>
      </c>
      <c r="B54025" t="s">
        <v>68</v>
      </c>
      <c r="C54025" t="s">
        <v>24</v>
      </c>
      <c r="D54025" t="s">
        <v>264</v>
      </c>
      <c r="E54025" t="s">
        <v>264</v>
      </c>
      <c r="F54025">
        <v>-1</v>
      </c>
      <c r="G54025" s="2">
        <v>0</v>
      </c>
      <c r="H54025">
        <v>0</v>
      </c>
      <c r="I54025">
        <v>0</v>
      </c>
      <c r="J54025">
        <v>0</v>
      </c>
      <c r="K54025">
        <v>0</v>
      </c>
      <c r="L54025" s="1">
        <v>39868</v>
      </c>
      <c r="M54025" s="1"/>
      <c r="N54025">
        <v>2009</v>
      </c>
    </row>
    <row r="54026" spans="1:14" x14ac:dyDescent="0.3">
      <c r="A54026" t="s">
        <v>42449</v>
      </c>
      <c r="B54026" t="s">
        <v>68</v>
      </c>
      <c r="C54026" t="s">
        <v>24</v>
      </c>
      <c r="D54026" t="s">
        <v>25</v>
      </c>
      <c r="E54026" t="s">
        <v>42450</v>
      </c>
      <c r="F54026">
        <v>-1</v>
      </c>
      <c r="G54026" s="2">
        <v>0</v>
      </c>
      <c r="H54026">
        <v>0</v>
      </c>
      <c r="I54026">
        <v>0</v>
      </c>
      <c r="J54026">
        <v>0</v>
      </c>
      <c r="K54026">
        <v>0</v>
      </c>
      <c r="L54026" s="1">
        <v>35489</v>
      </c>
      <c r="M54026" s="1"/>
      <c r="N54026">
        <v>1997</v>
      </c>
    </row>
    <row r="54027" spans="1:14" x14ac:dyDescent="0.3">
      <c r="A54027" t="s">
        <v>42451</v>
      </c>
      <c r="B54027" t="s">
        <v>68</v>
      </c>
      <c r="C54027" t="s">
        <v>24</v>
      </c>
      <c r="D54027" t="s">
        <v>25</v>
      </c>
      <c r="E54027" t="s">
        <v>16249</v>
      </c>
      <c r="F54027">
        <v>-1</v>
      </c>
      <c r="G54027" s="2">
        <v>0</v>
      </c>
      <c r="H54027">
        <v>0</v>
      </c>
      <c r="I54027">
        <v>0</v>
      </c>
      <c r="J54027">
        <v>0</v>
      </c>
      <c r="K54027">
        <v>0</v>
      </c>
      <c r="L54027" s="1">
        <v>35520</v>
      </c>
      <c r="M54027" s="1"/>
      <c r="N54027">
        <v>1997</v>
      </c>
    </row>
    <row r="54028" spans="1:14" x14ac:dyDescent="0.3">
      <c r="A54028" t="s">
        <v>42452</v>
      </c>
      <c r="B54028" t="s">
        <v>68</v>
      </c>
      <c r="C54028" t="s">
        <v>24</v>
      </c>
      <c r="D54028" t="s">
        <v>264</v>
      </c>
      <c r="E54028" t="s">
        <v>42453</v>
      </c>
      <c r="F54028">
        <v>-1</v>
      </c>
      <c r="G54028" s="2">
        <v>0</v>
      </c>
      <c r="H54028">
        <v>0</v>
      </c>
      <c r="I54028">
        <v>0</v>
      </c>
      <c r="J54028">
        <v>0</v>
      </c>
      <c r="K54028">
        <v>0</v>
      </c>
      <c r="L54028" s="1">
        <v>35300</v>
      </c>
      <c r="M54028" s="1"/>
      <c r="N54028">
        <v>1996</v>
      </c>
    </row>
    <row r="54029" spans="1:14" x14ac:dyDescent="0.3">
      <c r="A54029" t="s">
        <v>42454</v>
      </c>
      <c r="B54029" t="s">
        <v>68</v>
      </c>
      <c r="C54029" t="s">
        <v>24</v>
      </c>
      <c r="D54029" t="s">
        <v>8591</v>
      </c>
      <c r="E54029" t="s">
        <v>42455</v>
      </c>
      <c r="F54029">
        <v>-1</v>
      </c>
      <c r="G54029" s="2">
        <v>0</v>
      </c>
      <c r="H54029">
        <v>0</v>
      </c>
      <c r="I54029">
        <v>0</v>
      </c>
      <c r="J54029">
        <v>0</v>
      </c>
      <c r="K54029">
        <v>0</v>
      </c>
      <c r="L54029" s="1">
        <v>34335</v>
      </c>
      <c r="M54029" s="1"/>
      <c r="N54029">
        <v>1994</v>
      </c>
    </row>
    <row r="54030" spans="1:14" x14ac:dyDescent="0.3">
      <c r="A54030" t="s">
        <v>42454</v>
      </c>
      <c r="B54030" t="s">
        <v>1164</v>
      </c>
      <c r="C54030" t="s">
        <v>24</v>
      </c>
      <c r="D54030" t="s">
        <v>8591</v>
      </c>
      <c r="E54030" t="s">
        <v>42455</v>
      </c>
      <c r="F54030">
        <v>-1</v>
      </c>
      <c r="G54030" s="2">
        <v>0</v>
      </c>
      <c r="H54030">
        <v>0</v>
      </c>
      <c r="I54030">
        <v>0</v>
      </c>
      <c r="J54030">
        <v>0</v>
      </c>
      <c r="K54030">
        <v>0</v>
      </c>
      <c r="L54030" s="1">
        <v>34335</v>
      </c>
      <c r="M54030" s="1"/>
      <c r="N54030">
        <v>1994</v>
      </c>
    </row>
    <row r="54031" spans="1:14" x14ac:dyDescent="0.3">
      <c r="A54031" t="s">
        <v>42456</v>
      </c>
      <c r="B54031" t="s">
        <v>778</v>
      </c>
      <c r="C54031" t="s">
        <v>24</v>
      </c>
      <c r="D54031" t="s">
        <v>5771</v>
      </c>
      <c r="E54031" t="s">
        <v>5802</v>
      </c>
      <c r="F54031">
        <v>-1</v>
      </c>
      <c r="G54031" s="2">
        <v>0</v>
      </c>
      <c r="H54031">
        <v>0</v>
      </c>
      <c r="I54031">
        <v>0</v>
      </c>
      <c r="J54031">
        <v>0</v>
      </c>
      <c r="K54031">
        <v>0</v>
      </c>
      <c r="L54031" s="1">
        <v>33359</v>
      </c>
      <c r="M54031" s="1"/>
      <c r="N54031">
        <v>1991</v>
      </c>
    </row>
    <row r="54032" spans="1:14" x14ac:dyDescent="0.3">
      <c r="A54032" t="s">
        <v>42456</v>
      </c>
      <c r="B54032" t="s">
        <v>16707</v>
      </c>
      <c r="C54032" t="s">
        <v>24</v>
      </c>
      <c r="D54032" t="s">
        <v>143</v>
      </c>
      <c r="E54032" t="s">
        <v>5771</v>
      </c>
      <c r="F54032">
        <v>-1</v>
      </c>
      <c r="G54032" s="2">
        <v>0</v>
      </c>
      <c r="H54032">
        <v>0</v>
      </c>
      <c r="I54032">
        <v>0</v>
      </c>
      <c r="J54032">
        <v>0</v>
      </c>
      <c r="K54032">
        <v>0</v>
      </c>
      <c r="L54032" s="1">
        <v>32143</v>
      </c>
      <c r="M54032" s="1"/>
      <c r="N54032">
        <v>1988</v>
      </c>
    </row>
    <row r="54033" spans="1:14" x14ac:dyDescent="0.3">
      <c r="A54033" t="s">
        <v>42456</v>
      </c>
      <c r="B54033" t="s">
        <v>393</v>
      </c>
      <c r="C54033" t="s">
        <v>24</v>
      </c>
      <c r="D54033" t="s">
        <v>5771</v>
      </c>
      <c r="E54033" t="s">
        <v>5771</v>
      </c>
      <c r="F54033">
        <v>-1</v>
      </c>
      <c r="G54033" s="2">
        <v>0</v>
      </c>
      <c r="H54033">
        <v>0</v>
      </c>
      <c r="I54033">
        <v>0</v>
      </c>
      <c r="J54033">
        <v>0</v>
      </c>
      <c r="K54033">
        <v>0</v>
      </c>
      <c r="L54033" s="1">
        <v>40653</v>
      </c>
      <c r="M54033" s="1"/>
      <c r="N54033">
        <v>2011</v>
      </c>
    </row>
    <row r="54034" spans="1:14" x14ac:dyDescent="0.3">
      <c r="A54034" t="s">
        <v>42456</v>
      </c>
      <c r="B54034" t="s">
        <v>5269</v>
      </c>
      <c r="C54034" t="s">
        <v>24</v>
      </c>
      <c r="D54034" t="s">
        <v>946</v>
      </c>
      <c r="E54034" t="s">
        <v>5771</v>
      </c>
      <c r="F54034">
        <v>-1</v>
      </c>
      <c r="G54034" s="2">
        <v>0</v>
      </c>
      <c r="H54034">
        <v>0</v>
      </c>
      <c r="I54034">
        <v>0</v>
      </c>
      <c r="J54034">
        <v>0</v>
      </c>
      <c r="K54034">
        <v>0</v>
      </c>
      <c r="L54034" s="1">
        <v>39076</v>
      </c>
      <c r="M54034" s="1"/>
      <c r="N54034">
        <v>2006</v>
      </c>
    </row>
    <row r="54035" spans="1:14" x14ac:dyDescent="0.3">
      <c r="A54035" t="s">
        <v>42456</v>
      </c>
      <c r="B54035" t="s">
        <v>7623</v>
      </c>
      <c r="C54035" t="s">
        <v>24</v>
      </c>
      <c r="D54035" t="s">
        <v>5346</v>
      </c>
      <c r="E54035" t="s">
        <v>5771</v>
      </c>
      <c r="F54035">
        <v>-1</v>
      </c>
      <c r="G54035" s="2">
        <v>0</v>
      </c>
      <c r="H54035">
        <v>0</v>
      </c>
      <c r="I54035">
        <v>0</v>
      </c>
      <c r="J54035">
        <v>0</v>
      </c>
      <c r="K54035">
        <v>0</v>
      </c>
      <c r="L54035" s="1">
        <v>32509</v>
      </c>
      <c r="M54035" s="1"/>
      <c r="N54035">
        <v>1989</v>
      </c>
    </row>
    <row r="54036" spans="1:14" x14ac:dyDescent="0.3">
      <c r="A54036" t="s">
        <v>42457</v>
      </c>
      <c r="B54036" t="s">
        <v>5269</v>
      </c>
      <c r="C54036" t="s">
        <v>24</v>
      </c>
      <c r="D54036" t="s">
        <v>143</v>
      </c>
      <c r="E54036" t="s">
        <v>5771</v>
      </c>
      <c r="F54036">
        <v>-1</v>
      </c>
      <c r="G54036" s="2">
        <v>0</v>
      </c>
      <c r="H54036">
        <v>0</v>
      </c>
      <c r="I54036">
        <v>0</v>
      </c>
      <c r="J54036">
        <v>0</v>
      </c>
      <c r="K54036">
        <v>0</v>
      </c>
      <c r="L54036" s="1">
        <v>40119</v>
      </c>
      <c r="M54036" s="1"/>
      <c r="N54036">
        <v>2009</v>
      </c>
    </row>
    <row r="54037" spans="1:14" x14ac:dyDescent="0.3">
      <c r="A54037" t="s">
        <v>42458</v>
      </c>
      <c r="B54037" t="s">
        <v>7623</v>
      </c>
      <c r="C54037" t="s">
        <v>24</v>
      </c>
      <c r="D54037" t="s">
        <v>5771</v>
      </c>
      <c r="E54037" t="s">
        <v>5771</v>
      </c>
      <c r="F54037">
        <v>-1</v>
      </c>
      <c r="G54037" s="2">
        <v>0</v>
      </c>
      <c r="H54037">
        <v>0</v>
      </c>
      <c r="I54037">
        <v>0</v>
      </c>
      <c r="J54037">
        <v>0</v>
      </c>
      <c r="K54037">
        <v>0</v>
      </c>
      <c r="L54037" s="1">
        <v>33592</v>
      </c>
      <c r="M54037" s="1"/>
      <c r="N54037">
        <v>1991</v>
      </c>
    </row>
    <row r="54038" spans="1:14" x14ac:dyDescent="0.3">
      <c r="A54038" t="s">
        <v>12015</v>
      </c>
      <c r="B54038" t="s">
        <v>393</v>
      </c>
      <c r="C54038" t="s">
        <v>24</v>
      </c>
      <c r="D54038" t="s">
        <v>90</v>
      </c>
      <c r="E54038" t="s">
        <v>5771</v>
      </c>
      <c r="F54038">
        <v>-1</v>
      </c>
      <c r="G54038" s="2">
        <v>0</v>
      </c>
      <c r="H54038">
        <v>0</v>
      </c>
      <c r="I54038">
        <v>0</v>
      </c>
      <c r="J54038">
        <v>0</v>
      </c>
      <c r="K54038">
        <v>0</v>
      </c>
      <c r="L54038" s="1">
        <v>39940</v>
      </c>
      <c r="M54038" s="1"/>
      <c r="N54038">
        <v>2009</v>
      </c>
    </row>
    <row r="54039" spans="1:14" x14ac:dyDescent="0.3">
      <c r="A54039" t="s">
        <v>42459</v>
      </c>
      <c r="B54039" t="s">
        <v>7852</v>
      </c>
      <c r="C54039" t="s">
        <v>24</v>
      </c>
      <c r="D54039" t="s">
        <v>20584</v>
      </c>
      <c r="E54039" t="s">
        <v>5523</v>
      </c>
      <c r="F54039">
        <v>7.8</v>
      </c>
      <c r="G54039" s="2">
        <v>0</v>
      </c>
      <c r="H54039">
        <v>0</v>
      </c>
      <c r="I54039">
        <v>0</v>
      </c>
      <c r="J54039">
        <v>0</v>
      </c>
      <c r="K54039">
        <v>0</v>
      </c>
      <c r="L54039" s="1">
        <v>39848</v>
      </c>
      <c r="M54039" s="1"/>
      <c r="N54039">
        <v>2009</v>
      </c>
    </row>
    <row r="54040" spans="1:14" x14ac:dyDescent="0.3">
      <c r="A54040" t="s">
        <v>42460</v>
      </c>
      <c r="B54040" t="s">
        <v>778</v>
      </c>
      <c r="C54040" t="s">
        <v>24</v>
      </c>
      <c r="D54040" t="s">
        <v>684</v>
      </c>
      <c r="E54040" t="s">
        <v>5802</v>
      </c>
      <c r="F54040">
        <v>-1</v>
      </c>
      <c r="G54040" s="2">
        <v>0</v>
      </c>
      <c r="H54040">
        <v>0</v>
      </c>
      <c r="I54040">
        <v>0</v>
      </c>
      <c r="J54040">
        <v>0</v>
      </c>
      <c r="K54040">
        <v>0</v>
      </c>
      <c r="L54040" s="1">
        <v>36311</v>
      </c>
      <c r="M54040" s="1"/>
      <c r="N54040">
        <v>1999</v>
      </c>
    </row>
    <row r="54041" spans="1:14" x14ac:dyDescent="0.3">
      <c r="A54041" t="s">
        <v>42461</v>
      </c>
      <c r="B54041" t="s">
        <v>778</v>
      </c>
      <c r="C54041" t="s">
        <v>24</v>
      </c>
      <c r="D54041" t="s">
        <v>5771</v>
      </c>
      <c r="E54041" t="s">
        <v>5802</v>
      </c>
      <c r="F54041">
        <v>-1</v>
      </c>
      <c r="G54041" s="2">
        <v>0</v>
      </c>
      <c r="H54041">
        <v>0</v>
      </c>
      <c r="I54041">
        <v>0</v>
      </c>
      <c r="J54041">
        <v>0</v>
      </c>
      <c r="K54041">
        <v>0</v>
      </c>
      <c r="L54041" s="1">
        <v>33604</v>
      </c>
      <c r="M54041" s="1"/>
      <c r="N54041">
        <v>1992</v>
      </c>
    </row>
    <row r="54042" spans="1:14" x14ac:dyDescent="0.3">
      <c r="A54042" t="s">
        <v>42461</v>
      </c>
      <c r="B54042" t="s">
        <v>7623</v>
      </c>
      <c r="C54042" t="s">
        <v>24</v>
      </c>
      <c r="D54042" t="s">
        <v>946</v>
      </c>
      <c r="E54042" t="s">
        <v>946</v>
      </c>
      <c r="F54042">
        <v>-1</v>
      </c>
      <c r="G54042" s="2">
        <v>0</v>
      </c>
      <c r="H54042">
        <v>0</v>
      </c>
      <c r="I54042">
        <v>0</v>
      </c>
      <c r="J54042">
        <v>0</v>
      </c>
      <c r="K54042">
        <v>0</v>
      </c>
      <c r="L54042" s="1">
        <v>32297</v>
      </c>
      <c r="M54042" s="1"/>
      <c r="N54042">
        <v>1988</v>
      </c>
    </row>
    <row r="54043" spans="1:14" x14ac:dyDescent="0.3">
      <c r="A54043" t="s">
        <v>42461</v>
      </c>
      <c r="B54043" t="s">
        <v>5269</v>
      </c>
      <c r="C54043" t="s">
        <v>24</v>
      </c>
      <c r="D54043" t="s">
        <v>946</v>
      </c>
      <c r="E54043" t="s">
        <v>946</v>
      </c>
      <c r="F54043">
        <v>-1</v>
      </c>
      <c r="G54043" s="2">
        <v>0</v>
      </c>
      <c r="H54043">
        <v>0</v>
      </c>
      <c r="I54043">
        <v>0</v>
      </c>
      <c r="J54043">
        <v>0</v>
      </c>
      <c r="K54043">
        <v>0</v>
      </c>
      <c r="L54043" s="1">
        <v>39105</v>
      </c>
      <c r="M54043" s="1"/>
      <c r="N54043">
        <v>2007</v>
      </c>
    </row>
    <row r="54044" spans="1:14" x14ac:dyDescent="0.3">
      <c r="A54044" t="s">
        <v>12057</v>
      </c>
      <c r="B54044" t="s">
        <v>679</v>
      </c>
      <c r="C54044" t="s">
        <v>24</v>
      </c>
      <c r="D54044" t="s">
        <v>501</v>
      </c>
      <c r="E54044" t="s">
        <v>5771</v>
      </c>
      <c r="F54044">
        <v>-1</v>
      </c>
      <c r="G54044" s="2">
        <v>0</v>
      </c>
      <c r="H54044">
        <v>0</v>
      </c>
      <c r="I54044">
        <v>0</v>
      </c>
      <c r="J54044">
        <v>0</v>
      </c>
      <c r="K54044">
        <v>0</v>
      </c>
      <c r="L54044" s="1">
        <v>34548</v>
      </c>
      <c r="M54044" s="1"/>
      <c r="N54044">
        <v>1994</v>
      </c>
    </row>
    <row r="54045" spans="1:14" x14ac:dyDescent="0.3">
      <c r="A54045" t="s">
        <v>12057</v>
      </c>
      <c r="B54045" t="s">
        <v>5269</v>
      </c>
      <c r="C54045" t="s">
        <v>24</v>
      </c>
      <c r="D54045" t="s">
        <v>5771</v>
      </c>
      <c r="E54045" t="s">
        <v>5771</v>
      </c>
      <c r="F54045">
        <v>-1</v>
      </c>
      <c r="G54045" s="2">
        <v>0</v>
      </c>
      <c r="H54045">
        <v>0</v>
      </c>
      <c r="I54045">
        <v>0</v>
      </c>
      <c r="J54045">
        <v>0</v>
      </c>
      <c r="K54045">
        <v>0</v>
      </c>
      <c r="L54045" s="1">
        <v>39097</v>
      </c>
      <c r="M54045" s="1"/>
      <c r="N54045">
        <v>2007</v>
      </c>
    </row>
    <row r="54046" spans="1:14" x14ac:dyDescent="0.3">
      <c r="A54046" t="s">
        <v>10541</v>
      </c>
      <c r="B54046" t="s">
        <v>393</v>
      </c>
      <c r="C54046" t="s">
        <v>24</v>
      </c>
      <c r="D54046" t="s">
        <v>90</v>
      </c>
      <c r="E54046" t="s">
        <v>6200</v>
      </c>
      <c r="F54046">
        <v>-1</v>
      </c>
      <c r="G54046" s="2">
        <v>0</v>
      </c>
      <c r="H54046">
        <v>0</v>
      </c>
      <c r="I54046">
        <v>0</v>
      </c>
      <c r="J54046">
        <v>0</v>
      </c>
      <c r="K54046">
        <v>0</v>
      </c>
      <c r="L54046" s="1">
        <v>39562</v>
      </c>
      <c r="M54046" s="1"/>
      <c r="N54046">
        <v>2008</v>
      </c>
    </row>
    <row r="54047" spans="1:14" x14ac:dyDescent="0.3">
      <c r="A54047" t="s">
        <v>42462</v>
      </c>
      <c r="B54047" t="s">
        <v>679</v>
      </c>
      <c r="C54047" t="s">
        <v>24</v>
      </c>
      <c r="D54047" t="s">
        <v>744</v>
      </c>
      <c r="E54047" t="s">
        <v>42463</v>
      </c>
      <c r="F54047">
        <v>-1</v>
      </c>
      <c r="G54047" s="2">
        <v>0</v>
      </c>
      <c r="H54047">
        <v>0</v>
      </c>
      <c r="I54047">
        <v>0</v>
      </c>
      <c r="J54047">
        <v>0</v>
      </c>
      <c r="K54047">
        <v>0</v>
      </c>
      <c r="L54047" s="1">
        <v>35020</v>
      </c>
      <c r="M54047" s="1"/>
      <c r="N54047">
        <v>1995</v>
      </c>
    </row>
    <row r="54048" spans="1:14" x14ac:dyDescent="0.3">
      <c r="A54048" t="s">
        <v>42464</v>
      </c>
      <c r="B54048" t="s">
        <v>7852</v>
      </c>
      <c r="C54048" t="s">
        <v>24</v>
      </c>
      <c r="D54048" t="s">
        <v>138</v>
      </c>
      <c r="E54048" t="s">
        <v>17008</v>
      </c>
      <c r="F54048">
        <v>-1</v>
      </c>
      <c r="G54048" s="2">
        <v>0</v>
      </c>
      <c r="H54048">
        <v>0</v>
      </c>
      <c r="I54048">
        <v>0</v>
      </c>
      <c r="J54048">
        <v>0</v>
      </c>
      <c r="K54048">
        <v>0</v>
      </c>
      <c r="L54048" s="1">
        <v>39914</v>
      </c>
      <c r="M54048" s="1"/>
      <c r="N54048">
        <v>2009</v>
      </c>
    </row>
    <row r="54049" spans="1:14" x14ac:dyDescent="0.3">
      <c r="A54049" t="s">
        <v>42465</v>
      </c>
      <c r="B54049" t="s">
        <v>7623</v>
      </c>
      <c r="C54049" t="s">
        <v>24</v>
      </c>
      <c r="D54049" t="s">
        <v>4988</v>
      </c>
      <c r="E54049" t="s">
        <v>4988</v>
      </c>
      <c r="F54049">
        <v>-1</v>
      </c>
      <c r="G54049" s="2">
        <v>0</v>
      </c>
      <c r="H54049">
        <v>0</v>
      </c>
      <c r="I54049">
        <v>0</v>
      </c>
      <c r="J54049">
        <v>0</v>
      </c>
      <c r="K54049">
        <v>0</v>
      </c>
      <c r="L54049" s="1">
        <v>33165</v>
      </c>
      <c r="M54049" s="1"/>
      <c r="N54049">
        <v>1990</v>
      </c>
    </row>
    <row r="54050" spans="1:14" x14ac:dyDescent="0.3">
      <c r="A54050" t="s">
        <v>42466</v>
      </c>
      <c r="B54050" t="s">
        <v>7852</v>
      </c>
      <c r="C54050" t="s">
        <v>24</v>
      </c>
      <c r="D54050" t="s">
        <v>138</v>
      </c>
      <c r="E54050" t="s">
        <v>42467</v>
      </c>
      <c r="F54050">
        <v>-1</v>
      </c>
      <c r="G54050" s="2">
        <v>0</v>
      </c>
      <c r="H54050">
        <v>0</v>
      </c>
      <c r="I54050">
        <v>0</v>
      </c>
      <c r="J54050">
        <v>0</v>
      </c>
      <c r="K54050">
        <v>0</v>
      </c>
      <c r="L54050" s="1">
        <v>39969</v>
      </c>
      <c r="M54050" s="1"/>
      <c r="N54050">
        <v>2009</v>
      </c>
    </row>
    <row r="54051" spans="1:14" x14ac:dyDescent="0.3">
      <c r="A54051" t="s">
        <v>42468</v>
      </c>
      <c r="B54051" t="s">
        <v>7852</v>
      </c>
      <c r="C54051" t="s">
        <v>24</v>
      </c>
      <c r="D54051" t="s">
        <v>138</v>
      </c>
      <c r="E54051" t="s">
        <v>18938</v>
      </c>
      <c r="F54051">
        <v>-1</v>
      </c>
      <c r="G54051" s="2">
        <v>0</v>
      </c>
      <c r="H54051">
        <v>0</v>
      </c>
      <c r="I54051">
        <v>0</v>
      </c>
      <c r="J54051">
        <v>0</v>
      </c>
      <c r="K54051">
        <v>0</v>
      </c>
      <c r="L54051" s="1">
        <v>40571</v>
      </c>
      <c r="M54051" s="1"/>
      <c r="N54051">
        <v>2011</v>
      </c>
    </row>
    <row r="54052" spans="1:14" x14ac:dyDescent="0.3">
      <c r="A54052" t="s">
        <v>42469</v>
      </c>
      <c r="B54052" t="s">
        <v>7852</v>
      </c>
      <c r="C54052" t="s">
        <v>24</v>
      </c>
      <c r="D54052" t="s">
        <v>138</v>
      </c>
      <c r="E54052" t="s">
        <v>18938</v>
      </c>
      <c r="F54052">
        <v>6</v>
      </c>
      <c r="G54052" s="2">
        <v>0</v>
      </c>
      <c r="H54052">
        <v>0</v>
      </c>
      <c r="I54052">
        <v>0</v>
      </c>
      <c r="J54052">
        <v>0</v>
      </c>
      <c r="K54052">
        <v>0</v>
      </c>
      <c r="L54052" s="1">
        <v>40366</v>
      </c>
      <c r="M54052" s="1"/>
      <c r="N54052">
        <v>2010</v>
      </c>
    </row>
    <row r="54053" spans="1:14" x14ac:dyDescent="0.3">
      <c r="A54053" t="s">
        <v>42470</v>
      </c>
      <c r="B54053" t="s">
        <v>7852</v>
      </c>
      <c r="C54053" t="s">
        <v>24</v>
      </c>
      <c r="D54053" t="s">
        <v>138</v>
      </c>
      <c r="E54053" t="s">
        <v>18938</v>
      </c>
      <c r="F54053">
        <v>-1</v>
      </c>
      <c r="G54053" s="2">
        <v>0</v>
      </c>
      <c r="H54053">
        <v>0</v>
      </c>
      <c r="I54053">
        <v>0</v>
      </c>
      <c r="J54053">
        <v>0</v>
      </c>
      <c r="K54053">
        <v>0</v>
      </c>
      <c r="L54053" s="1">
        <v>40528</v>
      </c>
      <c r="M54053" s="1"/>
      <c r="N54053">
        <v>2010</v>
      </c>
    </row>
    <row r="54054" spans="1:14" x14ac:dyDescent="0.3">
      <c r="A54054" t="s">
        <v>42471</v>
      </c>
      <c r="B54054" t="s">
        <v>7852</v>
      </c>
      <c r="C54054" t="s">
        <v>24</v>
      </c>
      <c r="D54054" t="s">
        <v>138</v>
      </c>
      <c r="E54054" t="s">
        <v>18938</v>
      </c>
      <c r="F54054">
        <v>-1</v>
      </c>
      <c r="G54054" s="2">
        <v>0</v>
      </c>
      <c r="H54054">
        <v>0</v>
      </c>
      <c r="I54054">
        <v>0</v>
      </c>
      <c r="J54054">
        <v>0</v>
      </c>
      <c r="K54054">
        <v>0</v>
      </c>
      <c r="L54054" s="1">
        <v>40422</v>
      </c>
      <c r="M54054" s="1"/>
      <c r="N54054">
        <v>2010</v>
      </c>
    </row>
    <row r="54055" spans="1:14" x14ac:dyDescent="0.3">
      <c r="A54055" t="s">
        <v>42472</v>
      </c>
      <c r="B54055" t="s">
        <v>7852</v>
      </c>
      <c r="C54055" t="s">
        <v>24</v>
      </c>
      <c r="D54055" t="s">
        <v>138</v>
      </c>
      <c r="E54055" t="s">
        <v>18938</v>
      </c>
      <c r="F54055">
        <v>-1</v>
      </c>
      <c r="G54055" s="2">
        <v>0</v>
      </c>
      <c r="H54055">
        <v>0</v>
      </c>
      <c r="I54055">
        <v>0</v>
      </c>
      <c r="J54055">
        <v>0</v>
      </c>
      <c r="K54055">
        <v>0</v>
      </c>
      <c r="L54055" s="1">
        <v>40314</v>
      </c>
      <c r="M54055" s="1"/>
      <c r="N54055">
        <v>2010</v>
      </c>
    </row>
    <row r="54056" spans="1:14" x14ac:dyDescent="0.3">
      <c r="A54056" t="s">
        <v>12055</v>
      </c>
      <c r="B54056" t="s">
        <v>7852</v>
      </c>
      <c r="C54056" t="s">
        <v>24</v>
      </c>
      <c r="D54056" t="s">
        <v>41132</v>
      </c>
      <c r="E54056" t="s">
        <v>3481</v>
      </c>
      <c r="F54056">
        <v>8.6</v>
      </c>
      <c r="G54056" s="2">
        <v>0</v>
      </c>
      <c r="H54056">
        <v>0</v>
      </c>
      <c r="I54056">
        <v>0</v>
      </c>
      <c r="J54056">
        <v>0</v>
      </c>
      <c r="K54056">
        <v>0</v>
      </c>
      <c r="L54056" s="1">
        <v>40800</v>
      </c>
      <c r="M54056" s="1"/>
      <c r="N54056">
        <v>2011</v>
      </c>
    </row>
    <row r="54057" spans="1:14" x14ac:dyDescent="0.3">
      <c r="A54057" t="s">
        <v>42473</v>
      </c>
      <c r="B54057" t="s">
        <v>488</v>
      </c>
      <c r="C54057" t="s">
        <v>24</v>
      </c>
      <c r="D54057" t="s">
        <v>5263</v>
      </c>
      <c r="E54057" t="s">
        <v>3979</v>
      </c>
      <c r="F54057">
        <v>-1</v>
      </c>
      <c r="G54057" s="2">
        <v>0</v>
      </c>
      <c r="H54057">
        <v>0</v>
      </c>
      <c r="I54057">
        <v>0</v>
      </c>
      <c r="J54057">
        <v>0</v>
      </c>
      <c r="K54057">
        <v>0</v>
      </c>
      <c r="L54057" s="1">
        <v>38764</v>
      </c>
      <c r="M54057" s="1"/>
      <c r="N54057">
        <v>2006</v>
      </c>
    </row>
    <row r="54058" spans="1:14" x14ac:dyDescent="0.3">
      <c r="A54058" t="s">
        <v>42474</v>
      </c>
      <c r="B54058" t="s">
        <v>689</v>
      </c>
      <c r="C54058" t="s">
        <v>24</v>
      </c>
      <c r="D54058" t="s">
        <v>5263</v>
      </c>
      <c r="E54058" t="s">
        <v>3979</v>
      </c>
      <c r="F54058">
        <v>-1</v>
      </c>
      <c r="G54058" s="2">
        <v>0</v>
      </c>
      <c r="H54058">
        <v>0</v>
      </c>
      <c r="I54058">
        <v>0</v>
      </c>
      <c r="J54058">
        <v>0</v>
      </c>
      <c r="K54058">
        <v>0</v>
      </c>
      <c r="L54058" s="1">
        <v>38862</v>
      </c>
      <c r="M54058" s="1"/>
      <c r="N54058">
        <v>2006</v>
      </c>
    </row>
    <row r="54059" spans="1:14" x14ac:dyDescent="0.3">
      <c r="A54059" t="s">
        <v>42475</v>
      </c>
      <c r="B54059" t="s">
        <v>22</v>
      </c>
      <c r="C54059" t="s">
        <v>24</v>
      </c>
      <c r="D54059" t="s">
        <v>5263</v>
      </c>
      <c r="E54059" t="s">
        <v>3979</v>
      </c>
      <c r="F54059">
        <v>-1</v>
      </c>
      <c r="G54059" s="2">
        <v>0</v>
      </c>
      <c r="H54059">
        <v>0</v>
      </c>
      <c r="I54059">
        <v>0</v>
      </c>
      <c r="J54059">
        <v>0</v>
      </c>
      <c r="K54059">
        <v>0</v>
      </c>
      <c r="L54059" s="1">
        <v>40479</v>
      </c>
      <c r="M54059" s="1"/>
      <c r="N54059">
        <v>2010</v>
      </c>
    </row>
    <row r="54060" spans="1:14" x14ac:dyDescent="0.3">
      <c r="A54060" t="s">
        <v>42476</v>
      </c>
      <c r="B54060" t="s">
        <v>21</v>
      </c>
      <c r="C54060" t="s">
        <v>24</v>
      </c>
      <c r="D54060" t="s">
        <v>5263</v>
      </c>
      <c r="E54060" t="s">
        <v>3979</v>
      </c>
      <c r="F54060">
        <v>-1</v>
      </c>
      <c r="G54060" s="2">
        <v>0</v>
      </c>
      <c r="H54060">
        <v>0</v>
      </c>
      <c r="I54060">
        <v>0</v>
      </c>
      <c r="J54060">
        <v>0</v>
      </c>
      <c r="K54060">
        <v>0</v>
      </c>
      <c r="L54060" s="1">
        <v>38862</v>
      </c>
      <c r="M54060" s="1"/>
      <c r="N54060">
        <v>2006</v>
      </c>
    </row>
    <row r="54061" spans="1:14" x14ac:dyDescent="0.3">
      <c r="A54061" t="s">
        <v>42477</v>
      </c>
      <c r="B54061" t="s">
        <v>207</v>
      </c>
      <c r="C54061" t="s">
        <v>24</v>
      </c>
      <c r="D54061" t="s">
        <v>1391</v>
      </c>
      <c r="E54061" t="s">
        <v>946</v>
      </c>
      <c r="F54061">
        <v>-1</v>
      </c>
      <c r="G54061" s="2">
        <v>0</v>
      </c>
      <c r="H54061">
        <v>0</v>
      </c>
      <c r="I54061">
        <v>0</v>
      </c>
      <c r="J54061">
        <v>0</v>
      </c>
      <c r="K54061">
        <v>0</v>
      </c>
      <c r="L54061" s="1">
        <v>32021</v>
      </c>
      <c r="M54061" s="1"/>
      <c r="N54061">
        <v>1987</v>
      </c>
    </row>
    <row r="54062" spans="1:14" x14ac:dyDescent="0.3">
      <c r="A54062" t="s">
        <v>42478</v>
      </c>
      <c r="B54062" t="s">
        <v>7623</v>
      </c>
      <c r="C54062" t="s">
        <v>24</v>
      </c>
      <c r="D54062" t="s">
        <v>5346</v>
      </c>
      <c r="E54062" t="s">
        <v>946</v>
      </c>
      <c r="F54062">
        <v>-1</v>
      </c>
      <c r="G54062" s="2">
        <v>0</v>
      </c>
      <c r="H54062">
        <v>0</v>
      </c>
      <c r="I54062">
        <v>0</v>
      </c>
      <c r="J54062">
        <v>0</v>
      </c>
      <c r="K54062">
        <v>0</v>
      </c>
      <c r="L54062" s="1">
        <v>33239</v>
      </c>
      <c r="M54062" s="1"/>
      <c r="N54062">
        <v>1991</v>
      </c>
    </row>
    <row r="54063" spans="1:14" x14ac:dyDescent="0.3">
      <c r="A54063" t="s">
        <v>42478</v>
      </c>
      <c r="B54063" t="s">
        <v>16899</v>
      </c>
      <c r="C54063" t="s">
        <v>24</v>
      </c>
      <c r="D54063" t="s">
        <v>42479</v>
      </c>
      <c r="E54063" t="s">
        <v>18966</v>
      </c>
      <c r="F54063">
        <v>-1</v>
      </c>
      <c r="G54063" s="2">
        <v>0</v>
      </c>
      <c r="H54063">
        <v>0</v>
      </c>
      <c r="I54063">
        <v>0</v>
      </c>
      <c r="J54063">
        <v>0</v>
      </c>
      <c r="K54063">
        <v>0</v>
      </c>
      <c r="L54063" s="1">
        <v>34335</v>
      </c>
      <c r="M54063" s="1"/>
      <c r="N54063">
        <v>1994</v>
      </c>
    </row>
    <row r="54064" spans="1:14" x14ac:dyDescent="0.3">
      <c r="A54064" t="s">
        <v>42478</v>
      </c>
      <c r="B54064" t="s">
        <v>16671</v>
      </c>
      <c r="C54064" t="s">
        <v>24</v>
      </c>
      <c r="D54064" t="s">
        <v>3703</v>
      </c>
      <c r="E54064" t="s">
        <v>8212</v>
      </c>
      <c r="F54064">
        <v>-1</v>
      </c>
      <c r="G54064" s="2">
        <v>0</v>
      </c>
      <c r="H54064">
        <v>0</v>
      </c>
      <c r="I54064">
        <v>0</v>
      </c>
      <c r="J54064">
        <v>0</v>
      </c>
      <c r="K54064">
        <v>0</v>
      </c>
      <c r="L54064" s="1">
        <v>35431</v>
      </c>
      <c r="M54064" s="1"/>
      <c r="N54064">
        <v>1997</v>
      </c>
    </row>
    <row r="54065" spans="1:14" x14ac:dyDescent="0.3">
      <c r="A54065" t="s">
        <v>42478</v>
      </c>
      <c r="B54065" t="s">
        <v>68</v>
      </c>
      <c r="C54065" t="s">
        <v>24</v>
      </c>
      <c r="D54065" t="s">
        <v>42480</v>
      </c>
      <c r="E54065" t="s">
        <v>18966</v>
      </c>
      <c r="F54065">
        <v>-1</v>
      </c>
      <c r="G54065" s="2">
        <v>0</v>
      </c>
      <c r="H54065">
        <v>0</v>
      </c>
      <c r="I54065">
        <v>0</v>
      </c>
      <c r="J54065">
        <v>0</v>
      </c>
      <c r="K54065">
        <v>0</v>
      </c>
      <c r="L54065" s="1">
        <v>34335</v>
      </c>
      <c r="M54065" s="1"/>
      <c r="N54065">
        <v>1994</v>
      </c>
    </row>
    <row r="54066" spans="1:14" x14ac:dyDescent="0.3">
      <c r="A54066" t="s">
        <v>42481</v>
      </c>
      <c r="B54066" t="s">
        <v>103</v>
      </c>
      <c r="C54066" t="s">
        <v>24</v>
      </c>
      <c r="D54066" t="s">
        <v>17398</v>
      </c>
      <c r="E54066" t="s">
        <v>17493</v>
      </c>
      <c r="F54066">
        <v>-1</v>
      </c>
      <c r="G54066" s="2">
        <v>0</v>
      </c>
      <c r="H54066">
        <v>0</v>
      </c>
      <c r="I54066">
        <v>0</v>
      </c>
      <c r="J54066">
        <v>0</v>
      </c>
      <c r="K54066">
        <v>0</v>
      </c>
      <c r="L54066" s="1">
        <v>35531</v>
      </c>
      <c r="M54066" s="1"/>
      <c r="N54066">
        <v>1997</v>
      </c>
    </row>
    <row r="54067" spans="1:14" x14ac:dyDescent="0.3">
      <c r="A54067" t="s">
        <v>9160</v>
      </c>
      <c r="B54067" t="s">
        <v>7852</v>
      </c>
      <c r="C54067" t="s">
        <v>24</v>
      </c>
      <c r="D54067" t="s">
        <v>3921</v>
      </c>
      <c r="E54067" t="s">
        <v>9161</v>
      </c>
      <c r="F54067">
        <v>-1</v>
      </c>
      <c r="G54067" s="2">
        <v>0</v>
      </c>
      <c r="H54067">
        <v>0</v>
      </c>
      <c r="I54067">
        <v>0</v>
      </c>
      <c r="J54067">
        <v>0</v>
      </c>
      <c r="K54067">
        <v>0</v>
      </c>
      <c r="L54067" s="1">
        <v>40309</v>
      </c>
      <c r="M54067" s="1"/>
      <c r="N54067">
        <v>2010</v>
      </c>
    </row>
    <row r="54068" spans="1:14" x14ac:dyDescent="0.3">
      <c r="A54068" t="s">
        <v>42482</v>
      </c>
      <c r="B54068" t="s">
        <v>68</v>
      </c>
      <c r="C54068" t="s">
        <v>24</v>
      </c>
      <c r="D54068" t="s">
        <v>26154</v>
      </c>
      <c r="E54068" t="s">
        <v>42483</v>
      </c>
      <c r="F54068">
        <v>-1</v>
      </c>
      <c r="G54068" s="2">
        <v>0</v>
      </c>
      <c r="H54068">
        <v>0</v>
      </c>
      <c r="I54068">
        <v>0</v>
      </c>
      <c r="J54068">
        <v>0</v>
      </c>
      <c r="K54068">
        <v>0</v>
      </c>
      <c r="L54068" s="1">
        <v>35587</v>
      </c>
      <c r="M54068" s="1"/>
      <c r="N54068">
        <v>1997</v>
      </c>
    </row>
    <row r="54069" spans="1:14" x14ac:dyDescent="0.3">
      <c r="A54069" t="s">
        <v>42484</v>
      </c>
      <c r="B54069" t="s">
        <v>21</v>
      </c>
      <c r="C54069" t="s">
        <v>24</v>
      </c>
      <c r="D54069" t="s">
        <v>4332</v>
      </c>
      <c r="E54069" t="s">
        <v>8097</v>
      </c>
      <c r="F54069">
        <v>-1</v>
      </c>
      <c r="G54069" s="2">
        <v>0</v>
      </c>
      <c r="H54069">
        <v>0</v>
      </c>
      <c r="I54069">
        <v>0</v>
      </c>
      <c r="J54069">
        <v>0</v>
      </c>
      <c r="K54069">
        <v>0</v>
      </c>
      <c r="L54069" s="1">
        <v>39189</v>
      </c>
      <c r="M54069" s="1"/>
      <c r="N54069">
        <v>2007</v>
      </c>
    </row>
    <row r="54070" spans="1:14" x14ac:dyDescent="0.3">
      <c r="A54070" t="s">
        <v>42484</v>
      </c>
      <c r="B54070" t="s">
        <v>68</v>
      </c>
      <c r="C54070" t="s">
        <v>24</v>
      </c>
      <c r="D54070" t="s">
        <v>11563</v>
      </c>
      <c r="E54070" t="s">
        <v>8097</v>
      </c>
      <c r="F54070">
        <v>-1</v>
      </c>
      <c r="G54070" s="2">
        <v>0</v>
      </c>
      <c r="H54070">
        <v>0</v>
      </c>
      <c r="I54070">
        <v>0</v>
      </c>
      <c r="J54070">
        <v>0</v>
      </c>
      <c r="K54070">
        <v>0</v>
      </c>
      <c r="L54070" s="1">
        <v>38793</v>
      </c>
      <c r="M54070" s="1"/>
      <c r="N54070">
        <v>2006</v>
      </c>
    </row>
    <row r="54071" spans="1:14" x14ac:dyDescent="0.3">
      <c r="A54071" t="s">
        <v>42484</v>
      </c>
      <c r="B54071" t="s">
        <v>393</v>
      </c>
      <c r="C54071" t="s">
        <v>24</v>
      </c>
      <c r="D54071" t="s">
        <v>4332</v>
      </c>
      <c r="E54071" t="s">
        <v>8097</v>
      </c>
      <c r="F54071">
        <v>-1</v>
      </c>
      <c r="G54071" s="2">
        <v>0</v>
      </c>
      <c r="H54071">
        <v>0</v>
      </c>
      <c r="I54071">
        <v>0</v>
      </c>
      <c r="J54071">
        <v>0</v>
      </c>
      <c r="K54071">
        <v>0</v>
      </c>
      <c r="L54071" s="1">
        <v>40848</v>
      </c>
      <c r="M54071" s="1"/>
      <c r="N54071">
        <v>2011</v>
      </c>
    </row>
    <row r="54072" spans="1:14" x14ac:dyDescent="0.3">
      <c r="A54072" t="s">
        <v>42485</v>
      </c>
      <c r="B54072" t="s">
        <v>679</v>
      </c>
      <c r="C54072" t="s">
        <v>24</v>
      </c>
      <c r="D54072" t="s">
        <v>10592</v>
      </c>
      <c r="E54072" t="s">
        <v>32715</v>
      </c>
      <c r="F54072">
        <v>-1</v>
      </c>
      <c r="G54072" s="2">
        <v>0</v>
      </c>
      <c r="H54072">
        <v>0</v>
      </c>
      <c r="I54072">
        <v>0</v>
      </c>
      <c r="J54072">
        <v>0</v>
      </c>
      <c r="K54072">
        <v>0</v>
      </c>
      <c r="L54072" s="1">
        <v>33239</v>
      </c>
      <c r="M54072" s="1"/>
      <c r="N54072">
        <v>1991</v>
      </c>
    </row>
    <row r="54073" spans="1:14" x14ac:dyDescent="0.3">
      <c r="A54073" t="s">
        <v>42485</v>
      </c>
      <c r="B54073" t="s">
        <v>427</v>
      </c>
      <c r="C54073" t="s">
        <v>24</v>
      </c>
      <c r="D54073" t="s">
        <v>9488</v>
      </c>
      <c r="E54073" t="s">
        <v>9488</v>
      </c>
      <c r="F54073">
        <v>-1</v>
      </c>
      <c r="G54073" s="2">
        <v>0</v>
      </c>
      <c r="H54073">
        <v>0</v>
      </c>
      <c r="I54073">
        <v>0</v>
      </c>
      <c r="J54073">
        <v>0</v>
      </c>
      <c r="K54073">
        <v>0</v>
      </c>
      <c r="L54073" s="1">
        <v>33970</v>
      </c>
      <c r="M54073" s="1"/>
      <c r="N54073">
        <v>1993</v>
      </c>
    </row>
    <row r="54074" spans="1:14" x14ac:dyDescent="0.3">
      <c r="A54074" t="s">
        <v>42486</v>
      </c>
      <c r="B54074" t="s">
        <v>7852</v>
      </c>
      <c r="C54074" t="s">
        <v>24</v>
      </c>
      <c r="D54074" t="s">
        <v>138</v>
      </c>
      <c r="E54074" t="s">
        <v>42487</v>
      </c>
      <c r="F54074">
        <v>-1</v>
      </c>
      <c r="G54074" s="2">
        <v>0</v>
      </c>
      <c r="H54074">
        <v>0</v>
      </c>
      <c r="I54074">
        <v>0</v>
      </c>
      <c r="J54074">
        <v>0</v>
      </c>
      <c r="K54074">
        <v>0</v>
      </c>
      <c r="L54074" s="1">
        <v>40085</v>
      </c>
      <c r="M54074" s="1"/>
      <c r="N54074">
        <v>2009</v>
      </c>
    </row>
    <row r="54075" spans="1:14" x14ac:dyDescent="0.3">
      <c r="A54075" t="s">
        <v>42488</v>
      </c>
      <c r="B54075" t="s">
        <v>488</v>
      </c>
      <c r="C54075" t="s">
        <v>24</v>
      </c>
      <c r="D54075" t="s">
        <v>7122</v>
      </c>
      <c r="E54075" t="s">
        <v>7122</v>
      </c>
      <c r="F54075">
        <v>5.4</v>
      </c>
      <c r="G54075" s="2">
        <v>0</v>
      </c>
      <c r="H54075">
        <v>0</v>
      </c>
      <c r="I54075">
        <v>0</v>
      </c>
      <c r="J54075">
        <v>0</v>
      </c>
      <c r="K54075">
        <v>0</v>
      </c>
      <c r="L54075" s="1">
        <v>36545</v>
      </c>
      <c r="M54075" s="1"/>
      <c r="N54075">
        <v>2000</v>
      </c>
    </row>
    <row r="54076" spans="1:14" x14ac:dyDescent="0.3">
      <c r="A54076" t="s">
        <v>42489</v>
      </c>
      <c r="B54076" t="s">
        <v>16707</v>
      </c>
      <c r="C54076" t="s">
        <v>24</v>
      </c>
      <c r="D54076" t="s">
        <v>143</v>
      </c>
      <c r="E54076" t="s">
        <v>143</v>
      </c>
      <c r="F54076">
        <v>-1</v>
      </c>
      <c r="G54076" s="2">
        <v>0</v>
      </c>
      <c r="H54076">
        <v>0</v>
      </c>
      <c r="I54076">
        <v>0</v>
      </c>
      <c r="J54076">
        <v>0</v>
      </c>
      <c r="K54076">
        <v>0</v>
      </c>
      <c r="L54076" s="1">
        <v>32143</v>
      </c>
      <c r="M54076" s="1"/>
      <c r="N54076">
        <v>1988</v>
      </c>
    </row>
    <row r="54077" spans="1:14" x14ac:dyDescent="0.3">
      <c r="A54077" t="s">
        <v>42489</v>
      </c>
      <c r="B54077" t="s">
        <v>68</v>
      </c>
      <c r="C54077" t="s">
        <v>24</v>
      </c>
      <c r="D54077" t="s">
        <v>3786</v>
      </c>
      <c r="E54077" t="s">
        <v>1299</v>
      </c>
      <c r="F54077">
        <v>-1</v>
      </c>
      <c r="G54077" s="2">
        <v>0</v>
      </c>
      <c r="H54077">
        <v>0</v>
      </c>
      <c r="I54077">
        <v>0</v>
      </c>
      <c r="J54077">
        <v>0</v>
      </c>
      <c r="K54077">
        <v>0</v>
      </c>
      <c r="L54077" s="1">
        <v>32509</v>
      </c>
      <c r="M54077" s="1"/>
      <c r="N54077">
        <v>1989</v>
      </c>
    </row>
    <row r="54078" spans="1:14" x14ac:dyDescent="0.3">
      <c r="A54078" t="s">
        <v>42489</v>
      </c>
      <c r="B54078" t="s">
        <v>427</v>
      </c>
      <c r="C54078" t="s">
        <v>24</v>
      </c>
      <c r="D54078" t="s">
        <v>143</v>
      </c>
      <c r="E54078" t="s">
        <v>143</v>
      </c>
      <c r="F54078">
        <v>-1</v>
      </c>
      <c r="G54078" s="2">
        <v>0</v>
      </c>
      <c r="H54078">
        <v>0</v>
      </c>
      <c r="I54078">
        <v>0</v>
      </c>
      <c r="J54078">
        <v>0</v>
      </c>
      <c r="K54078">
        <v>0</v>
      </c>
      <c r="L54078" s="1">
        <v>32509</v>
      </c>
      <c r="M54078" s="1"/>
      <c r="N54078">
        <v>1989</v>
      </c>
    </row>
    <row r="54079" spans="1:14" x14ac:dyDescent="0.3">
      <c r="A54079" t="s">
        <v>42490</v>
      </c>
      <c r="B54079" t="s">
        <v>16707</v>
      </c>
      <c r="C54079" t="s">
        <v>24</v>
      </c>
      <c r="D54079" t="s">
        <v>143</v>
      </c>
      <c r="E54079" t="s">
        <v>143</v>
      </c>
      <c r="F54079">
        <v>-1</v>
      </c>
      <c r="G54079" s="2">
        <v>0</v>
      </c>
      <c r="H54079">
        <v>0</v>
      </c>
      <c r="I54079">
        <v>0</v>
      </c>
      <c r="J54079">
        <v>0</v>
      </c>
      <c r="K54079">
        <v>0</v>
      </c>
      <c r="L54079" s="1">
        <v>31413</v>
      </c>
      <c r="M54079" s="1"/>
      <c r="N54079">
        <v>1986</v>
      </c>
    </row>
    <row r="54080" spans="1:14" x14ac:dyDescent="0.3">
      <c r="A54080" t="s">
        <v>42490</v>
      </c>
      <c r="B54080" t="s">
        <v>5269</v>
      </c>
      <c r="C54080" t="s">
        <v>24</v>
      </c>
      <c r="D54080" t="s">
        <v>143</v>
      </c>
      <c r="E54080" t="s">
        <v>143</v>
      </c>
      <c r="F54080">
        <v>-1</v>
      </c>
      <c r="G54080" s="2">
        <v>0</v>
      </c>
      <c r="H54080">
        <v>0</v>
      </c>
      <c r="I54080">
        <v>0</v>
      </c>
      <c r="J54080">
        <v>0</v>
      </c>
      <c r="K54080">
        <v>0</v>
      </c>
      <c r="L54080" s="1">
        <v>40007</v>
      </c>
      <c r="M54080" s="1"/>
      <c r="N54080">
        <v>2009</v>
      </c>
    </row>
    <row r="54081" spans="1:14" x14ac:dyDescent="0.3">
      <c r="A54081" t="s">
        <v>42491</v>
      </c>
      <c r="B54081" t="s">
        <v>427</v>
      </c>
      <c r="C54081" t="s">
        <v>24</v>
      </c>
      <c r="D54081" t="s">
        <v>143</v>
      </c>
      <c r="E54081" t="s">
        <v>40420</v>
      </c>
      <c r="F54081">
        <v>-1</v>
      </c>
      <c r="G54081" s="2">
        <v>0</v>
      </c>
      <c r="H54081">
        <v>0</v>
      </c>
      <c r="I54081">
        <v>0</v>
      </c>
      <c r="J54081">
        <v>0</v>
      </c>
      <c r="K54081">
        <v>0</v>
      </c>
      <c r="L54081" s="1">
        <v>34116</v>
      </c>
      <c r="M54081" s="1"/>
      <c r="N54081">
        <v>1993</v>
      </c>
    </row>
    <row r="54082" spans="1:14" x14ac:dyDescent="0.3">
      <c r="A54082" t="s">
        <v>9156</v>
      </c>
      <c r="B54082" t="s">
        <v>393</v>
      </c>
      <c r="C54082" t="s">
        <v>24</v>
      </c>
      <c r="D54082" t="s">
        <v>90</v>
      </c>
      <c r="E54082" t="s">
        <v>1652</v>
      </c>
      <c r="F54082">
        <v>-1</v>
      </c>
      <c r="G54082" s="2">
        <v>0</v>
      </c>
      <c r="H54082">
        <v>0</v>
      </c>
      <c r="I54082">
        <v>0</v>
      </c>
      <c r="J54082">
        <v>0</v>
      </c>
      <c r="K54082">
        <v>0</v>
      </c>
      <c r="L54082" s="1">
        <v>39170</v>
      </c>
      <c r="M54082" s="1"/>
      <c r="N54082">
        <v>2007</v>
      </c>
    </row>
    <row r="54083" spans="1:14" x14ac:dyDescent="0.3">
      <c r="A54083" t="s">
        <v>42492</v>
      </c>
      <c r="B54083" t="s">
        <v>778</v>
      </c>
      <c r="C54083" t="s">
        <v>24</v>
      </c>
      <c r="D54083" t="s">
        <v>5004</v>
      </c>
      <c r="E54083" t="s">
        <v>5004</v>
      </c>
      <c r="F54083">
        <v>-1</v>
      </c>
      <c r="G54083" s="2">
        <v>0</v>
      </c>
      <c r="H54083">
        <v>0</v>
      </c>
      <c r="I54083">
        <v>0</v>
      </c>
      <c r="J54083">
        <v>0</v>
      </c>
      <c r="K54083">
        <v>0</v>
      </c>
      <c r="L54083" s="1">
        <v>33277</v>
      </c>
      <c r="M54083" s="1"/>
      <c r="N54083">
        <v>1991</v>
      </c>
    </row>
    <row r="54084" spans="1:14" x14ac:dyDescent="0.3">
      <c r="A54084" t="s">
        <v>13700</v>
      </c>
      <c r="B54084" t="s">
        <v>393</v>
      </c>
      <c r="C54084" t="s">
        <v>24</v>
      </c>
      <c r="D54084" t="s">
        <v>3786</v>
      </c>
      <c r="E54084" t="s">
        <v>1082</v>
      </c>
      <c r="F54084">
        <v>-1</v>
      </c>
      <c r="G54084" s="2">
        <v>0</v>
      </c>
      <c r="H54084">
        <v>0</v>
      </c>
      <c r="I54084">
        <v>0</v>
      </c>
      <c r="J54084">
        <v>0</v>
      </c>
      <c r="K54084">
        <v>0</v>
      </c>
      <c r="L54084" s="1">
        <v>39638</v>
      </c>
      <c r="M54084" s="1"/>
      <c r="N54084">
        <v>2008</v>
      </c>
    </row>
    <row r="54085" spans="1:14" x14ac:dyDescent="0.3">
      <c r="A54085" t="s">
        <v>9846</v>
      </c>
      <c r="B54085" t="s">
        <v>393</v>
      </c>
      <c r="C54085" t="s">
        <v>24</v>
      </c>
      <c r="D54085" t="s">
        <v>3786</v>
      </c>
      <c r="E54085" t="s">
        <v>1082</v>
      </c>
      <c r="F54085">
        <v>-1</v>
      </c>
      <c r="G54085" s="2">
        <v>0</v>
      </c>
      <c r="H54085">
        <v>0</v>
      </c>
      <c r="I54085">
        <v>0</v>
      </c>
      <c r="J54085">
        <v>0</v>
      </c>
      <c r="K54085">
        <v>0</v>
      </c>
      <c r="L54085" s="1">
        <v>39624</v>
      </c>
      <c r="M54085" s="1"/>
      <c r="N54085">
        <v>2008</v>
      </c>
    </row>
    <row r="54086" spans="1:14" x14ac:dyDescent="0.3">
      <c r="A54086" t="s">
        <v>42493</v>
      </c>
      <c r="B54086" t="s">
        <v>7852</v>
      </c>
      <c r="C54086" t="s">
        <v>24</v>
      </c>
      <c r="D54086" t="s">
        <v>3786</v>
      </c>
      <c r="E54086" t="s">
        <v>1082</v>
      </c>
      <c r="F54086">
        <v>-1</v>
      </c>
      <c r="G54086" s="2">
        <v>0</v>
      </c>
      <c r="H54086">
        <v>0</v>
      </c>
      <c r="I54086">
        <v>0</v>
      </c>
      <c r="J54086">
        <v>0</v>
      </c>
      <c r="K54086">
        <v>0</v>
      </c>
      <c r="L54086" s="1">
        <v>40303</v>
      </c>
      <c r="M54086" s="1"/>
      <c r="N54086">
        <v>2010</v>
      </c>
    </row>
    <row r="54087" spans="1:14" x14ac:dyDescent="0.3">
      <c r="A54087" t="s">
        <v>42493</v>
      </c>
      <c r="B54087" t="s">
        <v>393</v>
      </c>
      <c r="C54087" t="s">
        <v>24</v>
      </c>
      <c r="D54087" t="s">
        <v>508</v>
      </c>
      <c r="E54087" t="s">
        <v>1082</v>
      </c>
      <c r="F54087">
        <v>-1</v>
      </c>
      <c r="G54087" s="2">
        <v>0</v>
      </c>
      <c r="H54087">
        <v>0</v>
      </c>
      <c r="I54087">
        <v>0</v>
      </c>
      <c r="J54087">
        <v>0</v>
      </c>
      <c r="K54087">
        <v>0</v>
      </c>
      <c r="L54087" s="1"/>
      <c r="M54087" s="1"/>
    </row>
    <row r="54088" spans="1:14" x14ac:dyDescent="0.3">
      <c r="A54088" t="s">
        <v>10836</v>
      </c>
      <c r="B54088" t="s">
        <v>7852</v>
      </c>
      <c r="C54088" t="s">
        <v>24</v>
      </c>
      <c r="D54088" t="s">
        <v>116</v>
      </c>
      <c r="E54088" t="s">
        <v>1198</v>
      </c>
      <c r="F54088">
        <v>-1</v>
      </c>
      <c r="G54088" s="2">
        <v>0</v>
      </c>
      <c r="H54088">
        <v>0</v>
      </c>
      <c r="I54088">
        <v>0</v>
      </c>
      <c r="J54088">
        <v>0</v>
      </c>
      <c r="K54088">
        <v>0</v>
      </c>
      <c r="L54088" s="1">
        <v>39792</v>
      </c>
      <c r="M54088" s="1"/>
      <c r="N54088">
        <v>2008</v>
      </c>
    </row>
    <row r="54089" spans="1:14" x14ac:dyDescent="0.3">
      <c r="A54089" t="s">
        <v>42494</v>
      </c>
      <c r="B54089" t="s">
        <v>68</v>
      </c>
      <c r="C54089" t="s">
        <v>24</v>
      </c>
      <c r="D54089" t="s">
        <v>104</v>
      </c>
      <c r="E54089" t="s">
        <v>42495</v>
      </c>
      <c r="F54089">
        <v>-1</v>
      </c>
      <c r="G54089" s="2">
        <v>0</v>
      </c>
      <c r="H54089">
        <v>0</v>
      </c>
      <c r="I54089">
        <v>0</v>
      </c>
      <c r="J54089">
        <v>0</v>
      </c>
      <c r="K54089">
        <v>0</v>
      </c>
      <c r="L54089" s="1">
        <v>35431</v>
      </c>
      <c r="M54089" s="1"/>
      <c r="N54089">
        <v>1997</v>
      </c>
    </row>
    <row r="54090" spans="1:14" x14ac:dyDescent="0.3">
      <c r="A54090" t="s">
        <v>42496</v>
      </c>
      <c r="B54090" t="s">
        <v>18304</v>
      </c>
      <c r="C54090" t="s">
        <v>24</v>
      </c>
      <c r="D54090" t="s">
        <v>684</v>
      </c>
      <c r="E54090" t="s">
        <v>2687</v>
      </c>
      <c r="F54090">
        <v>-1</v>
      </c>
      <c r="G54090" s="2">
        <v>0</v>
      </c>
      <c r="H54090">
        <v>0</v>
      </c>
      <c r="I54090">
        <v>0</v>
      </c>
      <c r="J54090">
        <v>0</v>
      </c>
      <c r="K54090">
        <v>0</v>
      </c>
      <c r="L54090" s="1">
        <v>34925</v>
      </c>
      <c r="M54090" s="1"/>
      <c r="N54090">
        <v>1995</v>
      </c>
    </row>
    <row r="54091" spans="1:14" x14ac:dyDescent="0.3">
      <c r="A54091" t="s">
        <v>686</v>
      </c>
      <c r="B54091" t="s">
        <v>18820</v>
      </c>
      <c r="C54091" t="s">
        <v>24</v>
      </c>
      <c r="D54091" t="s">
        <v>269</v>
      </c>
      <c r="E54091" t="s">
        <v>42497</v>
      </c>
      <c r="F54091">
        <v>5.4</v>
      </c>
      <c r="G54091" s="2">
        <v>0</v>
      </c>
      <c r="H54091">
        <v>0</v>
      </c>
      <c r="I54091">
        <v>0</v>
      </c>
      <c r="J54091">
        <v>0</v>
      </c>
      <c r="K54091">
        <v>0</v>
      </c>
      <c r="L54091" s="1">
        <v>37965</v>
      </c>
      <c r="M54091" s="1"/>
      <c r="N54091">
        <v>2003</v>
      </c>
    </row>
    <row r="54092" spans="1:14" x14ac:dyDescent="0.3">
      <c r="A54092" t="s">
        <v>3437</v>
      </c>
      <c r="B54092" t="s">
        <v>393</v>
      </c>
      <c r="C54092" t="s">
        <v>24</v>
      </c>
      <c r="D54092" t="s">
        <v>269</v>
      </c>
      <c r="E54092" t="s">
        <v>347</v>
      </c>
      <c r="F54092">
        <v>-1</v>
      </c>
      <c r="G54092" s="2">
        <v>0</v>
      </c>
      <c r="H54092">
        <v>0</v>
      </c>
      <c r="I54092">
        <v>0</v>
      </c>
      <c r="J54092">
        <v>0</v>
      </c>
      <c r="K54092">
        <v>0</v>
      </c>
      <c r="L54092" s="1">
        <v>40730</v>
      </c>
      <c r="M54092" s="1"/>
      <c r="N54092">
        <v>2011</v>
      </c>
    </row>
    <row r="54093" spans="1:14" x14ac:dyDescent="0.3">
      <c r="A54093" t="s">
        <v>42498</v>
      </c>
      <c r="B54093" t="s">
        <v>68</v>
      </c>
      <c r="C54093" t="s">
        <v>24</v>
      </c>
      <c r="D54093" t="s">
        <v>269</v>
      </c>
      <c r="E54093" t="s">
        <v>347</v>
      </c>
      <c r="F54093">
        <v>-1</v>
      </c>
      <c r="G54093" s="2">
        <v>0</v>
      </c>
      <c r="H54093">
        <v>0</v>
      </c>
      <c r="I54093">
        <v>0</v>
      </c>
      <c r="J54093">
        <v>0</v>
      </c>
      <c r="K54093">
        <v>0</v>
      </c>
      <c r="L54093" s="1">
        <v>40757</v>
      </c>
      <c r="M54093" s="1"/>
      <c r="N54093">
        <v>2011</v>
      </c>
    </row>
    <row r="54094" spans="1:14" x14ac:dyDescent="0.3">
      <c r="A54094" t="s">
        <v>42498</v>
      </c>
      <c r="B54094" t="s">
        <v>7852</v>
      </c>
      <c r="C54094" t="s">
        <v>24</v>
      </c>
      <c r="D54094" t="s">
        <v>269</v>
      </c>
      <c r="E54094" t="s">
        <v>347</v>
      </c>
      <c r="F54094">
        <v>-1</v>
      </c>
      <c r="G54094" s="2">
        <v>0</v>
      </c>
      <c r="H54094">
        <v>0</v>
      </c>
      <c r="I54094">
        <v>0</v>
      </c>
      <c r="J54094">
        <v>0</v>
      </c>
      <c r="K54094">
        <v>0</v>
      </c>
      <c r="L54094" s="1">
        <v>40757</v>
      </c>
      <c r="M54094" s="1"/>
      <c r="N54094">
        <v>2011</v>
      </c>
    </row>
    <row r="54095" spans="1:14" x14ac:dyDescent="0.3">
      <c r="A54095" t="s">
        <v>42498</v>
      </c>
      <c r="B54095" t="s">
        <v>393</v>
      </c>
      <c r="C54095" t="s">
        <v>24</v>
      </c>
      <c r="D54095" t="s">
        <v>269</v>
      </c>
      <c r="E54095" t="s">
        <v>347</v>
      </c>
      <c r="F54095">
        <v>-1</v>
      </c>
      <c r="G54095" s="2">
        <v>0</v>
      </c>
      <c r="H54095">
        <v>0</v>
      </c>
      <c r="I54095">
        <v>0</v>
      </c>
      <c r="J54095">
        <v>0</v>
      </c>
      <c r="K54095">
        <v>0</v>
      </c>
      <c r="L54095" s="1">
        <v>40757</v>
      </c>
      <c r="M54095" s="1"/>
      <c r="N54095">
        <v>2011</v>
      </c>
    </row>
    <row r="54096" spans="1:14" x14ac:dyDescent="0.3">
      <c r="A54096" t="s">
        <v>1824</v>
      </c>
      <c r="B54096" t="s">
        <v>393</v>
      </c>
      <c r="C54096" t="s">
        <v>24</v>
      </c>
      <c r="D54096" t="s">
        <v>269</v>
      </c>
      <c r="E54096" t="s">
        <v>347</v>
      </c>
      <c r="F54096">
        <v>-1</v>
      </c>
      <c r="G54096" s="2">
        <v>0</v>
      </c>
      <c r="H54096">
        <v>0</v>
      </c>
      <c r="I54096">
        <v>0</v>
      </c>
      <c r="J54096">
        <v>0</v>
      </c>
      <c r="K54096">
        <v>0</v>
      </c>
      <c r="L54096" s="1">
        <v>40400</v>
      </c>
      <c r="M54096" s="1"/>
      <c r="N54096">
        <v>2010</v>
      </c>
    </row>
    <row r="54097" spans="1:14" x14ac:dyDescent="0.3">
      <c r="A54097" t="s">
        <v>1824</v>
      </c>
      <c r="B54097" t="s">
        <v>68</v>
      </c>
      <c r="C54097" t="s">
        <v>24</v>
      </c>
      <c r="D54097" t="s">
        <v>269</v>
      </c>
      <c r="E54097" t="s">
        <v>347</v>
      </c>
      <c r="F54097">
        <v>-1</v>
      </c>
      <c r="G54097" s="2">
        <v>0</v>
      </c>
      <c r="H54097">
        <v>0</v>
      </c>
      <c r="I54097">
        <v>0</v>
      </c>
      <c r="J54097">
        <v>0</v>
      </c>
      <c r="K54097">
        <v>0</v>
      </c>
      <c r="L54097" s="1">
        <v>39966</v>
      </c>
      <c r="M54097" s="1"/>
      <c r="N54097">
        <v>2009</v>
      </c>
    </row>
    <row r="54098" spans="1:14" x14ac:dyDescent="0.3">
      <c r="A54098" t="s">
        <v>42499</v>
      </c>
      <c r="B54098" t="s">
        <v>68</v>
      </c>
      <c r="C54098" t="s">
        <v>24</v>
      </c>
      <c r="D54098" t="s">
        <v>42500</v>
      </c>
      <c r="E54098" t="s">
        <v>2845</v>
      </c>
      <c r="F54098">
        <v>-1</v>
      </c>
      <c r="G54098" s="2">
        <v>0</v>
      </c>
      <c r="H54098">
        <v>0</v>
      </c>
      <c r="I54098">
        <v>0</v>
      </c>
      <c r="J54098">
        <v>0</v>
      </c>
      <c r="K54098">
        <v>0</v>
      </c>
      <c r="L54098" s="1">
        <v>39346</v>
      </c>
      <c r="M54098" s="1"/>
      <c r="N54098">
        <v>2007</v>
      </c>
    </row>
    <row r="54099" spans="1:14" x14ac:dyDescent="0.3">
      <c r="A54099" t="s">
        <v>42501</v>
      </c>
      <c r="B54099" t="s">
        <v>84</v>
      </c>
      <c r="C54099" t="s">
        <v>24</v>
      </c>
      <c r="D54099" t="s">
        <v>508</v>
      </c>
      <c r="E54099" t="s">
        <v>97</v>
      </c>
      <c r="F54099">
        <v>-1</v>
      </c>
      <c r="G54099" s="2">
        <v>0</v>
      </c>
      <c r="H54099">
        <v>0</v>
      </c>
      <c r="I54099">
        <v>0</v>
      </c>
      <c r="J54099">
        <v>0</v>
      </c>
      <c r="K54099">
        <v>0</v>
      </c>
      <c r="L54099" s="1"/>
      <c r="M54099" s="1"/>
    </row>
    <row r="54100" spans="1:14" x14ac:dyDescent="0.3">
      <c r="A54100" t="s">
        <v>42502</v>
      </c>
      <c r="B54100" t="s">
        <v>68</v>
      </c>
      <c r="C54100" t="s">
        <v>24</v>
      </c>
      <c r="D54100" t="s">
        <v>1918</v>
      </c>
      <c r="E54100" t="s">
        <v>42123</v>
      </c>
      <c r="F54100">
        <v>-1</v>
      </c>
      <c r="G54100" s="2">
        <v>0</v>
      </c>
      <c r="H54100">
        <v>0</v>
      </c>
      <c r="I54100">
        <v>0</v>
      </c>
      <c r="J54100">
        <v>0</v>
      </c>
      <c r="K54100">
        <v>0</v>
      </c>
      <c r="L54100" s="1">
        <v>35550</v>
      </c>
      <c r="M54100" s="1"/>
      <c r="N54100">
        <v>1997</v>
      </c>
    </row>
    <row r="54101" spans="1:14" x14ac:dyDescent="0.3">
      <c r="A54101" t="s">
        <v>42503</v>
      </c>
      <c r="B54101" t="s">
        <v>68</v>
      </c>
      <c r="C54101" t="s">
        <v>24</v>
      </c>
      <c r="D54101" t="s">
        <v>1918</v>
      </c>
      <c r="E54101" t="s">
        <v>42123</v>
      </c>
      <c r="F54101">
        <v>-1</v>
      </c>
      <c r="G54101" s="2">
        <v>0</v>
      </c>
      <c r="H54101">
        <v>0</v>
      </c>
      <c r="I54101">
        <v>0</v>
      </c>
      <c r="J54101">
        <v>0</v>
      </c>
      <c r="K54101">
        <v>0</v>
      </c>
      <c r="L54101" s="1">
        <v>35946</v>
      </c>
      <c r="M54101" s="1"/>
      <c r="N54101">
        <v>1998</v>
      </c>
    </row>
    <row r="54102" spans="1:14" x14ac:dyDescent="0.3">
      <c r="A54102" t="s">
        <v>42504</v>
      </c>
      <c r="B54102" t="s">
        <v>68</v>
      </c>
      <c r="C54102" t="s">
        <v>24</v>
      </c>
      <c r="D54102" t="s">
        <v>1918</v>
      </c>
      <c r="E54102" t="s">
        <v>42123</v>
      </c>
      <c r="F54102">
        <v>-1</v>
      </c>
      <c r="G54102" s="2">
        <v>0</v>
      </c>
      <c r="H54102">
        <v>0</v>
      </c>
      <c r="I54102">
        <v>0</v>
      </c>
      <c r="J54102">
        <v>0</v>
      </c>
      <c r="K54102">
        <v>0</v>
      </c>
      <c r="L54102" s="1">
        <v>35796</v>
      </c>
      <c r="M54102" s="1"/>
      <c r="N54102">
        <v>1998</v>
      </c>
    </row>
    <row r="54103" spans="1:14" x14ac:dyDescent="0.3">
      <c r="A54103" t="s">
        <v>42505</v>
      </c>
      <c r="B54103" t="s">
        <v>68</v>
      </c>
      <c r="C54103" t="s">
        <v>24</v>
      </c>
      <c r="D54103" t="s">
        <v>1918</v>
      </c>
      <c r="E54103" t="s">
        <v>36850</v>
      </c>
      <c r="F54103">
        <v>-1</v>
      </c>
      <c r="G54103" s="2">
        <v>0</v>
      </c>
      <c r="H54103">
        <v>0</v>
      </c>
      <c r="I54103">
        <v>0</v>
      </c>
      <c r="J54103">
        <v>0</v>
      </c>
      <c r="K54103">
        <v>0</v>
      </c>
      <c r="L54103" s="1">
        <v>35989</v>
      </c>
      <c r="M54103" s="1"/>
      <c r="N54103">
        <v>1998</v>
      </c>
    </row>
    <row r="54104" spans="1:14" x14ac:dyDescent="0.3">
      <c r="A54104" t="s">
        <v>42506</v>
      </c>
      <c r="B54104" t="s">
        <v>7852</v>
      </c>
      <c r="C54104" t="s">
        <v>24</v>
      </c>
      <c r="D54104" t="s">
        <v>143</v>
      </c>
      <c r="E54104" t="s">
        <v>650</v>
      </c>
      <c r="F54104">
        <v>10</v>
      </c>
      <c r="G54104" s="2">
        <v>0</v>
      </c>
      <c r="H54104">
        <v>0</v>
      </c>
      <c r="I54104">
        <v>0</v>
      </c>
      <c r="J54104">
        <v>0</v>
      </c>
      <c r="K54104">
        <v>0</v>
      </c>
      <c r="L54104" s="1">
        <v>40800</v>
      </c>
      <c r="M54104" s="1"/>
      <c r="N54104">
        <v>2011</v>
      </c>
    </row>
    <row r="54105" spans="1:14" x14ac:dyDescent="0.3">
      <c r="A54105" t="s">
        <v>42506</v>
      </c>
      <c r="B54105" t="s">
        <v>68</v>
      </c>
      <c r="C54105" t="s">
        <v>24</v>
      </c>
      <c r="D54105" t="s">
        <v>143</v>
      </c>
      <c r="E54105" t="s">
        <v>650</v>
      </c>
      <c r="F54105">
        <v>7.5</v>
      </c>
      <c r="G54105" s="2">
        <v>0</v>
      </c>
      <c r="H54105">
        <v>0</v>
      </c>
      <c r="I54105">
        <v>0</v>
      </c>
      <c r="J54105">
        <v>0</v>
      </c>
      <c r="K54105">
        <v>0</v>
      </c>
      <c r="L54105" s="1">
        <v>40842</v>
      </c>
      <c r="M54105" s="1">
        <v>43245</v>
      </c>
      <c r="N54105">
        <v>2011</v>
      </c>
    </row>
    <row r="54106" spans="1:14" x14ac:dyDescent="0.3">
      <c r="A54106" t="s">
        <v>42506</v>
      </c>
      <c r="B54106" t="s">
        <v>393</v>
      </c>
      <c r="C54106" t="s">
        <v>24</v>
      </c>
      <c r="D54106" t="s">
        <v>143</v>
      </c>
      <c r="E54106" t="s">
        <v>650</v>
      </c>
      <c r="F54106">
        <v>8.4</v>
      </c>
      <c r="G54106" s="2">
        <v>0</v>
      </c>
      <c r="H54106">
        <v>0</v>
      </c>
      <c r="I54106">
        <v>0</v>
      </c>
      <c r="J54106">
        <v>0</v>
      </c>
      <c r="K54106">
        <v>0</v>
      </c>
      <c r="L54106" s="1">
        <v>40799</v>
      </c>
      <c r="M54106" s="1"/>
      <c r="N54106">
        <v>2011</v>
      </c>
    </row>
    <row r="54107" spans="1:14" x14ac:dyDescent="0.3">
      <c r="A54107" t="s">
        <v>42507</v>
      </c>
      <c r="B54107" t="s">
        <v>68</v>
      </c>
      <c r="C54107" t="s">
        <v>24</v>
      </c>
      <c r="D54107" t="s">
        <v>1164</v>
      </c>
      <c r="E54107" t="s">
        <v>9885</v>
      </c>
      <c r="F54107">
        <v>-1</v>
      </c>
      <c r="G54107" s="2">
        <v>0</v>
      </c>
      <c r="H54107">
        <v>0</v>
      </c>
      <c r="I54107">
        <v>0</v>
      </c>
      <c r="J54107">
        <v>0</v>
      </c>
      <c r="K54107">
        <v>0</v>
      </c>
      <c r="L54107" s="1">
        <v>36250</v>
      </c>
      <c r="M54107" s="1"/>
      <c r="N54107">
        <v>1999</v>
      </c>
    </row>
    <row r="54108" spans="1:14" x14ac:dyDescent="0.3">
      <c r="A54108" t="s">
        <v>42508</v>
      </c>
      <c r="B54108" t="s">
        <v>103</v>
      </c>
      <c r="C54108" t="s">
        <v>24</v>
      </c>
      <c r="D54108" t="s">
        <v>110</v>
      </c>
      <c r="E54108" t="s">
        <v>110</v>
      </c>
      <c r="F54108">
        <v>-1</v>
      </c>
      <c r="G54108" s="2">
        <v>0</v>
      </c>
      <c r="H54108">
        <v>0</v>
      </c>
      <c r="I54108">
        <v>0</v>
      </c>
      <c r="J54108">
        <v>0</v>
      </c>
      <c r="K54108">
        <v>0</v>
      </c>
      <c r="L54108" s="1">
        <v>36526</v>
      </c>
      <c r="M54108" s="1"/>
      <c r="N54108">
        <v>2000</v>
      </c>
    </row>
    <row r="54109" spans="1:14" x14ac:dyDescent="0.3">
      <c r="A54109" t="s">
        <v>42509</v>
      </c>
      <c r="B54109" t="s">
        <v>207</v>
      </c>
      <c r="C54109" t="s">
        <v>24</v>
      </c>
      <c r="D54109" t="s">
        <v>3935</v>
      </c>
      <c r="E54109" t="s">
        <v>816</v>
      </c>
      <c r="F54109">
        <v>-1</v>
      </c>
      <c r="G54109" s="2">
        <v>0</v>
      </c>
      <c r="H54109">
        <v>0</v>
      </c>
      <c r="I54109">
        <v>0</v>
      </c>
      <c r="J54109">
        <v>0</v>
      </c>
      <c r="K54109">
        <v>0</v>
      </c>
      <c r="L54109" s="1">
        <v>32874</v>
      </c>
      <c r="M54109" s="1"/>
      <c r="N54109">
        <v>1990</v>
      </c>
    </row>
    <row r="54110" spans="1:14" x14ac:dyDescent="0.3">
      <c r="A54110" t="s">
        <v>42510</v>
      </c>
      <c r="B54110" t="s">
        <v>21</v>
      </c>
      <c r="C54110" t="s">
        <v>24</v>
      </c>
      <c r="D54110" t="s">
        <v>147</v>
      </c>
      <c r="E54110" t="s">
        <v>147</v>
      </c>
      <c r="F54110">
        <v>4.2</v>
      </c>
      <c r="G54110" s="2">
        <v>0</v>
      </c>
      <c r="H54110">
        <v>0</v>
      </c>
      <c r="I54110">
        <v>0</v>
      </c>
      <c r="J54110">
        <v>0</v>
      </c>
      <c r="K54110">
        <v>0</v>
      </c>
      <c r="L54110" s="1">
        <v>37295</v>
      </c>
      <c r="M54110" s="1"/>
      <c r="N54110">
        <v>2002</v>
      </c>
    </row>
    <row r="54111" spans="1:14" x14ac:dyDescent="0.3">
      <c r="A54111" t="s">
        <v>1752</v>
      </c>
      <c r="B54111" t="s">
        <v>393</v>
      </c>
      <c r="C54111" t="s">
        <v>24</v>
      </c>
      <c r="D54111" t="s">
        <v>90</v>
      </c>
      <c r="E54111" t="s">
        <v>1753</v>
      </c>
      <c r="F54111">
        <v>-1</v>
      </c>
      <c r="G54111" s="2">
        <v>0</v>
      </c>
      <c r="H54111">
        <v>0</v>
      </c>
      <c r="I54111">
        <v>0</v>
      </c>
      <c r="J54111">
        <v>0</v>
      </c>
      <c r="K54111">
        <v>0</v>
      </c>
      <c r="L54111" s="1">
        <v>40087</v>
      </c>
      <c r="M54111" s="1"/>
      <c r="N54111">
        <v>2009</v>
      </c>
    </row>
    <row r="54112" spans="1:14" x14ac:dyDescent="0.3">
      <c r="A54112" t="s">
        <v>42511</v>
      </c>
      <c r="B54112" t="s">
        <v>476</v>
      </c>
      <c r="C54112" t="s">
        <v>24</v>
      </c>
      <c r="D54112" t="s">
        <v>90</v>
      </c>
      <c r="E54112" t="s">
        <v>5440</v>
      </c>
      <c r="F54112">
        <v>-1</v>
      </c>
      <c r="G54112" s="2">
        <v>0</v>
      </c>
      <c r="H54112">
        <v>0</v>
      </c>
      <c r="I54112">
        <v>0</v>
      </c>
      <c r="J54112">
        <v>0</v>
      </c>
      <c r="K54112">
        <v>0</v>
      </c>
      <c r="L54112" s="1">
        <v>41996</v>
      </c>
      <c r="M54112" s="1">
        <v>43431</v>
      </c>
      <c r="N54112">
        <v>2014</v>
      </c>
    </row>
    <row r="54113" spans="1:14" x14ac:dyDescent="0.3">
      <c r="A54113" t="s">
        <v>42511</v>
      </c>
      <c r="B54113" t="s">
        <v>15</v>
      </c>
      <c r="C54113" t="s">
        <v>24</v>
      </c>
      <c r="D54113" t="s">
        <v>90</v>
      </c>
      <c r="E54113" t="s">
        <v>5440</v>
      </c>
      <c r="F54113">
        <v>-1</v>
      </c>
      <c r="G54113" s="2">
        <v>0</v>
      </c>
      <c r="H54113">
        <v>0</v>
      </c>
      <c r="I54113">
        <v>0</v>
      </c>
      <c r="J54113">
        <v>0</v>
      </c>
      <c r="K54113">
        <v>0</v>
      </c>
      <c r="L54113" s="1">
        <v>41996</v>
      </c>
      <c r="M54113" s="1">
        <v>43431</v>
      </c>
      <c r="N54113">
        <v>2014</v>
      </c>
    </row>
    <row r="54114" spans="1:14" x14ac:dyDescent="0.3">
      <c r="A54114" t="s">
        <v>42511</v>
      </c>
      <c r="B54114" t="s">
        <v>19</v>
      </c>
      <c r="C54114" t="s">
        <v>24</v>
      </c>
      <c r="D54114" t="s">
        <v>90</v>
      </c>
      <c r="E54114" t="s">
        <v>9135</v>
      </c>
      <c r="F54114">
        <v>8.4</v>
      </c>
      <c r="G54114" s="2">
        <v>0</v>
      </c>
      <c r="H54114">
        <v>0</v>
      </c>
      <c r="I54114">
        <v>0</v>
      </c>
      <c r="J54114">
        <v>0</v>
      </c>
      <c r="K54114">
        <v>0</v>
      </c>
      <c r="L54114" s="1">
        <v>41593</v>
      </c>
      <c r="M54114" s="1">
        <v>43128</v>
      </c>
      <c r="N54114">
        <v>2013</v>
      </c>
    </row>
    <row r="54115" spans="1:14" x14ac:dyDescent="0.3">
      <c r="A54115" t="s">
        <v>42512</v>
      </c>
      <c r="B54115" t="s">
        <v>16592</v>
      </c>
      <c r="C54115" t="s">
        <v>24</v>
      </c>
      <c r="D54115" t="s">
        <v>508</v>
      </c>
      <c r="E54115" t="s">
        <v>508</v>
      </c>
      <c r="F54115">
        <v>-1</v>
      </c>
      <c r="G54115" s="2">
        <v>0</v>
      </c>
      <c r="H54115">
        <v>0</v>
      </c>
      <c r="I54115">
        <v>0</v>
      </c>
      <c r="J54115">
        <v>0</v>
      </c>
      <c r="K54115">
        <v>0</v>
      </c>
      <c r="L54115" s="1">
        <v>41748</v>
      </c>
      <c r="M54115" s="1"/>
      <c r="N54115">
        <v>2014</v>
      </c>
    </row>
    <row r="54116" spans="1:14" x14ac:dyDescent="0.3">
      <c r="A54116" t="s">
        <v>42513</v>
      </c>
      <c r="B54116" t="s">
        <v>7852</v>
      </c>
      <c r="C54116" t="s">
        <v>24</v>
      </c>
      <c r="D54116" t="s">
        <v>138</v>
      </c>
      <c r="E54116" t="s">
        <v>19064</v>
      </c>
      <c r="F54116">
        <v>-1</v>
      </c>
      <c r="G54116" s="2">
        <v>0</v>
      </c>
      <c r="H54116">
        <v>0</v>
      </c>
      <c r="I54116">
        <v>0</v>
      </c>
      <c r="J54116">
        <v>0</v>
      </c>
      <c r="K54116">
        <v>0</v>
      </c>
      <c r="L54116" s="1">
        <v>39925</v>
      </c>
      <c r="M54116" s="1"/>
      <c r="N54116">
        <v>2009</v>
      </c>
    </row>
    <row r="54117" spans="1:14" x14ac:dyDescent="0.3">
      <c r="A54117" t="s">
        <v>42514</v>
      </c>
      <c r="B54117" t="s">
        <v>393</v>
      </c>
      <c r="C54117" t="s">
        <v>24</v>
      </c>
      <c r="D54117" t="s">
        <v>508</v>
      </c>
      <c r="E54117" t="s">
        <v>42515</v>
      </c>
      <c r="F54117">
        <v>-1</v>
      </c>
      <c r="G54117" s="2">
        <v>0</v>
      </c>
      <c r="H54117">
        <v>0</v>
      </c>
      <c r="I54117">
        <v>0</v>
      </c>
      <c r="J54117">
        <v>0</v>
      </c>
      <c r="K54117">
        <v>0</v>
      </c>
      <c r="L54117" s="1"/>
      <c r="M54117" s="1"/>
    </row>
    <row r="54118" spans="1:14" x14ac:dyDescent="0.3">
      <c r="A54118" t="s">
        <v>42516</v>
      </c>
      <c r="B54118" t="s">
        <v>7852</v>
      </c>
      <c r="C54118" t="s">
        <v>24</v>
      </c>
      <c r="D54118" t="s">
        <v>138</v>
      </c>
      <c r="E54118" t="s">
        <v>35669</v>
      </c>
      <c r="F54118">
        <v>-1</v>
      </c>
      <c r="G54118" s="2">
        <v>0</v>
      </c>
      <c r="H54118">
        <v>0</v>
      </c>
      <c r="I54118">
        <v>0</v>
      </c>
      <c r="J54118">
        <v>0</v>
      </c>
      <c r="K54118">
        <v>0</v>
      </c>
      <c r="L54118" s="1">
        <v>40306</v>
      </c>
      <c r="M54118" s="1"/>
      <c r="N54118">
        <v>2010</v>
      </c>
    </row>
    <row r="54119" spans="1:14" x14ac:dyDescent="0.3">
      <c r="A54119" t="s">
        <v>42517</v>
      </c>
      <c r="B54119" t="s">
        <v>68</v>
      </c>
      <c r="C54119" t="s">
        <v>24</v>
      </c>
      <c r="D54119" t="s">
        <v>25</v>
      </c>
      <c r="E54119" t="s">
        <v>1497</v>
      </c>
      <c r="F54119">
        <v>-1</v>
      </c>
      <c r="G54119" s="2">
        <v>0</v>
      </c>
      <c r="H54119">
        <v>0</v>
      </c>
      <c r="I54119">
        <v>0</v>
      </c>
      <c r="J54119">
        <v>0</v>
      </c>
      <c r="K54119">
        <v>0</v>
      </c>
      <c r="L54119" s="1">
        <v>37770</v>
      </c>
      <c r="M54119" s="1"/>
      <c r="N54119">
        <v>2003</v>
      </c>
    </row>
    <row r="54120" spans="1:14" x14ac:dyDescent="0.3">
      <c r="A54120" t="s">
        <v>42518</v>
      </c>
      <c r="B54120" t="s">
        <v>7852</v>
      </c>
      <c r="C54120" t="s">
        <v>24</v>
      </c>
      <c r="D54120" t="s">
        <v>138</v>
      </c>
      <c r="E54120" t="s">
        <v>42519</v>
      </c>
      <c r="F54120">
        <v>-1</v>
      </c>
      <c r="G54120" s="2">
        <v>0</v>
      </c>
      <c r="H54120">
        <v>0</v>
      </c>
      <c r="I54120">
        <v>0</v>
      </c>
      <c r="J54120">
        <v>0</v>
      </c>
      <c r="K54120">
        <v>0</v>
      </c>
      <c r="L54120" s="1">
        <v>39973</v>
      </c>
      <c r="M54120" s="1"/>
      <c r="N54120">
        <v>2009</v>
      </c>
    </row>
    <row r="54121" spans="1:14" x14ac:dyDescent="0.3">
      <c r="A54121" t="s">
        <v>8609</v>
      </c>
      <c r="B54121" t="s">
        <v>676</v>
      </c>
      <c r="C54121" t="s">
        <v>24</v>
      </c>
      <c r="D54121" t="s">
        <v>306</v>
      </c>
      <c r="E54121" t="s">
        <v>3451</v>
      </c>
      <c r="F54121">
        <v>-1</v>
      </c>
      <c r="G54121" s="2">
        <v>0</v>
      </c>
      <c r="H54121">
        <v>0</v>
      </c>
      <c r="I54121">
        <v>0</v>
      </c>
      <c r="J54121">
        <v>0</v>
      </c>
      <c r="K54121">
        <v>0</v>
      </c>
      <c r="L54121" s="1">
        <v>35065</v>
      </c>
      <c r="M54121" s="1"/>
      <c r="N54121">
        <v>1996</v>
      </c>
    </row>
    <row r="54122" spans="1:14" x14ac:dyDescent="0.3">
      <c r="A54122" t="s">
        <v>8609</v>
      </c>
      <c r="B54122" t="s">
        <v>427</v>
      </c>
      <c r="C54122" t="s">
        <v>24</v>
      </c>
      <c r="D54122" t="s">
        <v>306</v>
      </c>
      <c r="E54122" t="s">
        <v>1864</v>
      </c>
      <c r="F54122">
        <v>-1</v>
      </c>
      <c r="G54122" s="2">
        <v>0</v>
      </c>
      <c r="H54122">
        <v>0</v>
      </c>
      <c r="I54122">
        <v>0</v>
      </c>
      <c r="J54122">
        <v>0</v>
      </c>
      <c r="K54122">
        <v>0</v>
      </c>
      <c r="L54122" s="1">
        <v>34700</v>
      </c>
      <c r="M54122" s="1"/>
      <c r="N54122">
        <v>1995</v>
      </c>
    </row>
    <row r="54123" spans="1:14" x14ac:dyDescent="0.3">
      <c r="A54123" t="s">
        <v>8609</v>
      </c>
      <c r="B54123" t="s">
        <v>679</v>
      </c>
      <c r="C54123" t="s">
        <v>24</v>
      </c>
      <c r="D54123" t="s">
        <v>306</v>
      </c>
      <c r="E54123" t="s">
        <v>1864</v>
      </c>
      <c r="F54123">
        <v>-1</v>
      </c>
      <c r="G54123" s="2">
        <v>0</v>
      </c>
      <c r="H54123">
        <v>0</v>
      </c>
      <c r="I54123">
        <v>0</v>
      </c>
      <c r="J54123">
        <v>0</v>
      </c>
      <c r="K54123">
        <v>0</v>
      </c>
      <c r="L54123" s="1">
        <v>34700</v>
      </c>
      <c r="M54123" s="1"/>
      <c r="N54123">
        <v>1995</v>
      </c>
    </row>
    <row r="54124" spans="1:14" x14ac:dyDescent="0.3">
      <c r="A54124" t="s">
        <v>8609</v>
      </c>
      <c r="B54124" t="s">
        <v>68</v>
      </c>
      <c r="C54124" t="s">
        <v>24</v>
      </c>
      <c r="D54124" t="s">
        <v>306</v>
      </c>
      <c r="E54124" t="s">
        <v>1864</v>
      </c>
      <c r="F54124">
        <v>-1</v>
      </c>
      <c r="G54124" s="2">
        <v>0</v>
      </c>
      <c r="H54124">
        <v>0</v>
      </c>
      <c r="I54124">
        <v>0</v>
      </c>
      <c r="J54124">
        <v>0</v>
      </c>
      <c r="K54124">
        <v>0</v>
      </c>
      <c r="L54124" s="1">
        <v>35065</v>
      </c>
      <c r="M54124" s="1"/>
      <c r="N54124">
        <v>1996</v>
      </c>
    </row>
    <row r="54125" spans="1:14" x14ac:dyDescent="0.3">
      <c r="A54125" t="s">
        <v>42520</v>
      </c>
      <c r="B54125" t="s">
        <v>7852</v>
      </c>
      <c r="C54125" t="s">
        <v>24</v>
      </c>
      <c r="D54125" t="s">
        <v>138</v>
      </c>
      <c r="E54125" t="s">
        <v>42521</v>
      </c>
      <c r="F54125">
        <v>-1</v>
      </c>
      <c r="G54125" s="2">
        <v>0</v>
      </c>
      <c r="H54125">
        <v>0</v>
      </c>
      <c r="I54125">
        <v>0</v>
      </c>
      <c r="J54125">
        <v>0</v>
      </c>
      <c r="K54125">
        <v>0</v>
      </c>
      <c r="L54125" s="1">
        <v>40538</v>
      </c>
      <c r="M54125" s="1"/>
      <c r="N54125">
        <v>2010</v>
      </c>
    </row>
    <row r="54126" spans="1:14" x14ac:dyDescent="0.3">
      <c r="A54126" t="s">
        <v>10829</v>
      </c>
      <c r="B54126" t="s">
        <v>488</v>
      </c>
      <c r="C54126" t="s">
        <v>24</v>
      </c>
      <c r="D54126" t="s">
        <v>143</v>
      </c>
      <c r="E54126" t="s">
        <v>9685</v>
      </c>
      <c r="F54126">
        <v>9</v>
      </c>
      <c r="G54126" s="2">
        <v>0</v>
      </c>
      <c r="H54126">
        <v>0</v>
      </c>
      <c r="I54126">
        <v>0</v>
      </c>
      <c r="J54126">
        <v>0</v>
      </c>
      <c r="K54126">
        <v>0</v>
      </c>
      <c r="L54126" s="1">
        <v>37267</v>
      </c>
      <c r="M54126" s="1"/>
      <c r="N54126">
        <v>2002</v>
      </c>
    </row>
    <row r="54127" spans="1:14" x14ac:dyDescent="0.3">
      <c r="A54127" t="s">
        <v>42522</v>
      </c>
      <c r="B54127" t="s">
        <v>7852</v>
      </c>
      <c r="C54127" t="s">
        <v>24</v>
      </c>
      <c r="D54127" t="s">
        <v>3643</v>
      </c>
      <c r="E54127" t="s">
        <v>1845</v>
      </c>
      <c r="F54127">
        <v>9.1</v>
      </c>
      <c r="G54127" s="2">
        <v>0</v>
      </c>
      <c r="H54127">
        <v>0</v>
      </c>
      <c r="I54127">
        <v>0</v>
      </c>
      <c r="J54127">
        <v>0</v>
      </c>
      <c r="K54127">
        <v>0</v>
      </c>
      <c r="L54127" s="1">
        <v>39477</v>
      </c>
      <c r="M54127" s="1">
        <v>43367</v>
      </c>
      <c r="N54127">
        <v>2008</v>
      </c>
    </row>
    <row r="54128" spans="1:14" x14ac:dyDescent="0.3">
      <c r="A54128" t="s">
        <v>42523</v>
      </c>
      <c r="B54128" t="s">
        <v>7852</v>
      </c>
      <c r="C54128" t="s">
        <v>24</v>
      </c>
      <c r="D54128" t="s">
        <v>138</v>
      </c>
      <c r="E54128" t="s">
        <v>42524</v>
      </c>
      <c r="F54128">
        <v>-1</v>
      </c>
      <c r="G54128" s="2">
        <v>0</v>
      </c>
      <c r="H54128">
        <v>0</v>
      </c>
      <c r="I54128">
        <v>0</v>
      </c>
      <c r="J54128">
        <v>0</v>
      </c>
      <c r="K54128">
        <v>0</v>
      </c>
      <c r="L54128" s="1">
        <v>39771</v>
      </c>
      <c r="M54128" s="1"/>
      <c r="N54128">
        <v>2008</v>
      </c>
    </row>
    <row r="54129" spans="1:14" x14ac:dyDescent="0.3">
      <c r="A54129" t="s">
        <v>42525</v>
      </c>
      <c r="B54129" t="s">
        <v>68</v>
      </c>
      <c r="C54129" t="s">
        <v>24</v>
      </c>
      <c r="D54129" t="s">
        <v>13352</v>
      </c>
      <c r="E54129" t="s">
        <v>13948</v>
      </c>
      <c r="F54129">
        <v>-1</v>
      </c>
      <c r="G54129" s="2">
        <v>0</v>
      </c>
      <c r="H54129">
        <v>0</v>
      </c>
      <c r="I54129">
        <v>0</v>
      </c>
      <c r="J54129">
        <v>0</v>
      </c>
      <c r="K54129">
        <v>0</v>
      </c>
      <c r="L54129" s="1">
        <v>39234</v>
      </c>
      <c r="M54129" s="1"/>
      <c r="N54129">
        <v>2007</v>
      </c>
    </row>
    <row r="54130" spans="1:14" x14ac:dyDescent="0.3">
      <c r="A54130" t="s">
        <v>42526</v>
      </c>
      <c r="B54130" t="s">
        <v>68</v>
      </c>
      <c r="C54130" t="s">
        <v>24</v>
      </c>
      <c r="D54130" t="s">
        <v>19009</v>
      </c>
      <c r="E54130" t="s">
        <v>18671</v>
      </c>
      <c r="F54130">
        <v>-1</v>
      </c>
      <c r="G54130" s="2">
        <v>0</v>
      </c>
      <c r="H54130">
        <v>0</v>
      </c>
      <c r="I54130">
        <v>0</v>
      </c>
      <c r="J54130">
        <v>0</v>
      </c>
      <c r="K54130">
        <v>0</v>
      </c>
      <c r="L54130" s="1">
        <v>34689</v>
      </c>
      <c r="M54130" s="1"/>
      <c r="N54130">
        <v>1994</v>
      </c>
    </row>
    <row r="54131" spans="1:14" x14ac:dyDescent="0.3">
      <c r="A54131" t="s">
        <v>42527</v>
      </c>
      <c r="B54131" t="s">
        <v>68</v>
      </c>
      <c r="C54131" t="s">
        <v>24</v>
      </c>
      <c r="D54131" t="s">
        <v>7288</v>
      </c>
      <c r="E54131" t="s">
        <v>7288</v>
      </c>
      <c r="F54131">
        <v>-1</v>
      </c>
      <c r="G54131" s="2">
        <v>0</v>
      </c>
      <c r="H54131">
        <v>0</v>
      </c>
      <c r="I54131">
        <v>0</v>
      </c>
      <c r="J54131">
        <v>0</v>
      </c>
      <c r="K54131">
        <v>0</v>
      </c>
      <c r="L54131" s="1">
        <v>42370</v>
      </c>
      <c r="M54131" s="1"/>
      <c r="N54131">
        <v>2016</v>
      </c>
    </row>
    <row r="54132" spans="1:14" x14ac:dyDescent="0.3">
      <c r="A54132" t="s">
        <v>873</v>
      </c>
      <c r="B54132" t="s">
        <v>16563</v>
      </c>
      <c r="C54132" t="s">
        <v>24</v>
      </c>
      <c r="D54132" t="s">
        <v>25</v>
      </c>
      <c r="E54132" t="s">
        <v>25</v>
      </c>
      <c r="F54132">
        <v>-1</v>
      </c>
      <c r="G54132" s="2">
        <v>0</v>
      </c>
      <c r="H54132">
        <v>0</v>
      </c>
      <c r="I54132">
        <v>0</v>
      </c>
      <c r="J54132">
        <v>0</v>
      </c>
      <c r="K54132">
        <v>0</v>
      </c>
      <c r="L54132" s="1">
        <v>30317</v>
      </c>
      <c r="M54132" s="1"/>
      <c r="N54132">
        <v>1983</v>
      </c>
    </row>
    <row r="54133" spans="1:14" x14ac:dyDescent="0.3">
      <c r="A54133" t="s">
        <v>873</v>
      </c>
      <c r="B54133" t="s">
        <v>68</v>
      </c>
      <c r="C54133" t="s">
        <v>24</v>
      </c>
      <c r="D54133" t="s">
        <v>25</v>
      </c>
      <c r="E54133" t="s">
        <v>25</v>
      </c>
      <c r="F54133">
        <v>-1</v>
      </c>
      <c r="G54133" s="2">
        <v>0</v>
      </c>
      <c r="H54133">
        <v>0</v>
      </c>
      <c r="I54133">
        <v>0</v>
      </c>
      <c r="J54133">
        <v>0</v>
      </c>
      <c r="K54133">
        <v>0</v>
      </c>
      <c r="L54133" s="1">
        <v>30682</v>
      </c>
      <c r="M54133" s="1"/>
      <c r="N54133">
        <v>1984</v>
      </c>
    </row>
    <row r="54134" spans="1:14" x14ac:dyDescent="0.3">
      <c r="A54134" t="s">
        <v>42528</v>
      </c>
      <c r="B54134" t="s">
        <v>5505</v>
      </c>
      <c r="C54134" t="s">
        <v>24</v>
      </c>
      <c r="D54134" t="s">
        <v>6415</v>
      </c>
      <c r="E54134" t="s">
        <v>6415</v>
      </c>
      <c r="F54134">
        <v>-1</v>
      </c>
      <c r="G54134" s="2">
        <v>0</v>
      </c>
      <c r="H54134">
        <v>0</v>
      </c>
      <c r="I54134">
        <v>0</v>
      </c>
      <c r="J54134">
        <v>0</v>
      </c>
      <c r="K54134">
        <v>0</v>
      </c>
      <c r="L54134" s="1">
        <v>40357</v>
      </c>
      <c r="M54134" s="1"/>
      <c r="N54134">
        <v>2010</v>
      </c>
    </row>
    <row r="54135" spans="1:14" x14ac:dyDescent="0.3">
      <c r="A54135" t="s">
        <v>42528</v>
      </c>
      <c r="B54135" t="s">
        <v>393</v>
      </c>
      <c r="C54135" t="s">
        <v>24</v>
      </c>
      <c r="D54135" t="s">
        <v>6415</v>
      </c>
      <c r="E54135" t="s">
        <v>6415</v>
      </c>
      <c r="F54135">
        <v>-1</v>
      </c>
      <c r="G54135" s="2">
        <v>0</v>
      </c>
      <c r="H54135">
        <v>0</v>
      </c>
      <c r="I54135">
        <v>0</v>
      </c>
      <c r="J54135">
        <v>0</v>
      </c>
      <c r="K54135">
        <v>0</v>
      </c>
      <c r="L54135" s="1">
        <v>40323</v>
      </c>
      <c r="M54135" s="1"/>
      <c r="N54135">
        <v>2010</v>
      </c>
    </row>
    <row r="54136" spans="1:14" x14ac:dyDescent="0.3">
      <c r="A54136" t="s">
        <v>42529</v>
      </c>
      <c r="B54136" t="s">
        <v>7494</v>
      </c>
      <c r="C54136" t="s">
        <v>24</v>
      </c>
      <c r="D54136" t="s">
        <v>557</v>
      </c>
      <c r="E54136" t="s">
        <v>41241</v>
      </c>
      <c r="F54136">
        <v>-1</v>
      </c>
      <c r="G54136" s="2">
        <v>0</v>
      </c>
      <c r="H54136">
        <v>0</v>
      </c>
      <c r="I54136">
        <v>0</v>
      </c>
      <c r="J54136">
        <v>0</v>
      </c>
      <c r="K54136">
        <v>0</v>
      </c>
      <c r="L54136" s="1">
        <v>33970</v>
      </c>
      <c r="M54136" s="1"/>
      <c r="N54136">
        <v>1993</v>
      </c>
    </row>
    <row r="54137" spans="1:14" x14ac:dyDescent="0.3">
      <c r="A54137" t="s">
        <v>42530</v>
      </c>
      <c r="B54137" t="s">
        <v>7852</v>
      </c>
      <c r="C54137" t="s">
        <v>24</v>
      </c>
      <c r="D54137" t="s">
        <v>138</v>
      </c>
      <c r="E54137" t="s">
        <v>42240</v>
      </c>
      <c r="F54137">
        <v>6.7</v>
      </c>
      <c r="G54137" s="2">
        <v>0</v>
      </c>
      <c r="H54137">
        <v>0</v>
      </c>
      <c r="I54137">
        <v>0</v>
      </c>
      <c r="J54137">
        <v>0</v>
      </c>
      <c r="K54137">
        <v>0</v>
      </c>
      <c r="L54137" s="1">
        <v>39057</v>
      </c>
      <c r="M54137" s="1"/>
      <c r="N54137">
        <v>2006</v>
      </c>
    </row>
    <row r="54138" spans="1:14" x14ac:dyDescent="0.3">
      <c r="A54138" t="s">
        <v>42530</v>
      </c>
      <c r="B54138" t="s">
        <v>68</v>
      </c>
      <c r="C54138" t="s">
        <v>24</v>
      </c>
      <c r="D54138" t="s">
        <v>42240</v>
      </c>
      <c r="E54138" t="s">
        <v>42240</v>
      </c>
      <c r="F54138">
        <v>7.5</v>
      </c>
      <c r="G54138" s="2">
        <v>0</v>
      </c>
      <c r="H54138">
        <v>0</v>
      </c>
      <c r="I54138">
        <v>0</v>
      </c>
      <c r="J54138">
        <v>0</v>
      </c>
      <c r="K54138">
        <v>0</v>
      </c>
      <c r="L54138" s="1">
        <v>39027</v>
      </c>
      <c r="M54138" s="1"/>
      <c r="N54138">
        <v>2006</v>
      </c>
    </row>
    <row r="54139" spans="1:14" x14ac:dyDescent="0.3">
      <c r="A54139" t="s">
        <v>13693</v>
      </c>
      <c r="B54139" t="s">
        <v>689</v>
      </c>
      <c r="C54139" t="s">
        <v>24</v>
      </c>
      <c r="D54139" t="s">
        <v>508</v>
      </c>
      <c r="E54139" t="s">
        <v>3803</v>
      </c>
      <c r="F54139">
        <v>-1</v>
      </c>
      <c r="G54139" s="2">
        <v>0</v>
      </c>
      <c r="H54139">
        <v>0</v>
      </c>
      <c r="I54139">
        <v>0</v>
      </c>
      <c r="J54139">
        <v>0</v>
      </c>
      <c r="K54139">
        <v>0</v>
      </c>
      <c r="L54139" s="1"/>
      <c r="M54139" s="1"/>
    </row>
    <row r="54140" spans="1:14" x14ac:dyDescent="0.3">
      <c r="A54140" t="s">
        <v>13693</v>
      </c>
      <c r="B54140" t="s">
        <v>207</v>
      </c>
      <c r="C54140" t="s">
        <v>24</v>
      </c>
      <c r="D54140" t="s">
        <v>3367</v>
      </c>
      <c r="E54140" t="s">
        <v>20046</v>
      </c>
      <c r="F54140">
        <v>-1</v>
      </c>
      <c r="G54140" s="2">
        <v>0</v>
      </c>
      <c r="H54140">
        <v>0</v>
      </c>
      <c r="I54140">
        <v>0</v>
      </c>
      <c r="J54140">
        <v>0</v>
      </c>
      <c r="K54140">
        <v>0</v>
      </c>
      <c r="L54140" s="1">
        <v>32843</v>
      </c>
      <c r="M54140" s="1"/>
      <c r="N54140">
        <v>1989</v>
      </c>
    </row>
    <row r="54141" spans="1:14" x14ac:dyDescent="0.3">
      <c r="A54141" t="s">
        <v>13693</v>
      </c>
      <c r="B54141" t="s">
        <v>200</v>
      </c>
      <c r="C54141" t="s">
        <v>24</v>
      </c>
      <c r="D54141" t="s">
        <v>508</v>
      </c>
      <c r="E54141" t="s">
        <v>42531</v>
      </c>
      <c r="F54141">
        <v>-1</v>
      </c>
      <c r="G54141" s="2">
        <v>0</v>
      </c>
      <c r="H54141">
        <v>0</v>
      </c>
      <c r="I54141">
        <v>0</v>
      </c>
      <c r="J54141">
        <v>0</v>
      </c>
      <c r="K54141">
        <v>0</v>
      </c>
      <c r="L54141" s="1">
        <v>44196</v>
      </c>
      <c r="M54141" s="1"/>
      <c r="N54141">
        <v>2020</v>
      </c>
    </row>
    <row r="54142" spans="1:14" x14ac:dyDescent="0.3">
      <c r="A54142" t="s">
        <v>13693</v>
      </c>
      <c r="B54142" t="s">
        <v>21</v>
      </c>
      <c r="C54142" t="s">
        <v>24</v>
      </c>
      <c r="D54142" t="s">
        <v>1713</v>
      </c>
      <c r="E54142" t="s">
        <v>3803</v>
      </c>
      <c r="F54142">
        <v>-1</v>
      </c>
      <c r="G54142" s="2">
        <v>0</v>
      </c>
      <c r="H54142">
        <v>0</v>
      </c>
      <c r="I54142">
        <v>0</v>
      </c>
      <c r="J54142">
        <v>0</v>
      </c>
      <c r="K54142">
        <v>0</v>
      </c>
      <c r="L54142" s="1">
        <v>37960</v>
      </c>
      <c r="M54142" s="1"/>
      <c r="N54142">
        <v>2003</v>
      </c>
    </row>
    <row r="54143" spans="1:14" x14ac:dyDescent="0.3">
      <c r="A54143" t="s">
        <v>13693</v>
      </c>
      <c r="B54143" t="s">
        <v>68</v>
      </c>
      <c r="C54143" t="s">
        <v>24</v>
      </c>
      <c r="D54143" t="s">
        <v>1713</v>
      </c>
      <c r="E54143" t="s">
        <v>3803</v>
      </c>
      <c r="F54143">
        <v>-1</v>
      </c>
      <c r="G54143" s="2">
        <v>0</v>
      </c>
      <c r="H54143">
        <v>0</v>
      </c>
      <c r="I54143">
        <v>0</v>
      </c>
      <c r="J54143">
        <v>0</v>
      </c>
      <c r="K54143">
        <v>0</v>
      </c>
      <c r="L54143" s="1">
        <v>37622</v>
      </c>
      <c r="M54143" s="1"/>
      <c r="N54143">
        <v>2003</v>
      </c>
    </row>
    <row r="54144" spans="1:14" x14ac:dyDescent="0.3">
      <c r="A54144" t="s">
        <v>13693</v>
      </c>
      <c r="B54144" t="s">
        <v>778</v>
      </c>
      <c r="C54144" t="s">
        <v>24</v>
      </c>
      <c r="D54144" t="s">
        <v>1299</v>
      </c>
      <c r="E54144" t="s">
        <v>20046</v>
      </c>
      <c r="F54144">
        <v>-1</v>
      </c>
      <c r="G54144" s="2">
        <v>0</v>
      </c>
      <c r="H54144">
        <v>0</v>
      </c>
      <c r="I54144">
        <v>0</v>
      </c>
      <c r="J54144">
        <v>0</v>
      </c>
      <c r="K54144">
        <v>0</v>
      </c>
      <c r="L54144" s="1">
        <v>33208</v>
      </c>
      <c r="M54144" s="1"/>
      <c r="N54144">
        <v>1990</v>
      </c>
    </row>
    <row r="54145" spans="1:14" x14ac:dyDescent="0.3">
      <c r="A54145" t="s">
        <v>42532</v>
      </c>
      <c r="B54145" t="s">
        <v>778</v>
      </c>
      <c r="C54145" t="s">
        <v>24</v>
      </c>
      <c r="D54145" t="s">
        <v>1713</v>
      </c>
      <c r="E54145" t="s">
        <v>42531</v>
      </c>
      <c r="F54145">
        <v>-1</v>
      </c>
      <c r="G54145" s="2">
        <v>0</v>
      </c>
      <c r="H54145">
        <v>0</v>
      </c>
      <c r="I54145">
        <v>0</v>
      </c>
      <c r="J54145">
        <v>0</v>
      </c>
      <c r="K54145">
        <v>0</v>
      </c>
      <c r="L54145" s="1">
        <v>36892</v>
      </c>
      <c r="M54145" s="1"/>
      <c r="N54145">
        <v>2001</v>
      </c>
    </row>
    <row r="54146" spans="1:14" x14ac:dyDescent="0.3">
      <c r="A54146" t="s">
        <v>9352</v>
      </c>
      <c r="B54146" t="s">
        <v>68</v>
      </c>
      <c r="C54146" t="s">
        <v>24</v>
      </c>
      <c r="D54146" t="s">
        <v>104</v>
      </c>
      <c r="E54146" t="s">
        <v>8722</v>
      </c>
      <c r="F54146">
        <v>-1</v>
      </c>
      <c r="G54146" s="2">
        <v>0</v>
      </c>
      <c r="H54146">
        <v>0</v>
      </c>
      <c r="I54146">
        <v>0</v>
      </c>
      <c r="J54146">
        <v>0</v>
      </c>
      <c r="K54146">
        <v>0</v>
      </c>
      <c r="L54146" s="1">
        <v>35431</v>
      </c>
      <c r="M54146" s="1"/>
      <c r="N54146">
        <v>1997</v>
      </c>
    </row>
    <row r="54147" spans="1:14" x14ac:dyDescent="0.3">
      <c r="A54147" t="s">
        <v>42533</v>
      </c>
      <c r="B54147" t="s">
        <v>16778</v>
      </c>
      <c r="C54147" t="s">
        <v>24</v>
      </c>
      <c r="D54147" t="s">
        <v>165</v>
      </c>
      <c r="E54147" t="s">
        <v>3468</v>
      </c>
      <c r="F54147">
        <v>-1</v>
      </c>
      <c r="G54147" s="2">
        <v>0</v>
      </c>
      <c r="H54147">
        <v>0</v>
      </c>
      <c r="I54147">
        <v>0</v>
      </c>
      <c r="J54147">
        <v>0</v>
      </c>
      <c r="K54147">
        <v>0</v>
      </c>
      <c r="L54147" s="1">
        <v>31778</v>
      </c>
      <c r="M54147" s="1"/>
      <c r="N54147">
        <v>1987</v>
      </c>
    </row>
    <row r="54148" spans="1:14" x14ac:dyDescent="0.3">
      <c r="A54148" t="s">
        <v>42533</v>
      </c>
      <c r="B54148" t="s">
        <v>16671</v>
      </c>
      <c r="C54148" t="s">
        <v>24</v>
      </c>
      <c r="D54148" t="s">
        <v>42534</v>
      </c>
      <c r="E54148" t="s">
        <v>3468</v>
      </c>
      <c r="F54148">
        <v>-1</v>
      </c>
      <c r="G54148" s="2">
        <v>0</v>
      </c>
      <c r="H54148">
        <v>0</v>
      </c>
      <c r="I54148">
        <v>0</v>
      </c>
      <c r="J54148">
        <v>0</v>
      </c>
      <c r="K54148">
        <v>0</v>
      </c>
      <c r="L54148" s="1">
        <v>33239</v>
      </c>
      <c r="M54148" s="1"/>
      <c r="N54148">
        <v>1991</v>
      </c>
    </row>
    <row r="54149" spans="1:14" x14ac:dyDescent="0.3">
      <c r="A54149" t="s">
        <v>42533</v>
      </c>
      <c r="B54149" t="s">
        <v>7852</v>
      </c>
      <c r="C54149" t="s">
        <v>24</v>
      </c>
      <c r="D54149" t="s">
        <v>408</v>
      </c>
      <c r="E54149" t="s">
        <v>235</v>
      </c>
      <c r="F54149">
        <v>7.5</v>
      </c>
      <c r="G54149" s="2">
        <v>0</v>
      </c>
      <c r="H54149">
        <v>0</v>
      </c>
      <c r="I54149">
        <v>0</v>
      </c>
      <c r="J54149">
        <v>0</v>
      </c>
      <c r="K54149">
        <v>0</v>
      </c>
      <c r="L54149" s="1">
        <v>38702</v>
      </c>
      <c r="M54149" s="1"/>
      <c r="N54149">
        <v>2005</v>
      </c>
    </row>
    <row r="54150" spans="1:14" x14ac:dyDescent="0.3">
      <c r="A54150" t="s">
        <v>42533</v>
      </c>
      <c r="B54150" t="s">
        <v>16563</v>
      </c>
      <c r="C54150" t="s">
        <v>24</v>
      </c>
      <c r="D54150" t="s">
        <v>165</v>
      </c>
      <c r="E54150" t="s">
        <v>3468</v>
      </c>
      <c r="F54150">
        <v>-1</v>
      </c>
      <c r="G54150" s="2">
        <v>0</v>
      </c>
      <c r="H54150">
        <v>0</v>
      </c>
      <c r="I54150">
        <v>0</v>
      </c>
      <c r="J54150">
        <v>0</v>
      </c>
      <c r="K54150">
        <v>0</v>
      </c>
      <c r="L54150" s="1">
        <v>30317</v>
      </c>
      <c r="M54150" s="1"/>
      <c r="N54150">
        <v>1983</v>
      </c>
    </row>
    <row r="54151" spans="1:14" x14ac:dyDescent="0.3">
      <c r="A54151" t="s">
        <v>10817</v>
      </c>
      <c r="B54151" t="s">
        <v>84</v>
      </c>
      <c r="C54151" t="s">
        <v>24</v>
      </c>
      <c r="D54151" t="s">
        <v>508</v>
      </c>
      <c r="E54151" t="s">
        <v>2497</v>
      </c>
      <c r="F54151">
        <v>-1</v>
      </c>
      <c r="G54151" s="2">
        <v>0</v>
      </c>
      <c r="H54151">
        <v>0</v>
      </c>
      <c r="I54151">
        <v>0</v>
      </c>
      <c r="J54151">
        <v>0</v>
      </c>
      <c r="K54151">
        <v>0</v>
      </c>
      <c r="L54151" s="1"/>
      <c r="M54151" s="1"/>
    </row>
    <row r="54152" spans="1:14" x14ac:dyDescent="0.3">
      <c r="A54152" t="s">
        <v>42535</v>
      </c>
      <c r="B54152" t="s">
        <v>7623</v>
      </c>
      <c r="C54152" t="s">
        <v>24</v>
      </c>
      <c r="D54152" t="s">
        <v>508</v>
      </c>
      <c r="E54152" t="s">
        <v>42536</v>
      </c>
      <c r="F54152">
        <v>-1</v>
      </c>
      <c r="G54152" s="2">
        <v>0</v>
      </c>
      <c r="H54152">
        <v>0</v>
      </c>
      <c r="I54152">
        <v>0</v>
      </c>
      <c r="J54152">
        <v>0</v>
      </c>
      <c r="K54152">
        <v>0</v>
      </c>
      <c r="L54152" s="1">
        <v>32742</v>
      </c>
      <c r="M54152" s="1"/>
      <c r="N54152">
        <v>1989</v>
      </c>
    </row>
    <row r="54153" spans="1:14" x14ac:dyDescent="0.3">
      <c r="A54153" t="s">
        <v>42537</v>
      </c>
      <c r="B54153" t="s">
        <v>16592</v>
      </c>
      <c r="C54153" t="s">
        <v>24</v>
      </c>
      <c r="D54153" t="s">
        <v>508</v>
      </c>
      <c r="E54153" t="s">
        <v>508</v>
      </c>
      <c r="F54153">
        <v>-1</v>
      </c>
      <c r="G54153" s="2">
        <v>0</v>
      </c>
      <c r="H54153">
        <v>0</v>
      </c>
      <c r="I54153">
        <v>0</v>
      </c>
      <c r="J54153">
        <v>0</v>
      </c>
      <c r="K54153">
        <v>0</v>
      </c>
      <c r="L54153" s="1">
        <v>41817</v>
      </c>
      <c r="M54153" s="1"/>
      <c r="N54153">
        <v>2014</v>
      </c>
    </row>
    <row r="54154" spans="1:14" x14ac:dyDescent="0.3">
      <c r="A54154" t="s">
        <v>42538</v>
      </c>
      <c r="B54154" t="s">
        <v>7852</v>
      </c>
      <c r="C54154" t="s">
        <v>24</v>
      </c>
      <c r="D54154" t="s">
        <v>147</v>
      </c>
      <c r="E54154" t="s">
        <v>42539</v>
      </c>
      <c r="F54154">
        <v>-1</v>
      </c>
      <c r="G54154" s="2">
        <v>0</v>
      </c>
      <c r="H54154">
        <v>0</v>
      </c>
      <c r="I54154">
        <v>0</v>
      </c>
      <c r="J54154">
        <v>0</v>
      </c>
      <c r="K54154">
        <v>0</v>
      </c>
      <c r="L54154" s="1">
        <v>39512</v>
      </c>
      <c r="M54154" s="1"/>
      <c r="N54154">
        <v>2008</v>
      </c>
    </row>
    <row r="54155" spans="1:14" x14ac:dyDescent="0.3">
      <c r="A54155" t="s">
        <v>42538</v>
      </c>
      <c r="B54155" t="s">
        <v>393</v>
      </c>
      <c r="C54155" t="s">
        <v>24</v>
      </c>
      <c r="D54155" t="s">
        <v>147</v>
      </c>
      <c r="E54155" t="s">
        <v>42539</v>
      </c>
      <c r="F54155">
        <v>5.4</v>
      </c>
      <c r="G54155" s="2">
        <v>0</v>
      </c>
      <c r="H54155">
        <v>0</v>
      </c>
      <c r="I54155">
        <v>0</v>
      </c>
      <c r="J54155">
        <v>0</v>
      </c>
      <c r="K54155">
        <v>0</v>
      </c>
      <c r="L54155" s="1">
        <v>39513</v>
      </c>
      <c r="M54155" s="1"/>
      <c r="N54155">
        <v>2008</v>
      </c>
    </row>
    <row r="54156" spans="1:14" x14ac:dyDescent="0.3">
      <c r="A54156" t="s">
        <v>42540</v>
      </c>
      <c r="B54156" t="s">
        <v>7852</v>
      </c>
      <c r="C54156" t="s">
        <v>24</v>
      </c>
      <c r="D54156" t="s">
        <v>147</v>
      </c>
      <c r="E54156" t="s">
        <v>42541</v>
      </c>
      <c r="F54156">
        <v>-1</v>
      </c>
      <c r="G54156" s="2">
        <v>0</v>
      </c>
      <c r="H54156">
        <v>0</v>
      </c>
      <c r="I54156">
        <v>0</v>
      </c>
      <c r="J54156">
        <v>0</v>
      </c>
      <c r="K54156">
        <v>0</v>
      </c>
      <c r="L54156" s="1">
        <v>39582</v>
      </c>
      <c r="M54156" s="1"/>
      <c r="N54156">
        <v>2008</v>
      </c>
    </row>
    <row r="54157" spans="1:14" x14ac:dyDescent="0.3">
      <c r="A54157" t="s">
        <v>42540</v>
      </c>
      <c r="B54157" t="s">
        <v>393</v>
      </c>
      <c r="C54157" t="s">
        <v>24</v>
      </c>
      <c r="D54157" t="s">
        <v>147</v>
      </c>
      <c r="E54157" t="s">
        <v>42541</v>
      </c>
      <c r="F54157">
        <v>-1</v>
      </c>
      <c r="G54157" s="2">
        <v>0</v>
      </c>
      <c r="H54157">
        <v>0</v>
      </c>
      <c r="I54157">
        <v>0</v>
      </c>
      <c r="J54157">
        <v>0</v>
      </c>
      <c r="K54157">
        <v>0</v>
      </c>
      <c r="L54157" s="1">
        <v>39583</v>
      </c>
      <c r="M54157" s="1"/>
      <c r="N54157">
        <v>2008</v>
      </c>
    </row>
    <row r="54158" spans="1:14" x14ac:dyDescent="0.3">
      <c r="A54158" t="s">
        <v>42542</v>
      </c>
      <c r="B54158" t="s">
        <v>16619</v>
      </c>
      <c r="C54158" t="s">
        <v>24</v>
      </c>
      <c r="D54158" t="s">
        <v>19084</v>
      </c>
      <c r="E54158" t="s">
        <v>5043</v>
      </c>
      <c r="F54158">
        <v>-1</v>
      </c>
      <c r="G54158" s="2">
        <v>0</v>
      </c>
      <c r="H54158">
        <v>0</v>
      </c>
      <c r="I54158">
        <v>0</v>
      </c>
      <c r="J54158">
        <v>0</v>
      </c>
      <c r="K54158">
        <v>0</v>
      </c>
      <c r="L54158" s="1">
        <v>40567</v>
      </c>
      <c r="M54158" s="1"/>
      <c r="N54158">
        <v>2011</v>
      </c>
    </row>
    <row r="54159" spans="1:14" x14ac:dyDescent="0.3">
      <c r="A54159" t="s">
        <v>42542</v>
      </c>
      <c r="B54159" t="s">
        <v>393</v>
      </c>
      <c r="C54159" t="s">
        <v>24</v>
      </c>
      <c r="D54159" t="s">
        <v>19084</v>
      </c>
      <c r="E54159" t="s">
        <v>5043</v>
      </c>
      <c r="F54159">
        <v>-1</v>
      </c>
      <c r="G54159" s="2">
        <v>0</v>
      </c>
      <c r="H54159">
        <v>0</v>
      </c>
      <c r="I54159">
        <v>0</v>
      </c>
      <c r="J54159">
        <v>0</v>
      </c>
      <c r="K54159">
        <v>0</v>
      </c>
      <c r="L54159" s="1">
        <v>40344</v>
      </c>
      <c r="M54159" s="1"/>
      <c r="N54159">
        <v>2010</v>
      </c>
    </row>
    <row r="54160" spans="1:14" x14ac:dyDescent="0.3">
      <c r="A54160" t="s">
        <v>42543</v>
      </c>
      <c r="B54160" t="s">
        <v>7852</v>
      </c>
      <c r="C54160" t="s">
        <v>24</v>
      </c>
      <c r="D54160" t="s">
        <v>138</v>
      </c>
      <c r="E54160" t="s">
        <v>42307</v>
      </c>
      <c r="F54160">
        <v>-1</v>
      </c>
      <c r="G54160" s="2">
        <v>0</v>
      </c>
      <c r="H54160">
        <v>0</v>
      </c>
      <c r="I54160">
        <v>0</v>
      </c>
      <c r="J54160">
        <v>0</v>
      </c>
      <c r="K54160">
        <v>0</v>
      </c>
      <c r="L54160" s="1">
        <v>40003</v>
      </c>
      <c r="M54160" s="1"/>
      <c r="N54160">
        <v>2009</v>
      </c>
    </row>
    <row r="54161" spans="1:14" x14ac:dyDescent="0.3">
      <c r="A54161" t="s">
        <v>42544</v>
      </c>
      <c r="B54161" t="s">
        <v>207</v>
      </c>
      <c r="C54161" t="s">
        <v>24</v>
      </c>
      <c r="D54161" t="s">
        <v>557</v>
      </c>
      <c r="E54161" t="s">
        <v>110</v>
      </c>
      <c r="F54161">
        <v>-1</v>
      </c>
      <c r="G54161" s="2">
        <v>0</v>
      </c>
      <c r="H54161">
        <v>0</v>
      </c>
      <c r="I54161">
        <v>0</v>
      </c>
      <c r="J54161">
        <v>0</v>
      </c>
      <c r="K54161">
        <v>0</v>
      </c>
      <c r="L54161" s="1">
        <v>32509</v>
      </c>
      <c r="M54161" s="1"/>
      <c r="N54161">
        <v>1989</v>
      </c>
    </row>
    <row r="54162" spans="1:14" x14ac:dyDescent="0.3">
      <c r="A54162" t="s">
        <v>42545</v>
      </c>
      <c r="B54162" t="s">
        <v>5269</v>
      </c>
      <c r="C54162" t="s">
        <v>24</v>
      </c>
      <c r="D54162" t="s">
        <v>619</v>
      </c>
      <c r="E54162" t="s">
        <v>110</v>
      </c>
      <c r="F54162">
        <v>-1</v>
      </c>
      <c r="G54162" s="2">
        <v>0</v>
      </c>
      <c r="H54162">
        <v>0</v>
      </c>
      <c r="I54162">
        <v>0</v>
      </c>
      <c r="J54162">
        <v>0</v>
      </c>
      <c r="K54162">
        <v>0</v>
      </c>
      <c r="L54162" s="1">
        <v>40015</v>
      </c>
      <c r="M54162" s="1"/>
      <c r="N54162">
        <v>2009</v>
      </c>
    </row>
    <row r="54163" spans="1:14" x14ac:dyDescent="0.3">
      <c r="A54163" t="s">
        <v>42546</v>
      </c>
      <c r="B54163" t="s">
        <v>427</v>
      </c>
      <c r="C54163" t="s">
        <v>24</v>
      </c>
      <c r="D54163" t="s">
        <v>110</v>
      </c>
      <c r="E54163" t="s">
        <v>110</v>
      </c>
      <c r="F54163">
        <v>-1</v>
      </c>
      <c r="G54163" s="2">
        <v>0</v>
      </c>
      <c r="H54163">
        <v>0</v>
      </c>
      <c r="I54163">
        <v>0</v>
      </c>
      <c r="J54163">
        <v>0</v>
      </c>
      <c r="K54163">
        <v>0</v>
      </c>
      <c r="L54163" s="1">
        <v>33560</v>
      </c>
      <c r="M54163" s="1"/>
      <c r="N54163">
        <v>1991</v>
      </c>
    </row>
    <row r="54164" spans="1:14" x14ac:dyDescent="0.3">
      <c r="A54164" t="s">
        <v>42546</v>
      </c>
      <c r="B54164" t="s">
        <v>5269</v>
      </c>
      <c r="C54164" t="s">
        <v>24</v>
      </c>
      <c r="D54164" t="s">
        <v>619</v>
      </c>
      <c r="E54164" t="s">
        <v>110</v>
      </c>
      <c r="F54164">
        <v>-1</v>
      </c>
      <c r="G54164" s="2">
        <v>0</v>
      </c>
      <c r="H54164">
        <v>0</v>
      </c>
      <c r="I54164">
        <v>0</v>
      </c>
      <c r="J54164">
        <v>0</v>
      </c>
      <c r="K54164">
        <v>0</v>
      </c>
      <c r="L54164" s="1">
        <v>39440</v>
      </c>
      <c r="M54164" s="1"/>
      <c r="N54164">
        <v>2007</v>
      </c>
    </row>
    <row r="54165" spans="1:14" x14ac:dyDescent="0.3">
      <c r="A54165" t="s">
        <v>42547</v>
      </c>
      <c r="B54165" t="s">
        <v>5269</v>
      </c>
      <c r="C54165" t="s">
        <v>24</v>
      </c>
      <c r="D54165" t="s">
        <v>619</v>
      </c>
      <c r="E54165" t="s">
        <v>110</v>
      </c>
      <c r="F54165">
        <v>-1</v>
      </c>
      <c r="G54165" s="2">
        <v>0</v>
      </c>
      <c r="H54165">
        <v>0</v>
      </c>
      <c r="I54165">
        <v>0</v>
      </c>
      <c r="J54165">
        <v>0</v>
      </c>
      <c r="K54165">
        <v>0</v>
      </c>
      <c r="L54165" s="1">
        <v>40113</v>
      </c>
      <c r="M54165" s="1"/>
      <c r="N54165">
        <v>2009</v>
      </c>
    </row>
    <row r="54166" spans="1:14" x14ac:dyDescent="0.3">
      <c r="A54166" t="s">
        <v>42548</v>
      </c>
      <c r="B54166" t="s">
        <v>393</v>
      </c>
      <c r="C54166" t="s">
        <v>24</v>
      </c>
      <c r="D54166" t="s">
        <v>19615</v>
      </c>
      <c r="E54166" t="s">
        <v>18290</v>
      </c>
      <c r="F54166">
        <v>-1</v>
      </c>
      <c r="G54166" s="2">
        <v>0</v>
      </c>
      <c r="H54166">
        <v>0</v>
      </c>
      <c r="I54166">
        <v>0</v>
      </c>
      <c r="J54166">
        <v>0</v>
      </c>
      <c r="K54166">
        <v>0</v>
      </c>
      <c r="L54166" s="1">
        <v>40708</v>
      </c>
      <c r="M54166" s="1"/>
      <c r="N54166">
        <v>2011</v>
      </c>
    </row>
    <row r="54167" spans="1:14" x14ac:dyDescent="0.3">
      <c r="A54167" t="s">
        <v>41040</v>
      </c>
      <c r="B54167" t="s">
        <v>12201</v>
      </c>
      <c r="C54167" t="s">
        <v>24</v>
      </c>
      <c r="D54167" t="s">
        <v>41041</v>
      </c>
      <c r="E54167" t="s">
        <v>41041</v>
      </c>
      <c r="F54167">
        <v>-1</v>
      </c>
      <c r="G54167" s="2">
        <v>0</v>
      </c>
      <c r="H54167">
        <v>0</v>
      </c>
      <c r="I54167">
        <v>0</v>
      </c>
      <c r="J54167">
        <v>0</v>
      </c>
      <c r="K54167">
        <v>0</v>
      </c>
      <c r="L54167" s="1">
        <v>42096</v>
      </c>
      <c r="M54167" s="1"/>
      <c r="N54167">
        <v>2015</v>
      </c>
    </row>
    <row r="54168" spans="1:14" x14ac:dyDescent="0.3">
      <c r="A54168" t="s">
        <v>41040</v>
      </c>
      <c r="B54168" t="s">
        <v>16681</v>
      </c>
      <c r="C54168" t="s">
        <v>24</v>
      </c>
      <c r="D54168" t="s">
        <v>41041</v>
      </c>
      <c r="E54168" t="s">
        <v>41041</v>
      </c>
      <c r="F54168">
        <v>-1</v>
      </c>
      <c r="G54168" s="2">
        <v>0</v>
      </c>
      <c r="H54168">
        <v>0</v>
      </c>
      <c r="I54168">
        <v>0</v>
      </c>
      <c r="J54168">
        <v>0</v>
      </c>
      <c r="K54168">
        <v>0</v>
      </c>
      <c r="L54168" s="1">
        <v>42096</v>
      </c>
      <c r="M54168" s="1"/>
      <c r="N54168">
        <v>2015</v>
      </c>
    </row>
    <row r="54169" spans="1:14" x14ac:dyDescent="0.3">
      <c r="A54169" t="s">
        <v>42549</v>
      </c>
      <c r="B54169" t="s">
        <v>207</v>
      </c>
      <c r="C54169" t="s">
        <v>24</v>
      </c>
      <c r="D54169" t="s">
        <v>1111</v>
      </c>
      <c r="E54169" t="s">
        <v>1111</v>
      </c>
      <c r="F54169">
        <v>-1</v>
      </c>
      <c r="G54169" s="2">
        <v>0</v>
      </c>
      <c r="H54169">
        <v>0</v>
      </c>
      <c r="I54169">
        <v>0</v>
      </c>
      <c r="J54169">
        <v>0</v>
      </c>
      <c r="K54169">
        <v>0</v>
      </c>
      <c r="L54169" s="1">
        <v>33390</v>
      </c>
      <c r="M54169" s="1"/>
      <c r="N54169">
        <v>1991</v>
      </c>
    </row>
    <row r="54170" spans="1:14" x14ac:dyDescent="0.3">
      <c r="A54170" t="s">
        <v>42549</v>
      </c>
      <c r="B54170" t="s">
        <v>5269</v>
      </c>
      <c r="C54170" t="s">
        <v>24</v>
      </c>
      <c r="D54170" t="s">
        <v>1111</v>
      </c>
      <c r="E54170" t="s">
        <v>1111</v>
      </c>
      <c r="F54170">
        <v>-1</v>
      </c>
      <c r="G54170" s="2">
        <v>0</v>
      </c>
      <c r="H54170">
        <v>0</v>
      </c>
      <c r="I54170">
        <v>0</v>
      </c>
      <c r="J54170">
        <v>0</v>
      </c>
      <c r="K54170">
        <v>0</v>
      </c>
      <c r="L54170" s="1">
        <v>40581</v>
      </c>
      <c r="M54170" s="1"/>
      <c r="N54170">
        <v>2011</v>
      </c>
    </row>
    <row r="54171" spans="1:14" x14ac:dyDescent="0.3">
      <c r="A54171" t="s">
        <v>25204</v>
      </c>
      <c r="B54171" t="s">
        <v>68</v>
      </c>
      <c r="C54171" t="s">
        <v>24</v>
      </c>
      <c r="D54171" t="s">
        <v>10599</v>
      </c>
      <c r="E54171" t="s">
        <v>10599</v>
      </c>
      <c r="F54171">
        <v>-1</v>
      </c>
      <c r="G54171" s="2">
        <v>0</v>
      </c>
      <c r="H54171">
        <v>0</v>
      </c>
      <c r="I54171">
        <v>0</v>
      </c>
      <c r="J54171">
        <v>0</v>
      </c>
      <c r="K54171">
        <v>0</v>
      </c>
      <c r="L54171" s="1">
        <v>44561</v>
      </c>
      <c r="M54171" s="1"/>
      <c r="N54171">
        <v>2021</v>
      </c>
    </row>
    <row r="54172" spans="1:14" x14ac:dyDescent="0.3">
      <c r="A54172" t="s">
        <v>42550</v>
      </c>
      <c r="B54172" t="s">
        <v>68</v>
      </c>
      <c r="C54172" t="s">
        <v>24</v>
      </c>
      <c r="D54172" t="s">
        <v>508</v>
      </c>
      <c r="E54172" t="s">
        <v>17594</v>
      </c>
      <c r="F54172">
        <v>-1</v>
      </c>
      <c r="G54172" s="2">
        <v>0</v>
      </c>
      <c r="H54172">
        <v>0</v>
      </c>
      <c r="I54172">
        <v>0</v>
      </c>
      <c r="J54172">
        <v>0</v>
      </c>
      <c r="K54172">
        <v>0</v>
      </c>
      <c r="L54172" s="1">
        <v>40756</v>
      </c>
      <c r="M54172" s="1"/>
      <c r="N54172">
        <v>2011</v>
      </c>
    </row>
    <row r="54173" spans="1:14" x14ac:dyDescent="0.3">
      <c r="A54173" t="s">
        <v>42551</v>
      </c>
      <c r="B54173" t="s">
        <v>427</v>
      </c>
      <c r="C54173" t="s">
        <v>24</v>
      </c>
      <c r="D54173" t="s">
        <v>3786</v>
      </c>
      <c r="E54173" t="s">
        <v>1082</v>
      </c>
      <c r="F54173">
        <v>-1</v>
      </c>
      <c r="G54173" s="2">
        <v>0</v>
      </c>
      <c r="H54173">
        <v>0</v>
      </c>
      <c r="I54173">
        <v>0</v>
      </c>
      <c r="J54173">
        <v>0</v>
      </c>
      <c r="K54173">
        <v>0</v>
      </c>
      <c r="L54173" s="1">
        <v>33239</v>
      </c>
      <c r="M54173" s="1"/>
      <c r="N54173">
        <v>1991</v>
      </c>
    </row>
    <row r="54174" spans="1:14" x14ac:dyDescent="0.3">
      <c r="A54174" t="s">
        <v>42551</v>
      </c>
      <c r="B54174" t="s">
        <v>16707</v>
      </c>
      <c r="C54174" t="s">
        <v>24</v>
      </c>
      <c r="D54174" t="s">
        <v>143</v>
      </c>
      <c r="E54174" t="s">
        <v>1082</v>
      </c>
      <c r="F54174">
        <v>-1</v>
      </c>
      <c r="G54174" s="2">
        <v>0</v>
      </c>
      <c r="H54174">
        <v>0</v>
      </c>
      <c r="I54174">
        <v>0</v>
      </c>
      <c r="J54174">
        <v>0</v>
      </c>
      <c r="K54174">
        <v>0</v>
      </c>
      <c r="L54174" s="1">
        <v>33604</v>
      </c>
      <c r="M54174" s="1"/>
      <c r="N54174">
        <v>1992</v>
      </c>
    </row>
    <row r="54175" spans="1:14" x14ac:dyDescent="0.3">
      <c r="A54175" t="s">
        <v>42551</v>
      </c>
      <c r="B54175" t="s">
        <v>778</v>
      </c>
      <c r="C54175" t="s">
        <v>24</v>
      </c>
      <c r="D54175" t="s">
        <v>3786</v>
      </c>
      <c r="E54175" t="s">
        <v>1082</v>
      </c>
      <c r="F54175">
        <v>-1</v>
      </c>
      <c r="G54175" s="2">
        <v>0</v>
      </c>
      <c r="H54175">
        <v>0</v>
      </c>
      <c r="I54175">
        <v>0</v>
      </c>
      <c r="J54175">
        <v>0</v>
      </c>
      <c r="K54175">
        <v>0</v>
      </c>
      <c r="L54175" s="1">
        <v>33603</v>
      </c>
      <c r="M54175" s="1"/>
      <c r="N54175">
        <v>1991</v>
      </c>
    </row>
    <row r="54176" spans="1:14" x14ac:dyDescent="0.3">
      <c r="A54176" t="s">
        <v>42552</v>
      </c>
      <c r="B54176" t="s">
        <v>393</v>
      </c>
      <c r="C54176" t="s">
        <v>24</v>
      </c>
      <c r="D54176" t="s">
        <v>186</v>
      </c>
      <c r="E54176" t="s">
        <v>186</v>
      </c>
      <c r="F54176">
        <v>-1</v>
      </c>
      <c r="G54176" s="2">
        <v>0</v>
      </c>
      <c r="H54176">
        <v>0</v>
      </c>
      <c r="I54176">
        <v>0</v>
      </c>
      <c r="J54176">
        <v>0</v>
      </c>
      <c r="K54176">
        <v>0</v>
      </c>
      <c r="L54176" s="1">
        <v>40380</v>
      </c>
      <c r="M54176" s="1"/>
      <c r="N54176">
        <v>2010</v>
      </c>
    </row>
    <row r="54177" spans="1:14" x14ac:dyDescent="0.3">
      <c r="A54177" t="s">
        <v>42552</v>
      </c>
      <c r="B54177" t="s">
        <v>7623</v>
      </c>
      <c r="C54177" t="s">
        <v>24</v>
      </c>
      <c r="D54177" t="s">
        <v>186</v>
      </c>
      <c r="E54177" t="s">
        <v>186</v>
      </c>
      <c r="F54177">
        <v>-1</v>
      </c>
      <c r="G54177" s="2">
        <v>0</v>
      </c>
      <c r="H54177">
        <v>0</v>
      </c>
      <c r="I54177">
        <v>0</v>
      </c>
      <c r="J54177">
        <v>0</v>
      </c>
      <c r="K54177">
        <v>0</v>
      </c>
      <c r="L54177" s="1">
        <v>33578</v>
      </c>
      <c r="M54177" s="1"/>
      <c r="N54177">
        <v>1991</v>
      </c>
    </row>
    <row r="54178" spans="1:14" x14ac:dyDescent="0.3">
      <c r="A54178" t="s">
        <v>42552</v>
      </c>
      <c r="B54178" t="s">
        <v>5269</v>
      </c>
      <c r="C54178" t="s">
        <v>24</v>
      </c>
      <c r="D54178" t="s">
        <v>186</v>
      </c>
      <c r="E54178" t="s">
        <v>186</v>
      </c>
      <c r="F54178">
        <v>-1</v>
      </c>
      <c r="G54178" s="2">
        <v>0</v>
      </c>
      <c r="H54178">
        <v>0</v>
      </c>
      <c r="I54178">
        <v>0</v>
      </c>
      <c r="J54178">
        <v>0</v>
      </c>
      <c r="K54178">
        <v>0</v>
      </c>
      <c r="L54178" s="1">
        <v>39336</v>
      </c>
      <c r="M54178" s="1"/>
      <c r="N54178">
        <v>2007</v>
      </c>
    </row>
    <row r="54179" spans="1:14" x14ac:dyDescent="0.3">
      <c r="A54179" t="s">
        <v>42553</v>
      </c>
      <c r="B54179" t="s">
        <v>5269</v>
      </c>
      <c r="C54179" t="s">
        <v>24</v>
      </c>
      <c r="D54179" t="s">
        <v>186</v>
      </c>
      <c r="E54179" t="s">
        <v>186</v>
      </c>
      <c r="F54179">
        <v>-1</v>
      </c>
      <c r="G54179" s="2">
        <v>0</v>
      </c>
      <c r="H54179">
        <v>0</v>
      </c>
      <c r="I54179">
        <v>0</v>
      </c>
      <c r="J54179">
        <v>0</v>
      </c>
      <c r="K54179">
        <v>0</v>
      </c>
      <c r="L54179" s="1">
        <v>40190</v>
      </c>
      <c r="M54179" s="1"/>
      <c r="N54179">
        <v>2010</v>
      </c>
    </row>
    <row r="54180" spans="1:14" x14ac:dyDescent="0.3">
      <c r="A54180" t="s">
        <v>42554</v>
      </c>
      <c r="B54180" t="s">
        <v>676</v>
      </c>
      <c r="C54180" t="s">
        <v>24</v>
      </c>
      <c r="D54180" t="s">
        <v>186</v>
      </c>
      <c r="E54180" t="s">
        <v>186</v>
      </c>
      <c r="F54180">
        <v>-1</v>
      </c>
      <c r="G54180" s="2">
        <v>0</v>
      </c>
      <c r="H54180">
        <v>0</v>
      </c>
      <c r="I54180">
        <v>0</v>
      </c>
      <c r="J54180">
        <v>0</v>
      </c>
      <c r="K54180">
        <v>0</v>
      </c>
      <c r="L54180" s="1">
        <v>35600</v>
      </c>
      <c r="M54180" s="1"/>
      <c r="N54180">
        <v>1997</v>
      </c>
    </row>
    <row r="54181" spans="1:14" x14ac:dyDescent="0.3">
      <c r="A54181" t="s">
        <v>42554</v>
      </c>
      <c r="B54181" t="s">
        <v>103</v>
      </c>
      <c r="C54181" t="s">
        <v>24</v>
      </c>
      <c r="D54181" t="s">
        <v>186</v>
      </c>
      <c r="E54181" t="s">
        <v>186</v>
      </c>
      <c r="F54181">
        <v>-1</v>
      </c>
      <c r="G54181" s="2">
        <v>0</v>
      </c>
      <c r="H54181">
        <v>0</v>
      </c>
      <c r="I54181">
        <v>0</v>
      </c>
      <c r="J54181">
        <v>0</v>
      </c>
      <c r="K54181">
        <v>0</v>
      </c>
      <c r="L54181" s="1">
        <v>35614</v>
      </c>
      <c r="M54181" s="1"/>
      <c r="N54181">
        <v>1997</v>
      </c>
    </row>
    <row r="54182" spans="1:14" x14ac:dyDescent="0.3">
      <c r="A54182" t="s">
        <v>42555</v>
      </c>
      <c r="B54182" t="s">
        <v>72</v>
      </c>
      <c r="C54182" t="s">
        <v>24</v>
      </c>
      <c r="D54182" t="s">
        <v>186</v>
      </c>
      <c r="E54182" t="s">
        <v>186</v>
      </c>
      <c r="F54182">
        <v>-1</v>
      </c>
      <c r="G54182" s="2">
        <v>0</v>
      </c>
      <c r="H54182">
        <v>0</v>
      </c>
      <c r="I54182">
        <v>0</v>
      </c>
      <c r="J54182">
        <v>0</v>
      </c>
      <c r="K54182">
        <v>0</v>
      </c>
      <c r="L54182" s="1">
        <v>39107</v>
      </c>
      <c r="M54182" s="1"/>
      <c r="N54182">
        <v>2007</v>
      </c>
    </row>
    <row r="54183" spans="1:14" x14ac:dyDescent="0.3">
      <c r="A54183" t="s">
        <v>42556</v>
      </c>
      <c r="B54183" t="s">
        <v>21</v>
      </c>
      <c r="C54183" t="s">
        <v>24</v>
      </c>
      <c r="D54183" t="s">
        <v>36870</v>
      </c>
      <c r="E54183" t="s">
        <v>1728</v>
      </c>
      <c r="F54183">
        <v>-1</v>
      </c>
      <c r="G54183" s="2">
        <v>0</v>
      </c>
      <c r="H54183">
        <v>0</v>
      </c>
      <c r="I54183">
        <v>0</v>
      </c>
      <c r="J54183">
        <v>0</v>
      </c>
      <c r="K54183">
        <v>0</v>
      </c>
      <c r="L54183" s="1">
        <v>38660</v>
      </c>
      <c r="M54183" s="1"/>
      <c r="N54183">
        <v>2005</v>
      </c>
    </row>
    <row r="54184" spans="1:14" x14ac:dyDescent="0.3">
      <c r="A54184" t="s">
        <v>42557</v>
      </c>
      <c r="B54184" t="s">
        <v>393</v>
      </c>
      <c r="C54184" t="s">
        <v>24</v>
      </c>
      <c r="D54184" t="s">
        <v>4390</v>
      </c>
      <c r="E54184" t="s">
        <v>4390</v>
      </c>
      <c r="F54184">
        <v>-1</v>
      </c>
      <c r="G54184" s="2">
        <v>0</v>
      </c>
      <c r="H54184">
        <v>0</v>
      </c>
      <c r="I54184">
        <v>0</v>
      </c>
      <c r="J54184">
        <v>0</v>
      </c>
      <c r="K54184">
        <v>0</v>
      </c>
      <c r="L54184" s="1">
        <v>40743</v>
      </c>
      <c r="M54184" s="1"/>
      <c r="N54184">
        <v>2011</v>
      </c>
    </row>
    <row r="54185" spans="1:14" x14ac:dyDescent="0.3">
      <c r="A54185" t="s">
        <v>42558</v>
      </c>
      <c r="B54185" t="s">
        <v>16707</v>
      </c>
      <c r="C54185" t="s">
        <v>24</v>
      </c>
      <c r="D54185" t="s">
        <v>143</v>
      </c>
      <c r="E54185" t="s">
        <v>143</v>
      </c>
      <c r="F54185">
        <v>-1</v>
      </c>
      <c r="G54185" s="2">
        <v>0</v>
      </c>
      <c r="H54185">
        <v>0</v>
      </c>
      <c r="I54185">
        <v>0</v>
      </c>
      <c r="J54185">
        <v>0</v>
      </c>
      <c r="K54185">
        <v>0</v>
      </c>
      <c r="L54185" s="1">
        <v>31401</v>
      </c>
      <c r="M54185" s="1"/>
      <c r="N54185">
        <v>1985</v>
      </c>
    </row>
    <row r="54186" spans="1:14" x14ac:dyDescent="0.3">
      <c r="A54186" t="s">
        <v>9168</v>
      </c>
      <c r="B54186" t="s">
        <v>68</v>
      </c>
      <c r="C54186" t="s">
        <v>24</v>
      </c>
      <c r="D54186" t="s">
        <v>2941</v>
      </c>
      <c r="E54186" t="s">
        <v>42559</v>
      </c>
      <c r="F54186">
        <v>-1</v>
      </c>
      <c r="G54186" s="2">
        <v>0</v>
      </c>
      <c r="H54186">
        <v>0</v>
      </c>
      <c r="I54186">
        <v>0</v>
      </c>
      <c r="J54186">
        <v>0</v>
      </c>
      <c r="K54186">
        <v>0</v>
      </c>
      <c r="L54186" s="1">
        <v>37255</v>
      </c>
      <c r="M54186" s="1"/>
      <c r="N54186">
        <v>2001</v>
      </c>
    </row>
    <row r="54187" spans="1:14" x14ac:dyDescent="0.3">
      <c r="A54187" t="s">
        <v>9168</v>
      </c>
      <c r="B54187" t="s">
        <v>358</v>
      </c>
      <c r="C54187" t="s">
        <v>24</v>
      </c>
      <c r="D54187" t="s">
        <v>508</v>
      </c>
      <c r="E54187" t="s">
        <v>42559</v>
      </c>
      <c r="F54187">
        <v>-1</v>
      </c>
      <c r="G54187" s="2">
        <v>0</v>
      </c>
      <c r="H54187">
        <v>0</v>
      </c>
      <c r="I54187">
        <v>0</v>
      </c>
      <c r="J54187">
        <v>0</v>
      </c>
      <c r="K54187">
        <v>0</v>
      </c>
      <c r="L54187" s="1"/>
      <c r="M54187" s="1"/>
    </row>
    <row r="54188" spans="1:14" x14ac:dyDescent="0.3">
      <c r="A54188" t="s">
        <v>42560</v>
      </c>
      <c r="B54188" t="s">
        <v>22</v>
      </c>
      <c r="C54188" t="s">
        <v>24</v>
      </c>
      <c r="D54188" t="s">
        <v>508</v>
      </c>
      <c r="E54188" t="s">
        <v>42561</v>
      </c>
      <c r="F54188">
        <v>-1</v>
      </c>
      <c r="G54188" s="2">
        <v>0</v>
      </c>
      <c r="H54188">
        <v>0</v>
      </c>
      <c r="I54188">
        <v>0</v>
      </c>
      <c r="J54188">
        <v>0</v>
      </c>
      <c r="K54188">
        <v>0</v>
      </c>
      <c r="L54188" s="1"/>
      <c r="M54188" s="1"/>
    </row>
    <row r="54189" spans="1:14" x14ac:dyDescent="0.3">
      <c r="A54189" t="s">
        <v>42560</v>
      </c>
      <c r="B54189" t="s">
        <v>15</v>
      </c>
      <c r="C54189" t="s">
        <v>24</v>
      </c>
      <c r="D54189" t="s">
        <v>508</v>
      </c>
      <c r="E54189" t="s">
        <v>42561</v>
      </c>
      <c r="F54189">
        <v>-1</v>
      </c>
      <c r="G54189" s="2">
        <v>0</v>
      </c>
      <c r="H54189">
        <v>0</v>
      </c>
      <c r="I54189">
        <v>0</v>
      </c>
      <c r="J54189">
        <v>0</v>
      </c>
      <c r="K54189">
        <v>0</v>
      </c>
      <c r="L54189" s="1"/>
      <c r="M54189" s="1"/>
    </row>
    <row r="54190" spans="1:14" x14ac:dyDescent="0.3">
      <c r="A54190" t="s">
        <v>42560</v>
      </c>
      <c r="B54190" t="s">
        <v>68</v>
      </c>
      <c r="C54190" t="s">
        <v>24</v>
      </c>
      <c r="D54190" t="s">
        <v>508</v>
      </c>
      <c r="E54190" t="s">
        <v>42561</v>
      </c>
      <c r="F54190">
        <v>-1</v>
      </c>
      <c r="G54190" s="2">
        <v>0</v>
      </c>
      <c r="H54190">
        <v>0</v>
      </c>
      <c r="I54190">
        <v>0</v>
      </c>
      <c r="J54190">
        <v>0</v>
      </c>
      <c r="K54190">
        <v>0</v>
      </c>
      <c r="L54190" s="1"/>
      <c r="M54190" s="1"/>
    </row>
    <row r="54191" spans="1:14" x14ac:dyDescent="0.3">
      <c r="A54191" t="s">
        <v>42562</v>
      </c>
      <c r="B54191" t="s">
        <v>68</v>
      </c>
      <c r="C54191" t="s">
        <v>24</v>
      </c>
      <c r="D54191" t="s">
        <v>508</v>
      </c>
      <c r="E54191" t="s">
        <v>42563</v>
      </c>
      <c r="F54191">
        <v>-1</v>
      </c>
      <c r="G54191" s="2">
        <v>0</v>
      </c>
      <c r="H54191">
        <v>0</v>
      </c>
      <c r="I54191">
        <v>0</v>
      </c>
      <c r="J54191">
        <v>0</v>
      </c>
      <c r="K54191">
        <v>0</v>
      </c>
      <c r="L54191" s="1"/>
      <c r="M54191" s="1"/>
    </row>
    <row r="54192" spans="1:14" x14ac:dyDescent="0.3">
      <c r="A54192" t="s">
        <v>42564</v>
      </c>
      <c r="B54192" t="s">
        <v>7852</v>
      </c>
      <c r="C54192" t="s">
        <v>24</v>
      </c>
      <c r="D54192" t="s">
        <v>186</v>
      </c>
      <c r="E54192" t="s">
        <v>235</v>
      </c>
      <c r="F54192">
        <v>5.2</v>
      </c>
      <c r="G54192" s="2">
        <v>0</v>
      </c>
      <c r="H54192">
        <v>0</v>
      </c>
      <c r="I54192">
        <v>0</v>
      </c>
      <c r="J54192">
        <v>0</v>
      </c>
      <c r="K54192">
        <v>0</v>
      </c>
      <c r="L54192" s="1">
        <v>38973</v>
      </c>
      <c r="M54192" s="1"/>
      <c r="N54192">
        <v>2006</v>
      </c>
    </row>
    <row r="54193" spans="1:14" x14ac:dyDescent="0.3">
      <c r="A54193" t="s">
        <v>42565</v>
      </c>
      <c r="B54193" t="s">
        <v>16707</v>
      </c>
      <c r="C54193" t="s">
        <v>24</v>
      </c>
      <c r="D54193" t="s">
        <v>143</v>
      </c>
      <c r="E54193" t="s">
        <v>143</v>
      </c>
      <c r="F54193">
        <v>-1</v>
      </c>
      <c r="G54193" s="2">
        <v>0</v>
      </c>
      <c r="H54193">
        <v>0</v>
      </c>
      <c r="I54193">
        <v>0</v>
      </c>
      <c r="J54193">
        <v>0</v>
      </c>
      <c r="K54193">
        <v>0</v>
      </c>
      <c r="L54193" s="1">
        <v>32143</v>
      </c>
      <c r="M54193" s="1"/>
      <c r="N54193">
        <v>1988</v>
      </c>
    </row>
    <row r="54194" spans="1:14" x14ac:dyDescent="0.3">
      <c r="A54194" t="s">
        <v>42566</v>
      </c>
      <c r="B54194" t="s">
        <v>68</v>
      </c>
      <c r="C54194" t="s">
        <v>24</v>
      </c>
      <c r="D54194" t="s">
        <v>17345</v>
      </c>
      <c r="E54194" t="s">
        <v>42567</v>
      </c>
      <c r="F54194">
        <v>-1</v>
      </c>
      <c r="G54194" s="2">
        <v>0</v>
      </c>
      <c r="H54194">
        <v>0</v>
      </c>
      <c r="I54194">
        <v>0</v>
      </c>
      <c r="J54194">
        <v>0</v>
      </c>
      <c r="K54194">
        <v>0</v>
      </c>
      <c r="L54194" s="1">
        <v>35764</v>
      </c>
      <c r="M54194" s="1"/>
      <c r="N54194">
        <v>1997</v>
      </c>
    </row>
    <row r="54195" spans="1:14" x14ac:dyDescent="0.3">
      <c r="A54195" t="s">
        <v>42568</v>
      </c>
      <c r="B54195" t="s">
        <v>676</v>
      </c>
      <c r="C54195" t="s">
        <v>24</v>
      </c>
      <c r="D54195" t="s">
        <v>17345</v>
      </c>
      <c r="E54195" t="s">
        <v>1329</v>
      </c>
      <c r="F54195">
        <v>-1</v>
      </c>
      <c r="G54195" s="2">
        <v>0</v>
      </c>
      <c r="H54195">
        <v>0</v>
      </c>
      <c r="I54195">
        <v>0</v>
      </c>
      <c r="J54195">
        <v>0</v>
      </c>
      <c r="K54195">
        <v>0</v>
      </c>
      <c r="L54195" s="1">
        <v>35489</v>
      </c>
      <c r="M54195" s="1"/>
      <c r="N54195">
        <v>1997</v>
      </c>
    </row>
    <row r="54196" spans="1:14" x14ac:dyDescent="0.3">
      <c r="A54196" t="s">
        <v>42569</v>
      </c>
      <c r="B54196" t="s">
        <v>3108</v>
      </c>
      <c r="C54196" t="s">
        <v>24</v>
      </c>
      <c r="D54196" t="s">
        <v>1000</v>
      </c>
      <c r="E54196" t="s">
        <v>1000</v>
      </c>
      <c r="F54196">
        <v>-1</v>
      </c>
      <c r="G54196" s="2">
        <v>0</v>
      </c>
      <c r="H54196">
        <v>0</v>
      </c>
      <c r="I54196">
        <v>0</v>
      </c>
      <c r="J54196">
        <v>0</v>
      </c>
      <c r="K54196">
        <v>0</v>
      </c>
      <c r="L54196" s="1">
        <v>37303</v>
      </c>
      <c r="M54196" s="1"/>
      <c r="N54196">
        <v>2002</v>
      </c>
    </row>
    <row r="54197" spans="1:14" x14ac:dyDescent="0.3">
      <c r="A54197" t="s">
        <v>42570</v>
      </c>
      <c r="B54197" t="s">
        <v>68</v>
      </c>
      <c r="C54197" t="s">
        <v>24</v>
      </c>
      <c r="D54197" t="s">
        <v>508</v>
      </c>
      <c r="E54197" t="s">
        <v>23098</v>
      </c>
      <c r="F54197">
        <v>-1</v>
      </c>
      <c r="G54197" s="2">
        <v>0</v>
      </c>
      <c r="H54197">
        <v>0</v>
      </c>
      <c r="I54197">
        <v>0</v>
      </c>
      <c r="J54197">
        <v>0</v>
      </c>
      <c r="K54197">
        <v>0</v>
      </c>
      <c r="L54197" s="1">
        <v>30317</v>
      </c>
      <c r="M54197" s="1"/>
      <c r="N54197">
        <v>1983</v>
      </c>
    </row>
    <row r="54198" spans="1:14" x14ac:dyDescent="0.3">
      <c r="A54198" t="s">
        <v>42570</v>
      </c>
      <c r="B54198" t="s">
        <v>197</v>
      </c>
      <c r="C54198" t="s">
        <v>24</v>
      </c>
      <c r="D54198" t="s">
        <v>508</v>
      </c>
      <c r="E54198" t="s">
        <v>23098</v>
      </c>
      <c r="F54198">
        <v>-1</v>
      </c>
      <c r="G54198" s="2">
        <v>0</v>
      </c>
      <c r="H54198">
        <v>0</v>
      </c>
      <c r="I54198">
        <v>0</v>
      </c>
      <c r="J54198">
        <v>0</v>
      </c>
      <c r="K54198">
        <v>0</v>
      </c>
      <c r="L54198" s="1"/>
      <c r="M54198" s="1"/>
    </row>
    <row r="54199" spans="1:14" x14ac:dyDescent="0.3">
      <c r="A54199" t="s">
        <v>42571</v>
      </c>
      <c r="B54199" t="s">
        <v>197</v>
      </c>
      <c r="C54199" t="s">
        <v>24</v>
      </c>
      <c r="D54199" t="s">
        <v>508</v>
      </c>
      <c r="E54199" t="s">
        <v>17437</v>
      </c>
      <c r="F54199">
        <v>-1</v>
      </c>
      <c r="G54199" s="2">
        <v>0</v>
      </c>
      <c r="H54199">
        <v>0</v>
      </c>
      <c r="I54199">
        <v>0</v>
      </c>
      <c r="J54199">
        <v>0</v>
      </c>
      <c r="K54199">
        <v>0</v>
      </c>
      <c r="L54199" s="1">
        <v>29952</v>
      </c>
      <c r="M54199" s="1"/>
      <c r="N54199">
        <v>1982</v>
      </c>
    </row>
    <row r="54200" spans="1:14" x14ac:dyDescent="0.3">
      <c r="A54200" t="s">
        <v>42572</v>
      </c>
      <c r="B54200" t="s">
        <v>207</v>
      </c>
      <c r="C54200" t="s">
        <v>24</v>
      </c>
      <c r="D54200" t="s">
        <v>508</v>
      </c>
      <c r="E54200" t="s">
        <v>42573</v>
      </c>
      <c r="F54200">
        <v>-1</v>
      </c>
      <c r="G54200" s="2">
        <v>0</v>
      </c>
      <c r="H54200">
        <v>0</v>
      </c>
      <c r="I54200">
        <v>0</v>
      </c>
      <c r="J54200">
        <v>0</v>
      </c>
      <c r="K54200">
        <v>0</v>
      </c>
      <c r="L54200" s="1">
        <v>33604</v>
      </c>
      <c r="M54200" s="1"/>
      <c r="N54200">
        <v>1992</v>
      </c>
    </row>
    <row r="54201" spans="1:14" x14ac:dyDescent="0.3">
      <c r="A54201" t="s">
        <v>30804</v>
      </c>
      <c r="B54201" t="s">
        <v>68</v>
      </c>
      <c r="C54201" t="s">
        <v>24</v>
      </c>
      <c r="D54201" t="s">
        <v>30805</v>
      </c>
      <c r="E54201" t="s">
        <v>30805</v>
      </c>
      <c r="F54201">
        <v>-1</v>
      </c>
      <c r="G54201" s="2">
        <v>0</v>
      </c>
      <c r="H54201">
        <v>0</v>
      </c>
      <c r="I54201">
        <v>0</v>
      </c>
      <c r="J54201">
        <v>0</v>
      </c>
      <c r="K54201">
        <v>0</v>
      </c>
      <c r="L54201" s="1">
        <v>41791</v>
      </c>
      <c r="M54201" s="1">
        <v>43576</v>
      </c>
      <c r="N54201">
        <v>2014</v>
      </c>
    </row>
    <row r="54202" spans="1:14" x14ac:dyDescent="0.3">
      <c r="A54202" t="s">
        <v>5219</v>
      </c>
      <c r="B54202" t="s">
        <v>393</v>
      </c>
      <c r="C54202" t="s">
        <v>24</v>
      </c>
      <c r="D54202" t="s">
        <v>5220</v>
      </c>
      <c r="E54202" t="s">
        <v>5220</v>
      </c>
      <c r="F54202">
        <v>-1</v>
      </c>
      <c r="G54202" s="2">
        <v>0</v>
      </c>
      <c r="H54202">
        <v>0</v>
      </c>
      <c r="I54202">
        <v>0</v>
      </c>
      <c r="J54202">
        <v>0</v>
      </c>
      <c r="K54202">
        <v>0</v>
      </c>
      <c r="L54202" s="1">
        <v>40262</v>
      </c>
      <c r="M54202" s="1"/>
      <c r="N54202">
        <v>2010</v>
      </c>
    </row>
    <row r="54203" spans="1:14" x14ac:dyDescent="0.3">
      <c r="A54203" t="s">
        <v>42574</v>
      </c>
      <c r="B54203" t="s">
        <v>393</v>
      </c>
      <c r="C54203" t="s">
        <v>24</v>
      </c>
      <c r="D54203" t="s">
        <v>5220</v>
      </c>
      <c r="E54203" t="s">
        <v>5220</v>
      </c>
      <c r="F54203">
        <v>-1</v>
      </c>
      <c r="G54203" s="2">
        <v>0</v>
      </c>
      <c r="H54203">
        <v>0</v>
      </c>
      <c r="I54203">
        <v>0</v>
      </c>
      <c r="J54203">
        <v>0</v>
      </c>
      <c r="K54203">
        <v>0</v>
      </c>
      <c r="L54203" s="1">
        <v>40750</v>
      </c>
      <c r="M54203" s="1"/>
      <c r="N54203">
        <v>2011</v>
      </c>
    </row>
    <row r="54204" spans="1:14" x14ac:dyDescent="0.3">
      <c r="A54204" t="s">
        <v>42574</v>
      </c>
      <c r="B54204" t="s">
        <v>22</v>
      </c>
      <c r="C54204" t="s">
        <v>24</v>
      </c>
      <c r="D54204" t="s">
        <v>5220</v>
      </c>
      <c r="E54204" t="s">
        <v>5220</v>
      </c>
      <c r="F54204">
        <v>7.9</v>
      </c>
      <c r="G54204" s="2">
        <v>0</v>
      </c>
      <c r="H54204">
        <v>0</v>
      </c>
      <c r="I54204">
        <v>0</v>
      </c>
      <c r="J54204">
        <v>0</v>
      </c>
      <c r="K54204">
        <v>0</v>
      </c>
      <c r="L54204" s="1">
        <v>40653</v>
      </c>
      <c r="M54204" s="1"/>
      <c r="N54204">
        <v>2011</v>
      </c>
    </row>
    <row r="54205" spans="1:14" x14ac:dyDescent="0.3">
      <c r="A54205" t="s">
        <v>42574</v>
      </c>
      <c r="B54205" t="s">
        <v>15</v>
      </c>
      <c r="C54205" t="s">
        <v>24</v>
      </c>
      <c r="D54205" t="s">
        <v>508</v>
      </c>
      <c r="E54205" t="s">
        <v>5220</v>
      </c>
      <c r="F54205">
        <v>6.8</v>
      </c>
      <c r="G54205" s="2">
        <v>0</v>
      </c>
      <c r="H54205">
        <v>0</v>
      </c>
      <c r="I54205">
        <v>0</v>
      </c>
      <c r="J54205">
        <v>0</v>
      </c>
      <c r="K54205">
        <v>0</v>
      </c>
      <c r="L54205" s="1"/>
      <c r="M54205" s="1"/>
    </row>
    <row r="54206" spans="1:14" x14ac:dyDescent="0.3">
      <c r="A54206" t="s">
        <v>42574</v>
      </c>
      <c r="B54206" t="s">
        <v>68</v>
      </c>
      <c r="C54206" t="s">
        <v>24</v>
      </c>
      <c r="D54206" t="s">
        <v>5220</v>
      </c>
      <c r="E54206" t="s">
        <v>5220</v>
      </c>
      <c r="F54206">
        <v>7.6</v>
      </c>
      <c r="G54206" s="2">
        <v>0</v>
      </c>
      <c r="H54206">
        <v>0</v>
      </c>
      <c r="I54206">
        <v>0</v>
      </c>
      <c r="J54206">
        <v>0</v>
      </c>
      <c r="K54206">
        <v>0</v>
      </c>
      <c r="L54206" s="1">
        <v>40667</v>
      </c>
      <c r="M54206" s="1"/>
      <c r="N54206">
        <v>2011</v>
      </c>
    </row>
    <row r="54207" spans="1:14" x14ac:dyDescent="0.3">
      <c r="A54207" t="s">
        <v>42574</v>
      </c>
      <c r="B54207" t="s">
        <v>7852</v>
      </c>
      <c r="C54207" t="s">
        <v>24</v>
      </c>
      <c r="D54207" t="s">
        <v>138</v>
      </c>
      <c r="E54207" t="s">
        <v>5220</v>
      </c>
      <c r="F54207">
        <v>-1</v>
      </c>
      <c r="G54207" s="2">
        <v>0</v>
      </c>
      <c r="H54207">
        <v>0</v>
      </c>
      <c r="I54207">
        <v>0</v>
      </c>
      <c r="J54207">
        <v>0</v>
      </c>
      <c r="K54207">
        <v>0</v>
      </c>
      <c r="L54207" s="1">
        <v>40653</v>
      </c>
      <c r="M54207" s="1"/>
      <c r="N54207">
        <v>2011</v>
      </c>
    </row>
    <row r="54208" spans="1:14" x14ac:dyDescent="0.3">
      <c r="A54208" t="s">
        <v>19203</v>
      </c>
      <c r="B54208" t="s">
        <v>15</v>
      </c>
      <c r="C54208" t="s">
        <v>24</v>
      </c>
      <c r="D54208" t="s">
        <v>508</v>
      </c>
      <c r="E54208" t="s">
        <v>5220</v>
      </c>
      <c r="F54208">
        <v>-1</v>
      </c>
      <c r="G54208" s="2">
        <v>0</v>
      </c>
      <c r="H54208">
        <v>0</v>
      </c>
      <c r="I54208">
        <v>0</v>
      </c>
      <c r="J54208">
        <v>0</v>
      </c>
      <c r="K54208">
        <v>0</v>
      </c>
      <c r="L54208" s="1"/>
      <c r="M54208" s="1"/>
    </row>
    <row r="54209" spans="1:14" x14ac:dyDescent="0.3">
      <c r="A54209" t="s">
        <v>19204</v>
      </c>
      <c r="B54209" t="s">
        <v>15</v>
      </c>
      <c r="C54209" t="s">
        <v>24</v>
      </c>
      <c r="D54209" t="s">
        <v>508</v>
      </c>
      <c r="E54209" t="s">
        <v>5220</v>
      </c>
      <c r="F54209">
        <v>-1</v>
      </c>
      <c r="G54209" s="2">
        <v>0</v>
      </c>
      <c r="H54209">
        <v>0</v>
      </c>
      <c r="I54209">
        <v>0</v>
      </c>
      <c r="J54209">
        <v>0</v>
      </c>
      <c r="K54209">
        <v>0</v>
      </c>
      <c r="L54209" s="1"/>
      <c r="M54209" s="1"/>
    </row>
    <row r="54210" spans="1:14" x14ac:dyDescent="0.3">
      <c r="A54210" t="s">
        <v>19204</v>
      </c>
      <c r="B54210" t="s">
        <v>393</v>
      </c>
      <c r="C54210" t="s">
        <v>24</v>
      </c>
      <c r="D54210" t="s">
        <v>5220</v>
      </c>
      <c r="E54210" t="s">
        <v>5220</v>
      </c>
      <c r="F54210">
        <v>-1</v>
      </c>
      <c r="G54210" s="2">
        <v>0</v>
      </c>
      <c r="H54210">
        <v>0</v>
      </c>
      <c r="I54210">
        <v>0</v>
      </c>
      <c r="J54210">
        <v>0</v>
      </c>
      <c r="K54210">
        <v>0</v>
      </c>
      <c r="L54210" s="1">
        <v>40757</v>
      </c>
      <c r="M54210" s="1"/>
      <c r="N54210">
        <v>2011</v>
      </c>
    </row>
    <row r="54211" spans="1:14" x14ac:dyDescent="0.3">
      <c r="A54211" t="s">
        <v>42575</v>
      </c>
      <c r="B54211" t="s">
        <v>207</v>
      </c>
      <c r="C54211" t="s">
        <v>24</v>
      </c>
      <c r="D54211" t="s">
        <v>147</v>
      </c>
      <c r="E54211" t="s">
        <v>147</v>
      </c>
      <c r="F54211">
        <v>-1</v>
      </c>
      <c r="G54211" s="2">
        <v>0</v>
      </c>
      <c r="H54211">
        <v>0</v>
      </c>
      <c r="I54211">
        <v>0</v>
      </c>
      <c r="J54211">
        <v>0</v>
      </c>
      <c r="K54211">
        <v>0</v>
      </c>
      <c r="L54211" s="1">
        <v>31959</v>
      </c>
      <c r="M54211" s="1"/>
      <c r="N54211">
        <v>1987</v>
      </c>
    </row>
    <row r="54212" spans="1:14" x14ac:dyDescent="0.3">
      <c r="A54212" t="s">
        <v>30808</v>
      </c>
      <c r="B54212" t="s">
        <v>21</v>
      </c>
      <c r="C54212" t="s">
        <v>24</v>
      </c>
      <c r="D54212" t="s">
        <v>143</v>
      </c>
      <c r="E54212" t="s">
        <v>143</v>
      </c>
      <c r="F54212">
        <v>-1</v>
      </c>
      <c r="G54212" s="2">
        <v>0</v>
      </c>
      <c r="H54212">
        <v>0</v>
      </c>
      <c r="I54212">
        <v>0</v>
      </c>
      <c r="J54212">
        <v>0</v>
      </c>
      <c r="K54212">
        <v>0</v>
      </c>
      <c r="L54212" s="1">
        <v>38064</v>
      </c>
      <c r="M54212" s="1"/>
      <c r="N54212">
        <v>2004</v>
      </c>
    </row>
    <row r="54213" spans="1:14" x14ac:dyDescent="0.3">
      <c r="A54213" t="s">
        <v>42576</v>
      </c>
      <c r="B54213" t="s">
        <v>21</v>
      </c>
      <c r="C54213" t="s">
        <v>24</v>
      </c>
      <c r="D54213" t="s">
        <v>143</v>
      </c>
      <c r="E54213" t="s">
        <v>9510</v>
      </c>
      <c r="F54213">
        <v>-1</v>
      </c>
      <c r="G54213" s="2">
        <v>0</v>
      </c>
      <c r="H54213">
        <v>0</v>
      </c>
      <c r="I54213">
        <v>0</v>
      </c>
      <c r="J54213">
        <v>0</v>
      </c>
      <c r="K54213">
        <v>0</v>
      </c>
      <c r="L54213" s="1">
        <v>38652</v>
      </c>
      <c r="M54213" s="1"/>
      <c r="N54213">
        <v>2005</v>
      </c>
    </row>
    <row r="54214" spans="1:14" x14ac:dyDescent="0.3">
      <c r="A54214" t="s">
        <v>42577</v>
      </c>
      <c r="B54214" t="s">
        <v>21</v>
      </c>
      <c r="C54214" t="s">
        <v>24</v>
      </c>
      <c r="D54214" t="s">
        <v>143</v>
      </c>
      <c r="E54214" t="s">
        <v>3481</v>
      </c>
      <c r="F54214">
        <v>-1</v>
      </c>
      <c r="G54214" s="2">
        <v>0</v>
      </c>
      <c r="H54214">
        <v>0</v>
      </c>
      <c r="I54214">
        <v>0</v>
      </c>
      <c r="J54214">
        <v>0</v>
      </c>
      <c r="K54214">
        <v>0</v>
      </c>
      <c r="L54214" s="1">
        <v>38771</v>
      </c>
      <c r="M54214" s="1"/>
      <c r="N54214">
        <v>2006</v>
      </c>
    </row>
    <row r="54215" spans="1:14" x14ac:dyDescent="0.3">
      <c r="A54215" t="s">
        <v>42578</v>
      </c>
      <c r="B54215" t="s">
        <v>21</v>
      </c>
      <c r="C54215" t="s">
        <v>24</v>
      </c>
      <c r="D54215" t="s">
        <v>143</v>
      </c>
      <c r="E54215" t="s">
        <v>15714</v>
      </c>
      <c r="F54215">
        <v>-1</v>
      </c>
      <c r="G54215" s="2">
        <v>0</v>
      </c>
      <c r="H54215">
        <v>0</v>
      </c>
      <c r="I54215">
        <v>0</v>
      </c>
      <c r="J54215">
        <v>0</v>
      </c>
      <c r="K54215">
        <v>0</v>
      </c>
      <c r="L54215" s="1">
        <v>38834</v>
      </c>
      <c r="M54215" s="1"/>
      <c r="N54215">
        <v>2006</v>
      </c>
    </row>
    <row r="54216" spans="1:14" x14ac:dyDescent="0.3">
      <c r="A54216" t="s">
        <v>42579</v>
      </c>
      <c r="B54216" t="s">
        <v>21</v>
      </c>
      <c r="C54216" t="s">
        <v>24</v>
      </c>
      <c r="D54216" t="s">
        <v>143</v>
      </c>
      <c r="E54216" t="s">
        <v>9510</v>
      </c>
      <c r="F54216">
        <v>-1</v>
      </c>
      <c r="G54216" s="2">
        <v>0</v>
      </c>
      <c r="H54216">
        <v>0</v>
      </c>
      <c r="I54216">
        <v>0</v>
      </c>
      <c r="J54216">
        <v>0</v>
      </c>
      <c r="K54216">
        <v>0</v>
      </c>
      <c r="L54216" s="1">
        <v>39289</v>
      </c>
      <c r="M54216" s="1"/>
      <c r="N54216">
        <v>2007</v>
      </c>
    </row>
    <row r="54217" spans="1:14" x14ac:dyDescent="0.3">
      <c r="A54217" t="s">
        <v>42580</v>
      </c>
      <c r="B54217" t="s">
        <v>21</v>
      </c>
      <c r="C54217" t="s">
        <v>24</v>
      </c>
      <c r="D54217" t="s">
        <v>143</v>
      </c>
      <c r="E54217" t="s">
        <v>143</v>
      </c>
      <c r="F54217">
        <v>-1</v>
      </c>
      <c r="G54217" s="2">
        <v>0</v>
      </c>
      <c r="H54217">
        <v>0</v>
      </c>
      <c r="I54217">
        <v>0</v>
      </c>
      <c r="J54217">
        <v>0</v>
      </c>
      <c r="K54217">
        <v>0</v>
      </c>
      <c r="L54217" s="1">
        <v>37861</v>
      </c>
      <c r="M54217" s="1"/>
      <c r="N54217">
        <v>2003</v>
      </c>
    </row>
    <row r="54218" spans="1:14" x14ac:dyDescent="0.3">
      <c r="A54218" t="s">
        <v>42581</v>
      </c>
      <c r="B54218" t="s">
        <v>21</v>
      </c>
      <c r="C54218" t="s">
        <v>24</v>
      </c>
      <c r="D54218" t="s">
        <v>143</v>
      </c>
      <c r="E54218" t="s">
        <v>143</v>
      </c>
      <c r="F54218">
        <v>-1</v>
      </c>
      <c r="G54218" s="2">
        <v>0</v>
      </c>
      <c r="H54218">
        <v>0</v>
      </c>
      <c r="I54218">
        <v>0</v>
      </c>
      <c r="J54218">
        <v>0</v>
      </c>
      <c r="K54218">
        <v>0</v>
      </c>
      <c r="L54218" s="1">
        <v>37889</v>
      </c>
      <c r="M54218" s="1"/>
      <c r="N54218">
        <v>2003</v>
      </c>
    </row>
    <row r="54219" spans="1:14" x14ac:dyDescent="0.3">
      <c r="A54219" t="s">
        <v>42582</v>
      </c>
      <c r="B54219" t="s">
        <v>21</v>
      </c>
      <c r="C54219" t="s">
        <v>24</v>
      </c>
      <c r="D54219" t="s">
        <v>143</v>
      </c>
      <c r="E54219" t="s">
        <v>143</v>
      </c>
      <c r="F54219">
        <v>-1</v>
      </c>
      <c r="G54219" s="2">
        <v>0</v>
      </c>
      <c r="H54219">
        <v>0</v>
      </c>
      <c r="I54219">
        <v>0</v>
      </c>
      <c r="J54219">
        <v>0</v>
      </c>
      <c r="K54219">
        <v>0</v>
      </c>
      <c r="L54219" s="1">
        <v>38043</v>
      </c>
      <c r="M54219" s="1"/>
      <c r="N54219">
        <v>2004</v>
      </c>
    </row>
    <row r="54220" spans="1:14" x14ac:dyDescent="0.3">
      <c r="A54220" t="s">
        <v>42583</v>
      </c>
      <c r="B54220" t="s">
        <v>676</v>
      </c>
      <c r="C54220" t="s">
        <v>24</v>
      </c>
      <c r="D54220" t="s">
        <v>143</v>
      </c>
      <c r="E54220" t="s">
        <v>143</v>
      </c>
      <c r="F54220">
        <v>-1</v>
      </c>
      <c r="G54220" s="2">
        <v>0</v>
      </c>
      <c r="H54220">
        <v>0</v>
      </c>
      <c r="I54220">
        <v>0</v>
      </c>
      <c r="J54220">
        <v>0</v>
      </c>
      <c r="K54220">
        <v>0</v>
      </c>
      <c r="L54220" s="1">
        <v>35265</v>
      </c>
      <c r="M54220" s="1"/>
      <c r="N54220">
        <v>1996</v>
      </c>
    </row>
    <row r="54221" spans="1:14" x14ac:dyDescent="0.3">
      <c r="A54221" t="s">
        <v>42584</v>
      </c>
      <c r="B54221" t="s">
        <v>676</v>
      </c>
      <c r="C54221" t="s">
        <v>24</v>
      </c>
      <c r="D54221" t="s">
        <v>143</v>
      </c>
      <c r="E54221" t="s">
        <v>143</v>
      </c>
      <c r="F54221">
        <v>-1</v>
      </c>
      <c r="G54221" s="2">
        <v>0</v>
      </c>
      <c r="H54221">
        <v>0</v>
      </c>
      <c r="I54221">
        <v>0</v>
      </c>
      <c r="J54221">
        <v>0</v>
      </c>
      <c r="K54221">
        <v>0</v>
      </c>
      <c r="L54221" s="1">
        <v>35482</v>
      </c>
      <c r="M54221" s="1"/>
      <c r="N54221">
        <v>1997</v>
      </c>
    </row>
    <row r="54222" spans="1:14" x14ac:dyDescent="0.3">
      <c r="A54222" t="s">
        <v>42585</v>
      </c>
      <c r="B54222" t="s">
        <v>676</v>
      </c>
      <c r="C54222" t="s">
        <v>24</v>
      </c>
      <c r="D54222" t="s">
        <v>143</v>
      </c>
      <c r="E54222" t="s">
        <v>143</v>
      </c>
      <c r="F54222">
        <v>-1</v>
      </c>
      <c r="G54222" s="2">
        <v>0</v>
      </c>
      <c r="H54222">
        <v>0</v>
      </c>
      <c r="I54222">
        <v>0</v>
      </c>
      <c r="J54222">
        <v>0</v>
      </c>
      <c r="K54222">
        <v>0</v>
      </c>
      <c r="L54222" s="1">
        <v>35978</v>
      </c>
      <c r="M54222" s="1"/>
      <c r="N54222">
        <v>1998</v>
      </c>
    </row>
    <row r="54223" spans="1:14" x14ac:dyDescent="0.3">
      <c r="A54223" t="s">
        <v>42586</v>
      </c>
      <c r="B54223" t="s">
        <v>7623</v>
      </c>
      <c r="C54223" t="s">
        <v>24</v>
      </c>
      <c r="D54223" t="s">
        <v>10691</v>
      </c>
      <c r="E54223" t="s">
        <v>800</v>
      </c>
      <c r="F54223">
        <v>-1</v>
      </c>
      <c r="G54223" s="2">
        <v>0</v>
      </c>
      <c r="H54223">
        <v>0</v>
      </c>
      <c r="I54223">
        <v>0</v>
      </c>
      <c r="J54223">
        <v>0</v>
      </c>
      <c r="K54223">
        <v>0</v>
      </c>
      <c r="L54223" s="1">
        <v>33431</v>
      </c>
      <c r="M54223" s="1"/>
      <c r="N54223">
        <v>1991</v>
      </c>
    </row>
    <row r="54224" spans="1:14" x14ac:dyDescent="0.3">
      <c r="A54224" t="s">
        <v>42586</v>
      </c>
      <c r="B54224" t="s">
        <v>5269</v>
      </c>
      <c r="C54224" t="s">
        <v>24</v>
      </c>
      <c r="D54224" t="s">
        <v>10691</v>
      </c>
      <c r="E54224" t="s">
        <v>800</v>
      </c>
      <c r="F54224">
        <v>-1</v>
      </c>
      <c r="G54224" s="2">
        <v>0</v>
      </c>
      <c r="H54224">
        <v>0</v>
      </c>
      <c r="I54224">
        <v>0</v>
      </c>
      <c r="J54224">
        <v>0</v>
      </c>
      <c r="K54224">
        <v>0</v>
      </c>
      <c r="L54224" s="1">
        <v>39630</v>
      </c>
      <c r="M54224" s="1"/>
      <c r="N54224">
        <v>2008</v>
      </c>
    </row>
    <row r="54225" spans="1:14" x14ac:dyDescent="0.3">
      <c r="A54225" t="s">
        <v>42587</v>
      </c>
      <c r="B54225" t="s">
        <v>7852</v>
      </c>
      <c r="C54225" t="s">
        <v>24</v>
      </c>
      <c r="D54225" t="s">
        <v>138</v>
      </c>
      <c r="E54225" t="s">
        <v>42588</v>
      </c>
      <c r="F54225">
        <v>-1</v>
      </c>
      <c r="G54225" s="2">
        <v>0</v>
      </c>
      <c r="H54225">
        <v>0</v>
      </c>
      <c r="I54225">
        <v>0</v>
      </c>
      <c r="J54225">
        <v>0</v>
      </c>
      <c r="K54225">
        <v>0</v>
      </c>
      <c r="L54225" s="1">
        <v>40801</v>
      </c>
      <c r="M54225" s="1"/>
      <c r="N54225">
        <v>2011</v>
      </c>
    </row>
    <row r="54226" spans="1:14" x14ac:dyDescent="0.3">
      <c r="A54226" t="s">
        <v>42589</v>
      </c>
      <c r="B54226" t="s">
        <v>676</v>
      </c>
      <c r="C54226" t="s">
        <v>24</v>
      </c>
      <c r="D54226" t="s">
        <v>850</v>
      </c>
      <c r="E54226" t="s">
        <v>8070</v>
      </c>
      <c r="F54226">
        <v>-1</v>
      </c>
      <c r="G54226" s="2">
        <v>0</v>
      </c>
      <c r="H54226">
        <v>0</v>
      </c>
      <c r="I54226">
        <v>0</v>
      </c>
      <c r="J54226">
        <v>0</v>
      </c>
      <c r="K54226">
        <v>0</v>
      </c>
      <c r="L54226" s="1">
        <v>35391</v>
      </c>
      <c r="M54226" s="1"/>
      <c r="N54226">
        <v>1996</v>
      </c>
    </row>
    <row r="54227" spans="1:14" x14ac:dyDescent="0.3">
      <c r="A54227" t="s">
        <v>42590</v>
      </c>
      <c r="B54227" t="s">
        <v>68</v>
      </c>
      <c r="C54227" t="s">
        <v>24</v>
      </c>
      <c r="D54227" t="s">
        <v>42591</v>
      </c>
      <c r="E54227" t="s">
        <v>42591</v>
      </c>
      <c r="F54227">
        <v>-1</v>
      </c>
      <c r="G54227" s="2">
        <v>0</v>
      </c>
      <c r="H54227">
        <v>0</v>
      </c>
      <c r="I54227">
        <v>0</v>
      </c>
      <c r="J54227">
        <v>0</v>
      </c>
      <c r="K54227">
        <v>0</v>
      </c>
      <c r="L54227" s="1">
        <v>36892</v>
      </c>
      <c r="M54227" s="1"/>
      <c r="N54227">
        <v>2001</v>
      </c>
    </row>
    <row r="54228" spans="1:14" x14ac:dyDescent="0.3">
      <c r="A54228" t="s">
        <v>40965</v>
      </c>
      <c r="B54228" t="s">
        <v>15</v>
      </c>
      <c r="C54228" t="s">
        <v>24</v>
      </c>
      <c r="D54228" t="s">
        <v>8265</v>
      </c>
      <c r="E54228" t="s">
        <v>7228</v>
      </c>
      <c r="F54228">
        <v>-1</v>
      </c>
      <c r="G54228" s="2">
        <v>0</v>
      </c>
      <c r="H54228">
        <v>0</v>
      </c>
      <c r="I54228">
        <v>0</v>
      </c>
      <c r="J54228">
        <v>0</v>
      </c>
      <c r="K54228">
        <v>0</v>
      </c>
      <c r="L54228" s="1">
        <v>41772</v>
      </c>
      <c r="M54228" s="1">
        <v>43461</v>
      </c>
      <c r="N54228">
        <v>2014</v>
      </c>
    </row>
    <row r="54229" spans="1:14" x14ac:dyDescent="0.3">
      <c r="A54229" t="s">
        <v>40965</v>
      </c>
      <c r="B54229" t="s">
        <v>7852</v>
      </c>
      <c r="C54229" t="s">
        <v>24</v>
      </c>
      <c r="D54229" t="s">
        <v>8390</v>
      </c>
      <c r="E54229" t="s">
        <v>7228</v>
      </c>
      <c r="F54229">
        <v>-1</v>
      </c>
      <c r="G54229" s="2">
        <v>0</v>
      </c>
      <c r="H54229">
        <v>0</v>
      </c>
      <c r="I54229">
        <v>0</v>
      </c>
      <c r="J54229">
        <v>0</v>
      </c>
      <c r="K54229">
        <v>0</v>
      </c>
      <c r="L54229" s="1">
        <v>41199</v>
      </c>
      <c r="M54229" s="1">
        <v>43461</v>
      </c>
      <c r="N54229">
        <v>2012</v>
      </c>
    </row>
    <row r="54230" spans="1:14" x14ac:dyDescent="0.3">
      <c r="A54230" t="s">
        <v>42592</v>
      </c>
      <c r="B54230" t="s">
        <v>68</v>
      </c>
      <c r="C54230" t="s">
        <v>24</v>
      </c>
      <c r="D54230" t="s">
        <v>604</v>
      </c>
      <c r="E54230" t="s">
        <v>7228</v>
      </c>
      <c r="F54230">
        <v>-1</v>
      </c>
      <c r="G54230" s="2">
        <v>0</v>
      </c>
      <c r="H54230">
        <v>0</v>
      </c>
      <c r="I54230">
        <v>0</v>
      </c>
      <c r="J54230">
        <v>0</v>
      </c>
      <c r="K54230">
        <v>0</v>
      </c>
      <c r="L54230" s="1">
        <v>37795</v>
      </c>
      <c r="M54230" s="1"/>
      <c r="N54230">
        <v>2003</v>
      </c>
    </row>
    <row r="54231" spans="1:14" x14ac:dyDescent="0.3">
      <c r="A54231" t="s">
        <v>40998</v>
      </c>
      <c r="B54231" t="s">
        <v>7852</v>
      </c>
      <c r="C54231" t="s">
        <v>24</v>
      </c>
      <c r="D54231" t="s">
        <v>116</v>
      </c>
      <c r="E54231" t="s">
        <v>7228</v>
      </c>
      <c r="F54231">
        <v>7</v>
      </c>
      <c r="G54231" s="2">
        <v>0</v>
      </c>
      <c r="H54231">
        <v>0</v>
      </c>
      <c r="I54231">
        <v>0</v>
      </c>
      <c r="J54231">
        <v>0</v>
      </c>
      <c r="K54231">
        <v>0</v>
      </c>
      <c r="L54231" s="1">
        <v>40191</v>
      </c>
      <c r="M54231" s="1"/>
      <c r="N54231">
        <v>2010</v>
      </c>
    </row>
    <row r="54232" spans="1:14" x14ac:dyDescent="0.3">
      <c r="A54232" t="s">
        <v>42593</v>
      </c>
      <c r="B54232" t="s">
        <v>68</v>
      </c>
      <c r="C54232" t="s">
        <v>24</v>
      </c>
      <c r="D54232" t="s">
        <v>8265</v>
      </c>
      <c r="E54232" t="s">
        <v>7228</v>
      </c>
      <c r="F54232">
        <v>-1</v>
      </c>
      <c r="G54232" s="2">
        <v>0</v>
      </c>
      <c r="H54232">
        <v>0</v>
      </c>
      <c r="I54232">
        <v>0</v>
      </c>
      <c r="J54232">
        <v>0</v>
      </c>
      <c r="K54232">
        <v>0</v>
      </c>
      <c r="L54232" s="1">
        <v>40296</v>
      </c>
      <c r="M54232" s="1"/>
      <c r="N54232">
        <v>2010</v>
      </c>
    </row>
    <row r="54233" spans="1:14" x14ac:dyDescent="0.3">
      <c r="A54233" t="s">
        <v>42593</v>
      </c>
      <c r="B54233" t="s">
        <v>7852</v>
      </c>
      <c r="C54233" t="s">
        <v>24</v>
      </c>
      <c r="D54233" t="s">
        <v>116</v>
      </c>
      <c r="E54233" t="s">
        <v>7228</v>
      </c>
      <c r="F54233">
        <v>-1</v>
      </c>
      <c r="G54233" s="2">
        <v>0</v>
      </c>
      <c r="H54233">
        <v>0</v>
      </c>
      <c r="I54233">
        <v>0</v>
      </c>
      <c r="J54233">
        <v>0</v>
      </c>
      <c r="K54233">
        <v>0</v>
      </c>
      <c r="L54233" s="1">
        <v>40443</v>
      </c>
      <c r="M54233" s="1"/>
      <c r="N54233">
        <v>2010</v>
      </c>
    </row>
    <row r="54234" spans="1:14" x14ac:dyDescent="0.3">
      <c r="A54234" t="s">
        <v>41124</v>
      </c>
      <c r="B54234" t="s">
        <v>7852</v>
      </c>
      <c r="C54234" t="s">
        <v>24</v>
      </c>
      <c r="D54234" t="s">
        <v>8390</v>
      </c>
      <c r="E54234" t="s">
        <v>18065</v>
      </c>
      <c r="F54234">
        <v>-1</v>
      </c>
      <c r="G54234" s="2">
        <v>0</v>
      </c>
      <c r="H54234">
        <v>0</v>
      </c>
      <c r="I54234">
        <v>0</v>
      </c>
      <c r="J54234">
        <v>0</v>
      </c>
      <c r="K54234">
        <v>0</v>
      </c>
      <c r="L54234" s="1">
        <v>41325</v>
      </c>
      <c r="M54234" s="1">
        <v>43461</v>
      </c>
      <c r="N54234">
        <v>2013</v>
      </c>
    </row>
    <row r="54235" spans="1:14" x14ac:dyDescent="0.3">
      <c r="A54235" t="s">
        <v>41124</v>
      </c>
      <c r="B54235" t="s">
        <v>393</v>
      </c>
      <c r="C54235" t="s">
        <v>24</v>
      </c>
      <c r="D54235" t="s">
        <v>8390</v>
      </c>
      <c r="E54235" t="s">
        <v>18065</v>
      </c>
      <c r="F54235">
        <v>-1</v>
      </c>
      <c r="G54235" s="2">
        <v>0</v>
      </c>
      <c r="H54235">
        <v>0</v>
      </c>
      <c r="I54235">
        <v>0</v>
      </c>
      <c r="J54235">
        <v>0</v>
      </c>
      <c r="K54235">
        <v>0</v>
      </c>
      <c r="L54235" s="1">
        <v>41639</v>
      </c>
      <c r="M54235" s="1">
        <v>43461</v>
      </c>
      <c r="N54235">
        <v>2013</v>
      </c>
    </row>
    <row r="54236" spans="1:14" x14ac:dyDescent="0.3">
      <c r="A54236" t="s">
        <v>42594</v>
      </c>
      <c r="B54236" t="s">
        <v>68</v>
      </c>
      <c r="C54236" t="s">
        <v>24</v>
      </c>
      <c r="D54236" t="s">
        <v>2284</v>
      </c>
      <c r="E54236" t="s">
        <v>7228</v>
      </c>
      <c r="F54236">
        <v>-1</v>
      </c>
      <c r="G54236" s="2">
        <v>0</v>
      </c>
      <c r="H54236">
        <v>0</v>
      </c>
      <c r="I54236">
        <v>0</v>
      </c>
      <c r="J54236">
        <v>0</v>
      </c>
      <c r="K54236">
        <v>0</v>
      </c>
      <c r="L54236" s="1">
        <v>36971</v>
      </c>
      <c r="M54236" s="1"/>
      <c r="N54236">
        <v>2001</v>
      </c>
    </row>
    <row r="54237" spans="1:14" x14ac:dyDescent="0.3">
      <c r="A54237" t="s">
        <v>41020</v>
      </c>
      <c r="B54237" t="s">
        <v>7494</v>
      </c>
      <c r="C54237" t="s">
        <v>24</v>
      </c>
      <c r="D54237" t="s">
        <v>17186</v>
      </c>
      <c r="E54237" t="s">
        <v>21999</v>
      </c>
      <c r="F54237">
        <v>-1</v>
      </c>
      <c r="G54237" s="2">
        <v>0</v>
      </c>
      <c r="H54237">
        <v>0</v>
      </c>
      <c r="I54237">
        <v>0</v>
      </c>
      <c r="J54237">
        <v>0</v>
      </c>
      <c r="K54237">
        <v>0</v>
      </c>
      <c r="L54237" s="1">
        <v>33892</v>
      </c>
      <c r="M54237" s="1"/>
      <c r="N54237">
        <v>1992</v>
      </c>
    </row>
    <row r="54238" spans="1:14" x14ac:dyDescent="0.3">
      <c r="A54238" t="s">
        <v>41020</v>
      </c>
      <c r="B54238" t="s">
        <v>1164</v>
      </c>
      <c r="C54238" t="s">
        <v>24</v>
      </c>
      <c r="D54238" t="s">
        <v>210</v>
      </c>
      <c r="E54238" t="s">
        <v>21999</v>
      </c>
      <c r="F54238">
        <v>-1</v>
      </c>
      <c r="G54238" s="2">
        <v>0</v>
      </c>
      <c r="H54238">
        <v>0</v>
      </c>
      <c r="I54238">
        <v>0</v>
      </c>
      <c r="J54238">
        <v>0</v>
      </c>
      <c r="K54238">
        <v>0</v>
      </c>
      <c r="L54238" s="1">
        <v>34335</v>
      </c>
      <c r="M54238" s="1"/>
      <c r="N54238">
        <v>1994</v>
      </c>
    </row>
    <row r="54239" spans="1:14" x14ac:dyDescent="0.3">
      <c r="A54239" t="s">
        <v>42595</v>
      </c>
      <c r="B54239" t="s">
        <v>103</v>
      </c>
      <c r="C54239" t="s">
        <v>24</v>
      </c>
      <c r="D54239" t="s">
        <v>186</v>
      </c>
      <c r="E54239" t="s">
        <v>186</v>
      </c>
      <c r="F54239">
        <v>-1</v>
      </c>
      <c r="G54239" s="2">
        <v>0</v>
      </c>
      <c r="H54239">
        <v>0</v>
      </c>
      <c r="I54239">
        <v>0</v>
      </c>
      <c r="J54239">
        <v>0</v>
      </c>
      <c r="K54239">
        <v>0</v>
      </c>
      <c r="L54239" s="1">
        <v>35370</v>
      </c>
      <c r="M54239" s="1"/>
      <c r="N54239">
        <v>1996</v>
      </c>
    </row>
    <row r="54240" spans="1:14" x14ac:dyDescent="0.3">
      <c r="A54240" t="s">
        <v>42595</v>
      </c>
      <c r="B54240" t="s">
        <v>676</v>
      </c>
      <c r="C54240" t="s">
        <v>24</v>
      </c>
      <c r="D54240" t="s">
        <v>186</v>
      </c>
      <c r="E54240" t="s">
        <v>186</v>
      </c>
      <c r="F54240">
        <v>-1</v>
      </c>
      <c r="G54240" s="2">
        <v>0</v>
      </c>
      <c r="H54240">
        <v>0</v>
      </c>
      <c r="I54240">
        <v>0</v>
      </c>
      <c r="J54240">
        <v>0</v>
      </c>
      <c r="K54240">
        <v>0</v>
      </c>
      <c r="L54240" s="1">
        <v>35370</v>
      </c>
      <c r="M54240" s="1"/>
      <c r="N54240">
        <v>1996</v>
      </c>
    </row>
    <row r="54241" spans="1:14" x14ac:dyDescent="0.3">
      <c r="A54241" t="s">
        <v>42596</v>
      </c>
      <c r="B54241" t="s">
        <v>7852</v>
      </c>
      <c r="C54241" t="s">
        <v>24</v>
      </c>
      <c r="D54241" t="s">
        <v>138</v>
      </c>
      <c r="E54241" t="s">
        <v>42597</v>
      </c>
      <c r="F54241">
        <v>8.9</v>
      </c>
      <c r="G54241" s="2">
        <v>0</v>
      </c>
      <c r="H54241">
        <v>0</v>
      </c>
      <c r="I54241">
        <v>0</v>
      </c>
      <c r="J54241">
        <v>0</v>
      </c>
      <c r="K54241">
        <v>0</v>
      </c>
      <c r="L54241" s="1">
        <v>40044</v>
      </c>
      <c r="M54241" s="1"/>
      <c r="N54241">
        <v>2009</v>
      </c>
    </row>
    <row r="54242" spans="1:14" x14ac:dyDescent="0.3">
      <c r="A54242" t="s">
        <v>42598</v>
      </c>
      <c r="B54242" t="s">
        <v>7852</v>
      </c>
      <c r="C54242" t="s">
        <v>24</v>
      </c>
      <c r="D54242" t="s">
        <v>508</v>
      </c>
      <c r="E54242" t="s">
        <v>42597</v>
      </c>
      <c r="F54242">
        <v>-1</v>
      </c>
      <c r="G54242" s="2">
        <v>0</v>
      </c>
      <c r="H54242">
        <v>0</v>
      </c>
      <c r="I54242">
        <v>0</v>
      </c>
      <c r="J54242">
        <v>0</v>
      </c>
      <c r="K54242">
        <v>0</v>
      </c>
      <c r="L54242" s="1"/>
      <c r="M54242" s="1"/>
    </row>
    <row r="54243" spans="1:14" x14ac:dyDescent="0.3">
      <c r="A54243" t="s">
        <v>42599</v>
      </c>
      <c r="B54243" t="s">
        <v>68</v>
      </c>
      <c r="C54243" t="s">
        <v>24</v>
      </c>
      <c r="D54243" t="s">
        <v>9590</v>
      </c>
      <c r="E54243" t="s">
        <v>42600</v>
      </c>
      <c r="F54243">
        <v>3.5</v>
      </c>
      <c r="G54243" s="2">
        <v>0</v>
      </c>
      <c r="H54243">
        <v>0</v>
      </c>
      <c r="I54243">
        <v>0</v>
      </c>
      <c r="J54243">
        <v>0</v>
      </c>
      <c r="K54243">
        <v>0</v>
      </c>
      <c r="L54243" s="1">
        <v>40638</v>
      </c>
      <c r="M54243" s="1"/>
      <c r="N54243">
        <v>2011</v>
      </c>
    </row>
    <row r="54244" spans="1:14" x14ac:dyDescent="0.3">
      <c r="A54244" t="s">
        <v>42601</v>
      </c>
      <c r="B54244" t="s">
        <v>21</v>
      </c>
      <c r="C54244" t="s">
        <v>24</v>
      </c>
      <c r="D54244" t="s">
        <v>5811</v>
      </c>
      <c r="E54244" t="s">
        <v>5559</v>
      </c>
      <c r="F54244">
        <v>-1</v>
      </c>
      <c r="G54244" s="2">
        <v>0</v>
      </c>
      <c r="H54244">
        <v>0</v>
      </c>
      <c r="I54244">
        <v>0</v>
      </c>
      <c r="J54244">
        <v>0</v>
      </c>
      <c r="K54244">
        <v>0</v>
      </c>
      <c r="L54244" s="1">
        <v>38527</v>
      </c>
      <c r="M54244" s="1"/>
      <c r="N54244">
        <v>2005</v>
      </c>
    </row>
    <row r="54245" spans="1:14" x14ac:dyDescent="0.3">
      <c r="A54245" t="s">
        <v>7267</v>
      </c>
      <c r="B54245" t="s">
        <v>68</v>
      </c>
      <c r="C54245" t="s">
        <v>24</v>
      </c>
      <c r="D54245" t="s">
        <v>165</v>
      </c>
      <c r="E54245" t="s">
        <v>4232</v>
      </c>
      <c r="F54245">
        <v>-1</v>
      </c>
      <c r="G54245" s="2">
        <v>0</v>
      </c>
      <c r="H54245">
        <v>0</v>
      </c>
      <c r="I54245">
        <v>0</v>
      </c>
      <c r="J54245">
        <v>0</v>
      </c>
      <c r="K54245">
        <v>0</v>
      </c>
      <c r="L54245" s="1">
        <v>38251</v>
      </c>
      <c r="M54245" s="1"/>
      <c r="N54245">
        <v>2004</v>
      </c>
    </row>
    <row r="54246" spans="1:14" x14ac:dyDescent="0.3">
      <c r="A54246" t="s">
        <v>42602</v>
      </c>
      <c r="B54246" t="s">
        <v>68</v>
      </c>
      <c r="C54246" t="s">
        <v>24</v>
      </c>
      <c r="D54246" t="s">
        <v>13352</v>
      </c>
      <c r="E54246" t="s">
        <v>7473</v>
      </c>
      <c r="F54246">
        <v>6.8</v>
      </c>
      <c r="G54246" s="2">
        <v>0</v>
      </c>
      <c r="H54246">
        <v>0</v>
      </c>
      <c r="I54246">
        <v>0</v>
      </c>
      <c r="J54246">
        <v>0</v>
      </c>
      <c r="K54246">
        <v>0</v>
      </c>
      <c r="L54246" s="1">
        <v>38832</v>
      </c>
      <c r="M54246" s="1"/>
      <c r="N54246">
        <v>2006</v>
      </c>
    </row>
    <row r="54247" spans="1:14" x14ac:dyDescent="0.3">
      <c r="A54247" t="s">
        <v>42603</v>
      </c>
      <c r="B54247" t="s">
        <v>68</v>
      </c>
      <c r="C54247" t="s">
        <v>24</v>
      </c>
      <c r="D54247" t="s">
        <v>13352</v>
      </c>
      <c r="E54247" t="s">
        <v>7473</v>
      </c>
      <c r="F54247">
        <v>7.3</v>
      </c>
      <c r="G54247" s="2">
        <v>0</v>
      </c>
      <c r="H54247">
        <v>0</v>
      </c>
      <c r="I54247">
        <v>0</v>
      </c>
      <c r="J54247">
        <v>0</v>
      </c>
      <c r="K54247">
        <v>0</v>
      </c>
      <c r="L54247" s="1">
        <v>39422</v>
      </c>
      <c r="M54247" s="1"/>
      <c r="N54247">
        <v>2007</v>
      </c>
    </row>
    <row r="54248" spans="1:14" x14ac:dyDescent="0.3">
      <c r="A54248" t="s">
        <v>39976</v>
      </c>
      <c r="B54248" t="s">
        <v>7852</v>
      </c>
      <c r="C54248" t="s">
        <v>24</v>
      </c>
      <c r="D54248" t="s">
        <v>48</v>
      </c>
      <c r="E54248" t="s">
        <v>1841</v>
      </c>
      <c r="F54248">
        <v>-1</v>
      </c>
      <c r="G54248" s="2">
        <v>0</v>
      </c>
      <c r="H54248">
        <v>0</v>
      </c>
      <c r="I54248">
        <v>0</v>
      </c>
      <c r="J54248">
        <v>0</v>
      </c>
      <c r="K54248">
        <v>0</v>
      </c>
      <c r="L54248" s="1">
        <v>39448</v>
      </c>
      <c r="M54248" s="1">
        <v>43406</v>
      </c>
      <c r="N54248">
        <v>2008</v>
      </c>
    </row>
    <row r="54249" spans="1:14" x14ac:dyDescent="0.3">
      <c r="A54249" t="s">
        <v>42604</v>
      </c>
      <c r="B54249" t="s">
        <v>68</v>
      </c>
      <c r="C54249" t="s">
        <v>24</v>
      </c>
      <c r="D54249" t="s">
        <v>42605</v>
      </c>
      <c r="E54249" t="s">
        <v>42605</v>
      </c>
      <c r="F54249">
        <v>6.8</v>
      </c>
      <c r="G54249" s="2">
        <v>0</v>
      </c>
      <c r="H54249">
        <v>0</v>
      </c>
      <c r="I54249">
        <v>0</v>
      </c>
      <c r="J54249">
        <v>0</v>
      </c>
      <c r="K54249">
        <v>0</v>
      </c>
      <c r="L54249" s="1">
        <v>40121</v>
      </c>
      <c r="M54249" s="1"/>
      <c r="N54249">
        <v>2009</v>
      </c>
    </row>
    <row r="54250" spans="1:14" x14ac:dyDescent="0.3">
      <c r="A54250" t="s">
        <v>42606</v>
      </c>
      <c r="B54250" t="s">
        <v>7852</v>
      </c>
      <c r="C54250" t="s">
        <v>24</v>
      </c>
      <c r="D54250" t="s">
        <v>138</v>
      </c>
      <c r="E54250" t="s">
        <v>42607</v>
      </c>
      <c r="F54250">
        <v>-1</v>
      </c>
      <c r="G54250" s="2">
        <v>0</v>
      </c>
      <c r="H54250">
        <v>0</v>
      </c>
      <c r="I54250">
        <v>0</v>
      </c>
      <c r="J54250">
        <v>0</v>
      </c>
      <c r="K54250">
        <v>0</v>
      </c>
      <c r="L54250" s="1">
        <v>39990</v>
      </c>
      <c r="M54250" s="1"/>
      <c r="N54250">
        <v>2009</v>
      </c>
    </row>
    <row r="54251" spans="1:14" x14ac:dyDescent="0.3">
      <c r="A54251" t="s">
        <v>42608</v>
      </c>
      <c r="B54251" t="s">
        <v>676</v>
      </c>
      <c r="C54251" t="s">
        <v>24</v>
      </c>
      <c r="D54251" t="s">
        <v>8009</v>
      </c>
      <c r="E54251" t="s">
        <v>8009</v>
      </c>
      <c r="F54251">
        <v>-1</v>
      </c>
      <c r="G54251" s="2">
        <v>0</v>
      </c>
      <c r="H54251">
        <v>0</v>
      </c>
      <c r="I54251">
        <v>0</v>
      </c>
      <c r="J54251">
        <v>0</v>
      </c>
      <c r="K54251">
        <v>0</v>
      </c>
      <c r="L54251" s="1">
        <v>35608</v>
      </c>
      <c r="M54251" s="1"/>
      <c r="N54251">
        <v>1997</v>
      </c>
    </row>
    <row r="54252" spans="1:14" x14ac:dyDescent="0.3">
      <c r="A54252" t="s">
        <v>42609</v>
      </c>
      <c r="B54252" t="s">
        <v>358</v>
      </c>
      <c r="C54252" t="s">
        <v>24</v>
      </c>
      <c r="D54252" t="s">
        <v>29312</v>
      </c>
      <c r="E54252" t="s">
        <v>5087</v>
      </c>
      <c r="F54252">
        <v>-1</v>
      </c>
      <c r="G54252" s="2">
        <v>0</v>
      </c>
      <c r="H54252">
        <v>0</v>
      </c>
      <c r="I54252">
        <v>0</v>
      </c>
      <c r="J54252">
        <v>0</v>
      </c>
      <c r="K54252">
        <v>0</v>
      </c>
      <c r="L54252" s="1">
        <v>37329</v>
      </c>
      <c r="M54252" s="1"/>
      <c r="N54252">
        <v>2002</v>
      </c>
    </row>
    <row r="54253" spans="1:14" x14ac:dyDescent="0.3">
      <c r="A54253" t="s">
        <v>42610</v>
      </c>
      <c r="B54253" t="s">
        <v>358</v>
      </c>
      <c r="C54253" t="s">
        <v>24</v>
      </c>
      <c r="D54253" t="s">
        <v>29312</v>
      </c>
      <c r="E54253" t="s">
        <v>5087</v>
      </c>
      <c r="F54253">
        <v>-1</v>
      </c>
      <c r="G54253" s="2">
        <v>0</v>
      </c>
      <c r="H54253">
        <v>0</v>
      </c>
      <c r="I54253">
        <v>0</v>
      </c>
      <c r="J54253">
        <v>0</v>
      </c>
      <c r="K54253">
        <v>0</v>
      </c>
      <c r="L54253" s="1">
        <v>37609</v>
      </c>
      <c r="M54253" s="1"/>
      <c r="N54253">
        <v>2002</v>
      </c>
    </row>
    <row r="54254" spans="1:14" x14ac:dyDescent="0.3">
      <c r="A54254" t="s">
        <v>42611</v>
      </c>
      <c r="B54254" t="s">
        <v>689</v>
      </c>
      <c r="C54254" t="s">
        <v>24</v>
      </c>
      <c r="D54254" t="s">
        <v>12219</v>
      </c>
      <c r="E54254" t="s">
        <v>5087</v>
      </c>
      <c r="F54254">
        <v>-1</v>
      </c>
      <c r="G54254" s="2">
        <v>0</v>
      </c>
      <c r="H54254">
        <v>0</v>
      </c>
      <c r="I54254">
        <v>0</v>
      </c>
      <c r="J54254">
        <v>0</v>
      </c>
      <c r="K54254">
        <v>0</v>
      </c>
      <c r="L54254" s="1">
        <v>37918</v>
      </c>
      <c r="M54254" s="1"/>
      <c r="N54254">
        <v>2003</v>
      </c>
    </row>
    <row r="54255" spans="1:14" x14ac:dyDescent="0.3">
      <c r="A54255" t="s">
        <v>42611</v>
      </c>
      <c r="B54255" t="s">
        <v>488</v>
      </c>
      <c r="C54255" t="s">
        <v>24</v>
      </c>
      <c r="D54255" t="s">
        <v>29312</v>
      </c>
      <c r="E54255" t="s">
        <v>5087</v>
      </c>
      <c r="F54255">
        <v>-1</v>
      </c>
      <c r="G54255" s="2">
        <v>0</v>
      </c>
      <c r="H54255">
        <v>0</v>
      </c>
      <c r="I54255">
        <v>0</v>
      </c>
      <c r="J54255">
        <v>0</v>
      </c>
      <c r="K54255">
        <v>0</v>
      </c>
      <c r="L54255" s="1">
        <v>38071</v>
      </c>
      <c r="M54255" s="1"/>
      <c r="N54255">
        <v>2004</v>
      </c>
    </row>
    <row r="54256" spans="1:14" x14ac:dyDescent="0.3">
      <c r="A54256" t="s">
        <v>42611</v>
      </c>
      <c r="B54256" t="s">
        <v>358</v>
      </c>
      <c r="C54256" t="s">
        <v>24</v>
      </c>
      <c r="D54256" t="s">
        <v>12219</v>
      </c>
      <c r="E54256" t="s">
        <v>5087</v>
      </c>
      <c r="F54256">
        <v>-1</v>
      </c>
      <c r="G54256" s="2">
        <v>0</v>
      </c>
      <c r="H54256">
        <v>0</v>
      </c>
      <c r="I54256">
        <v>0</v>
      </c>
      <c r="J54256">
        <v>0</v>
      </c>
      <c r="K54256">
        <v>0</v>
      </c>
      <c r="L54256" s="1">
        <v>38092</v>
      </c>
      <c r="M54256" s="1"/>
      <c r="N54256">
        <v>2004</v>
      </c>
    </row>
    <row r="54257" spans="1:14" x14ac:dyDescent="0.3">
      <c r="A54257" t="s">
        <v>42611</v>
      </c>
      <c r="B54257" t="s">
        <v>68</v>
      </c>
      <c r="C54257" t="s">
        <v>24</v>
      </c>
      <c r="D54257" t="s">
        <v>29312</v>
      </c>
      <c r="E54257" t="s">
        <v>5087</v>
      </c>
      <c r="F54257">
        <v>-1</v>
      </c>
      <c r="G54257" s="2">
        <v>0</v>
      </c>
      <c r="H54257">
        <v>0</v>
      </c>
      <c r="I54257">
        <v>0</v>
      </c>
      <c r="J54257">
        <v>0</v>
      </c>
      <c r="K54257">
        <v>0</v>
      </c>
      <c r="L54257" s="1">
        <v>38243</v>
      </c>
      <c r="M54257" s="1"/>
      <c r="N54257">
        <v>2004</v>
      </c>
    </row>
    <row r="54258" spans="1:14" x14ac:dyDescent="0.3">
      <c r="A54258" t="s">
        <v>42612</v>
      </c>
      <c r="B54258" t="s">
        <v>68</v>
      </c>
      <c r="C54258" t="s">
        <v>24</v>
      </c>
      <c r="D54258" t="s">
        <v>11563</v>
      </c>
      <c r="E54258" t="s">
        <v>5087</v>
      </c>
      <c r="F54258">
        <v>-1</v>
      </c>
      <c r="G54258" s="2">
        <v>0</v>
      </c>
      <c r="H54258">
        <v>0</v>
      </c>
      <c r="I54258">
        <v>0</v>
      </c>
      <c r="J54258">
        <v>0</v>
      </c>
      <c r="K54258">
        <v>0</v>
      </c>
      <c r="L54258" s="1">
        <v>38989</v>
      </c>
      <c r="M54258" s="1"/>
      <c r="N54258">
        <v>2006</v>
      </c>
    </row>
    <row r="54259" spans="1:14" x14ac:dyDescent="0.3">
      <c r="A54259" t="s">
        <v>42613</v>
      </c>
      <c r="B54259" t="s">
        <v>7852</v>
      </c>
      <c r="C54259" t="s">
        <v>24</v>
      </c>
      <c r="D54259" t="s">
        <v>138</v>
      </c>
      <c r="E54259" t="s">
        <v>42614</v>
      </c>
      <c r="F54259">
        <v>-1</v>
      </c>
      <c r="G54259" s="2">
        <v>0</v>
      </c>
      <c r="H54259">
        <v>0</v>
      </c>
      <c r="I54259">
        <v>0</v>
      </c>
      <c r="J54259">
        <v>0</v>
      </c>
      <c r="K54259">
        <v>0</v>
      </c>
      <c r="L54259" s="1">
        <v>40058</v>
      </c>
      <c r="M54259" s="1"/>
      <c r="N54259">
        <v>2009</v>
      </c>
    </row>
    <row r="54260" spans="1:14" x14ac:dyDescent="0.3">
      <c r="A54260" t="s">
        <v>42615</v>
      </c>
      <c r="B54260" t="s">
        <v>68</v>
      </c>
      <c r="C54260" t="s">
        <v>24</v>
      </c>
      <c r="D54260" t="s">
        <v>508</v>
      </c>
      <c r="E54260" t="s">
        <v>42616</v>
      </c>
      <c r="F54260">
        <v>-1</v>
      </c>
      <c r="G54260" s="2">
        <v>0</v>
      </c>
      <c r="H54260">
        <v>0</v>
      </c>
      <c r="I54260">
        <v>0</v>
      </c>
      <c r="J54260">
        <v>0</v>
      </c>
      <c r="K54260">
        <v>0</v>
      </c>
      <c r="L54260" s="1">
        <v>40619</v>
      </c>
      <c r="M54260" s="1"/>
      <c r="N54260">
        <v>2011</v>
      </c>
    </row>
    <row r="54261" spans="1:14" x14ac:dyDescent="0.3">
      <c r="A54261" t="s">
        <v>42617</v>
      </c>
      <c r="B54261" t="s">
        <v>393</v>
      </c>
      <c r="C54261" t="s">
        <v>24</v>
      </c>
      <c r="D54261" t="s">
        <v>4390</v>
      </c>
      <c r="E54261" t="s">
        <v>13772</v>
      </c>
      <c r="F54261">
        <v>-1</v>
      </c>
      <c r="G54261" s="2">
        <v>0</v>
      </c>
      <c r="H54261">
        <v>0</v>
      </c>
      <c r="I54261">
        <v>0</v>
      </c>
      <c r="J54261">
        <v>0</v>
      </c>
      <c r="K54261">
        <v>0</v>
      </c>
      <c r="L54261" s="1">
        <v>40785</v>
      </c>
      <c r="M54261" s="1"/>
      <c r="N54261">
        <v>2011</v>
      </c>
    </row>
    <row r="54262" spans="1:14" x14ac:dyDescent="0.3">
      <c r="A54262" t="s">
        <v>42618</v>
      </c>
      <c r="B54262" t="s">
        <v>68</v>
      </c>
      <c r="C54262" t="s">
        <v>24</v>
      </c>
      <c r="D54262" t="s">
        <v>634</v>
      </c>
      <c r="E54262" t="s">
        <v>634</v>
      </c>
      <c r="F54262">
        <v>-1</v>
      </c>
      <c r="G54262" s="2">
        <v>0</v>
      </c>
      <c r="H54262">
        <v>0</v>
      </c>
      <c r="I54262">
        <v>0</v>
      </c>
      <c r="J54262">
        <v>0</v>
      </c>
      <c r="K54262">
        <v>0</v>
      </c>
      <c r="L54262" s="1">
        <v>36068</v>
      </c>
      <c r="M54262" s="1"/>
      <c r="N54262">
        <v>1998</v>
      </c>
    </row>
    <row r="54263" spans="1:14" x14ac:dyDescent="0.3">
      <c r="A54263" t="s">
        <v>42619</v>
      </c>
      <c r="B54263" t="s">
        <v>7852</v>
      </c>
      <c r="C54263" t="s">
        <v>24</v>
      </c>
      <c r="D54263" t="s">
        <v>48</v>
      </c>
      <c r="E54263" t="s">
        <v>18065</v>
      </c>
      <c r="F54263">
        <v>8</v>
      </c>
      <c r="G54263" s="2">
        <v>0</v>
      </c>
      <c r="H54263">
        <v>0</v>
      </c>
      <c r="I54263">
        <v>0</v>
      </c>
      <c r="J54263">
        <v>0</v>
      </c>
      <c r="K54263">
        <v>0</v>
      </c>
      <c r="L54263" s="1">
        <v>40234</v>
      </c>
      <c r="M54263" s="1"/>
      <c r="N54263">
        <v>2010</v>
      </c>
    </row>
    <row r="54264" spans="1:14" x14ac:dyDescent="0.3">
      <c r="A54264" t="s">
        <v>42619</v>
      </c>
      <c r="B54264" t="s">
        <v>16952</v>
      </c>
      <c r="C54264" t="s">
        <v>24</v>
      </c>
      <c r="D54264" t="s">
        <v>51</v>
      </c>
      <c r="E54264" t="s">
        <v>18065</v>
      </c>
      <c r="F54264">
        <v>-1</v>
      </c>
      <c r="G54264" s="2">
        <v>0</v>
      </c>
      <c r="H54264">
        <v>0</v>
      </c>
      <c r="I54264">
        <v>0</v>
      </c>
      <c r="J54264">
        <v>0</v>
      </c>
      <c r="K54264">
        <v>0</v>
      </c>
      <c r="L54264" s="1">
        <v>41141</v>
      </c>
      <c r="M54264" s="1">
        <v>43374</v>
      </c>
      <c r="N54264">
        <v>2012</v>
      </c>
    </row>
    <row r="54265" spans="1:14" x14ac:dyDescent="0.3">
      <c r="A54265" t="s">
        <v>42620</v>
      </c>
      <c r="B54265" t="s">
        <v>7852</v>
      </c>
      <c r="C54265" t="s">
        <v>24</v>
      </c>
      <c r="D54265" t="s">
        <v>138</v>
      </c>
      <c r="E54265" t="s">
        <v>42621</v>
      </c>
      <c r="F54265">
        <v>-1</v>
      </c>
      <c r="G54265" s="2">
        <v>0</v>
      </c>
      <c r="H54265">
        <v>0</v>
      </c>
      <c r="I54265">
        <v>0</v>
      </c>
      <c r="J54265">
        <v>0</v>
      </c>
      <c r="K54265">
        <v>0</v>
      </c>
      <c r="L54265" s="1">
        <v>39809</v>
      </c>
      <c r="M54265" s="1"/>
      <c r="N54265">
        <v>2008</v>
      </c>
    </row>
    <row r="54266" spans="1:14" x14ac:dyDescent="0.3">
      <c r="A54266" t="s">
        <v>42622</v>
      </c>
      <c r="B54266" t="s">
        <v>5505</v>
      </c>
      <c r="C54266" t="s">
        <v>24</v>
      </c>
      <c r="D54266" t="s">
        <v>946</v>
      </c>
      <c r="E54266" t="s">
        <v>25868</v>
      </c>
      <c r="F54266">
        <v>-1</v>
      </c>
      <c r="G54266" s="2">
        <v>0</v>
      </c>
      <c r="H54266">
        <v>0</v>
      </c>
      <c r="I54266">
        <v>0</v>
      </c>
      <c r="J54266">
        <v>0</v>
      </c>
      <c r="K54266">
        <v>0</v>
      </c>
      <c r="L54266" s="1">
        <v>40105</v>
      </c>
      <c r="M54266" s="1"/>
      <c r="N54266">
        <v>2009</v>
      </c>
    </row>
    <row r="54267" spans="1:14" x14ac:dyDescent="0.3">
      <c r="A54267" t="s">
        <v>42623</v>
      </c>
      <c r="B54267" t="s">
        <v>7852</v>
      </c>
      <c r="C54267" t="s">
        <v>24</v>
      </c>
      <c r="D54267" t="s">
        <v>138</v>
      </c>
      <c r="E54267" t="s">
        <v>27319</v>
      </c>
      <c r="F54267">
        <v>-1</v>
      </c>
      <c r="G54267" s="2">
        <v>0</v>
      </c>
      <c r="H54267">
        <v>0</v>
      </c>
      <c r="I54267">
        <v>0</v>
      </c>
      <c r="J54267">
        <v>0</v>
      </c>
      <c r="K54267">
        <v>0</v>
      </c>
      <c r="L54267" s="1">
        <v>40697</v>
      </c>
      <c r="M54267" s="1"/>
      <c r="N54267">
        <v>2011</v>
      </c>
    </row>
    <row r="54268" spans="1:14" x14ac:dyDescent="0.3">
      <c r="A54268" t="s">
        <v>42623</v>
      </c>
      <c r="B54268" t="s">
        <v>16707</v>
      </c>
      <c r="C54268" t="s">
        <v>24</v>
      </c>
      <c r="D54268" t="s">
        <v>143</v>
      </c>
      <c r="E54268" t="s">
        <v>143</v>
      </c>
      <c r="F54268">
        <v>-1</v>
      </c>
      <c r="G54268" s="2">
        <v>0</v>
      </c>
      <c r="H54268">
        <v>0</v>
      </c>
      <c r="I54268">
        <v>0</v>
      </c>
      <c r="J54268">
        <v>0</v>
      </c>
      <c r="K54268">
        <v>0</v>
      </c>
      <c r="L54268" s="1">
        <v>31778</v>
      </c>
      <c r="M54268" s="1"/>
      <c r="N54268">
        <v>1987</v>
      </c>
    </row>
    <row r="54269" spans="1:14" x14ac:dyDescent="0.3">
      <c r="A54269" t="s">
        <v>42624</v>
      </c>
      <c r="B54269" t="s">
        <v>60</v>
      </c>
      <c r="C54269" t="s">
        <v>24</v>
      </c>
      <c r="D54269" t="s">
        <v>14468</v>
      </c>
      <c r="E54269" t="s">
        <v>14468</v>
      </c>
      <c r="F54269">
        <v>-1</v>
      </c>
      <c r="G54269" s="2">
        <v>0</v>
      </c>
      <c r="H54269">
        <v>0</v>
      </c>
      <c r="I54269">
        <v>0</v>
      </c>
      <c r="J54269">
        <v>0</v>
      </c>
      <c r="K54269">
        <v>0</v>
      </c>
      <c r="L54269" s="1">
        <v>42186</v>
      </c>
      <c r="M54269" s="1"/>
      <c r="N54269">
        <v>2015</v>
      </c>
    </row>
    <row r="54270" spans="1:14" x14ac:dyDescent="0.3">
      <c r="A54270" t="s">
        <v>14467</v>
      </c>
      <c r="B54270" t="s">
        <v>7852</v>
      </c>
      <c r="C54270" t="s">
        <v>24</v>
      </c>
      <c r="D54270" t="s">
        <v>14468</v>
      </c>
      <c r="E54270" t="s">
        <v>14468</v>
      </c>
      <c r="F54270">
        <v>-1</v>
      </c>
      <c r="G54270" s="2">
        <v>0</v>
      </c>
      <c r="H54270">
        <v>0</v>
      </c>
      <c r="I54270">
        <v>0</v>
      </c>
      <c r="J54270">
        <v>0</v>
      </c>
      <c r="K54270">
        <v>0</v>
      </c>
      <c r="L54270" s="1">
        <v>40003</v>
      </c>
      <c r="M54270" s="1"/>
      <c r="N54270">
        <v>2009</v>
      </c>
    </row>
    <row r="54271" spans="1:14" x14ac:dyDescent="0.3">
      <c r="A54271" t="s">
        <v>42625</v>
      </c>
      <c r="B54271" t="s">
        <v>207</v>
      </c>
      <c r="C54271" t="s">
        <v>24</v>
      </c>
      <c r="D54271" t="s">
        <v>1000</v>
      </c>
      <c r="E54271" t="s">
        <v>1886</v>
      </c>
      <c r="F54271">
        <v>-1</v>
      </c>
      <c r="G54271" s="2">
        <v>0</v>
      </c>
      <c r="H54271">
        <v>0</v>
      </c>
      <c r="I54271">
        <v>0</v>
      </c>
      <c r="J54271">
        <v>0</v>
      </c>
      <c r="K54271">
        <v>0</v>
      </c>
      <c r="L54271" s="1">
        <v>32660</v>
      </c>
      <c r="M54271" s="1"/>
      <c r="N54271">
        <v>1989</v>
      </c>
    </row>
    <row r="54272" spans="1:14" x14ac:dyDescent="0.3">
      <c r="A54272" t="s">
        <v>42626</v>
      </c>
      <c r="B54272" t="s">
        <v>7852</v>
      </c>
      <c r="C54272" t="s">
        <v>24</v>
      </c>
      <c r="D54272" t="s">
        <v>42627</v>
      </c>
      <c r="E54272" t="s">
        <v>42627</v>
      </c>
      <c r="F54272">
        <v>-1</v>
      </c>
      <c r="G54272" s="2">
        <v>0</v>
      </c>
      <c r="H54272">
        <v>0</v>
      </c>
      <c r="I54272">
        <v>0</v>
      </c>
      <c r="J54272">
        <v>0</v>
      </c>
      <c r="K54272">
        <v>0</v>
      </c>
      <c r="L54272" s="1">
        <v>39694</v>
      </c>
      <c r="M54272" s="1"/>
      <c r="N54272">
        <v>2008</v>
      </c>
    </row>
    <row r="54273" spans="1:14" x14ac:dyDescent="0.3">
      <c r="A54273" t="s">
        <v>42628</v>
      </c>
      <c r="B54273" t="s">
        <v>7623</v>
      </c>
      <c r="C54273" t="s">
        <v>24</v>
      </c>
      <c r="D54273" t="s">
        <v>508</v>
      </c>
      <c r="E54273" t="s">
        <v>18351</v>
      </c>
      <c r="F54273">
        <v>-1</v>
      </c>
      <c r="G54273" s="2">
        <v>0</v>
      </c>
      <c r="H54273">
        <v>0</v>
      </c>
      <c r="I54273">
        <v>0</v>
      </c>
      <c r="J54273">
        <v>0</v>
      </c>
      <c r="K54273">
        <v>0</v>
      </c>
      <c r="L54273" s="1">
        <v>32509</v>
      </c>
      <c r="M54273" s="1"/>
      <c r="N54273">
        <v>1989</v>
      </c>
    </row>
    <row r="54274" spans="1:14" x14ac:dyDescent="0.3">
      <c r="A54274" t="s">
        <v>42629</v>
      </c>
      <c r="B54274" t="s">
        <v>5269</v>
      </c>
      <c r="C54274" t="s">
        <v>24</v>
      </c>
      <c r="D54274" t="s">
        <v>946</v>
      </c>
      <c r="E54274" t="s">
        <v>3367</v>
      </c>
      <c r="F54274">
        <v>-1</v>
      </c>
      <c r="G54274" s="2">
        <v>0</v>
      </c>
      <c r="H54274">
        <v>0</v>
      </c>
      <c r="I54274">
        <v>0</v>
      </c>
      <c r="J54274">
        <v>0</v>
      </c>
      <c r="K54274">
        <v>0</v>
      </c>
      <c r="L54274" s="1">
        <v>39279</v>
      </c>
      <c r="M54274" s="1"/>
      <c r="N54274">
        <v>2007</v>
      </c>
    </row>
    <row r="54275" spans="1:14" x14ac:dyDescent="0.3">
      <c r="A54275" t="s">
        <v>42629</v>
      </c>
      <c r="B54275" t="s">
        <v>7623</v>
      </c>
      <c r="C54275" t="s">
        <v>24</v>
      </c>
      <c r="D54275" t="s">
        <v>5346</v>
      </c>
      <c r="E54275" t="s">
        <v>3367</v>
      </c>
      <c r="F54275">
        <v>-1</v>
      </c>
      <c r="G54275" s="2">
        <v>0</v>
      </c>
      <c r="H54275">
        <v>0</v>
      </c>
      <c r="I54275">
        <v>0</v>
      </c>
      <c r="J54275">
        <v>0</v>
      </c>
      <c r="K54275">
        <v>0</v>
      </c>
      <c r="L54275" s="1">
        <v>33239</v>
      </c>
      <c r="M54275" s="1"/>
      <c r="N54275">
        <v>1991</v>
      </c>
    </row>
    <row r="54276" spans="1:14" x14ac:dyDescent="0.3">
      <c r="A54276" t="s">
        <v>4020</v>
      </c>
      <c r="B54276" t="s">
        <v>488</v>
      </c>
      <c r="C54276" t="s">
        <v>24</v>
      </c>
      <c r="D54276" t="s">
        <v>186</v>
      </c>
      <c r="E54276" t="s">
        <v>1612</v>
      </c>
      <c r="F54276">
        <v>6.9</v>
      </c>
      <c r="G54276" s="2">
        <v>0</v>
      </c>
      <c r="H54276">
        <v>0</v>
      </c>
      <c r="I54276">
        <v>0</v>
      </c>
      <c r="J54276">
        <v>0</v>
      </c>
      <c r="K54276">
        <v>0</v>
      </c>
      <c r="L54276" s="1">
        <v>36822</v>
      </c>
      <c r="M54276" s="1"/>
      <c r="N54276">
        <v>2000</v>
      </c>
    </row>
    <row r="54277" spans="1:14" x14ac:dyDescent="0.3">
      <c r="A54277" t="s">
        <v>42630</v>
      </c>
      <c r="B54277" t="s">
        <v>207</v>
      </c>
      <c r="C54277" t="s">
        <v>24</v>
      </c>
      <c r="D54277" t="s">
        <v>4257</v>
      </c>
      <c r="E54277" t="s">
        <v>1577</v>
      </c>
      <c r="F54277">
        <v>-1</v>
      </c>
      <c r="G54277" s="2">
        <v>0</v>
      </c>
      <c r="H54277">
        <v>0</v>
      </c>
      <c r="I54277">
        <v>0</v>
      </c>
      <c r="J54277">
        <v>0</v>
      </c>
      <c r="K54277">
        <v>0</v>
      </c>
      <c r="L54277" s="1">
        <v>33025</v>
      </c>
      <c r="M54277" s="1"/>
      <c r="N54277">
        <v>1990</v>
      </c>
    </row>
    <row r="54278" spans="1:14" x14ac:dyDescent="0.3">
      <c r="A54278" t="s">
        <v>42631</v>
      </c>
      <c r="B54278" t="s">
        <v>68</v>
      </c>
      <c r="C54278" t="s">
        <v>24</v>
      </c>
      <c r="D54278" t="s">
        <v>1283</v>
      </c>
      <c r="E54278" t="s">
        <v>42632</v>
      </c>
      <c r="F54278">
        <v>-1</v>
      </c>
      <c r="G54278" s="2">
        <v>0</v>
      </c>
      <c r="H54278">
        <v>0</v>
      </c>
      <c r="I54278">
        <v>0</v>
      </c>
      <c r="J54278">
        <v>0</v>
      </c>
      <c r="K54278">
        <v>0</v>
      </c>
      <c r="L54278" s="1">
        <v>32143</v>
      </c>
      <c r="M54278" s="1"/>
      <c r="N54278">
        <v>1988</v>
      </c>
    </row>
    <row r="54279" spans="1:14" x14ac:dyDescent="0.3">
      <c r="A54279" t="s">
        <v>42631</v>
      </c>
      <c r="B54279" t="s">
        <v>7494</v>
      </c>
      <c r="C54279" t="s">
        <v>24</v>
      </c>
      <c r="D54279" t="s">
        <v>143</v>
      </c>
      <c r="E54279" t="s">
        <v>2936</v>
      </c>
      <c r="F54279">
        <v>7</v>
      </c>
      <c r="G54279" s="2">
        <v>0</v>
      </c>
      <c r="H54279">
        <v>0</v>
      </c>
      <c r="I54279">
        <v>0</v>
      </c>
      <c r="J54279">
        <v>0</v>
      </c>
      <c r="K54279">
        <v>0</v>
      </c>
      <c r="L54279" s="1">
        <v>33970</v>
      </c>
      <c r="M54279" s="1"/>
      <c r="N54279">
        <v>1993</v>
      </c>
    </row>
    <row r="54280" spans="1:14" x14ac:dyDescent="0.3">
      <c r="A54280" t="s">
        <v>42633</v>
      </c>
      <c r="B54280" t="s">
        <v>207</v>
      </c>
      <c r="C54280" t="s">
        <v>24</v>
      </c>
      <c r="D54280" t="s">
        <v>16676</v>
      </c>
      <c r="E54280" t="s">
        <v>3451</v>
      </c>
      <c r="F54280">
        <v>-1</v>
      </c>
      <c r="G54280" s="2">
        <v>0</v>
      </c>
      <c r="H54280">
        <v>0</v>
      </c>
      <c r="I54280">
        <v>0</v>
      </c>
      <c r="J54280">
        <v>0</v>
      </c>
      <c r="K54280">
        <v>0</v>
      </c>
      <c r="L54280" s="1">
        <v>33178</v>
      </c>
      <c r="M54280" s="1"/>
      <c r="N54280">
        <v>1990</v>
      </c>
    </row>
    <row r="54281" spans="1:14" x14ac:dyDescent="0.3">
      <c r="A54281" t="s">
        <v>42634</v>
      </c>
      <c r="B54281" t="s">
        <v>103</v>
      </c>
      <c r="C54281" t="s">
        <v>24</v>
      </c>
      <c r="D54281" t="s">
        <v>804</v>
      </c>
      <c r="E54281" t="s">
        <v>42635</v>
      </c>
      <c r="F54281">
        <v>-1</v>
      </c>
      <c r="G54281" s="2">
        <v>0</v>
      </c>
      <c r="H54281">
        <v>0</v>
      </c>
      <c r="I54281">
        <v>0</v>
      </c>
      <c r="J54281">
        <v>0</v>
      </c>
      <c r="K54281">
        <v>0</v>
      </c>
      <c r="L54281" s="1">
        <v>36503</v>
      </c>
      <c r="M54281" s="1"/>
      <c r="N54281">
        <v>1999</v>
      </c>
    </row>
    <row r="54282" spans="1:14" x14ac:dyDescent="0.3">
      <c r="A54282" t="s">
        <v>42636</v>
      </c>
      <c r="B54282" t="s">
        <v>103</v>
      </c>
      <c r="C54282" t="s">
        <v>24</v>
      </c>
      <c r="D54282" t="s">
        <v>804</v>
      </c>
      <c r="E54282" t="s">
        <v>19265</v>
      </c>
      <c r="F54282">
        <v>-1</v>
      </c>
      <c r="G54282" s="2">
        <v>0</v>
      </c>
      <c r="H54282">
        <v>0</v>
      </c>
      <c r="I54282">
        <v>0</v>
      </c>
      <c r="J54282">
        <v>0</v>
      </c>
      <c r="K54282">
        <v>0</v>
      </c>
      <c r="L54282" s="1">
        <v>36972</v>
      </c>
      <c r="M54282" s="1"/>
      <c r="N54282">
        <v>2001</v>
      </c>
    </row>
    <row r="54283" spans="1:14" x14ac:dyDescent="0.3">
      <c r="A54283" t="s">
        <v>42637</v>
      </c>
      <c r="B54283" t="s">
        <v>103</v>
      </c>
      <c r="C54283" t="s">
        <v>24</v>
      </c>
      <c r="D54283" t="s">
        <v>804</v>
      </c>
      <c r="E54283" t="s">
        <v>31009</v>
      </c>
      <c r="F54283">
        <v>-1</v>
      </c>
      <c r="G54283" s="2">
        <v>0</v>
      </c>
      <c r="H54283">
        <v>0</v>
      </c>
      <c r="I54283">
        <v>0</v>
      </c>
      <c r="J54283">
        <v>0</v>
      </c>
      <c r="K54283">
        <v>0</v>
      </c>
      <c r="L54283" s="1">
        <v>37042</v>
      </c>
      <c r="M54283" s="1"/>
      <c r="N54283">
        <v>2001</v>
      </c>
    </row>
    <row r="54284" spans="1:14" x14ac:dyDescent="0.3">
      <c r="A54284" t="s">
        <v>42638</v>
      </c>
      <c r="B54284" t="s">
        <v>103</v>
      </c>
      <c r="C54284" t="s">
        <v>24</v>
      </c>
      <c r="D54284" t="s">
        <v>804</v>
      </c>
      <c r="E54284" t="s">
        <v>1082</v>
      </c>
      <c r="F54284">
        <v>-1</v>
      </c>
      <c r="G54284" s="2">
        <v>0</v>
      </c>
      <c r="H54284">
        <v>0</v>
      </c>
      <c r="I54284">
        <v>0</v>
      </c>
      <c r="J54284">
        <v>0</v>
      </c>
      <c r="K54284">
        <v>0</v>
      </c>
      <c r="L54284" s="1">
        <v>37189</v>
      </c>
      <c r="M54284" s="1"/>
      <c r="N54284">
        <v>2001</v>
      </c>
    </row>
    <row r="54285" spans="1:14" x14ac:dyDescent="0.3">
      <c r="A54285" t="s">
        <v>42639</v>
      </c>
      <c r="B54285" t="s">
        <v>21</v>
      </c>
      <c r="C54285" t="s">
        <v>24</v>
      </c>
      <c r="D54285" t="s">
        <v>804</v>
      </c>
      <c r="E54285" t="s">
        <v>42640</v>
      </c>
      <c r="F54285">
        <v>-1</v>
      </c>
      <c r="G54285" s="2">
        <v>0</v>
      </c>
      <c r="H54285">
        <v>0</v>
      </c>
      <c r="I54285">
        <v>0</v>
      </c>
      <c r="J54285">
        <v>0</v>
      </c>
      <c r="K54285">
        <v>0</v>
      </c>
      <c r="L54285" s="1">
        <v>40764</v>
      </c>
      <c r="M54285" s="1"/>
      <c r="N54285">
        <v>2011</v>
      </c>
    </row>
    <row r="54286" spans="1:14" x14ac:dyDescent="0.3">
      <c r="A54286" t="s">
        <v>42641</v>
      </c>
      <c r="B54286" t="s">
        <v>21</v>
      </c>
      <c r="C54286" t="s">
        <v>24</v>
      </c>
      <c r="D54286" t="s">
        <v>804</v>
      </c>
      <c r="E54286" t="s">
        <v>42640</v>
      </c>
      <c r="F54286">
        <v>-1</v>
      </c>
      <c r="G54286" s="2">
        <v>0</v>
      </c>
      <c r="H54286">
        <v>0</v>
      </c>
      <c r="I54286">
        <v>0</v>
      </c>
      <c r="J54286">
        <v>0</v>
      </c>
      <c r="K54286">
        <v>0</v>
      </c>
      <c r="L54286" s="1">
        <v>38190</v>
      </c>
      <c r="M54286" s="1"/>
      <c r="N54286">
        <v>2004</v>
      </c>
    </row>
    <row r="54287" spans="1:14" x14ac:dyDescent="0.3">
      <c r="A54287" t="s">
        <v>42642</v>
      </c>
      <c r="B54287" t="s">
        <v>103</v>
      </c>
      <c r="C54287" t="s">
        <v>24</v>
      </c>
      <c r="D54287" t="s">
        <v>1000</v>
      </c>
      <c r="E54287" t="s">
        <v>8009</v>
      </c>
      <c r="F54287">
        <v>-1</v>
      </c>
      <c r="G54287" s="2">
        <v>0</v>
      </c>
      <c r="H54287">
        <v>0</v>
      </c>
      <c r="I54287">
        <v>0</v>
      </c>
      <c r="J54287">
        <v>0</v>
      </c>
      <c r="K54287">
        <v>0</v>
      </c>
      <c r="L54287" s="1">
        <v>37434</v>
      </c>
      <c r="M54287" s="1"/>
      <c r="N54287">
        <v>2002</v>
      </c>
    </row>
    <row r="54288" spans="1:14" x14ac:dyDescent="0.3">
      <c r="A54288" t="s">
        <v>42643</v>
      </c>
      <c r="B54288" t="s">
        <v>84</v>
      </c>
      <c r="C54288" t="s">
        <v>24</v>
      </c>
      <c r="D54288" t="s">
        <v>804</v>
      </c>
      <c r="E54288" t="s">
        <v>804</v>
      </c>
      <c r="F54288">
        <v>-1</v>
      </c>
      <c r="G54288" s="2">
        <v>0</v>
      </c>
      <c r="H54288">
        <v>0</v>
      </c>
      <c r="I54288">
        <v>0</v>
      </c>
      <c r="J54288">
        <v>0</v>
      </c>
      <c r="K54288">
        <v>0</v>
      </c>
      <c r="L54288" s="1">
        <v>39443</v>
      </c>
      <c r="M54288" s="1"/>
      <c r="N54288">
        <v>2007</v>
      </c>
    </row>
    <row r="54289" spans="1:14" x14ac:dyDescent="0.3">
      <c r="A54289" t="s">
        <v>42644</v>
      </c>
      <c r="B54289" t="s">
        <v>84</v>
      </c>
      <c r="C54289" t="s">
        <v>24</v>
      </c>
      <c r="D54289" t="s">
        <v>804</v>
      </c>
      <c r="E54289" t="s">
        <v>804</v>
      </c>
      <c r="F54289">
        <v>-1</v>
      </c>
      <c r="G54289" s="2">
        <v>0</v>
      </c>
      <c r="H54289">
        <v>0</v>
      </c>
      <c r="I54289">
        <v>0</v>
      </c>
      <c r="J54289">
        <v>0</v>
      </c>
      <c r="K54289">
        <v>0</v>
      </c>
      <c r="L54289" s="1">
        <v>39506</v>
      </c>
      <c r="M54289" s="1"/>
      <c r="N54289">
        <v>2008</v>
      </c>
    </row>
    <row r="54290" spans="1:14" x14ac:dyDescent="0.3">
      <c r="A54290" t="s">
        <v>42645</v>
      </c>
      <c r="B54290" t="s">
        <v>68</v>
      </c>
      <c r="C54290" t="s">
        <v>24</v>
      </c>
      <c r="D54290" t="s">
        <v>25</v>
      </c>
      <c r="E54290" t="s">
        <v>17110</v>
      </c>
      <c r="F54290">
        <v>-1</v>
      </c>
      <c r="G54290" s="2">
        <v>0</v>
      </c>
      <c r="H54290">
        <v>0</v>
      </c>
      <c r="I54290">
        <v>0</v>
      </c>
      <c r="J54290">
        <v>0</v>
      </c>
      <c r="K54290">
        <v>0</v>
      </c>
      <c r="L54290" s="1">
        <v>36099</v>
      </c>
      <c r="M54290" s="1"/>
      <c r="N54290">
        <v>1998</v>
      </c>
    </row>
    <row r="54291" spans="1:14" x14ac:dyDescent="0.3">
      <c r="A54291" t="s">
        <v>7786</v>
      </c>
      <c r="B54291" t="s">
        <v>5269</v>
      </c>
      <c r="C54291" t="s">
        <v>24</v>
      </c>
      <c r="D54291" t="s">
        <v>684</v>
      </c>
      <c r="E54291" t="s">
        <v>3481</v>
      </c>
      <c r="F54291">
        <v>9</v>
      </c>
      <c r="G54291" s="2">
        <v>0</v>
      </c>
      <c r="H54291">
        <v>0</v>
      </c>
      <c r="I54291">
        <v>0</v>
      </c>
      <c r="J54291">
        <v>0</v>
      </c>
      <c r="K54291">
        <v>0</v>
      </c>
      <c r="L54291" s="1">
        <v>39357</v>
      </c>
      <c r="M54291" s="1"/>
      <c r="N54291">
        <v>2007</v>
      </c>
    </row>
    <row r="54292" spans="1:14" x14ac:dyDescent="0.3">
      <c r="A54292" t="s">
        <v>7786</v>
      </c>
      <c r="B54292" t="s">
        <v>17173</v>
      </c>
      <c r="C54292" t="s">
        <v>24</v>
      </c>
      <c r="D54292" t="s">
        <v>508</v>
      </c>
      <c r="E54292" t="s">
        <v>3481</v>
      </c>
      <c r="F54292">
        <v>-1</v>
      </c>
      <c r="G54292" s="2">
        <v>0</v>
      </c>
      <c r="H54292">
        <v>0</v>
      </c>
      <c r="I54292">
        <v>0</v>
      </c>
      <c r="J54292">
        <v>0</v>
      </c>
      <c r="K54292">
        <v>0</v>
      </c>
      <c r="L54292" s="1"/>
      <c r="M54292" s="1"/>
    </row>
    <row r="54293" spans="1:14" x14ac:dyDescent="0.3">
      <c r="A54293" t="s">
        <v>42646</v>
      </c>
      <c r="B54293" t="s">
        <v>68</v>
      </c>
      <c r="C54293" t="s">
        <v>24</v>
      </c>
      <c r="D54293" t="s">
        <v>599</v>
      </c>
      <c r="E54293" t="s">
        <v>17110</v>
      </c>
      <c r="F54293">
        <v>-1</v>
      </c>
      <c r="G54293" s="2">
        <v>0</v>
      </c>
      <c r="H54293">
        <v>0</v>
      </c>
      <c r="I54293">
        <v>0</v>
      </c>
      <c r="J54293">
        <v>0</v>
      </c>
      <c r="K54293">
        <v>0</v>
      </c>
      <c r="L54293" s="1">
        <v>38846</v>
      </c>
      <c r="M54293" s="1"/>
      <c r="N54293">
        <v>2006</v>
      </c>
    </row>
    <row r="54294" spans="1:14" x14ac:dyDescent="0.3">
      <c r="A54294" t="s">
        <v>41125</v>
      </c>
      <c r="B54294" t="s">
        <v>393</v>
      </c>
      <c r="C54294" t="s">
        <v>24</v>
      </c>
      <c r="D54294" t="s">
        <v>508</v>
      </c>
      <c r="E54294" t="s">
        <v>10263</v>
      </c>
      <c r="F54294">
        <v>-1</v>
      </c>
      <c r="G54294" s="2">
        <v>0</v>
      </c>
      <c r="H54294">
        <v>0</v>
      </c>
      <c r="I54294">
        <v>0</v>
      </c>
      <c r="J54294">
        <v>0</v>
      </c>
      <c r="K54294">
        <v>0</v>
      </c>
      <c r="L54294" s="1">
        <v>44196</v>
      </c>
      <c r="M54294" s="1"/>
      <c r="N54294">
        <v>2020</v>
      </c>
    </row>
    <row r="54295" spans="1:14" x14ac:dyDescent="0.3">
      <c r="A54295" t="s">
        <v>41125</v>
      </c>
      <c r="B54295" t="s">
        <v>7852</v>
      </c>
      <c r="C54295" t="s">
        <v>24</v>
      </c>
      <c r="D54295" t="s">
        <v>508</v>
      </c>
      <c r="E54295" t="s">
        <v>10263</v>
      </c>
      <c r="F54295">
        <v>-1</v>
      </c>
      <c r="G54295" s="2">
        <v>0</v>
      </c>
      <c r="H54295">
        <v>0</v>
      </c>
      <c r="I54295">
        <v>0</v>
      </c>
      <c r="J54295">
        <v>0</v>
      </c>
      <c r="K54295">
        <v>0</v>
      </c>
      <c r="L54295" s="1">
        <v>44196</v>
      </c>
      <c r="M54295" s="1"/>
      <c r="N54295">
        <v>2020</v>
      </c>
    </row>
    <row r="54296" spans="1:14" x14ac:dyDescent="0.3">
      <c r="A54296" t="s">
        <v>42647</v>
      </c>
      <c r="B54296" t="s">
        <v>7623</v>
      </c>
      <c r="C54296" t="s">
        <v>24</v>
      </c>
      <c r="D54296" t="s">
        <v>11336</v>
      </c>
      <c r="E54296" t="s">
        <v>5087</v>
      </c>
      <c r="F54296">
        <v>-1</v>
      </c>
      <c r="G54296" s="2">
        <v>0</v>
      </c>
      <c r="H54296">
        <v>0</v>
      </c>
      <c r="I54296">
        <v>0</v>
      </c>
      <c r="J54296">
        <v>0</v>
      </c>
      <c r="K54296">
        <v>0</v>
      </c>
      <c r="L54296" s="1">
        <v>33239</v>
      </c>
      <c r="M54296" s="1"/>
      <c r="N54296">
        <v>1991</v>
      </c>
    </row>
    <row r="54297" spans="1:14" x14ac:dyDescent="0.3">
      <c r="A54297" t="s">
        <v>42648</v>
      </c>
      <c r="B54297" t="s">
        <v>676</v>
      </c>
      <c r="C54297" t="s">
        <v>24</v>
      </c>
      <c r="D54297" t="s">
        <v>3367</v>
      </c>
      <c r="E54297" t="s">
        <v>3367</v>
      </c>
      <c r="F54297">
        <v>-1</v>
      </c>
      <c r="G54297" s="2">
        <v>0</v>
      </c>
      <c r="H54297">
        <v>0</v>
      </c>
      <c r="I54297">
        <v>0</v>
      </c>
      <c r="J54297">
        <v>0</v>
      </c>
      <c r="K54297">
        <v>0</v>
      </c>
      <c r="L54297" s="1">
        <v>35580</v>
      </c>
      <c r="M54297" s="1"/>
      <c r="N54297">
        <v>1997</v>
      </c>
    </row>
    <row r="54298" spans="1:14" x14ac:dyDescent="0.3">
      <c r="A54298" t="s">
        <v>42649</v>
      </c>
      <c r="B54298" t="s">
        <v>393</v>
      </c>
      <c r="C54298" t="s">
        <v>24</v>
      </c>
      <c r="D54298" t="s">
        <v>3765</v>
      </c>
      <c r="E54298" t="s">
        <v>5043</v>
      </c>
      <c r="F54298">
        <v>-1</v>
      </c>
      <c r="G54298" s="2">
        <v>0</v>
      </c>
      <c r="H54298">
        <v>0</v>
      </c>
      <c r="I54298">
        <v>0</v>
      </c>
      <c r="J54298">
        <v>0</v>
      </c>
      <c r="K54298">
        <v>0</v>
      </c>
      <c r="L54298" s="1">
        <v>40498</v>
      </c>
      <c r="M54298" s="1"/>
      <c r="N54298">
        <v>2010</v>
      </c>
    </row>
    <row r="54299" spans="1:14" x14ac:dyDescent="0.3">
      <c r="A54299" t="s">
        <v>42650</v>
      </c>
      <c r="B54299" t="s">
        <v>393</v>
      </c>
      <c r="C54299" t="s">
        <v>24</v>
      </c>
      <c r="D54299" t="s">
        <v>42651</v>
      </c>
      <c r="E54299" t="s">
        <v>42651</v>
      </c>
      <c r="F54299">
        <v>-1</v>
      </c>
      <c r="G54299" s="2">
        <v>0</v>
      </c>
      <c r="H54299">
        <v>0</v>
      </c>
      <c r="I54299">
        <v>0</v>
      </c>
      <c r="J54299">
        <v>0</v>
      </c>
      <c r="K54299">
        <v>0</v>
      </c>
      <c r="L54299" s="1">
        <v>40696</v>
      </c>
      <c r="M54299" s="1"/>
      <c r="N54299">
        <v>2011</v>
      </c>
    </row>
    <row r="54300" spans="1:14" x14ac:dyDescent="0.3">
      <c r="A54300" t="s">
        <v>42652</v>
      </c>
      <c r="B54300" t="s">
        <v>16592</v>
      </c>
      <c r="C54300" t="s">
        <v>24</v>
      </c>
      <c r="D54300" t="s">
        <v>42651</v>
      </c>
      <c r="E54300" t="s">
        <v>42651</v>
      </c>
      <c r="F54300">
        <v>-1</v>
      </c>
      <c r="G54300" s="2">
        <v>0</v>
      </c>
      <c r="H54300">
        <v>0</v>
      </c>
      <c r="I54300">
        <v>0</v>
      </c>
      <c r="J54300">
        <v>0</v>
      </c>
      <c r="K54300">
        <v>0</v>
      </c>
      <c r="L54300" s="1">
        <v>41795</v>
      </c>
      <c r="M54300" s="1"/>
      <c r="N54300">
        <v>2014</v>
      </c>
    </row>
    <row r="54301" spans="1:14" x14ac:dyDescent="0.3">
      <c r="A54301" t="s">
        <v>31077</v>
      </c>
      <c r="B54301" t="s">
        <v>5269</v>
      </c>
      <c r="C54301" t="s">
        <v>24</v>
      </c>
      <c r="D54301" t="s">
        <v>619</v>
      </c>
      <c r="E54301" t="s">
        <v>110</v>
      </c>
      <c r="F54301">
        <v>-1</v>
      </c>
      <c r="G54301" s="2">
        <v>0</v>
      </c>
      <c r="H54301">
        <v>0</v>
      </c>
      <c r="I54301">
        <v>0</v>
      </c>
      <c r="J54301">
        <v>0</v>
      </c>
      <c r="K54301">
        <v>0</v>
      </c>
      <c r="L54301" s="1">
        <v>39587</v>
      </c>
      <c r="M54301" s="1"/>
      <c r="N54301">
        <v>2008</v>
      </c>
    </row>
    <row r="54302" spans="1:14" x14ac:dyDescent="0.3">
      <c r="A54302" t="s">
        <v>31077</v>
      </c>
      <c r="B54302" t="s">
        <v>207</v>
      </c>
      <c r="C54302" t="s">
        <v>24</v>
      </c>
      <c r="D54302" t="s">
        <v>7628</v>
      </c>
      <c r="E54302" t="s">
        <v>110</v>
      </c>
      <c r="F54302">
        <v>-1</v>
      </c>
      <c r="G54302" s="2">
        <v>0</v>
      </c>
      <c r="H54302">
        <v>0</v>
      </c>
      <c r="I54302">
        <v>0</v>
      </c>
      <c r="J54302">
        <v>0</v>
      </c>
      <c r="K54302">
        <v>0</v>
      </c>
      <c r="L54302" s="1">
        <v>31413</v>
      </c>
      <c r="M54302" s="1"/>
      <c r="N54302">
        <v>1986</v>
      </c>
    </row>
    <row r="54303" spans="1:14" x14ac:dyDescent="0.3">
      <c r="A54303" t="s">
        <v>42653</v>
      </c>
      <c r="B54303" t="s">
        <v>5269</v>
      </c>
      <c r="C54303" t="s">
        <v>24</v>
      </c>
      <c r="D54303" t="s">
        <v>619</v>
      </c>
      <c r="E54303" t="s">
        <v>110</v>
      </c>
      <c r="F54303">
        <v>-1</v>
      </c>
      <c r="G54303" s="2">
        <v>0</v>
      </c>
      <c r="H54303">
        <v>0</v>
      </c>
      <c r="I54303">
        <v>0</v>
      </c>
      <c r="J54303">
        <v>0</v>
      </c>
      <c r="K54303">
        <v>0</v>
      </c>
      <c r="L54303" s="1">
        <v>40001</v>
      </c>
      <c r="M54303" s="1"/>
      <c r="N54303">
        <v>2009</v>
      </c>
    </row>
    <row r="54304" spans="1:14" x14ac:dyDescent="0.3">
      <c r="A54304" t="s">
        <v>42654</v>
      </c>
      <c r="B54304" t="s">
        <v>207</v>
      </c>
      <c r="C54304" t="s">
        <v>24</v>
      </c>
      <c r="D54304" t="s">
        <v>3786</v>
      </c>
      <c r="E54304" t="s">
        <v>3451</v>
      </c>
      <c r="F54304">
        <v>-1</v>
      </c>
      <c r="G54304" s="2">
        <v>0</v>
      </c>
      <c r="H54304">
        <v>0</v>
      </c>
      <c r="I54304">
        <v>0</v>
      </c>
      <c r="J54304">
        <v>0</v>
      </c>
      <c r="K54304">
        <v>0</v>
      </c>
      <c r="L54304" s="1">
        <v>32752</v>
      </c>
      <c r="M54304" s="1"/>
      <c r="N54304">
        <v>1989</v>
      </c>
    </row>
    <row r="54305" spans="1:14" x14ac:dyDescent="0.3">
      <c r="A54305" t="s">
        <v>42654</v>
      </c>
      <c r="B54305" t="s">
        <v>68</v>
      </c>
      <c r="C54305" t="s">
        <v>24</v>
      </c>
      <c r="D54305" t="s">
        <v>3786</v>
      </c>
      <c r="E54305" t="s">
        <v>33661</v>
      </c>
      <c r="F54305">
        <v>-1</v>
      </c>
      <c r="G54305" s="2">
        <v>0</v>
      </c>
      <c r="H54305">
        <v>0</v>
      </c>
      <c r="I54305">
        <v>0</v>
      </c>
      <c r="J54305">
        <v>0</v>
      </c>
      <c r="K54305">
        <v>0</v>
      </c>
      <c r="L54305" s="1">
        <v>32509</v>
      </c>
      <c r="M54305" s="1"/>
      <c r="N54305">
        <v>1989</v>
      </c>
    </row>
    <row r="54306" spans="1:14" x14ac:dyDescent="0.3">
      <c r="A54306" t="s">
        <v>42655</v>
      </c>
      <c r="B54306" t="s">
        <v>68</v>
      </c>
      <c r="C54306" t="s">
        <v>24</v>
      </c>
      <c r="D54306" t="s">
        <v>143</v>
      </c>
      <c r="E54306" t="s">
        <v>143</v>
      </c>
      <c r="F54306">
        <v>-1</v>
      </c>
      <c r="G54306" s="2">
        <v>0</v>
      </c>
      <c r="H54306">
        <v>0</v>
      </c>
      <c r="I54306">
        <v>0</v>
      </c>
      <c r="J54306">
        <v>0</v>
      </c>
      <c r="K54306">
        <v>0</v>
      </c>
      <c r="L54306" s="1">
        <v>35656</v>
      </c>
      <c r="M54306" s="1"/>
      <c r="N54306">
        <v>1997</v>
      </c>
    </row>
    <row r="54307" spans="1:14" x14ac:dyDescent="0.3">
      <c r="A54307" t="s">
        <v>42655</v>
      </c>
      <c r="B54307" t="s">
        <v>676</v>
      </c>
      <c r="C54307" t="s">
        <v>24</v>
      </c>
      <c r="D54307" t="s">
        <v>143</v>
      </c>
      <c r="E54307" t="s">
        <v>143</v>
      </c>
      <c r="F54307">
        <v>-1</v>
      </c>
      <c r="G54307" s="2">
        <v>0</v>
      </c>
      <c r="H54307">
        <v>0</v>
      </c>
      <c r="I54307">
        <v>0</v>
      </c>
      <c r="J54307">
        <v>0</v>
      </c>
      <c r="K54307">
        <v>0</v>
      </c>
      <c r="L54307" s="1">
        <v>35582</v>
      </c>
      <c r="M54307" s="1"/>
      <c r="N54307">
        <v>1997</v>
      </c>
    </row>
    <row r="54308" spans="1:14" x14ac:dyDescent="0.3">
      <c r="A54308" t="s">
        <v>42656</v>
      </c>
      <c r="B54308" t="s">
        <v>7852</v>
      </c>
      <c r="C54308" t="s">
        <v>24</v>
      </c>
      <c r="D54308" t="s">
        <v>138</v>
      </c>
      <c r="E54308" t="s">
        <v>33807</v>
      </c>
      <c r="F54308">
        <v>-1</v>
      </c>
      <c r="G54308" s="2">
        <v>0</v>
      </c>
      <c r="H54308">
        <v>0</v>
      </c>
      <c r="I54308">
        <v>0</v>
      </c>
      <c r="J54308">
        <v>0</v>
      </c>
      <c r="K54308">
        <v>0</v>
      </c>
      <c r="L54308" s="1">
        <v>39989</v>
      </c>
      <c r="M54308" s="1"/>
      <c r="N54308">
        <v>2009</v>
      </c>
    </row>
    <row r="54309" spans="1:14" x14ac:dyDescent="0.3">
      <c r="A54309" t="s">
        <v>42657</v>
      </c>
      <c r="B54309" t="s">
        <v>16899</v>
      </c>
      <c r="C54309" t="s">
        <v>24</v>
      </c>
      <c r="D54309" t="s">
        <v>17449</v>
      </c>
      <c r="E54309" t="s">
        <v>783</v>
      </c>
      <c r="F54309">
        <v>-1</v>
      </c>
      <c r="G54309" s="2">
        <v>0</v>
      </c>
      <c r="H54309">
        <v>0</v>
      </c>
      <c r="I54309">
        <v>0</v>
      </c>
      <c r="J54309">
        <v>0</v>
      </c>
      <c r="K54309">
        <v>0</v>
      </c>
      <c r="L54309" s="1">
        <v>36526</v>
      </c>
      <c r="M54309" s="1"/>
      <c r="N54309">
        <v>2000</v>
      </c>
    </row>
    <row r="54310" spans="1:14" x14ac:dyDescent="0.3">
      <c r="A54310" t="s">
        <v>42658</v>
      </c>
      <c r="B54310" t="s">
        <v>7852</v>
      </c>
      <c r="C54310" t="s">
        <v>24</v>
      </c>
      <c r="D54310" t="s">
        <v>138</v>
      </c>
      <c r="E54310" t="s">
        <v>42659</v>
      </c>
      <c r="F54310">
        <v>-1</v>
      </c>
      <c r="G54310" s="2">
        <v>0</v>
      </c>
      <c r="H54310">
        <v>0</v>
      </c>
      <c r="I54310">
        <v>0</v>
      </c>
      <c r="J54310">
        <v>0</v>
      </c>
      <c r="K54310">
        <v>0</v>
      </c>
      <c r="L54310" s="1">
        <v>40089</v>
      </c>
      <c r="M54310" s="1"/>
      <c r="N54310">
        <v>2009</v>
      </c>
    </row>
    <row r="54311" spans="1:14" x14ac:dyDescent="0.3">
      <c r="A54311" t="s">
        <v>42660</v>
      </c>
      <c r="B54311" t="s">
        <v>207</v>
      </c>
      <c r="C54311" t="s">
        <v>24</v>
      </c>
      <c r="D54311" t="s">
        <v>306</v>
      </c>
      <c r="E54311" t="s">
        <v>10000</v>
      </c>
      <c r="F54311">
        <v>-1</v>
      </c>
      <c r="G54311" s="2">
        <v>0</v>
      </c>
      <c r="H54311">
        <v>0</v>
      </c>
      <c r="I54311">
        <v>0</v>
      </c>
      <c r="J54311">
        <v>0</v>
      </c>
      <c r="K54311">
        <v>0</v>
      </c>
      <c r="L54311" s="1">
        <v>33482</v>
      </c>
      <c r="M54311" s="1"/>
      <c r="N54311">
        <v>1991</v>
      </c>
    </row>
    <row r="54312" spans="1:14" x14ac:dyDescent="0.3">
      <c r="A54312" t="s">
        <v>42661</v>
      </c>
      <c r="B54312" t="s">
        <v>7852</v>
      </c>
      <c r="C54312" t="s">
        <v>24</v>
      </c>
      <c r="D54312" t="s">
        <v>408</v>
      </c>
      <c r="E54312" t="s">
        <v>235</v>
      </c>
      <c r="F54312">
        <v>7.8</v>
      </c>
      <c r="G54312" s="2">
        <v>0</v>
      </c>
      <c r="H54312">
        <v>0</v>
      </c>
      <c r="I54312">
        <v>0</v>
      </c>
      <c r="J54312">
        <v>0</v>
      </c>
      <c r="K54312">
        <v>0</v>
      </c>
      <c r="L54312" s="1">
        <v>38680</v>
      </c>
      <c r="M54312" s="1"/>
      <c r="N54312">
        <v>2005</v>
      </c>
    </row>
    <row r="54313" spans="1:14" x14ac:dyDescent="0.3">
      <c r="A54313" t="s">
        <v>2927</v>
      </c>
      <c r="B54313" t="s">
        <v>68</v>
      </c>
      <c r="C54313" t="s">
        <v>24</v>
      </c>
      <c r="D54313" t="s">
        <v>783</v>
      </c>
      <c r="E54313" t="s">
        <v>783</v>
      </c>
      <c r="F54313">
        <v>-1</v>
      </c>
      <c r="G54313" s="2">
        <v>0</v>
      </c>
      <c r="H54313">
        <v>0</v>
      </c>
      <c r="I54313">
        <v>0</v>
      </c>
      <c r="J54313">
        <v>0</v>
      </c>
      <c r="K54313">
        <v>0</v>
      </c>
      <c r="L54313" s="1">
        <v>42780</v>
      </c>
      <c r="M54313" s="1">
        <v>43249</v>
      </c>
      <c r="N54313">
        <v>2017</v>
      </c>
    </row>
    <row r="54314" spans="1:14" x14ac:dyDescent="0.3">
      <c r="A54314" t="s">
        <v>42662</v>
      </c>
      <c r="B54314" t="s">
        <v>7852</v>
      </c>
      <c r="C54314" t="s">
        <v>24</v>
      </c>
      <c r="D54314" t="s">
        <v>138</v>
      </c>
      <c r="E54314" t="s">
        <v>42663</v>
      </c>
      <c r="F54314">
        <v>-1</v>
      </c>
      <c r="G54314" s="2">
        <v>0</v>
      </c>
      <c r="H54314">
        <v>0</v>
      </c>
      <c r="I54314">
        <v>0</v>
      </c>
      <c r="J54314">
        <v>0</v>
      </c>
      <c r="K54314">
        <v>0</v>
      </c>
      <c r="L54314" s="1">
        <v>40725</v>
      </c>
      <c r="M54314" s="1"/>
      <c r="N54314">
        <v>2011</v>
      </c>
    </row>
    <row r="54315" spans="1:14" x14ac:dyDescent="0.3">
      <c r="A54315" t="s">
        <v>1308</v>
      </c>
      <c r="B54315" t="s">
        <v>7852</v>
      </c>
      <c r="C54315" t="s">
        <v>24</v>
      </c>
      <c r="D54315" t="s">
        <v>1309</v>
      </c>
      <c r="E54315" t="s">
        <v>1309</v>
      </c>
      <c r="F54315">
        <v>4.3</v>
      </c>
      <c r="G54315" s="2">
        <v>0</v>
      </c>
      <c r="H54315">
        <v>0</v>
      </c>
      <c r="I54315">
        <v>0</v>
      </c>
      <c r="J54315">
        <v>0</v>
      </c>
      <c r="K54315">
        <v>0</v>
      </c>
      <c r="L54315" s="1">
        <v>40785</v>
      </c>
      <c r="M54315" s="1"/>
      <c r="N54315">
        <v>2011</v>
      </c>
    </row>
    <row r="54316" spans="1:14" x14ac:dyDescent="0.3">
      <c r="A54316" t="s">
        <v>4176</v>
      </c>
      <c r="B54316" t="s">
        <v>84</v>
      </c>
      <c r="C54316" t="s">
        <v>24</v>
      </c>
      <c r="D54316" t="s">
        <v>1309</v>
      </c>
      <c r="E54316" t="s">
        <v>1309</v>
      </c>
      <c r="F54316">
        <v>-1</v>
      </c>
      <c r="G54316" s="2">
        <v>0</v>
      </c>
      <c r="H54316">
        <v>0</v>
      </c>
      <c r="I54316">
        <v>0</v>
      </c>
      <c r="J54316">
        <v>0</v>
      </c>
      <c r="K54316">
        <v>0</v>
      </c>
      <c r="L54316" s="1">
        <v>42736</v>
      </c>
      <c r="M54316" s="1"/>
      <c r="N54316">
        <v>2017</v>
      </c>
    </row>
    <row r="54317" spans="1:14" x14ac:dyDescent="0.3">
      <c r="A54317" t="s">
        <v>42664</v>
      </c>
      <c r="B54317" t="s">
        <v>68</v>
      </c>
      <c r="C54317" t="s">
        <v>24</v>
      </c>
      <c r="D54317" t="s">
        <v>8454</v>
      </c>
      <c r="E54317" t="s">
        <v>8454</v>
      </c>
      <c r="F54317">
        <v>-1</v>
      </c>
      <c r="G54317" s="2">
        <v>0</v>
      </c>
      <c r="H54317">
        <v>0</v>
      </c>
      <c r="I54317">
        <v>0</v>
      </c>
      <c r="J54317">
        <v>0</v>
      </c>
      <c r="K54317">
        <v>0</v>
      </c>
      <c r="L54317" s="1">
        <v>37516</v>
      </c>
      <c r="M54317" s="1"/>
      <c r="N54317">
        <v>2002</v>
      </c>
    </row>
    <row r="54318" spans="1:14" x14ac:dyDescent="0.3">
      <c r="A54318" t="s">
        <v>1188</v>
      </c>
      <c r="B54318" t="s">
        <v>393</v>
      </c>
      <c r="C54318" t="s">
        <v>24</v>
      </c>
      <c r="D54318" t="s">
        <v>90</v>
      </c>
      <c r="E54318" t="s">
        <v>1189</v>
      </c>
      <c r="F54318">
        <v>6.3</v>
      </c>
      <c r="G54318" s="2">
        <v>0</v>
      </c>
      <c r="H54318">
        <v>0</v>
      </c>
      <c r="I54318">
        <v>0</v>
      </c>
      <c r="J54318">
        <v>0</v>
      </c>
      <c r="K54318">
        <v>0</v>
      </c>
      <c r="L54318" s="1">
        <v>39737</v>
      </c>
      <c r="M54318" s="1"/>
      <c r="N54318">
        <v>2008</v>
      </c>
    </row>
    <row r="54319" spans="1:14" x14ac:dyDescent="0.3">
      <c r="A54319" t="s">
        <v>1376</v>
      </c>
      <c r="B54319" t="s">
        <v>393</v>
      </c>
      <c r="C54319" t="s">
        <v>24</v>
      </c>
      <c r="D54319" t="s">
        <v>90</v>
      </c>
      <c r="E54319" t="s">
        <v>255</v>
      </c>
      <c r="F54319">
        <v>-1</v>
      </c>
      <c r="G54319" s="2">
        <v>0</v>
      </c>
      <c r="H54319">
        <v>0</v>
      </c>
      <c r="I54319">
        <v>0</v>
      </c>
      <c r="J54319">
        <v>0</v>
      </c>
      <c r="K54319">
        <v>0</v>
      </c>
      <c r="L54319" s="1">
        <v>39435</v>
      </c>
      <c r="M54319" s="1"/>
      <c r="N54319">
        <v>2007</v>
      </c>
    </row>
    <row r="54320" spans="1:14" x14ac:dyDescent="0.3">
      <c r="A54320" t="s">
        <v>1492</v>
      </c>
      <c r="B54320" t="s">
        <v>393</v>
      </c>
      <c r="C54320" t="s">
        <v>24</v>
      </c>
      <c r="D54320" t="s">
        <v>90</v>
      </c>
      <c r="E54320" t="s">
        <v>255</v>
      </c>
      <c r="F54320">
        <v>-1</v>
      </c>
      <c r="G54320" s="2">
        <v>0</v>
      </c>
      <c r="H54320">
        <v>0</v>
      </c>
      <c r="I54320">
        <v>0</v>
      </c>
      <c r="J54320">
        <v>0</v>
      </c>
      <c r="K54320">
        <v>0</v>
      </c>
      <c r="L54320" s="1">
        <v>39603</v>
      </c>
      <c r="M54320" s="1"/>
      <c r="N54320">
        <v>2008</v>
      </c>
    </row>
    <row r="54321" spans="1:14" x14ac:dyDescent="0.3">
      <c r="A54321" t="s">
        <v>3550</v>
      </c>
      <c r="B54321" t="s">
        <v>393</v>
      </c>
      <c r="C54321" t="s">
        <v>24</v>
      </c>
      <c r="D54321" t="s">
        <v>90</v>
      </c>
      <c r="E54321" t="s">
        <v>1189</v>
      </c>
      <c r="F54321">
        <v>-1</v>
      </c>
      <c r="G54321" s="2">
        <v>0</v>
      </c>
      <c r="H54321">
        <v>0</v>
      </c>
      <c r="I54321">
        <v>0</v>
      </c>
      <c r="J54321">
        <v>0</v>
      </c>
      <c r="K54321">
        <v>0</v>
      </c>
      <c r="L54321" s="1">
        <v>40225</v>
      </c>
      <c r="M54321" s="1"/>
      <c r="N54321">
        <v>2010</v>
      </c>
    </row>
    <row r="54322" spans="1:14" x14ac:dyDescent="0.3">
      <c r="A54322" t="s">
        <v>42665</v>
      </c>
      <c r="B54322" t="s">
        <v>393</v>
      </c>
      <c r="C54322" t="s">
        <v>24</v>
      </c>
      <c r="D54322" t="s">
        <v>508</v>
      </c>
      <c r="E54322" t="s">
        <v>42666</v>
      </c>
      <c r="F54322">
        <v>-1</v>
      </c>
      <c r="G54322" s="2">
        <v>0</v>
      </c>
      <c r="H54322">
        <v>0</v>
      </c>
      <c r="I54322">
        <v>0</v>
      </c>
      <c r="J54322">
        <v>0</v>
      </c>
      <c r="K54322">
        <v>0</v>
      </c>
      <c r="L54322" s="1">
        <v>40164</v>
      </c>
      <c r="M54322" s="1"/>
      <c r="N54322">
        <v>2009</v>
      </c>
    </row>
    <row r="54323" spans="1:14" x14ac:dyDescent="0.3">
      <c r="A54323" t="s">
        <v>42667</v>
      </c>
      <c r="B54323" t="s">
        <v>21</v>
      </c>
      <c r="C54323" t="s">
        <v>24</v>
      </c>
      <c r="D54323" t="s">
        <v>639</v>
      </c>
      <c r="E54323" t="s">
        <v>8070</v>
      </c>
      <c r="F54323">
        <v>-1</v>
      </c>
      <c r="G54323" s="2">
        <v>0</v>
      </c>
      <c r="H54323">
        <v>0</v>
      </c>
      <c r="I54323">
        <v>0</v>
      </c>
      <c r="J54323">
        <v>0</v>
      </c>
      <c r="K54323">
        <v>0</v>
      </c>
      <c r="L54323" s="1">
        <v>38777</v>
      </c>
      <c r="M54323" s="1"/>
      <c r="N54323">
        <v>2006</v>
      </c>
    </row>
    <row r="54324" spans="1:14" x14ac:dyDescent="0.3">
      <c r="A54324" t="s">
        <v>42667</v>
      </c>
      <c r="B54324" t="s">
        <v>676</v>
      </c>
      <c r="C54324" t="s">
        <v>24</v>
      </c>
      <c r="D54324" t="s">
        <v>850</v>
      </c>
      <c r="E54324" t="s">
        <v>8070</v>
      </c>
      <c r="F54324">
        <v>-1</v>
      </c>
      <c r="G54324" s="2">
        <v>0</v>
      </c>
      <c r="H54324">
        <v>0</v>
      </c>
      <c r="I54324">
        <v>0</v>
      </c>
      <c r="J54324">
        <v>0</v>
      </c>
      <c r="K54324">
        <v>0</v>
      </c>
      <c r="L54324" s="1">
        <v>35978</v>
      </c>
      <c r="M54324" s="1"/>
      <c r="N54324">
        <v>1998</v>
      </c>
    </row>
    <row r="54325" spans="1:14" x14ac:dyDescent="0.3">
      <c r="A54325" t="s">
        <v>42667</v>
      </c>
      <c r="B54325" t="s">
        <v>103</v>
      </c>
      <c r="C54325" t="s">
        <v>24</v>
      </c>
      <c r="D54325" t="s">
        <v>2269</v>
      </c>
      <c r="E54325" t="s">
        <v>8070</v>
      </c>
      <c r="F54325">
        <v>-1</v>
      </c>
      <c r="G54325" s="2">
        <v>0</v>
      </c>
      <c r="H54325">
        <v>0</v>
      </c>
      <c r="I54325">
        <v>0</v>
      </c>
      <c r="J54325">
        <v>0</v>
      </c>
      <c r="K54325">
        <v>0</v>
      </c>
      <c r="L54325" s="1">
        <v>37691</v>
      </c>
      <c r="M54325" s="1"/>
      <c r="N54325">
        <v>2003</v>
      </c>
    </row>
    <row r="54326" spans="1:14" x14ac:dyDescent="0.3">
      <c r="A54326" t="s">
        <v>42668</v>
      </c>
      <c r="B54326" t="s">
        <v>7852</v>
      </c>
      <c r="C54326" t="s">
        <v>24</v>
      </c>
      <c r="D54326" t="s">
        <v>138</v>
      </c>
      <c r="E54326" t="s">
        <v>25945</v>
      </c>
      <c r="F54326">
        <v>-1</v>
      </c>
      <c r="G54326" s="2">
        <v>0</v>
      </c>
      <c r="H54326">
        <v>0</v>
      </c>
      <c r="I54326">
        <v>0</v>
      </c>
      <c r="J54326">
        <v>0</v>
      </c>
      <c r="K54326">
        <v>0</v>
      </c>
      <c r="L54326" s="1">
        <v>39833</v>
      </c>
      <c r="M54326" s="1"/>
      <c r="N54326">
        <v>2009</v>
      </c>
    </row>
    <row r="54327" spans="1:14" x14ac:dyDescent="0.3">
      <c r="A54327" t="s">
        <v>42669</v>
      </c>
      <c r="B54327" t="s">
        <v>427</v>
      </c>
      <c r="C54327" t="s">
        <v>24</v>
      </c>
      <c r="D54327" t="s">
        <v>17034</v>
      </c>
      <c r="E54327" t="s">
        <v>16828</v>
      </c>
      <c r="F54327">
        <v>-1</v>
      </c>
      <c r="G54327" s="2">
        <v>0</v>
      </c>
      <c r="H54327">
        <v>0</v>
      </c>
      <c r="I54327">
        <v>0</v>
      </c>
      <c r="J54327">
        <v>0</v>
      </c>
      <c r="K54327">
        <v>0</v>
      </c>
      <c r="L54327" s="1">
        <v>33604</v>
      </c>
      <c r="M54327" s="1"/>
      <c r="N54327">
        <v>1992</v>
      </c>
    </row>
    <row r="54328" spans="1:14" x14ac:dyDescent="0.3">
      <c r="A54328" t="s">
        <v>42670</v>
      </c>
      <c r="B54328" t="s">
        <v>7494</v>
      </c>
      <c r="C54328" t="s">
        <v>24</v>
      </c>
      <c r="D54328" t="s">
        <v>143</v>
      </c>
      <c r="E54328" t="s">
        <v>16828</v>
      </c>
      <c r="F54328">
        <v>-1</v>
      </c>
      <c r="G54328" s="2">
        <v>0</v>
      </c>
      <c r="H54328">
        <v>0</v>
      </c>
      <c r="I54328">
        <v>0</v>
      </c>
      <c r="J54328">
        <v>0</v>
      </c>
      <c r="K54328">
        <v>0</v>
      </c>
      <c r="L54328" s="1">
        <v>33892</v>
      </c>
      <c r="M54328" s="1"/>
      <c r="N54328">
        <v>1992</v>
      </c>
    </row>
    <row r="54329" spans="1:14" x14ac:dyDescent="0.3">
      <c r="A54329" t="s">
        <v>42671</v>
      </c>
      <c r="B54329" t="s">
        <v>7852</v>
      </c>
      <c r="C54329" t="s">
        <v>24</v>
      </c>
      <c r="D54329" t="s">
        <v>36309</v>
      </c>
      <c r="E54329" t="s">
        <v>42672</v>
      </c>
      <c r="F54329">
        <v>-1</v>
      </c>
      <c r="G54329" s="2">
        <v>0</v>
      </c>
      <c r="H54329">
        <v>0</v>
      </c>
      <c r="I54329">
        <v>0</v>
      </c>
      <c r="J54329">
        <v>0</v>
      </c>
      <c r="K54329">
        <v>0</v>
      </c>
      <c r="L54329" s="1">
        <v>40408</v>
      </c>
      <c r="M54329" s="1"/>
      <c r="N54329">
        <v>2010</v>
      </c>
    </row>
    <row r="54330" spans="1:14" x14ac:dyDescent="0.3">
      <c r="A54330" t="s">
        <v>42673</v>
      </c>
      <c r="B54330" t="s">
        <v>393</v>
      </c>
      <c r="C54330" t="s">
        <v>24</v>
      </c>
      <c r="D54330" t="s">
        <v>946</v>
      </c>
      <c r="E54330" t="s">
        <v>946</v>
      </c>
      <c r="F54330">
        <v>-1</v>
      </c>
      <c r="G54330" s="2">
        <v>0</v>
      </c>
      <c r="H54330">
        <v>0</v>
      </c>
      <c r="I54330">
        <v>0</v>
      </c>
      <c r="J54330">
        <v>0</v>
      </c>
      <c r="K54330">
        <v>0</v>
      </c>
      <c r="L54330" s="1">
        <v>40708</v>
      </c>
      <c r="M54330" s="1"/>
      <c r="N54330">
        <v>2011</v>
      </c>
    </row>
    <row r="54331" spans="1:14" x14ac:dyDescent="0.3">
      <c r="A54331" t="s">
        <v>42673</v>
      </c>
      <c r="B54331" t="s">
        <v>5269</v>
      </c>
      <c r="C54331" t="s">
        <v>24</v>
      </c>
      <c r="D54331" t="s">
        <v>946</v>
      </c>
      <c r="E54331" t="s">
        <v>946</v>
      </c>
      <c r="F54331">
        <v>-1</v>
      </c>
      <c r="G54331" s="2">
        <v>0</v>
      </c>
      <c r="H54331">
        <v>0</v>
      </c>
      <c r="I54331">
        <v>0</v>
      </c>
      <c r="J54331">
        <v>0</v>
      </c>
      <c r="K54331">
        <v>0</v>
      </c>
      <c r="L54331" s="1">
        <v>39090</v>
      </c>
      <c r="M54331" s="1"/>
      <c r="N54331">
        <v>2007</v>
      </c>
    </row>
    <row r="54332" spans="1:14" x14ac:dyDescent="0.3">
      <c r="A54332" t="s">
        <v>42673</v>
      </c>
      <c r="B54332" t="s">
        <v>7623</v>
      </c>
      <c r="C54332" t="s">
        <v>24</v>
      </c>
      <c r="D54332" t="s">
        <v>5346</v>
      </c>
      <c r="E54332" t="s">
        <v>946</v>
      </c>
      <c r="F54332">
        <v>-1</v>
      </c>
      <c r="G54332" s="2">
        <v>0</v>
      </c>
      <c r="H54332">
        <v>0</v>
      </c>
      <c r="I54332">
        <v>0</v>
      </c>
      <c r="J54332">
        <v>0</v>
      </c>
      <c r="K54332">
        <v>0</v>
      </c>
      <c r="L54332" s="1">
        <v>33604</v>
      </c>
      <c r="M54332" s="1"/>
      <c r="N54332">
        <v>1992</v>
      </c>
    </row>
    <row r="54333" spans="1:14" x14ac:dyDescent="0.3">
      <c r="A54333" t="s">
        <v>42674</v>
      </c>
      <c r="B54333" t="s">
        <v>488</v>
      </c>
      <c r="C54333" t="s">
        <v>24</v>
      </c>
      <c r="D54333" t="s">
        <v>821</v>
      </c>
      <c r="E54333" t="s">
        <v>1832</v>
      </c>
      <c r="F54333">
        <v>7.6</v>
      </c>
      <c r="G54333" s="2">
        <v>0</v>
      </c>
      <c r="H54333">
        <v>0</v>
      </c>
      <c r="I54333">
        <v>0</v>
      </c>
      <c r="J54333">
        <v>0</v>
      </c>
      <c r="K54333">
        <v>0</v>
      </c>
      <c r="L54333" s="1">
        <v>37096</v>
      </c>
      <c r="M54333" s="1"/>
      <c r="N54333">
        <v>2001</v>
      </c>
    </row>
    <row r="54334" spans="1:14" x14ac:dyDescent="0.3">
      <c r="A54334" t="s">
        <v>42674</v>
      </c>
      <c r="B54334" t="s">
        <v>68</v>
      </c>
      <c r="C54334" t="s">
        <v>24</v>
      </c>
      <c r="D54334" t="s">
        <v>25</v>
      </c>
      <c r="E54334" t="s">
        <v>466</v>
      </c>
      <c r="F54334">
        <v>-1</v>
      </c>
      <c r="G54334" s="2">
        <v>0</v>
      </c>
      <c r="H54334">
        <v>0</v>
      </c>
      <c r="I54334">
        <v>0</v>
      </c>
      <c r="J54334">
        <v>0</v>
      </c>
      <c r="K54334">
        <v>0</v>
      </c>
      <c r="L54334" s="1">
        <v>36585</v>
      </c>
      <c r="M54334" s="1"/>
      <c r="N54334">
        <v>2000</v>
      </c>
    </row>
    <row r="54335" spans="1:14" x14ac:dyDescent="0.3">
      <c r="A54335" t="s">
        <v>5759</v>
      </c>
      <c r="B54335" t="s">
        <v>68</v>
      </c>
      <c r="C54335" t="s">
        <v>24</v>
      </c>
      <c r="D54335" t="s">
        <v>25</v>
      </c>
      <c r="E54335" t="s">
        <v>466</v>
      </c>
      <c r="F54335">
        <v>-1</v>
      </c>
      <c r="G54335" s="2">
        <v>0</v>
      </c>
      <c r="H54335">
        <v>0</v>
      </c>
      <c r="I54335">
        <v>0</v>
      </c>
      <c r="J54335">
        <v>0</v>
      </c>
      <c r="K54335">
        <v>0</v>
      </c>
      <c r="L54335" s="1">
        <v>37396</v>
      </c>
      <c r="M54335" s="1"/>
      <c r="N54335">
        <v>2002</v>
      </c>
    </row>
    <row r="54336" spans="1:14" x14ac:dyDescent="0.3">
      <c r="A54336" t="s">
        <v>6279</v>
      </c>
      <c r="B54336" t="s">
        <v>68</v>
      </c>
      <c r="C54336" t="s">
        <v>24</v>
      </c>
      <c r="D54336" t="s">
        <v>25</v>
      </c>
      <c r="E54336" t="s">
        <v>6280</v>
      </c>
      <c r="F54336">
        <v>-1</v>
      </c>
      <c r="G54336" s="2">
        <v>0</v>
      </c>
      <c r="H54336">
        <v>0</v>
      </c>
      <c r="I54336">
        <v>0</v>
      </c>
      <c r="J54336">
        <v>0</v>
      </c>
      <c r="K54336">
        <v>0</v>
      </c>
      <c r="L54336" s="1">
        <v>39400</v>
      </c>
      <c r="M54336" s="1"/>
      <c r="N54336">
        <v>2007</v>
      </c>
    </row>
    <row r="54337" spans="1:14" x14ac:dyDescent="0.3">
      <c r="A54337" t="s">
        <v>42675</v>
      </c>
      <c r="B54337" t="s">
        <v>679</v>
      </c>
      <c r="C54337" t="s">
        <v>24</v>
      </c>
      <c r="D54337" t="s">
        <v>2954</v>
      </c>
      <c r="E54337" t="s">
        <v>6636</v>
      </c>
      <c r="F54337">
        <v>-1</v>
      </c>
      <c r="G54337" s="2">
        <v>0</v>
      </c>
      <c r="H54337">
        <v>0</v>
      </c>
      <c r="I54337">
        <v>0</v>
      </c>
      <c r="J54337">
        <v>0</v>
      </c>
      <c r="K54337">
        <v>0</v>
      </c>
      <c r="L54337" s="1">
        <v>33970</v>
      </c>
      <c r="M54337" s="1"/>
      <c r="N54337">
        <v>1993</v>
      </c>
    </row>
    <row r="54338" spans="1:14" x14ac:dyDescent="0.3">
      <c r="A54338" t="s">
        <v>42675</v>
      </c>
      <c r="B54338" t="s">
        <v>427</v>
      </c>
      <c r="C54338" t="s">
        <v>24</v>
      </c>
      <c r="D54338" t="s">
        <v>2954</v>
      </c>
      <c r="E54338" t="s">
        <v>6636</v>
      </c>
      <c r="F54338">
        <v>-1</v>
      </c>
      <c r="G54338" s="2">
        <v>0</v>
      </c>
      <c r="H54338">
        <v>0</v>
      </c>
      <c r="I54338">
        <v>0</v>
      </c>
      <c r="J54338">
        <v>0</v>
      </c>
      <c r="K54338">
        <v>0</v>
      </c>
      <c r="L54338" s="1">
        <v>33970</v>
      </c>
      <c r="M54338" s="1"/>
      <c r="N54338">
        <v>1993</v>
      </c>
    </row>
    <row r="54339" spans="1:14" x14ac:dyDescent="0.3">
      <c r="A54339" t="s">
        <v>42676</v>
      </c>
      <c r="B54339" t="s">
        <v>393</v>
      </c>
      <c r="C54339" t="s">
        <v>24</v>
      </c>
      <c r="D54339" t="s">
        <v>30555</v>
      </c>
      <c r="E54339" t="s">
        <v>39832</v>
      </c>
      <c r="F54339">
        <v>6.8</v>
      </c>
      <c r="G54339" s="2">
        <v>0</v>
      </c>
      <c r="H54339">
        <v>0</v>
      </c>
      <c r="I54339">
        <v>0</v>
      </c>
      <c r="J54339">
        <v>0</v>
      </c>
      <c r="K54339">
        <v>0</v>
      </c>
      <c r="L54339" s="1">
        <v>40323</v>
      </c>
      <c r="M54339" s="1"/>
      <c r="N54339">
        <v>2010</v>
      </c>
    </row>
    <row r="54340" spans="1:14" x14ac:dyDescent="0.3">
      <c r="A54340" t="s">
        <v>42677</v>
      </c>
      <c r="B54340" t="s">
        <v>393</v>
      </c>
      <c r="C54340" t="s">
        <v>24</v>
      </c>
      <c r="D54340" t="s">
        <v>30555</v>
      </c>
      <c r="E54340" t="s">
        <v>39832</v>
      </c>
      <c r="F54340">
        <v>-1</v>
      </c>
      <c r="G54340" s="2">
        <v>0</v>
      </c>
      <c r="H54340">
        <v>0</v>
      </c>
      <c r="I54340">
        <v>0</v>
      </c>
      <c r="J54340">
        <v>0</v>
      </c>
      <c r="K54340">
        <v>0</v>
      </c>
      <c r="L54340" s="1">
        <v>40491</v>
      </c>
      <c r="M54340" s="1"/>
      <c r="N54340">
        <v>2010</v>
      </c>
    </row>
    <row r="54341" spans="1:14" x14ac:dyDescent="0.3">
      <c r="A54341" t="s">
        <v>42678</v>
      </c>
      <c r="B54341" t="s">
        <v>68</v>
      </c>
      <c r="C54341" t="s">
        <v>24</v>
      </c>
      <c r="D54341" t="s">
        <v>30555</v>
      </c>
      <c r="E54341" t="s">
        <v>39832</v>
      </c>
      <c r="F54341">
        <v>-1</v>
      </c>
      <c r="G54341" s="2">
        <v>0</v>
      </c>
      <c r="H54341">
        <v>0</v>
      </c>
      <c r="I54341">
        <v>0</v>
      </c>
      <c r="J54341">
        <v>0</v>
      </c>
      <c r="K54341">
        <v>0</v>
      </c>
      <c r="L54341" s="1">
        <v>39430</v>
      </c>
      <c r="M54341" s="1"/>
      <c r="N54341">
        <v>2007</v>
      </c>
    </row>
    <row r="54342" spans="1:14" x14ac:dyDescent="0.3">
      <c r="A54342" t="s">
        <v>42678</v>
      </c>
      <c r="B54342" t="s">
        <v>393</v>
      </c>
      <c r="C54342" t="s">
        <v>24</v>
      </c>
      <c r="D54342" t="s">
        <v>30555</v>
      </c>
      <c r="E54342" t="s">
        <v>39832</v>
      </c>
      <c r="F54342">
        <v>6.3</v>
      </c>
      <c r="G54342" s="2">
        <v>0</v>
      </c>
      <c r="H54342">
        <v>0</v>
      </c>
      <c r="I54342">
        <v>0</v>
      </c>
      <c r="J54342">
        <v>0</v>
      </c>
      <c r="K54342">
        <v>0</v>
      </c>
      <c r="L54342" s="1">
        <v>39786</v>
      </c>
      <c r="M54342" s="1"/>
      <c r="N54342">
        <v>2008</v>
      </c>
    </row>
    <row r="54343" spans="1:14" x14ac:dyDescent="0.3">
      <c r="A54343" t="s">
        <v>42679</v>
      </c>
      <c r="B54343" t="s">
        <v>68</v>
      </c>
      <c r="C54343" t="s">
        <v>24</v>
      </c>
      <c r="D54343" t="s">
        <v>6550</v>
      </c>
      <c r="E54343" t="s">
        <v>42680</v>
      </c>
      <c r="F54343">
        <v>-1</v>
      </c>
      <c r="G54343" s="2">
        <v>0</v>
      </c>
      <c r="H54343">
        <v>0</v>
      </c>
      <c r="I54343">
        <v>0</v>
      </c>
      <c r="J54343">
        <v>0</v>
      </c>
      <c r="K54343">
        <v>0</v>
      </c>
      <c r="L54343" s="1">
        <v>38408</v>
      </c>
      <c r="M54343" s="1"/>
      <c r="N54343">
        <v>2005</v>
      </c>
    </row>
    <row r="54344" spans="1:14" x14ac:dyDescent="0.3">
      <c r="A54344" t="s">
        <v>42681</v>
      </c>
      <c r="B54344" t="s">
        <v>68</v>
      </c>
      <c r="C54344" t="s">
        <v>24</v>
      </c>
      <c r="D54344" t="s">
        <v>7167</v>
      </c>
      <c r="E54344" t="s">
        <v>42680</v>
      </c>
      <c r="F54344">
        <v>-1</v>
      </c>
      <c r="G54344" s="2">
        <v>0</v>
      </c>
      <c r="H54344">
        <v>0</v>
      </c>
      <c r="I54344">
        <v>0</v>
      </c>
      <c r="J54344">
        <v>0</v>
      </c>
      <c r="K54344">
        <v>0</v>
      </c>
      <c r="L54344" s="1">
        <v>38160</v>
      </c>
      <c r="M54344" s="1"/>
      <c r="N54344">
        <v>2004</v>
      </c>
    </row>
    <row r="54345" spans="1:14" x14ac:dyDescent="0.3">
      <c r="A54345" t="s">
        <v>42682</v>
      </c>
      <c r="B54345" t="s">
        <v>5269</v>
      </c>
      <c r="C54345" t="s">
        <v>24</v>
      </c>
      <c r="D54345" t="s">
        <v>619</v>
      </c>
      <c r="E54345" t="s">
        <v>110</v>
      </c>
      <c r="F54345">
        <v>-1</v>
      </c>
      <c r="G54345" s="2">
        <v>0</v>
      </c>
      <c r="H54345">
        <v>0</v>
      </c>
      <c r="I54345">
        <v>0</v>
      </c>
      <c r="J54345">
        <v>0</v>
      </c>
      <c r="K54345">
        <v>0</v>
      </c>
      <c r="L54345" s="1">
        <v>39898</v>
      </c>
      <c r="M54345" s="1"/>
      <c r="N54345">
        <v>2009</v>
      </c>
    </row>
    <row r="54346" spans="1:14" x14ac:dyDescent="0.3">
      <c r="A54346" t="s">
        <v>42683</v>
      </c>
      <c r="B54346" t="s">
        <v>68</v>
      </c>
      <c r="C54346" t="s">
        <v>24</v>
      </c>
      <c r="D54346" t="s">
        <v>23351</v>
      </c>
      <c r="E54346" t="s">
        <v>23351</v>
      </c>
      <c r="F54346">
        <v>-1</v>
      </c>
      <c r="G54346" s="2">
        <v>0</v>
      </c>
      <c r="H54346">
        <v>0</v>
      </c>
      <c r="I54346">
        <v>0</v>
      </c>
      <c r="J54346">
        <v>0</v>
      </c>
      <c r="K54346">
        <v>0</v>
      </c>
      <c r="L54346" s="1">
        <v>37190</v>
      </c>
      <c r="M54346" s="1"/>
      <c r="N54346">
        <v>2001</v>
      </c>
    </row>
    <row r="54347" spans="1:14" x14ac:dyDescent="0.3">
      <c r="A54347" t="s">
        <v>42684</v>
      </c>
      <c r="B54347" t="s">
        <v>676</v>
      </c>
      <c r="C54347" t="s">
        <v>24</v>
      </c>
      <c r="D54347" t="s">
        <v>29312</v>
      </c>
      <c r="E54347" t="s">
        <v>4988</v>
      </c>
      <c r="F54347">
        <v>-1</v>
      </c>
      <c r="G54347" s="2">
        <v>0</v>
      </c>
      <c r="H54347">
        <v>0</v>
      </c>
      <c r="I54347">
        <v>0</v>
      </c>
      <c r="J54347">
        <v>0</v>
      </c>
      <c r="K54347">
        <v>0</v>
      </c>
      <c r="L54347" s="1">
        <v>35251</v>
      </c>
      <c r="M54347" s="1"/>
      <c r="N54347">
        <v>1996</v>
      </c>
    </row>
    <row r="54348" spans="1:14" x14ac:dyDescent="0.3">
      <c r="A54348" t="s">
        <v>42684</v>
      </c>
      <c r="B54348" t="s">
        <v>103</v>
      </c>
      <c r="C54348" t="s">
        <v>24</v>
      </c>
      <c r="D54348" t="s">
        <v>5811</v>
      </c>
      <c r="E54348" t="s">
        <v>4988</v>
      </c>
      <c r="F54348">
        <v>-1</v>
      </c>
      <c r="G54348" s="2">
        <v>0</v>
      </c>
      <c r="H54348">
        <v>0</v>
      </c>
      <c r="I54348">
        <v>0</v>
      </c>
      <c r="J54348">
        <v>0</v>
      </c>
      <c r="K54348">
        <v>0</v>
      </c>
      <c r="L54348" s="1">
        <v>38211</v>
      </c>
      <c r="M54348" s="1"/>
      <c r="N54348">
        <v>2004</v>
      </c>
    </row>
    <row r="54349" spans="1:14" x14ac:dyDescent="0.3">
      <c r="A54349" t="s">
        <v>42685</v>
      </c>
      <c r="B54349" t="s">
        <v>103</v>
      </c>
      <c r="C54349" t="s">
        <v>24</v>
      </c>
      <c r="D54349" t="s">
        <v>3367</v>
      </c>
      <c r="E54349" t="s">
        <v>3367</v>
      </c>
      <c r="F54349">
        <v>-1</v>
      </c>
      <c r="G54349" s="2">
        <v>0</v>
      </c>
      <c r="H54349">
        <v>0</v>
      </c>
      <c r="I54349">
        <v>0</v>
      </c>
      <c r="J54349">
        <v>0</v>
      </c>
      <c r="K54349">
        <v>0</v>
      </c>
      <c r="L54349" s="1">
        <v>35789</v>
      </c>
      <c r="M54349" s="1"/>
      <c r="N54349">
        <v>1997</v>
      </c>
    </row>
    <row r="54350" spans="1:14" x14ac:dyDescent="0.3">
      <c r="A54350" t="s">
        <v>42686</v>
      </c>
      <c r="B54350" t="s">
        <v>676</v>
      </c>
      <c r="C54350" t="s">
        <v>24</v>
      </c>
      <c r="D54350" t="s">
        <v>18878</v>
      </c>
      <c r="E54350" t="s">
        <v>35650</v>
      </c>
      <c r="F54350">
        <v>-1</v>
      </c>
      <c r="G54350" s="2">
        <v>0</v>
      </c>
      <c r="H54350">
        <v>0</v>
      </c>
      <c r="I54350">
        <v>0</v>
      </c>
      <c r="J54350">
        <v>0</v>
      </c>
      <c r="K54350">
        <v>0</v>
      </c>
      <c r="L54350" s="1">
        <v>35468</v>
      </c>
      <c r="M54350" s="1"/>
      <c r="N54350">
        <v>1997</v>
      </c>
    </row>
    <row r="54351" spans="1:14" x14ac:dyDescent="0.3">
      <c r="A54351" t="s">
        <v>42686</v>
      </c>
      <c r="B54351" t="s">
        <v>103</v>
      </c>
      <c r="C54351" t="s">
        <v>24</v>
      </c>
      <c r="D54351" t="s">
        <v>3367</v>
      </c>
      <c r="E54351" t="s">
        <v>3640</v>
      </c>
      <c r="F54351">
        <v>-1</v>
      </c>
      <c r="G54351" s="2">
        <v>0</v>
      </c>
      <c r="H54351">
        <v>0</v>
      </c>
      <c r="I54351">
        <v>0</v>
      </c>
      <c r="J54351">
        <v>0</v>
      </c>
      <c r="K54351">
        <v>0</v>
      </c>
      <c r="L54351" s="1">
        <v>35769</v>
      </c>
      <c r="M54351" s="1"/>
      <c r="N54351">
        <v>1997</v>
      </c>
    </row>
    <row r="54352" spans="1:14" x14ac:dyDescent="0.3">
      <c r="A54352" t="s">
        <v>42687</v>
      </c>
      <c r="B54352" t="s">
        <v>676</v>
      </c>
      <c r="C54352" t="s">
        <v>24</v>
      </c>
      <c r="D54352" t="s">
        <v>18878</v>
      </c>
      <c r="E54352" t="s">
        <v>3640</v>
      </c>
      <c r="F54352">
        <v>-1</v>
      </c>
      <c r="G54352" s="2">
        <v>0</v>
      </c>
      <c r="H54352">
        <v>0</v>
      </c>
      <c r="I54352">
        <v>0</v>
      </c>
      <c r="J54352">
        <v>0</v>
      </c>
      <c r="K54352">
        <v>0</v>
      </c>
      <c r="L54352" s="1">
        <v>35782</v>
      </c>
      <c r="M54352" s="1"/>
      <c r="N54352">
        <v>1997</v>
      </c>
    </row>
    <row r="54353" spans="1:14" x14ac:dyDescent="0.3">
      <c r="A54353" t="s">
        <v>42688</v>
      </c>
      <c r="B54353" t="s">
        <v>7494</v>
      </c>
      <c r="C54353" t="s">
        <v>24</v>
      </c>
      <c r="D54353" t="s">
        <v>6985</v>
      </c>
      <c r="E54353" t="s">
        <v>133</v>
      </c>
      <c r="F54353">
        <v>-1</v>
      </c>
      <c r="G54353" s="2">
        <v>0</v>
      </c>
      <c r="H54353">
        <v>0</v>
      </c>
      <c r="I54353">
        <v>0</v>
      </c>
      <c r="J54353">
        <v>0</v>
      </c>
      <c r="K54353">
        <v>0</v>
      </c>
      <c r="L54353" s="1">
        <v>34689</v>
      </c>
      <c r="M54353" s="1"/>
      <c r="N54353">
        <v>1994</v>
      </c>
    </row>
    <row r="54354" spans="1:14" x14ac:dyDescent="0.3">
      <c r="A54354" t="s">
        <v>1341</v>
      </c>
      <c r="B54354" t="s">
        <v>68</v>
      </c>
      <c r="C54354" t="s">
        <v>24</v>
      </c>
      <c r="D54354" t="s">
        <v>306</v>
      </c>
      <c r="E54354" t="s">
        <v>307</v>
      </c>
      <c r="F54354">
        <v>4.3</v>
      </c>
      <c r="G54354" s="2">
        <v>0</v>
      </c>
      <c r="H54354">
        <v>0</v>
      </c>
      <c r="I54354">
        <v>0</v>
      </c>
      <c r="J54354">
        <v>0</v>
      </c>
      <c r="K54354">
        <v>0</v>
      </c>
      <c r="L54354" s="1">
        <v>36228</v>
      </c>
      <c r="M54354" s="1"/>
      <c r="N54354">
        <v>1999</v>
      </c>
    </row>
    <row r="54355" spans="1:14" x14ac:dyDescent="0.3">
      <c r="A54355" t="s">
        <v>42689</v>
      </c>
      <c r="B54355" t="s">
        <v>197</v>
      </c>
      <c r="C54355" t="s">
        <v>24</v>
      </c>
      <c r="D54355" t="s">
        <v>13787</v>
      </c>
      <c r="E54355" t="s">
        <v>13787</v>
      </c>
      <c r="F54355">
        <v>-1</v>
      </c>
      <c r="G54355" s="2">
        <v>0</v>
      </c>
      <c r="H54355">
        <v>0</v>
      </c>
      <c r="I54355">
        <v>0</v>
      </c>
      <c r="J54355">
        <v>0</v>
      </c>
      <c r="K54355">
        <v>0</v>
      </c>
      <c r="L54355" s="1">
        <v>29587</v>
      </c>
      <c r="M54355" s="1"/>
      <c r="N54355">
        <v>1981</v>
      </c>
    </row>
    <row r="54356" spans="1:14" x14ac:dyDescent="0.3">
      <c r="A54356" t="s">
        <v>42690</v>
      </c>
      <c r="B54356" t="s">
        <v>197</v>
      </c>
      <c r="C54356" t="s">
        <v>24</v>
      </c>
      <c r="D54356" t="s">
        <v>508</v>
      </c>
      <c r="E54356" t="s">
        <v>3703</v>
      </c>
      <c r="F54356">
        <v>-1</v>
      </c>
      <c r="G54356" s="2">
        <v>0</v>
      </c>
      <c r="H54356">
        <v>0</v>
      </c>
      <c r="I54356">
        <v>0</v>
      </c>
      <c r="J54356">
        <v>0</v>
      </c>
      <c r="K54356">
        <v>0</v>
      </c>
      <c r="L54356" s="1"/>
      <c r="M54356" s="1"/>
    </row>
    <row r="54357" spans="1:14" x14ac:dyDescent="0.3">
      <c r="A54357" t="s">
        <v>42691</v>
      </c>
      <c r="B54357" t="s">
        <v>7852</v>
      </c>
      <c r="C54357" t="s">
        <v>24</v>
      </c>
      <c r="D54357" t="s">
        <v>14473</v>
      </c>
      <c r="E54357" t="s">
        <v>14473</v>
      </c>
      <c r="F54357">
        <v>-1</v>
      </c>
      <c r="G54357" s="2">
        <v>0</v>
      </c>
      <c r="H54357">
        <v>0</v>
      </c>
      <c r="I54357">
        <v>0</v>
      </c>
      <c r="J54357">
        <v>0</v>
      </c>
      <c r="K54357">
        <v>0</v>
      </c>
      <c r="L54357" s="1">
        <v>39316</v>
      </c>
      <c r="M54357" s="1"/>
      <c r="N54357">
        <v>2007</v>
      </c>
    </row>
    <row r="54358" spans="1:14" x14ac:dyDescent="0.3">
      <c r="A54358" t="s">
        <v>42691</v>
      </c>
      <c r="B54358" t="s">
        <v>68</v>
      </c>
      <c r="C54358" t="s">
        <v>24</v>
      </c>
      <c r="D54358" t="s">
        <v>14473</v>
      </c>
      <c r="E54358" t="s">
        <v>14473</v>
      </c>
      <c r="F54358">
        <v>-1</v>
      </c>
      <c r="G54358" s="2">
        <v>0</v>
      </c>
      <c r="H54358">
        <v>0</v>
      </c>
      <c r="I54358">
        <v>0</v>
      </c>
      <c r="J54358">
        <v>0</v>
      </c>
      <c r="K54358">
        <v>0</v>
      </c>
      <c r="L54358" s="1">
        <v>39891</v>
      </c>
      <c r="M54358" s="1"/>
      <c r="N54358">
        <v>2009</v>
      </c>
    </row>
    <row r="54359" spans="1:14" x14ac:dyDescent="0.3">
      <c r="A54359" t="s">
        <v>42692</v>
      </c>
      <c r="B54359" t="s">
        <v>16707</v>
      </c>
      <c r="C54359" t="s">
        <v>24</v>
      </c>
      <c r="D54359" t="s">
        <v>143</v>
      </c>
      <c r="E54359" t="s">
        <v>1082</v>
      </c>
      <c r="F54359">
        <v>-1</v>
      </c>
      <c r="G54359" s="2">
        <v>0</v>
      </c>
      <c r="H54359">
        <v>0</v>
      </c>
      <c r="I54359">
        <v>0</v>
      </c>
      <c r="J54359">
        <v>0</v>
      </c>
      <c r="K54359">
        <v>0</v>
      </c>
      <c r="L54359" s="1">
        <v>33604</v>
      </c>
      <c r="M54359" s="1"/>
      <c r="N54359">
        <v>1992</v>
      </c>
    </row>
    <row r="54360" spans="1:14" x14ac:dyDescent="0.3">
      <c r="A54360" t="s">
        <v>42693</v>
      </c>
      <c r="B54360" t="s">
        <v>5269</v>
      </c>
      <c r="C54360" t="s">
        <v>24</v>
      </c>
      <c r="D54360" t="s">
        <v>143</v>
      </c>
      <c r="E54360" t="s">
        <v>677</v>
      </c>
      <c r="F54360">
        <v>-1</v>
      </c>
      <c r="G54360" s="2">
        <v>0</v>
      </c>
      <c r="H54360">
        <v>0</v>
      </c>
      <c r="I54360">
        <v>0</v>
      </c>
      <c r="J54360">
        <v>0</v>
      </c>
      <c r="K54360">
        <v>0</v>
      </c>
      <c r="L54360" s="1">
        <v>39755</v>
      </c>
      <c r="M54360" s="1"/>
      <c r="N54360">
        <v>2008</v>
      </c>
    </row>
    <row r="54361" spans="1:14" x14ac:dyDescent="0.3">
      <c r="A54361" t="s">
        <v>42693</v>
      </c>
      <c r="B54361" t="s">
        <v>11278</v>
      </c>
      <c r="C54361" t="s">
        <v>24</v>
      </c>
      <c r="D54361" t="s">
        <v>143</v>
      </c>
      <c r="E54361" t="s">
        <v>143</v>
      </c>
      <c r="F54361">
        <v>-1</v>
      </c>
      <c r="G54361" s="2">
        <v>0</v>
      </c>
      <c r="H54361">
        <v>0</v>
      </c>
      <c r="I54361">
        <v>0</v>
      </c>
      <c r="J54361">
        <v>0</v>
      </c>
      <c r="K54361">
        <v>0</v>
      </c>
      <c r="L54361" s="1">
        <v>33239</v>
      </c>
      <c r="M54361" s="1"/>
      <c r="N54361">
        <v>1991</v>
      </c>
    </row>
    <row r="54362" spans="1:14" x14ac:dyDescent="0.3">
      <c r="A54362" t="s">
        <v>42693</v>
      </c>
      <c r="B54362" t="s">
        <v>68</v>
      </c>
      <c r="C54362" t="s">
        <v>24</v>
      </c>
      <c r="D54362" t="s">
        <v>143</v>
      </c>
      <c r="E54362" t="s">
        <v>28064</v>
      </c>
      <c r="F54362">
        <v>-1</v>
      </c>
      <c r="G54362" s="2">
        <v>0</v>
      </c>
      <c r="H54362">
        <v>0</v>
      </c>
      <c r="I54362">
        <v>0</v>
      </c>
      <c r="J54362">
        <v>0</v>
      </c>
      <c r="K54362">
        <v>0</v>
      </c>
      <c r="L54362" s="1">
        <v>32509</v>
      </c>
      <c r="M54362" s="1"/>
      <c r="N54362">
        <v>1989</v>
      </c>
    </row>
    <row r="54363" spans="1:14" x14ac:dyDescent="0.3">
      <c r="A54363" t="s">
        <v>42693</v>
      </c>
      <c r="B54363" t="s">
        <v>7623</v>
      </c>
      <c r="C54363" t="s">
        <v>24</v>
      </c>
      <c r="D54363" t="s">
        <v>5346</v>
      </c>
      <c r="E54363" t="s">
        <v>42694</v>
      </c>
      <c r="F54363">
        <v>-1</v>
      </c>
      <c r="G54363" s="2">
        <v>0</v>
      </c>
      <c r="H54363">
        <v>0</v>
      </c>
      <c r="I54363">
        <v>0</v>
      </c>
      <c r="J54363">
        <v>0</v>
      </c>
      <c r="K54363">
        <v>0</v>
      </c>
      <c r="L54363" s="1">
        <v>32486</v>
      </c>
      <c r="M54363" s="1"/>
      <c r="N54363">
        <v>1988</v>
      </c>
    </row>
    <row r="54364" spans="1:14" x14ac:dyDescent="0.3">
      <c r="A54364" t="s">
        <v>42693</v>
      </c>
      <c r="B54364" t="s">
        <v>207</v>
      </c>
      <c r="C54364" t="s">
        <v>24</v>
      </c>
      <c r="D54364" t="s">
        <v>2201</v>
      </c>
      <c r="E54364" t="s">
        <v>143</v>
      </c>
      <c r="F54364">
        <v>-1</v>
      </c>
      <c r="G54364" s="2">
        <v>0</v>
      </c>
      <c r="H54364">
        <v>0</v>
      </c>
      <c r="I54364">
        <v>0</v>
      </c>
      <c r="J54364">
        <v>0</v>
      </c>
      <c r="K54364">
        <v>0</v>
      </c>
      <c r="L54364" s="1">
        <v>32514</v>
      </c>
      <c r="M54364" s="1"/>
      <c r="N54364">
        <v>1989</v>
      </c>
    </row>
    <row r="54365" spans="1:14" x14ac:dyDescent="0.3">
      <c r="A54365" t="s">
        <v>42693</v>
      </c>
      <c r="B54365" t="s">
        <v>16707</v>
      </c>
      <c r="C54365" t="s">
        <v>24</v>
      </c>
      <c r="D54365" t="s">
        <v>143</v>
      </c>
      <c r="E54365" t="s">
        <v>677</v>
      </c>
      <c r="F54365">
        <v>-1</v>
      </c>
      <c r="G54365" s="2">
        <v>0</v>
      </c>
      <c r="H54365">
        <v>0</v>
      </c>
      <c r="I54365">
        <v>0</v>
      </c>
      <c r="J54365">
        <v>0</v>
      </c>
      <c r="K54365">
        <v>0</v>
      </c>
      <c r="L54365" s="1">
        <v>31413</v>
      </c>
      <c r="M54365" s="1"/>
      <c r="N54365">
        <v>1986</v>
      </c>
    </row>
    <row r="54366" spans="1:14" x14ac:dyDescent="0.3">
      <c r="A54366" t="s">
        <v>42695</v>
      </c>
      <c r="B54366" t="s">
        <v>5269</v>
      </c>
      <c r="C54366" t="s">
        <v>24</v>
      </c>
      <c r="D54366" t="s">
        <v>143</v>
      </c>
      <c r="E54366" t="s">
        <v>143</v>
      </c>
      <c r="F54366">
        <v>-1</v>
      </c>
      <c r="G54366" s="2">
        <v>0</v>
      </c>
      <c r="H54366">
        <v>0</v>
      </c>
      <c r="I54366">
        <v>0</v>
      </c>
      <c r="J54366">
        <v>0</v>
      </c>
      <c r="K54366">
        <v>0</v>
      </c>
      <c r="L54366" s="1">
        <v>39979</v>
      </c>
      <c r="M54366" s="1"/>
      <c r="N54366">
        <v>2009</v>
      </c>
    </row>
    <row r="54367" spans="1:14" x14ac:dyDescent="0.3">
      <c r="A54367" t="s">
        <v>42696</v>
      </c>
      <c r="B54367" t="s">
        <v>16707</v>
      </c>
      <c r="C54367" t="s">
        <v>24</v>
      </c>
      <c r="D54367" t="s">
        <v>143</v>
      </c>
      <c r="E54367" t="s">
        <v>143</v>
      </c>
      <c r="F54367">
        <v>-1</v>
      </c>
      <c r="G54367" s="2">
        <v>0</v>
      </c>
      <c r="H54367">
        <v>0</v>
      </c>
      <c r="I54367">
        <v>0</v>
      </c>
      <c r="J54367">
        <v>0</v>
      </c>
      <c r="K54367">
        <v>0</v>
      </c>
      <c r="L54367" s="1">
        <v>32143</v>
      </c>
      <c r="M54367" s="1"/>
      <c r="N54367">
        <v>1988</v>
      </c>
    </row>
    <row r="54368" spans="1:14" x14ac:dyDescent="0.3">
      <c r="A54368" t="s">
        <v>42697</v>
      </c>
      <c r="B54368" t="s">
        <v>5269</v>
      </c>
      <c r="C54368" t="s">
        <v>24</v>
      </c>
      <c r="D54368" t="s">
        <v>143</v>
      </c>
      <c r="E54368" t="s">
        <v>143</v>
      </c>
      <c r="F54368">
        <v>5.5</v>
      </c>
      <c r="G54368" s="2">
        <v>0</v>
      </c>
      <c r="H54368">
        <v>0</v>
      </c>
      <c r="I54368">
        <v>0</v>
      </c>
      <c r="J54368">
        <v>0</v>
      </c>
      <c r="K54368">
        <v>0</v>
      </c>
      <c r="L54368" s="1">
        <v>39069</v>
      </c>
      <c r="M54368" s="1"/>
      <c r="N54368">
        <v>2006</v>
      </c>
    </row>
    <row r="54369" spans="1:14" x14ac:dyDescent="0.3">
      <c r="A54369" t="s">
        <v>42697</v>
      </c>
      <c r="B54369" t="s">
        <v>427</v>
      </c>
      <c r="C54369" t="s">
        <v>24</v>
      </c>
      <c r="D54369" t="s">
        <v>143</v>
      </c>
      <c r="E54369" t="s">
        <v>143</v>
      </c>
      <c r="F54369">
        <v>-1</v>
      </c>
      <c r="G54369" s="2">
        <v>0</v>
      </c>
      <c r="H54369">
        <v>0</v>
      </c>
      <c r="I54369">
        <v>0</v>
      </c>
      <c r="J54369">
        <v>0</v>
      </c>
      <c r="K54369">
        <v>0</v>
      </c>
      <c r="L54369" s="1">
        <v>32734</v>
      </c>
      <c r="M54369" s="1"/>
      <c r="N54369">
        <v>1989</v>
      </c>
    </row>
    <row r="54370" spans="1:14" x14ac:dyDescent="0.3">
      <c r="A54370" t="s">
        <v>42697</v>
      </c>
      <c r="B54370" t="s">
        <v>68</v>
      </c>
      <c r="C54370" t="s">
        <v>24</v>
      </c>
      <c r="D54370" t="s">
        <v>143</v>
      </c>
      <c r="E54370" t="s">
        <v>143</v>
      </c>
      <c r="F54370">
        <v>-1</v>
      </c>
      <c r="G54370" s="2">
        <v>0</v>
      </c>
      <c r="H54370">
        <v>0</v>
      </c>
      <c r="I54370">
        <v>0</v>
      </c>
      <c r="J54370">
        <v>0</v>
      </c>
      <c r="K54370">
        <v>0</v>
      </c>
      <c r="L54370" s="1">
        <v>40330</v>
      </c>
      <c r="M54370" s="1"/>
      <c r="N54370">
        <v>2010</v>
      </c>
    </row>
    <row r="54371" spans="1:14" x14ac:dyDescent="0.3">
      <c r="A54371" t="s">
        <v>13755</v>
      </c>
      <c r="B54371" t="s">
        <v>60</v>
      </c>
      <c r="C54371" t="s">
        <v>24</v>
      </c>
      <c r="D54371" t="s">
        <v>1866</v>
      </c>
      <c r="E54371" t="s">
        <v>6864</v>
      </c>
      <c r="F54371">
        <v>-1</v>
      </c>
      <c r="G54371" s="2">
        <v>0</v>
      </c>
      <c r="H54371">
        <v>0</v>
      </c>
      <c r="I54371">
        <v>0</v>
      </c>
      <c r="J54371">
        <v>0</v>
      </c>
      <c r="K54371">
        <v>0</v>
      </c>
      <c r="L54371" s="1">
        <v>43465</v>
      </c>
      <c r="M54371" s="1"/>
      <c r="N54371">
        <v>2018</v>
      </c>
    </row>
    <row r="54372" spans="1:14" x14ac:dyDescent="0.3">
      <c r="A54372" t="s">
        <v>13755</v>
      </c>
      <c r="B54372" t="s">
        <v>68</v>
      </c>
      <c r="C54372" t="s">
        <v>24</v>
      </c>
      <c r="D54372" t="s">
        <v>1866</v>
      </c>
      <c r="E54372" t="s">
        <v>6864</v>
      </c>
      <c r="F54372">
        <v>-1</v>
      </c>
      <c r="G54372" s="2">
        <v>0</v>
      </c>
      <c r="H54372">
        <v>0</v>
      </c>
      <c r="I54372">
        <v>0</v>
      </c>
      <c r="J54372">
        <v>0</v>
      </c>
      <c r="K54372">
        <v>0</v>
      </c>
      <c r="L54372" s="1">
        <v>42718</v>
      </c>
      <c r="M54372" s="1">
        <v>43363</v>
      </c>
      <c r="N54372">
        <v>2016</v>
      </c>
    </row>
    <row r="54373" spans="1:14" x14ac:dyDescent="0.3">
      <c r="A54373" t="s">
        <v>9870</v>
      </c>
      <c r="B54373" t="s">
        <v>676</v>
      </c>
      <c r="C54373" t="s">
        <v>24</v>
      </c>
      <c r="D54373" t="s">
        <v>44</v>
      </c>
      <c r="E54373" t="s">
        <v>9871</v>
      </c>
      <c r="F54373">
        <v>-1</v>
      </c>
      <c r="G54373" s="2">
        <v>0</v>
      </c>
      <c r="H54373">
        <v>0</v>
      </c>
      <c r="I54373">
        <v>0</v>
      </c>
      <c r="J54373">
        <v>0</v>
      </c>
      <c r="K54373">
        <v>0</v>
      </c>
      <c r="L54373" s="1">
        <v>35065</v>
      </c>
      <c r="M54373" s="1"/>
      <c r="N54373">
        <v>1996</v>
      </c>
    </row>
    <row r="54374" spans="1:14" x14ac:dyDescent="0.3">
      <c r="A54374" t="s">
        <v>9870</v>
      </c>
      <c r="B54374" t="s">
        <v>1164</v>
      </c>
      <c r="C54374" t="s">
        <v>24</v>
      </c>
      <c r="D54374" t="s">
        <v>44</v>
      </c>
      <c r="E54374" t="s">
        <v>9871</v>
      </c>
      <c r="F54374">
        <v>-1</v>
      </c>
      <c r="G54374" s="2">
        <v>0</v>
      </c>
      <c r="H54374">
        <v>0</v>
      </c>
      <c r="I54374">
        <v>0</v>
      </c>
      <c r="J54374">
        <v>0</v>
      </c>
      <c r="K54374">
        <v>0</v>
      </c>
      <c r="L54374" s="1">
        <v>35065</v>
      </c>
      <c r="M54374" s="1"/>
      <c r="N54374">
        <v>1996</v>
      </c>
    </row>
    <row r="54375" spans="1:14" x14ac:dyDescent="0.3">
      <c r="A54375" t="s">
        <v>9870</v>
      </c>
      <c r="B54375" t="s">
        <v>68</v>
      </c>
      <c r="C54375" t="s">
        <v>24</v>
      </c>
      <c r="D54375" t="s">
        <v>44</v>
      </c>
      <c r="E54375" t="s">
        <v>9871</v>
      </c>
      <c r="F54375">
        <v>-1</v>
      </c>
      <c r="G54375" s="2">
        <v>0</v>
      </c>
      <c r="H54375">
        <v>0</v>
      </c>
      <c r="I54375">
        <v>0</v>
      </c>
      <c r="J54375">
        <v>0</v>
      </c>
      <c r="K54375">
        <v>0</v>
      </c>
      <c r="L54375" s="1">
        <v>35065</v>
      </c>
      <c r="M54375" s="1"/>
      <c r="N54375">
        <v>1996</v>
      </c>
    </row>
    <row r="54376" spans="1:14" x14ac:dyDescent="0.3">
      <c r="A54376" t="s">
        <v>3398</v>
      </c>
      <c r="B54376" t="s">
        <v>3108</v>
      </c>
      <c r="C54376" t="s">
        <v>24</v>
      </c>
      <c r="D54376" t="s">
        <v>7628</v>
      </c>
      <c r="E54376" t="s">
        <v>4430</v>
      </c>
      <c r="F54376">
        <v>-1</v>
      </c>
      <c r="G54376" s="2">
        <v>0</v>
      </c>
      <c r="H54376">
        <v>0</v>
      </c>
      <c r="I54376">
        <v>0</v>
      </c>
      <c r="J54376">
        <v>0</v>
      </c>
      <c r="K54376">
        <v>0</v>
      </c>
      <c r="L54376" s="1">
        <v>36293</v>
      </c>
      <c r="M54376" s="1"/>
      <c r="N54376">
        <v>1999</v>
      </c>
    </row>
    <row r="54377" spans="1:14" x14ac:dyDescent="0.3">
      <c r="A54377" t="s">
        <v>3398</v>
      </c>
      <c r="B54377" t="s">
        <v>5269</v>
      </c>
      <c r="C54377" t="s">
        <v>24</v>
      </c>
      <c r="D54377" t="s">
        <v>3786</v>
      </c>
      <c r="E54377" t="s">
        <v>1082</v>
      </c>
      <c r="F54377">
        <v>-1</v>
      </c>
      <c r="G54377" s="2">
        <v>0</v>
      </c>
      <c r="H54377">
        <v>0</v>
      </c>
      <c r="I54377">
        <v>0</v>
      </c>
      <c r="J54377">
        <v>0</v>
      </c>
      <c r="K54377">
        <v>0</v>
      </c>
      <c r="L54377" s="1">
        <v>39769</v>
      </c>
      <c r="M54377" s="1"/>
      <c r="N54377">
        <v>2008</v>
      </c>
    </row>
    <row r="54378" spans="1:14" x14ac:dyDescent="0.3">
      <c r="A54378" t="s">
        <v>3398</v>
      </c>
      <c r="B54378" t="s">
        <v>207</v>
      </c>
      <c r="C54378" t="s">
        <v>24</v>
      </c>
      <c r="D54378" t="s">
        <v>3786</v>
      </c>
      <c r="E54378" t="s">
        <v>1082</v>
      </c>
      <c r="F54378">
        <v>-1</v>
      </c>
      <c r="G54378" s="2">
        <v>0</v>
      </c>
      <c r="H54378">
        <v>0</v>
      </c>
      <c r="I54378">
        <v>0</v>
      </c>
      <c r="J54378">
        <v>0</v>
      </c>
      <c r="K54378">
        <v>0</v>
      </c>
      <c r="L54378" s="1">
        <v>31154</v>
      </c>
      <c r="M54378" s="1"/>
      <c r="N54378">
        <v>1985</v>
      </c>
    </row>
    <row r="54379" spans="1:14" x14ac:dyDescent="0.3">
      <c r="A54379" t="s">
        <v>3398</v>
      </c>
      <c r="B54379" t="s">
        <v>778</v>
      </c>
      <c r="C54379" t="s">
        <v>24</v>
      </c>
      <c r="D54379" t="s">
        <v>684</v>
      </c>
      <c r="E54379" t="s">
        <v>1082</v>
      </c>
      <c r="F54379">
        <v>-1</v>
      </c>
      <c r="G54379" s="2">
        <v>0</v>
      </c>
      <c r="H54379">
        <v>0</v>
      </c>
      <c r="I54379">
        <v>0</v>
      </c>
      <c r="J54379">
        <v>0</v>
      </c>
      <c r="K54379">
        <v>0</v>
      </c>
      <c r="L54379" s="1">
        <v>34608</v>
      </c>
      <c r="M54379" s="1"/>
      <c r="N54379">
        <v>1994</v>
      </c>
    </row>
    <row r="54380" spans="1:14" x14ac:dyDescent="0.3">
      <c r="A54380" t="s">
        <v>3398</v>
      </c>
      <c r="B54380" t="s">
        <v>16563</v>
      </c>
      <c r="C54380" t="s">
        <v>24</v>
      </c>
      <c r="D54380" t="s">
        <v>165</v>
      </c>
      <c r="E54380" t="s">
        <v>165</v>
      </c>
      <c r="F54380">
        <v>-1</v>
      </c>
      <c r="G54380" s="2">
        <v>0</v>
      </c>
      <c r="H54380">
        <v>0</v>
      </c>
      <c r="I54380">
        <v>0</v>
      </c>
      <c r="J54380">
        <v>0</v>
      </c>
      <c r="K54380">
        <v>0</v>
      </c>
      <c r="L54380" s="1">
        <v>29952</v>
      </c>
      <c r="M54380" s="1"/>
      <c r="N54380">
        <v>1982</v>
      </c>
    </row>
    <row r="54381" spans="1:14" x14ac:dyDescent="0.3">
      <c r="A54381" t="s">
        <v>3398</v>
      </c>
      <c r="B54381" t="s">
        <v>103</v>
      </c>
      <c r="C54381" t="s">
        <v>24</v>
      </c>
      <c r="D54381" t="s">
        <v>3786</v>
      </c>
      <c r="E54381" t="s">
        <v>1061</v>
      </c>
      <c r="F54381">
        <v>-1</v>
      </c>
      <c r="G54381" s="2">
        <v>0</v>
      </c>
      <c r="H54381">
        <v>0</v>
      </c>
      <c r="I54381">
        <v>0</v>
      </c>
      <c r="J54381">
        <v>0</v>
      </c>
      <c r="K54381">
        <v>0</v>
      </c>
      <c r="L54381" s="1">
        <v>36433</v>
      </c>
      <c r="M54381" s="1"/>
      <c r="N54381">
        <v>1999</v>
      </c>
    </row>
    <row r="54382" spans="1:14" x14ac:dyDescent="0.3">
      <c r="A54382" t="s">
        <v>3398</v>
      </c>
      <c r="B54382" t="s">
        <v>676</v>
      </c>
      <c r="C54382" t="s">
        <v>24</v>
      </c>
      <c r="D54382" t="s">
        <v>3786</v>
      </c>
      <c r="E54382" t="s">
        <v>1082</v>
      </c>
      <c r="F54382">
        <v>-1</v>
      </c>
      <c r="G54382" s="2">
        <v>0</v>
      </c>
      <c r="H54382">
        <v>0</v>
      </c>
      <c r="I54382">
        <v>0</v>
      </c>
      <c r="J54382">
        <v>0</v>
      </c>
      <c r="K54382">
        <v>0</v>
      </c>
      <c r="L54382" s="1">
        <v>35412</v>
      </c>
      <c r="M54382" s="1"/>
      <c r="N54382">
        <v>1996</v>
      </c>
    </row>
    <row r="54383" spans="1:14" x14ac:dyDescent="0.3">
      <c r="A54383" t="s">
        <v>42698</v>
      </c>
      <c r="B54383" t="s">
        <v>427</v>
      </c>
      <c r="C54383" t="s">
        <v>24</v>
      </c>
      <c r="D54383" t="s">
        <v>3786</v>
      </c>
      <c r="E54383" t="s">
        <v>1082</v>
      </c>
      <c r="F54383">
        <v>-1</v>
      </c>
      <c r="G54383" s="2">
        <v>0</v>
      </c>
      <c r="H54383">
        <v>0</v>
      </c>
      <c r="I54383">
        <v>0</v>
      </c>
      <c r="J54383">
        <v>0</v>
      </c>
      <c r="K54383">
        <v>0</v>
      </c>
      <c r="L54383" s="1">
        <v>33239</v>
      </c>
      <c r="M54383" s="1"/>
      <c r="N54383">
        <v>1991</v>
      </c>
    </row>
    <row r="54384" spans="1:14" x14ac:dyDescent="0.3">
      <c r="A54384" t="s">
        <v>42699</v>
      </c>
      <c r="B54384" t="s">
        <v>68</v>
      </c>
      <c r="C54384" t="s">
        <v>24</v>
      </c>
      <c r="D54384" t="s">
        <v>1853</v>
      </c>
      <c r="E54384" t="s">
        <v>1082</v>
      </c>
      <c r="F54384">
        <v>-1</v>
      </c>
      <c r="G54384" s="2">
        <v>0</v>
      </c>
      <c r="H54384">
        <v>0</v>
      </c>
      <c r="I54384">
        <v>0</v>
      </c>
      <c r="J54384">
        <v>0</v>
      </c>
      <c r="K54384">
        <v>0</v>
      </c>
      <c r="L54384" s="1">
        <v>34335</v>
      </c>
      <c r="M54384" s="1"/>
      <c r="N54384">
        <v>1994</v>
      </c>
    </row>
    <row r="54385" spans="1:14" x14ac:dyDescent="0.3">
      <c r="A54385" t="s">
        <v>42700</v>
      </c>
      <c r="B54385" t="s">
        <v>5269</v>
      </c>
      <c r="C54385" t="s">
        <v>24</v>
      </c>
      <c r="D54385" t="s">
        <v>3786</v>
      </c>
      <c r="E54385" t="s">
        <v>1082</v>
      </c>
      <c r="F54385">
        <v>-1</v>
      </c>
      <c r="G54385" s="2">
        <v>0</v>
      </c>
      <c r="H54385">
        <v>0</v>
      </c>
      <c r="I54385">
        <v>0</v>
      </c>
      <c r="J54385">
        <v>0</v>
      </c>
      <c r="K54385">
        <v>0</v>
      </c>
      <c r="L54385" s="1">
        <v>39909</v>
      </c>
      <c r="M54385" s="1"/>
      <c r="N54385">
        <v>2009</v>
      </c>
    </row>
    <row r="54386" spans="1:14" x14ac:dyDescent="0.3">
      <c r="A54386" t="s">
        <v>42701</v>
      </c>
      <c r="B54386" t="s">
        <v>778</v>
      </c>
      <c r="C54386" t="s">
        <v>24</v>
      </c>
      <c r="D54386" t="s">
        <v>25</v>
      </c>
      <c r="E54386" t="s">
        <v>5257</v>
      </c>
      <c r="F54386">
        <v>-1</v>
      </c>
      <c r="G54386" s="2">
        <v>0</v>
      </c>
      <c r="H54386">
        <v>0</v>
      </c>
      <c r="I54386">
        <v>0</v>
      </c>
      <c r="J54386">
        <v>0</v>
      </c>
      <c r="K54386">
        <v>0</v>
      </c>
      <c r="L54386" s="1">
        <v>36460</v>
      </c>
      <c r="M54386" s="1"/>
      <c r="N54386">
        <v>1999</v>
      </c>
    </row>
    <row r="54387" spans="1:14" x14ac:dyDescent="0.3">
      <c r="A54387" t="s">
        <v>42702</v>
      </c>
      <c r="B54387" t="s">
        <v>393</v>
      </c>
      <c r="C54387" t="s">
        <v>24</v>
      </c>
      <c r="D54387" t="s">
        <v>3786</v>
      </c>
      <c r="E54387" t="s">
        <v>1082</v>
      </c>
      <c r="F54387">
        <v>-1</v>
      </c>
      <c r="G54387" s="2">
        <v>0</v>
      </c>
      <c r="H54387">
        <v>0</v>
      </c>
      <c r="I54387">
        <v>0</v>
      </c>
      <c r="J54387">
        <v>0</v>
      </c>
      <c r="K54387">
        <v>0</v>
      </c>
      <c r="L54387" s="1">
        <v>39736</v>
      </c>
      <c r="M54387" s="1"/>
      <c r="N54387">
        <v>2008</v>
      </c>
    </row>
    <row r="54388" spans="1:14" x14ac:dyDescent="0.3">
      <c r="A54388" t="s">
        <v>42702</v>
      </c>
      <c r="B54388" t="s">
        <v>103</v>
      </c>
      <c r="C54388" t="s">
        <v>24</v>
      </c>
      <c r="D54388" t="s">
        <v>3786</v>
      </c>
      <c r="E54388" t="s">
        <v>1082</v>
      </c>
      <c r="F54388">
        <v>-1</v>
      </c>
      <c r="G54388" s="2">
        <v>0</v>
      </c>
      <c r="H54388">
        <v>0</v>
      </c>
      <c r="I54388">
        <v>0</v>
      </c>
      <c r="J54388">
        <v>0</v>
      </c>
      <c r="K54388">
        <v>0</v>
      </c>
      <c r="L54388" s="1">
        <v>35642</v>
      </c>
      <c r="M54388" s="1"/>
      <c r="N54388">
        <v>1997</v>
      </c>
    </row>
    <row r="54389" spans="1:14" x14ac:dyDescent="0.3">
      <c r="A54389" t="s">
        <v>42703</v>
      </c>
      <c r="B54389" t="s">
        <v>103</v>
      </c>
      <c r="C54389" t="s">
        <v>24</v>
      </c>
      <c r="D54389" t="s">
        <v>3786</v>
      </c>
      <c r="E54389" t="s">
        <v>1082</v>
      </c>
      <c r="F54389">
        <v>-1</v>
      </c>
      <c r="G54389" s="2">
        <v>0</v>
      </c>
      <c r="H54389">
        <v>0</v>
      </c>
      <c r="I54389">
        <v>0</v>
      </c>
      <c r="J54389">
        <v>0</v>
      </c>
      <c r="K54389">
        <v>0</v>
      </c>
      <c r="L54389" s="1">
        <v>36132</v>
      </c>
      <c r="M54389" s="1"/>
      <c r="N54389">
        <v>1998</v>
      </c>
    </row>
    <row r="54390" spans="1:14" x14ac:dyDescent="0.3">
      <c r="A54390" t="s">
        <v>42704</v>
      </c>
      <c r="B54390" t="s">
        <v>21</v>
      </c>
      <c r="C54390" t="s">
        <v>24</v>
      </c>
      <c r="D54390" t="s">
        <v>1853</v>
      </c>
      <c r="E54390" t="s">
        <v>1082</v>
      </c>
      <c r="F54390">
        <v>-1</v>
      </c>
      <c r="G54390" s="2">
        <v>0</v>
      </c>
      <c r="H54390">
        <v>0</v>
      </c>
      <c r="I54390">
        <v>0</v>
      </c>
      <c r="J54390">
        <v>0</v>
      </c>
      <c r="K54390">
        <v>0</v>
      </c>
      <c r="L54390" s="1">
        <v>38107</v>
      </c>
      <c r="M54390" s="1"/>
      <c r="N54390">
        <v>2004</v>
      </c>
    </row>
    <row r="54391" spans="1:14" x14ac:dyDescent="0.3">
      <c r="A54391" t="s">
        <v>42705</v>
      </c>
      <c r="B54391" t="s">
        <v>689</v>
      </c>
      <c r="C54391" t="s">
        <v>24</v>
      </c>
      <c r="D54391" t="s">
        <v>508</v>
      </c>
      <c r="E54391" t="s">
        <v>1082</v>
      </c>
      <c r="F54391">
        <v>-1</v>
      </c>
      <c r="G54391" s="2">
        <v>0</v>
      </c>
      <c r="H54391">
        <v>0</v>
      </c>
      <c r="I54391">
        <v>0</v>
      </c>
      <c r="J54391">
        <v>0</v>
      </c>
      <c r="K54391">
        <v>0</v>
      </c>
      <c r="L54391" s="1"/>
      <c r="M54391" s="1"/>
    </row>
    <row r="54392" spans="1:14" x14ac:dyDescent="0.3">
      <c r="A54392" t="s">
        <v>7266</v>
      </c>
      <c r="B54392" t="s">
        <v>7852</v>
      </c>
      <c r="C54392" t="s">
        <v>24</v>
      </c>
      <c r="D54392" t="s">
        <v>3786</v>
      </c>
      <c r="E54392" t="s">
        <v>519</v>
      </c>
      <c r="F54392">
        <v>8</v>
      </c>
      <c r="G54392" s="2">
        <v>0</v>
      </c>
      <c r="H54392">
        <v>0</v>
      </c>
      <c r="I54392">
        <v>0</v>
      </c>
      <c r="J54392">
        <v>0</v>
      </c>
      <c r="K54392">
        <v>0</v>
      </c>
      <c r="L54392" s="1">
        <v>39939</v>
      </c>
      <c r="M54392" s="1"/>
      <c r="N54392">
        <v>2009</v>
      </c>
    </row>
    <row r="54393" spans="1:14" x14ac:dyDescent="0.3">
      <c r="A54393" t="s">
        <v>7266</v>
      </c>
      <c r="B54393" t="s">
        <v>393</v>
      </c>
      <c r="C54393" t="s">
        <v>24</v>
      </c>
      <c r="D54393" t="s">
        <v>508</v>
      </c>
      <c r="E54393" t="s">
        <v>1082</v>
      </c>
      <c r="F54393">
        <v>-1</v>
      </c>
      <c r="G54393" s="2">
        <v>0</v>
      </c>
      <c r="H54393">
        <v>0</v>
      </c>
      <c r="I54393">
        <v>0</v>
      </c>
      <c r="J54393">
        <v>0</v>
      </c>
      <c r="K54393">
        <v>0</v>
      </c>
      <c r="L54393" s="1"/>
      <c r="M54393" s="1"/>
    </row>
    <row r="54394" spans="1:14" x14ac:dyDescent="0.3">
      <c r="A54394" t="s">
        <v>42706</v>
      </c>
      <c r="B54394" t="s">
        <v>16619</v>
      </c>
      <c r="C54394" t="s">
        <v>24</v>
      </c>
      <c r="D54394" t="s">
        <v>3786</v>
      </c>
      <c r="E54394" t="s">
        <v>1082</v>
      </c>
      <c r="F54394">
        <v>-1</v>
      </c>
      <c r="G54394" s="2">
        <v>0</v>
      </c>
      <c r="H54394">
        <v>0</v>
      </c>
      <c r="I54394">
        <v>0</v>
      </c>
      <c r="J54394">
        <v>0</v>
      </c>
      <c r="K54394">
        <v>0</v>
      </c>
      <c r="L54394" s="1">
        <v>40121</v>
      </c>
      <c r="M54394" s="1"/>
      <c r="N54394">
        <v>2009</v>
      </c>
    </row>
    <row r="54395" spans="1:14" x14ac:dyDescent="0.3">
      <c r="A54395" t="s">
        <v>42707</v>
      </c>
      <c r="B54395" t="s">
        <v>5505</v>
      </c>
      <c r="C54395" t="s">
        <v>24</v>
      </c>
      <c r="D54395" t="s">
        <v>129</v>
      </c>
      <c r="E54395" t="s">
        <v>4198</v>
      </c>
      <c r="F54395">
        <v>-1</v>
      </c>
      <c r="G54395" s="2">
        <v>0</v>
      </c>
      <c r="H54395">
        <v>0</v>
      </c>
      <c r="I54395">
        <v>0</v>
      </c>
      <c r="J54395">
        <v>0</v>
      </c>
      <c r="K54395">
        <v>0</v>
      </c>
      <c r="L54395" s="1">
        <v>39783</v>
      </c>
      <c r="M54395" s="1"/>
      <c r="N54395">
        <v>2008</v>
      </c>
    </row>
    <row r="54396" spans="1:14" x14ac:dyDescent="0.3">
      <c r="A54396" t="s">
        <v>42708</v>
      </c>
      <c r="B54396" t="s">
        <v>7852</v>
      </c>
      <c r="C54396" t="s">
        <v>24</v>
      </c>
      <c r="D54396" t="s">
        <v>129</v>
      </c>
      <c r="E54396" t="s">
        <v>1082</v>
      </c>
      <c r="F54396">
        <v>8.1999999999999993</v>
      </c>
      <c r="G54396" s="2">
        <v>0</v>
      </c>
      <c r="H54396">
        <v>0</v>
      </c>
      <c r="I54396">
        <v>0</v>
      </c>
      <c r="J54396">
        <v>0</v>
      </c>
      <c r="K54396">
        <v>0</v>
      </c>
      <c r="L54396" s="1">
        <v>40436</v>
      </c>
      <c r="M54396" s="1"/>
      <c r="N54396">
        <v>2010</v>
      </c>
    </row>
    <row r="54397" spans="1:14" x14ac:dyDescent="0.3">
      <c r="A54397" t="s">
        <v>42708</v>
      </c>
      <c r="B54397" t="s">
        <v>393</v>
      </c>
      <c r="C54397" t="s">
        <v>24</v>
      </c>
      <c r="D54397" t="s">
        <v>129</v>
      </c>
      <c r="E54397" t="s">
        <v>1082</v>
      </c>
      <c r="F54397">
        <v>8.3000000000000007</v>
      </c>
      <c r="G54397" s="2">
        <v>0</v>
      </c>
      <c r="H54397">
        <v>0</v>
      </c>
      <c r="I54397">
        <v>0</v>
      </c>
      <c r="J54397">
        <v>0</v>
      </c>
      <c r="K54397">
        <v>0</v>
      </c>
      <c r="L54397" s="1">
        <v>40435</v>
      </c>
      <c r="M54397" s="1"/>
      <c r="N54397">
        <v>2010</v>
      </c>
    </row>
    <row r="54398" spans="1:14" x14ac:dyDescent="0.3">
      <c r="A54398" t="s">
        <v>42709</v>
      </c>
      <c r="B54398" t="s">
        <v>72</v>
      </c>
      <c r="C54398" t="s">
        <v>24</v>
      </c>
      <c r="D54398" t="s">
        <v>3786</v>
      </c>
      <c r="E54398" t="s">
        <v>1082</v>
      </c>
      <c r="F54398">
        <v>-1</v>
      </c>
      <c r="G54398" s="2">
        <v>0</v>
      </c>
      <c r="H54398">
        <v>0</v>
      </c>
      <c r="I54398">
        <v>0</v>
      </c>
      <c r="J54398">
        <v>0</v>
      </c>
      <c r="K54398">
        <v>0</v>
      </c>
      <c r="L54398" s="1">
        <v>38484</v>
      </c>
      <c r="M54398" s="1"/>
      <c r="N54398">
        <v>2005</v>
      </c>
    </row>
    <row r="54399" spans="1:14" x14ac:dyDescent="0.3">
      <c r="A54399" t="s">
        <v>42709</v>
      </c>
      <c r="B54399" t="s">
        <v>393</v>
      </c>
      <c r="C54399" t="s">
        <v>24</v>
      </c>
      <c r="D54399" t="s">
        <v>3786</v>
      </c>
      <c r="E54399" t="s">
        <v>1082</v>
      </c>
      <c r="F54399">
        <v>-1</v>
      </c>
      <c r="G54399" s="2">
        <v>0</v>
      </c>
      <c r="H54399">
        <v>0</v>
      </c>
      <c r="I54399">
        <v>0</v>
      </c>
      <c r="J54399">
        <v>0</v>
      </c>
      <c r="K54399">
        <v>0</v>
      </c>
      <c r="L54399" s="1">
        <v>40087</v>
      </c>
      <c r="M54399" s="1"/>
      <c r="N54399">
        <v>2009</v>
      </c>
    </row>
    <row r="54400" spans="1:14" x14ac:dyDescent="0.3">
      <c r="A54400" t="s">
        <v>42710</v>
      </c>
      <c r="B54400" t="s">
        <v>18304</v>
      </c>
      <c r="C54400" t="s">
        <v>24</v>
      </c>
      <c r="D54400" t="s">
        <v>3786</v>
      </c>
      <c r="E54400" t="s">
        <v>1082</v>
      </c>
      <c r="F54400">
        <v>-1</v>
      </c>
      <c r="G54400" s="2">
        <v>0</v>
      </c>
      <c r="H54400">
        <v>0</v>
      </c>
      <c r="I54400">
        <v>0</v>
      </c>
      <c r="J54400">
        <v>0</v>
      </c>
      <c r="K54400">
        <v>0</v>
      </c>
      <c r="L54400" s="1">
        <v>35034</v>
      </c>
      <c r="M54400" s="1"/>
      <c r="N54400">
        <v>1995</v>
      </c>
    </row>
    <row r="54401" spans="1:14" x14ac:dyDescent="0.3">
      <c r="A54401" t="s">
        <v>42711</v>
      </c>
      <c r="B54401" t="s">
        <v>7623</v>
      </c>
      <c r="C54401" t="s">
        <v>24</v>
      </c>
      <c r="D54401" t="s">
        <v>3786</v>
      </c>
      <c r="E54401" t="s">
        <v>1082</v>
      </c>
      <c r="F54401">
        <v>-1</v>
      </c>
      <c r="G54401" s="2">
        <v>0</v>
      </c>
      <c r="H54401">
        <v>0</v>
      </c>
      <c r="I54401">
        <v>0</v>
      </c>
      <c r="J54401">
        <v>0</v>
      </c>
      <c r="K54401">
        <v>0</v>
      </c>
      <c r="L54401" s="1">
        <v>32934</v>
      </c>
      <c r="M54401" s="1"/>
      <c r="N54401">
        <v>1990</v>
      </c>
    </row>
    <row r="54402" spans="1:14" x14ac:dyDescent="0.3">
      <c r="A54402" t="s">
        <v>42711</v>
      </c>
      <c r="B54402" t="s">
        <v>5269</v>
      </c>
      <c r="C54402" t="s">
        <v>24</v>
      </c>
      <c r="D54402" t="s">
        <v>3786</v>
      </c>
      <c r="E54402" t="s">
        <v>1082</v>
      </c>
      <c r="F54402">
        <v>-1</v>
      </c>
      <c r="G54402" s="2">
        <v>0</v>
      </c>
      <c r="H54402">
        <v>0</v>
      </c>
      <c r="I54402">
        <v>0</v>
      </c>
      <c r="J54402">
        <v>0</v>
      </c>
      <c r="K54402">
        <v>0</v>
      </c>
      <c r="L54402" s="1">
        <v>39784</v>
      </c>
      <c r="M54402" s="1"/>
      <c r="N54402">
        <v>2008</v>
      </c>
    </row>
    <row r="54403" spans="1:14" x14ac:dyDescent="0.3">
      <c r="A54403" t="s">
        <v>42712</v>
      </c>
      <c r="B54403" t="s">
        <v>21</v>
      </c>
      <c r="C54403" t="s">
        <v>24</v>
      </c>
      <c r="D54403" t="s">
        <v>6775</v>
      </c>
      <c r="E54403" t="s">
        <v>5018</v>
      </c>
      <c r="F54403">
        <v>-1</v>
      </c>
      <c r="G54403" s="2">
        <v>0</v>
      </c>
      <c r="H54403">
        <v>0</v>
      </c>
      <c r="I54403">
        <v>0</v>
      </c>
      <c r="J54403">
        <v>0</v>
      </c>
      <c r="K54403">
        <v>0</v>
      </c>
      <c r="L54403" s="1">
        <v>37869</v>
      </c>
      <c r="M54403" s="1"/>
      <c r="N54403">
        <v>2003</v>
      </c>
    </row>
    <row r="54404" spans="1:14" x14ac:dyDescent="0.3">
      <c r="A54404" t="s">
        <v>42713</v>
      </c>
      <c r="B54404" t="s">
        <v>5269</v>
      </c>
      <c r="C54404" t="s">
        <v>24</v>
      </c>
      <c r="D54404" t="s">
        <v>3786</v>
      </c>
      <c r="E54404" t="s">
        <v>1082</v>
      </c>
      <c r="F54404">
        <v>-1</v>
      </c>
      <c r="G54404" s="2">
        <v>0</v>
      </c>
      <c r="H54404">
        <v>0</v>
      </c>
      <c r="I54404">
        <v>0</v>
      </c>
      <c r="J54404">
        <v>0</v>
      </c>
      <c r="K54404">
        <v>0</v>
      </c>
      <c r="L54404" s="1">
        <v>39875</v>
      </c>
      <c r="M54404" s="1"/>
      <c r="N54404">
        <v>2009</v>
      </c>
    </row>
    <row r="54405" spans="1:14" x14ac:dyDescent="0.3">
      <c r="A54405" t="s">
        <v>42713</v>
      </c>
      <c r="B54405" t="s">
        <v>7623</v>
      </c>
      <c r="C54405" t="s">
        <v>24</v>
      </c>
      <c r="D54405" t="s">
        <v>5472</v>
      </c>
      <c r="E54405" t="s">
        <v>1082</v>
      </c>
      <c r="F54405">
        <v>-1</v>
      </c>
      <c r="G54405" s="2">
        <v>0</v>
      </c>
      <c r="H54405">
        <v>0</v>
      </c>
      <c r="I54405">
        <v>0</v>
      </c>
      <c r="J54405">
        <v>0</v>
      </c>
      <c r="K54405">
        <v>0</v>
      </c>
      <c r="L54405" s="1">
        <v>34908</v>
      </c>
      <c r="M54405" s="1"/>
      <c r="N54405">
        <v>1995</v>
      </c>
    </row>
    <row r="54406" spans="1:14" x14ac:dyDescent="0.3">
      <c r="A54406" t="s">
        <v>42714</v>
      </c>
      <c r="B54406" t="s">
        <v>778</v>
      </c>
      <c r="C54406" t="s">
        <v>24</v>
      </c>
      <c r="D54406" t="s">
        <v>15724</v>
      </c>
      <c r="E54406" t="s">
        <v>1061</v>
      </c>
      <c r="F54406">
        <v>-1</v>
      </c>
      <c r="G54406" s="2">
        <v>0</v>
      </c>
      <c r="H54406">
        <v>0</v>
      </c>
      <c r="I54406">
        <v>0</v>
      </c>
      <c r="J54406">
        <v>0</v>
      </c>
      <c r="K54406">
        <v>0</v>
      </c>
      <c r="L54406" s="1">
        <v>36945</v>
      </c>
      <c r="M54406" s="1"/>
      <c r="N54406">
        <v>2001</v>
      </c>
    </row>
    <row r="54407" spans="1:14" x14ac:dyDescent="0.3">
      <c r="A54407" t="s">
        <v>42715</v>
      </c>
      <c r="B54407" t="s">
        <v>197</v>
      </c>
      <c r="C54407" t="s">
        <v>24</v>
      </c>
      <c r="D54407" t="s">
        <v>17351</v>
      </c>
      <c r="E54407" t="s">
        <v>17351</v>
      </c>
      <c r="F54407">
        <v>-1</v>
      </c>
      <c r="G54407" s="2">
        <v>0</v>
      </c>
      <c r="H54407">
        <v>0</v>
      </c>
      <c r="I54407">
        <v>0</v>
      </c>
      <c r="J54407">
        <v>0</v>
      </c>
      <c r="K54407">
        <v>0</v>
      </c>
      <c r="L54407" s="1">
        <v>29952</v>
      </c>
      <c r="M54407" s="1"/>
      <c r="N54407">
        <v>1982</v>
      </c>
    </row>
    <row r="54408" spans="1:14" x14ac:dyDescent="0.3">
      <c r="A54408" t="s">
        <v>42716</v>
      </c>
      <c r="B54408" t="s">
        <v>5269</v>
      </c>
      <c r="C54408" t="s">
        <v>24</v>
      </c>
      <c r="D54408" t="s">
        <v>186</v>
      </c>
      <c r="E54408" t="s">
        <v>186</v>
      </c>
      <c r="F54408">
        <v>-1</v>
      </c>
      <c r="G54408" s="2">
        <v>0</v>
      </c>
      <c r="H54408">
        <v>0</v>
      </c>
      <c r="I54408">
        <v>0</v>
      </c>
      <c r="J54408">
        <v>0</v>
      </c>
      <c r="K54408">
        <v>0</v>
      </c>
      <c r="L54408" s="1">
        <v>40141</v>
      </c>
      <c r="M54408" s="1"/>
      <c r="N54408">
        <v>2009</v>
      </c>
    </row>
    <row r="54409" spans="1:14" x14ac:dyDescent="0.3">
      <c r="A54409" t="s">
        <v>42717</v>
      </c>
      <c r="B54409" t="s">
        <v>778</v>
      </c>
      <c r="C54409" t="s">
        <v>24</v>
      </c>
      <c r="D54409" t="s">
        <v>1425</v>
      </c>
      <c r="E54409" t="s">
        <v>1759</v>
      </c>
      <c r="F54409">
        <v>-1</v>
      </c>
      <c r="G54409" s="2">
        <v>0</v>
      </c>
      <c r="H54409">
        <v>0</v>
      </c>
      <c r="I54409">
        <v>0</v>
      </c>
      <c r="J54409">
        <v>0</v>
      </c>
      <c r="K54409">
        <v>0</v>
      </c>
      <c r="L54409" s="1">
        <v>36766</v>
      </c>
      <c r="M54409" s="1"/>
      <c r="N54409">
        <v>2000</v>
      </c>
    </row>
    <row r="54410" spans="1:14" x14ac:dyDescent="0.3">
      <c r="A54410" t="s">
        <v>42718</v>
      </c>
      <c r="B54410" t="s">
        <v>679</v>
      </c>
      <c r="C54410" t="s">
        <v>24</v>
      </c>
      <c r="D54410" t="s">
        <v>8509</v>
      </c>
      <c r="E54410" t="s">
        <v>41241</v>
      </c>
      <c r="F54410">
        <v>-1</v>
      </c>
      <c r="G54410" s="2">
        <v>0</v>
      </c>
      <c r="H54410">
        <v>0</v>
      </c>
      <c r="I54410">
        <v>0</v>
      </c>
      <c r="J54410">
        <v>0</v>
      </c>
      <c r="K54410">
        <v>0</v>
      </c>
      <c r="L54410" s="1">
        <v>33878</v>
      </c>
      <c r="M54410" s="1"/>
      <c r="N54410">
        <v>1992</v>
      </c>
    </row>
    <row r="54411" spans="1:14" x14ac:dyDescent="0.3">
      <c r="A54411" t="s">
        <v>42719</v>
      </c>
      <c r="B54411" t="s">
        <v>1164</v>
      </c>
      <c r="C54411" t="s">
        <v>24</v>
      </c>
      <c r="D54411" t="s">
        <v>41946</v>
      </c>
      <c r="E54411" t="s">
        <v>19978</v>
      </c>
      <c r="F54411">
        <v>-1</v>
      </c>
      <c r="G54411" s="2">
        <v>0</v>
      </c>
      <c r="H54411">
        <v>0</v>
      </c>
      <c r="I54411">
        <v>0</v>
      </c>
      <c r="J54411">
        <v>0</v>
      </c>
      <c r="K54411">
        <v>0</v>
      </c>
      <c r="L54411" s="1">
        <v>34335</v>
      </c>
      <c r="M54411" s="1"/>
      <c r="N54411">
        <v>1994</v>
      </c>
    </row>
    <row r="54412" spans="1:14" x14ac:dyDescent="0.3">
      <c r="A54412" t="s">
        <v>42720</v>
      </c>
      <c r="B54412" t="s">
        <v>207</v>
      </c>
      <c r="C54412" t="s">
        <v>24</v>
      </c>
      <c r="D54412" t="s">
        <v>1000</v>
      </c>
      <c r="E54412" t="s">
        <v>1000</v>
      </c>
      <c r="F54412">
        <v>-1</v>
      </c>
      <c r="G54412" s="2">
        <v>0</v>
      </c>
      <c r="H54412">
        <v>0</v>
      </c>
      <c r="I54412">
        <v>0</v>
      </c>
      <c r="J54412">
        <v>0</v>
      </c>
      <c r="K54412">
        <v>0</v>
      </c>
      <c r="L54412" s="1">
        <v>32554</v>
      </c>
      <c r="M54412" s="1"/>
      <c r="N54412">
        <v>1989</v>
      </c>
    </row>
    <row r="54413" spans="1:14" x14ac:dyDescent="0.3">
      <c r="A54413" t="s">
        <v>42721</v>
      </c>
      <c r="B54413" t="s">
        <v>5505</v>
      </c>
      <c r="C54413" t="s">
        <v>24</v>
      </c>
      <c r="D54413" t="s">
        <v>42722</v>
      </c>
      <c r="E54413" t="s">
        <v>42722</v>
      </c>
      <c r="F54413">
        <v>-1</v>
      </c>
      <c r="G54413" s="2">
        <v>0</v>
      </c>
      <c r="H54413">
        <v>0</v>
      </c>
      <c r="I54413">
        <v>0</v>
      </c>
      <c r="J54413">
        <v>0</v>
      </c>
      <c r="K54413">
        <v>0</v>
      </c>
      <c r="L54413" s="1">
        <v>40406</v>
      </c>
      <c r="M54413" s="1"/>
      <c r="N54413">
        <v>2010</v>
      </c>
    </row>
    <row r="54414" spans="1:14" x14ac:dyDescent="0.3">
      <c r="A54414" t="s">
        <v>42723</v>
      </c>
      <c r="B54414" t="s">
        <v>68</v>
      </c>
      <c r="C54414" t="s">
        <v>24</v>
      </c>
      <c r="D54414" t="s">
        <v>28983</v>
      </c>
      <c r="E54414" t="s">
        <v>15748</v>
      </c>
      <c r="F54414">
        <v>-1</v>
      </c>
      <c r="G54414" s="2">
        <v>0</v>
      </c>
      <c r="H54414">
        <v>0</v>
      </c>
      <c r="I54414">
        <v>0</v>
      </c>
      <c r="J54414">
        <v>0</v>
      </c>
      <c r="K54414">
        <v>0</v>
      </c>
      <c r="L54414" s="1">
        <v>36892</v>
      </c>
      <c r="M54414" s="1"/>
      <c r="N54414">
        <v>2001</v>
      </c>
    </row>
    <row r="54415" spans="1:14" x14ac:dyDescent="0.3">
      <c r="A54415" t="s">
        <v>42724</v>
      </c>
      <c r="B54415" t="s">
        <v>7852</v>
      </c>
      <c r="C54415" t="s">
        <v>24</v>
      </c>
      <c r="D54415" t="s">
        <v>138</v>
      </c>
      <c r="E54415" t="s">
        <v>27043</v>
      </c>
      <c r="F54415">
        <v>-1</v>
      </c>
      <c r="G54415" s="2">
        <v>0</v>
      </c>
      <c r="H54415">
        <v>0</v>
      </c>
      <c r="I54415">
        <v>0</v>
      </c>
      <c r="J54415">
        <v>0</v>
      </c>
      <c r="K54415">
        <v>0</v>
      </c>
      <c r="L54415" s="1">
        <v>39869</v>
      </c>
      <c r="M54415" s="1"/>
      <c r="N54415">
        <v>2009</v>
      </c>
    </row>
    <row r="54416" spans="1:14" x14ac:dyDescent="0.3">
      <c r="A54416" t="s">
        <v>42725</v>
      </c>
      <c r="B54416" t="s">
        <v>7852</v>
      </c>
      <c r="C54416" t="s">
        <v>24</v>
      </c>
      <c r="D54416" t="s">
        <v>138</v>
      </c>
      <c r="E54416" t="s">
        <v>42726</v>
      </c>
      <c r="F54416">
        <v>-1</v>
      </c>
      <c r="G54416" s="2">
        <v>0</v>
      </c>
      <c r="H54416">
        <v>0</v>
      </c>
      <c r="I54416">
        <v>0</v>
      </c>
      <c r="J54416">
        <v>0</v>
      </c>
      <c r="K54416">
        <v>0</v>
      </c>
      <c r="L54416" s="1">
        <v>39756</v>
      </c>
      <c r="M54416" s="1"/>
      <c r="N54416">
        <v>2008</v>
      </c>
    </row>
    <row r="54417" spans="1:14" x14ac:dyDescent="0.3">
      <c r="A54417" t="s">
        <v>42727</v>
      </c>
      <c r="B54417" t="s">
        <v>68</v>
      </c>
      <c r="C54417" t="s">
        <v>24</v>
      </c>
      <c r="D54417" t="s">
        <v>40949</v>
      </c>
      <c r="E54417" t="s">
        <v>264</v>
      </c>
      <c r="F54417">
        <v>-1</v>
      </c>
      <c r="G54417" s="2">
        <v>0</v>
      </c>
      <c r="H54417">
        <v>0</v>
      </c>
      <c r="I54417">
        <v>0</v>
      </c>
      <c r="J54417">
        <v>0</v>
      </c>
      <c r="K54417">
        <v>0</v>
      </c>
      <c r="L54417" s="1">
        <v>33865</v>
      </c>
      <c r="M54417" s="1"/>
      <c r="N54417">
        <v>1992</v>
      </c>
    </row>
    <row r="54418" spans="1:14" x14ac:dyDescent="0.3">
      <c r="A54418" t="s">
        <v>42728</v>
      </c>
      <c r="B54418" t="s">
        <v>488</v>
      </c>
      <c r="C54418" t="s">
        <v>24</v>
      </c>
      <c r="D54418" t="s">
        <v>41070</v>
      </c>
      <c r="E54418" t="s">
        <v>1832</v>
      </c>
      <c r="F54418">
        <v>5.3</v>
      </c>
      <c r="G54418" s="2">
        <v>0</v>
      </c>
      <c r="H54418">
        <v>0</v>
      </c>
      <c r="I54418">
        <v>0</v>
      </c>
      <c r="J54418">
        <v>0</v>
      </c>
      <c r="K54418">
        <v>0</v>
      </c>
      <c r="L54418" s="1">
        <v>36823</v>
      </c>
      <c r="M54418" s="1"/>
      <c r="N54418">
        <v>2000</v>
      </c>
    </row>
    <row r="54419" spans="1:14" x14ac:dyDescent="0.3">
      <c r="A54419" t="s">
        <v>603</v>
      </c>
      <c r="B54419" t="s">
        <v>393</v>
      </c>
      <c r="C54419" t="s">
        <v>24</v>
      </c>
      <c r="D54419" t="s">
        <v>90</v>
      </c>
      <c r="E54419" t="s">
        <v>605</v>
      </c>
      <c r="F54419">
        <v>-1</v>
      </c>
      <c r="G54419" s="2">
        <v>0</v>
      </c>
      <c r="H54419">
        <v>0</v>
      </c>
      <c r="I54419">
        <v>0</v>
      </c>
      <c r="J54419">
        <v>0</v>
      </c>
      <c r="K54419">
        <v>0</v>
      </c>
      <c r="L54419" s="1">
        <v>40024</v>
      </c>
      <c r="M54419" s="1"/>
      <c r="N54419">
        <v>2009</v>
      </c>
    </row>
    <row r="54420" spans="1:14" x14ac:dyDescent="0.3">
      <c r="A54420" t="s">
        <v>3678</v>
      </c>
      <c r="B54420" t="s">
        <v>393</v>
      </c>
      <c r="C54420" t="s">
        <v>24</v>
      </c>
      <c r="D54420" t="s">
        <v>90</v>
      </c>
      <c r="E54420" t="s">
        <v>1832</v>
      </c>
      <c r="F54420">
        <v>-1</v>
      </c>
      <c r="G54420" s="2">
        <v>0</v>
      </c>
      <c r="H54420">
        <v>0</v>
      </c>
      <c r="I54420">
        <v>0</v>
      </c>
      <c r="J54420">
        <v>0</v>
      </c>
      <c r="K54420">
        <v>0</v>
      </c>
      <c r="L54420" s="1">
        <v>40017</v>
      </c>
      <c r="M54420" s="1"/>
      <c r="N54420">
        <v>2009</v>
      </c>
    </row>
    <row r="54421" spans="1:14" x14ac:dyDescent="0.3">
      <c r="A54421" t="s">
        <v>1831</v>
      </c>
      <c r="B54421" t="s">
        <v>393</v>
      </c>
      <c r="C54421" t="s">
        <v>24</v>
      </c>
      <c r="D54421" t="s">
        <v>90</v>
      </c>
      <c r="E54421" t="s">
        <v>1832</v>
      </c>
      <c r="F54421">
        <v>-1</v>
      </c>
      <c r="G54421" s="2">
        <v>0</v>
      </c>
      <c r="H54421">
        <v>0</v>
      </c>
      <c r="I54421">
        <v>0</v>
      </c>
      <c r="J54421">
        <v>0</v>
      </c>
      <c r="K54421">
        <v>0</v>
      </c>
      <c r="L54421" s="1">
        <v>40010</v>
      </c>
      <c r="M54421" s="1"/>
      <c r="N54421">
        <v>2009</v>
      </c>
    </row>
    <row r="54422" spans="1:14" x14ac:dyDescent="0.3">
      <c r="A54422" t="s">
        <v>42729</v>
      </c>
      <c r="B54422" t="s">
        <v>393</v>
      </c>
      <c r="C54422" t="s">
        <v>24</v>
      </c>
      <c r="D54422" t="s">
        <v>90</v>
      </c>
      <c r="E54422" t="s">
        <v>1832</v>
      </c>
      <c r="F54422">
        <v>-1</v>
      </c>
      <c r="G54422" s="2">
        <v>0</v>
      </c>
      <c r="H54422">
        <v>0</v>
      </c>
      <c r="I54422">
        <v>0</v>
      </c>
      <c r="J54422">
        <v>0</v>
      </c>
      <c r="K54422">
        <v>0</v>
      </c>
      <c r="L54422" s="1">
        <v>40003</v>
      </c>
      <c r="M54422" s="1"/>
      <c r="N54422">
        <v>2009</v>
      </c>
    </row>
    <row r="54423" spans="1:14" x14ac:dyDescent="0.3">
      <c r="A54423" t="s">
        <v>42729</v>
      </c>
      <c r="B54423" t="s">
        <v>103</v>
      </c>
      <c r="C54423" t="s">
        <v>24</v>
      </c>
      <c r="D54423" t="s">
        <v>183</v>
      </c>
      <c r="E54423" t="s">
        <v>1832</v>
      </c>
      <c r="F54423">
        <v>-1</v>
      </c>
      <c r="G54423" s="2">
        <v>0</v>
      </c>
      <c r="H54423">
        <v>0</v>
      </c>
      <c r="I54423">
        <v>0</v>
      </c>
      <c r="J54423">
        <v>0</v>
      </c>
      <c r="K54423">
        <v>0</v>
      </c>
      <c r="L54423" s="1">
        <v>36682</v>
      </c>
      <c r="M54423" s="1"/>
      <c r="N54423">
        <v>2000</v>
      </c>
    </row>
    <row r="54424" spans="1:14" x14ac:dyDescent="0.3">
      <c r="A54424" t="s">
        <v>12047</v>
      </c>
      <c r="B54424" t="s">
        <v>68</v>
      </c>
      <c r="C54424" t="s">
        <v>24</v>
      </c>
      <c r="D54424" t="s">
        <v>3707</v>
      </c>
      <c r="E54424" t="s">
        <v>1869</v>
      </c>
      <c r="F54424">
        <v>-1</v>
      </c>
      <c r="G54424" s="2">
        <v>0</v>
      </c>
      <c r="H54424">
        <v>0</v>
      </c>
      <c r="I54424">
        <v>0</v>
      </c>
      <c r="J54424">
        <v>0</v>
      </c>
      <c r="K54424">
        <v>0</v>
      </c>
      <c r="L54424" s="1">
        <v>38435</v>
      </c>
      <c r="M54424" s="1"/>
      <c r="N54424">
        <v>2005</v>
      </c>
    </row>
    <row r="54425" spans="1:14" x14ac:dyDescent="0.3">
      <c r="A54425" t="s">
        <v>42730</v>
      </c>
      <c r="B54425" t="s">
        <v>17899</v>
      </c>
      <c r="C54425" t="s">
        <v>24</v>
      </c>
      <c r="D54425" t="s">
        <v>508</v>
      </c>
      <c r="E54425" t="s">
        <v>36085</v>
      </c>
      <c r="F54425">
        <v>-1</v>
      </c>
      <c r="G54425" s="2">
        <v>0</v>
      </c>
      <c r="H54425">
        <v>0</v>
      </c>
      <c r="I54425">
        <v>0</v>
      </c>
      <c r="J54425">
        <v>0</v>
      </c>
      <c r="K54425">
        <v>0</v>
      </c>
      <c r="L54425" s="1"/>
      <c r="M54425" s="1"/>
    </row>
    <row r="54426" spans="1:14" x14ac:dyDescent="0.3">
      <c r="A54426" t="s">
        <v>42731</v>
      </c>
      <c r="B54426" t="s">
        <v>197</v>
      </c>
      <c r="C54426" t="s">
        <v>24</v>
      </c>
      <c r="D54426" t="s">
        <v>25</v>
      </c>
      <c r="E54426" t="s">
        <v>25</v>
      </c>
      <c r="F54426">
        <v>-1</v>
      </c>
      <c r="G54426" s="2">
        <v>0</v>
      </c>
      <c r="H54426">
        <v>0</v>
      </c>
      <c r="I54426">
        <v>0</v>
      </c>
      <c r="J54426">
        <v>0</v>
      </c>
      <c r="K54426">
        <v>0</v>
      </c>
      <c r="L54426" s="1">
        <v>30317</v>
      </c>
      <c r="M54426" s="1"/>
      <c r="N54426">
        <v>1983</v>
      </c>
    </row>
    <row r="54427" spans="1:14" x14ac:dyDescent="0.3">
      <c r="A54427" t="s">
        <v>42732</v>
      </c>
      <c r="B54427" t="s">
        <v>7623</v>
      </c>
      <c r="C54427" t="s">
        <v>24</v>
      </c>
      <c r="D54427" t="s">
        <v>4189</v>
      </c>
      <c r="E54427" t="s">
        <v>4189</v>
      </c>
      <c r="F54427">
        <v>-1</v>
      </c>
      <c r="G54427" s="2">
        <v>0</v>
      </c>
      <c r="H54427">
        <v>0</v>
      </c>
      <c r="I54427">
        <v>0</v>
      </c>
      <c r="J54427">
        <v>0</v>
      </c>
      <c r="K54427">
        <v>0</v>
      </c>
      <c r="L54427" s="1">
        <v>33585</v>
      </c>
      <c r="M54427" s="1"/>
      <c r="N54427">
        <v>1991</v>
      </c>
    </row>
    <row r="54428" spans="1:14" x14ac:dyDescent="0.3">
      <c r="A54428" t="s">
        <v>42733</v>
      </c>
      <c r="B54428" t="s">
        <v>5269</v>
      </c>
      <c r="C54428" t="s">
        <v>24</v>
      </c>
      <c r="D54428" t="s">
        <v>10691</v>
      </c>
      <c r="E54428" t="s">
        <v>800</v>
      </c>
      <c r="F54428">
        <v>-1</v>
      </c>
      <c r="G54428" s="2">
        <v>0</v>
      </c>
      <c r="H54428">
        <v>0</v>
      </c>
      <c r="I54428">
        <v>0</v>
      </c>
      <c r="J54428">
        <v>0</v>
      </c>
      <c r="K54428">
        <v>0</v>
      </c>
      <c r="L54428" s="1">
        <v>39826</v>
      </c>
      <c r="M54428" s="1"/>
      <c r="N54428">
        <v>2009</v>
      </c>
    </row>
    <row r="54429" spans="1:14" x14ac:dyDescent="0.3">
      <c r="A54429" t="s">
        <v>42733</v>
      </c>
      <c r="B54429" t="s">
        <v>7623</v>
      </c>
      <c r="C54429" t="s">
        <v>24</v>
      </c>
      <c r="D54429" t="s">
        <v>10691</v>
      </c>
      <c r="E54429" t="s">
        <v>800</v>
      </c>
      <c r="F54429">
        <v>-1</v>
      </c>
      <c r="G54429" s="2">
        <v>0</v>
      </c>
      <c r="H54429">
        <v>0</v>
      </c>
      <c r="I54429">
        <v>0</v>
      </c>
      <c r="J54429">
        <v>0</v>
      </c>
      <c r="K54429">
        <v>0</v>
      </c>
      <c r="L54429" s="1">
        <v>33725</v>
      </c>
      <c r="M54429" s="1"/>
      <c r="N54429">
        <v>1992</v>
      </c>
    </row>
    <row r="54430" spans="1:14" x14ac:dyDescent="0.3">
      <c r="A54430" t="s">
        <v>42734</v>
      </c>
      <c r="B54430" t="s">
        <v>679</v>
      </c>
      <c r="C54430" t="s">
        <v>24</v>
      </c>
      <c r="D54430" t="s">
        <v>10691</v>
      </c>
      <c r="E54430" t="s">
        <v>42735</v>
      </c>
      <c r="F54430">
        <v>-1</v>
      </c>
      <c r="G54430" s="2">
        <v>0</v>
      </c>
      <c r="H54430">
        <v>0</v>
      </c>
      <c r="I54430">
        <v>0</v>
      </c>
      <c r="J54430">
        <v>0</v>
      </c>
      <c r="K54430">
        <v>0</v>
      </c>
      <c r="L54430" s="1">
        <v>35272</v>
      </c>
      <c r="M54430" s="1"/>
      <c r="N54430">
        <v>1996</v>
      </c>
    </row>
    <row r="54431" spans="1:14" x14ac:dyDescent="0.3">
      <c r="A54431" t="s">
        <v>42736</v>
      </c>
      <c r="B54431" t="s">
        <v>207</v>
      </c>
      <c r="C54431" t="s">
        <v>24</v>
      </c>
      <c r="D54431" t="s">
        <v>5771</v>
      </c>
      <c r="E54431" t="s">
        <v>5771</v>
      </c>
      <c r="F54431">
        <v>-1</v>
      </c>
      <c r="G54431" s="2">
        <v>0</v>
      </c>
      <c r="H54431">
        <v>0</v>
      </c>
      <c r="I54431">
        <v>0</v>
      </c>
      <c r="J54431">
        <v>0</v>
      </c>
      <c r="K54431">
        <v>0</v>
      </c>
      <c r="L54431" s="1">
        <v>32021</v>
      </c>
      <c r="M54431" s="1"/>
      <c r="N54431">
        <v>1987</v>
      </c>
    </row>
    <row r="54432" spans="1:14" x14ac:dyDescent="0.3">
      <c r="A54432" t="s">
        <v>42737</v>
      </c>
      <c r="B54432" t="s">
        <v>7852</v>
      </c>
      <c r="C54432" t="s">
        <v>24</v>
      </c>
      <c r="D54432" t="s">
        <v>138</v>
      </c>
      <c r="E54432" t="s">
        <v>42738</v>
      </c>
      <c r="F54432">
        <v>-1</v>
      </c>
      <c r="G54432" s="2">
        <v>0</v>
      </c>
      <c r="H54432">
        <v>0</v>
      </c>
      <c r="I54432">
        <v>0</v>
      </c>
      <c r="J54432">
        <v>0</v>
      </c>
      <c r="K54432">
        <v>0</v>
      </c>
      <c r="L54432" s="1">
        <v>40164</v>
      </c>
      <c r="M54432" s="1"/>
      <c r="N54432">
        <v>2009</v>
      </c>
    </row>
    <row r="54433" spans="1:14" x14ac:dyDescent="0.3">
      <c r="A54433" t="s">
        <v>42739</v>
      </c>
      <c r="B54433" t="s">
        <v>7852</v>
      </c>
      <c r="C54433" t="s">
        <v>24</v>
      </c>
      <c r="D54433" t="s">
        <v>138</v>
      </c>
      <c r="E54433" t="s">
        <v>42740</v>
      </c>
      <c r="F54433">
        <v>-1</v>
      </c>
      <c r="G54433" s="2">
        <v>0</v>
      </c>
      <c r="H54433">
        <v>0</v>
      </c>
      <c r="I54433">
        <v>0</v>
      </c>
      <c r="J54433">
        <v>0</v>
      </c>
      <c r="K54433">
        <v>0</v>
      </c>
      <c r="L54433" s="1">
        <v>40118</v>
      </c>
      <c r="M54433" s="1"/>
      <c r="N54433">
        <v>2009</v>
      </c>
    </row>
    <row r="54434" spans="1:14" x14ac:dyDescent="0.3">
      <c r="A54434" t="s">
        <v>42741</v>
      </c>
      <c r="B54434" t="s">
        <v>103</v>
      </c>
      <c r="C54434" t="s">
        <v>24</v>
      </c>
      <c r="D54434" t="s">
        <v>41234</v>
      </c>
      <c r="E54434" t="s">
        <v>41234</v>
      </c>
      <c r="F54434">
        <v>-1</v>
      </c>
      <c r="G54434" s="2">
        <v>0</v>
      </c>
      <c r="H54434">
        <v>0</v>
      </c>
      <c r="I54434">
        <v>0</v>
      </c>
      <c r="J54434">
        <v>0</v>
      </c>
      <c r="K54434">
        <v>0</v>
      </c>
      <c r="L54434" s="1">
        <v>35090</v>
      </c>
      <c r="M54434" s="1"/>
      <c r="N54434">
        <v>1996</v>
      </c>
    </row>
    <row r="54435" spans="1:14" x14ac:dyDescent="0.3">
      <c r="A54435" t="s">
        <v>42742</v>
      </c>
      <c r="B54435" t="s">
        <v>68</v>
      </c>
      <c r="C54435" t="s">
        <v>24</v>
      </c>
      <c r="D54435" t="s">
        <v>4427</v>
      </c>
      <c r="E54435" t="s">
        <v>34905</v>
      </c>
      <c r="F54435">
        <v>-1</v>
      </c>
      <c r="G54435" s="2">
        <v>0</v>
      </c>
      <c r="H54435">
        <v>0</v>
      </c>
      <c r="I54435">
        <v>0</v>
      </c>
      <c r="J54435">
        <v>0</v>
      </c>
      <c r="K54435">
        <v>0</v>
      </c>
      <c r="L54435" s="1">
        <v>38504</v>
      </c>
      <c r="M54435" s="1">
        <v>43300</v>
      </c>
      <c r="N54435">
        <v>2005</v>
      </c>
    </row>
    <row r="54436" spans="1:14" x14ac:dyDescent="0.3">
      <c r="A54436" t="s">
        <v>42743</v>
      </c>
      <c r="B54436" t="s">
        <v>68</v>
      </c>
      <c r="C54436" t="s">
        <v>24</v>
      </c>
      <c r="D54436" t="s">
        <v>4427</v>
      </c>
      <c r="E54436" t="s">
        <v>34905</v>
      </c>
      <c r="F54436">
        <v>-1</v>
      </c>
      <c r="G54436" s="2">
        <v>0</v>
      </c>
      <c r="H54436">
        <v>0</v>
      </c>
      <c r="I54436">
        <v>0</v>
      </c>
      <c r="J54436">
        <v>0</v>
      </c>
      <c r="K54436">
        <v>0</v>
      </c>
      <c r="L54436" s="1">
        <v>38877</v>
      </c>
      <c r="M54436" s="1"/>
      <c r="N54436">
        <v>2006</v>
      </c>
    </row>
    <row r="54437" spans="1:14" x14ac:dyDescent="0.3">
      <c r="A54437" t="s">
        <v>42743</v>
      </c>
      <c r="B54437" t="s">
        <v>12201</v>
      </c>
      <c r="C54437" t="s">
        <v>24</v>
      </c>
      <c r="D54437" t="s">
        <v>4427</v>
      </c>
      <c r="E54437" t="s">
        <v>34905</v>
      </c>
      <c r="F54437">
        <v>-1</v>
      </c>
      <c r="G54437" s="2">
        <v>0</v>
      </c>
      <c r="H54437">
        <v>0</v>
      </c>
      <c r="I54437">
        <v>0</v>
      </c>
      <c r="J54437">
        <v>0</v>
      </c>
      <c r="K54437">
        <v>0</v>
      </c>
      <c r="L54437" s="1">
        <v>38877</v>
      </c>
      <c r="M54437" s="1"/>
      <c r="N54437">
        <v>2006</v>
      </c>
    </row>
    <row r="54438" spans="1:14" x14ac:dyDescent="0.3">
      <c r="A54438" t="s">
        <v>42743</v>
      </c>
      <c r="B54438" t="s">
        <v>16592</v>
      </c>
      <c r="C54438" t="s">
        <v>24</v>
      </c>
      <c r="D54438" t="s">
        <v>34905</v>
      </c>
      <c r="E54438" t="s">
        <v>34905</v>
      </c>
      <c r="F54438">
        <v>-1</v>
      </c>
      <c r="G54438" s="2">
        <v>0</v>
      </c>
      <c r="H54438">
        <v>0</v>
      </c>
      <c r="I54438">
        <v>0</v>
      </c>
      <c r="J54438">
        <v>0</v>
      </c>
      <c r="K54438">
        <v>0</v>
      </c>
      <c r="L54438" s="1">
        <v>40998</v>
      </c>
      <c r="M54438" s="1"/>
      <c r="N54438">
        <v>2012</v>
      </c>
    </row>
    <row r="54439" spans="1:14" x14ac:dyDescent="0.3">
      <c r="A54439" t="s">
        <v>42744</v>
      </c>
      <c r="B54439" t="s">
        <v>16592</v>
      </c>
      <c r="C54439" t="s">
        <v>24</v>
      </c>
      <c r="D54439" t="s">
        <v>34905</v>
      </c>
      <c r="E54439" t="s">
        <v>34905</v>
      </c>
      <c r="F54439">
        <v>-1</v>
      </c>
      <c r="G54439" s="2">
        <v>0</v>
      </c>
      <c r="H54439">
        <v>0</v>
      </c>
      <c r="I54439">
        <v>0</v>
      </c>
      <c r="J54439">
        <v>0</v>
      </c>
      <c r="K54439">
        <v>0</v>
      </c>
      <c r="L54439" s="1">
        <v>41255</v>
      </c>
      <c r="M54439" s="1"/>
      <c r="N54439">
        <v>2012</v>
      </c>
    </row>
    <row r="54440" spans="1:14" x14ac:dyDescent="0.3">
      <c r="A54440" t="s">
        <v>42744</v>
      </c>
      <c r="B54440" t="s">
        <v>68</v>
      </c>
      <c r="C54440" t="s">
        <v>24</v>
      </c>
      <c r="D54440" t="s">
        <v>4427</v>
      </c>
      <c r="E54440" t="s">
        <v>34905</v>
      </c>
      <c r="F54440">
        <v>-1</v>
      </c>
      <c r="G54440" s="2">
        <v>0</v>
      </c>
      <c r="H54440">
        <v>0</v>
      </c>
      <c r="I54440">
        <v>0</v>
      </c>
      <c r="J54440">
        <v>0</v>
      </c>
      <c r="K54440">
        <v>0</v>
      </c>
      <c r="L54440" s="1">
        <v>39442</v>
      </c>
      <c r="M54440" s="1"/>
      <c r="N54440">
        <v>2007</v>
      </c>
    </row>
    <row r="54441" spans="1:14" x14ac:dyDescent="0.3">
      <c r="A54441" t="s">
        <v>10477</v>
      </c>
      <c r="B54441" t="s">
        <v>68</v>
      </c>
      <c r="C54441" t="s">
        <v>24</v>
      </c>
      <c r="D54441" t="s">
        <v>1164</v>
      </c>
      <c r="E54441" t="s">
        <v>9193</v>
      </c>
      <c r="F54441">
        <v>-1</v>
      </c>
      <c r="G54441" s="2">
        <v>0</v>
      </c>
      <c r="H54441">
        <v>0</v>
      </c>
      <c r="I54441">
        <v>0</v>
      </c>
      <c r="J54441">
        <v>0</v>
      </c>
      <c r="K54441">
        <v>0</v>
      </c>
      <c r="L54441" s="1">
        <v>35338</v>
      </c>
      <c r="M54441" s="1"/>
      <c r="N54441">
        <v>1996</v>
      </c>
    </row>
    <row r="54442" spans="1:14" x14ac:dyDescent="0.3">
      <c r="A54442" t="s">
        <v>10477</v>
      </c>
      <c r="B54442" t="s">
        <v>1164</v>
      </c>
      <c r="C54442" t="s">
        <v>24</v>
      </c>
      <c r="D54442" t="s">
        <v>1164</v>
      </c>
      <c r="E54442" t="s">
        <v>9193</v>
      </c>
      <c r="F54442">
        <v>-1</v>
      </c>
      <c r="G54442" s="2">
        <v>0</v>
      </c>
      <c r="H54442">
        <v>0</v>
      </c>
      <c r="I54442">
        <v>0</v>
      </c>
      <c r="J54442">
        <v>0</v>
      </c>
      <c r="K54442">
        <v>0</v>
      </c>
      <c r="L54442" s="1">
        <v>35065</v>
      </c>
      <c r="M54442" s="1"/>
      <c r="N54442">
        <v>1996</v>
      </c>
    </row>
    <row r="54443" spans="1:14" x14ac:dyDescent="0.3">
      <c r="A54443" t="s">
        <v>10477</v>
      </c>
      <c r="B54443" t="s">
        <v>676</v>
      </c>
      <c r="C54443" t="s">
        <v>24</v>
      </c>
      <c r="D54443" t="s">
        <v>306</v>
      </c>
      <c r="E54443" t="s">
        <v>9193</v>
      </c>
      <c r="F54443">
        <v>-1</v>
      </c>
      <c r="G54443" s="2">
        <v>0</v>
      </c>
      <c r="H54443">
        <v>0</v>
      </c>
      <c r="I54443">
        <v>0</v>
      </c>
      <c r="J54443">
        <v>0</v>
      </c>
      <c r="K54443">
        <v>0</v>
      </c>
      <c r="L54443" s="1">
        <v>35065</v>
      </c>
      <c r="M54443" s="1"/>
      <c r="N54443">
        <v>1996</v>
      </c>
    </row>
    <row r="54444" spans="1:14" x14ac:dyDescent="0.3">
      <c r="A54444" t="s">
        <v>42745</v>
      </c>
      <c r="B54444" t="s">
        <v>207</v>
      </c>
      <c r="C54444" t="s">
        <v>24</v>
      </c>
      <c r="D54444" t="s">
        <v>1577</v>
      </c>
      <c r="E54444" t="s">
        <v>946</v>
      </c>
      <c r="F54444">
        <v>-1</v>
      </c>
      <c r="G54444" s="2">
        <v>0</v>
      </c>
      <c r="H54444">
        <v>0</v>
      </c>
      <c r="I54444">
        <v>0</v>
      </c>
      <c r="J54444">
        <v>0</v>
      </c>
      <c r="K54444">
        <v>0</v>
      </c>
      <c r="L54444" s="1">
        <v>32082</v>
      </c>
      <c r="M54444" s="1"/>
      <c r="N54444">
        <v>1987</v>
      </c>
    </row>
    <row r="54445" spans="1:14" x14ac:dyDescent="0.3">
      <c r="A54445" t="s">
        <v>42746</v>
      </c>
      <c r="B54445" t="s">
        <v>5269</v>
      </c>
      <c r="C54445" t="s">
        <v>24</v>
      </c>
      <c r="D54445" t="s">
        <v>684</v>
      </c>
      <c r="E54445" t="s">
        <v>1577</v>
      </c>
      <c r="F54445">
        <v>-1</v>
      </c>
      <c r="G54445" s="2">
        <v>0</v>
      </c>
      <c r="H54445">
        <v>0</v>
      </c>
      <c r="I54445">
        <v>0</v>
      </c>
      <c r="J54445">
        <v>0</v>
      </c>
      <c r="K54445">
        <v>0</v>
      </c>
      <c r="L54445" s="1">
        <v>39899</v>
      </c>
      <c r="M54445" s="1"/>
      <c r="N54445">
        <v>2009</v>
      </c>
    </row>
    <row r="54446" spans="1:14" x14ac:dyDescent="0.3">
      <c r="A54446" t="s">
        <v>40924</v>
      </c>
      <c r="B54446" t="s">
        <v>197</v>
      </c>
      <c r="C54446" t="s">
        <v>24</v>
      </c>
      <c r="D54446" t="s">
        <v>17833</v>
      </c>
      <c r="E54446" t="s">
        <v>17833</v>
      </c>
      <c r="F54446">
        <v>-1</v>
      </c>
      <c r="G54446" s="2">
        <v>0</v>
      </c>
      <c r="H54446">
        <v>0</v>
      </c>
      <c r="I54446">
        <v>0</v>
      </c>
      <c r="J54446">
        <v>0</v>
      </c>
      <c r="K54446">
        <v>0</v>
      </c>
      <c r="L54446" s="1">
        <v>30317</v>
      </c>
      <c r="M54446" s="1"/>
      <c r="N54446">
        <v>1983</v>
      </c>
    </row>
    <row r="54447" spans="1:14" x14ac:dyDescent="0.3">
      <c r="A54447" t="s">
        <v>25249</v>
      </c>
      <c r="B54447" t="s">
        <v>5269</v>
      </c>
      <c r="C54447" t="s">
        <v>24</v>
      </c>
      <c r="D54447" t="s">
        <v>684</v>
      </c>
      <c r="E54447" t="s">
        <v>1980</v>
      </c>
      <c r="F54447">
        <v>-1</v>
      </c>
      <c r="G54447" s="2">
        <v>0</v>
      </c>
      <c r="H54447">
        <v>0</v>
      </c>
      <c r="I54447">
        <v>0</v>
      </c>
      <c r="J54447">
        <v>0</v>
      </c>
      <c r="K54447">
        <v>0</v>
      </c>
      <c r="L54447" s="1">
        <v>39174</v>
      </c>
      <c r="M54447" s="1"/>
      <c r="N54447">
        <v>2007</v>
      </c>
    </row>
    <row r="54448" spans="1:14" x14ac:dyDescent="0.3">
      <c r="A54448" t="s">
        <v>25249</v>
      </c>
      <c r="B54448" t="s">
        <v>17173</v>
      </c>
      <c r="C54448" t="s">
        <v>24</v>
      </c>
      <c r="D54448" t="s">
        <v>508</v>
      </c>
      <c r="E54448" t="s">
        <v>1980</v>
      </c>
      <c r="F54448">
        <v>-1</v>
      </c>
      <c r="G54448" s="2">
        <v>0</v>
      </c>
      <c r="H54448">
        <v>0</v>
      </c>
      <c r="I54448">
        <v>0</v>
      </c>
      <c r="J54448">
        <v>0</v>
      </c>
      <c r="K54448">
        <v>0</v>
      </c>
      <c r="L54448" s="1"/>
      <c r="M54448" s="1"/>
    </row>
    <row r="54449" spans="1:14" x14ac:dyDescent="0.3">
      <c r="A54449" t="s">
        <v>42747</v>
      </c>
      <c r="B54449" t="s">
        <v>103</v>
      </c>
      <c r="C54449" t="s">
        <v>24</v>
      </c>
      <c r="D54449" t="s">
        <v>110</v>
      </c>
      <c r="E54449" t="s">
        <v>110</v>
      </c>
      <c r="F54449">
        <v>-1</v>
      </c>
      <c r="G54449" s="2">
        <v>0</v>
      </c>
      <c r="H54449">
        <v>0</v>
      </c>
      <c r="I54449">
        <v>0</v>
      </c>
      <c r="J54449">
        <v>0</v>
      </c>
      <c r="K54449">
        <v>0</v>
      </c>
      <c r="L54449" s="1">
        <v>36412</v>
      </c>
      <c r="M54449" s="1"/>
      <c r="N54449">
        <v>1999</v>
      </c>
    </row>
    <row r="54450" spans="1:14" x14ac:dyDescent="0.3">
      <c r="A54450" t="s">
        <v>42748</v>
      </c>
      <c r="B54450" t="s">
        <v>7623</v>
      </c>
      <c r="C54450" t="s">
        <v>24</v>
      </c>
      <c r="D54450" t="s">
        <v>946</v>
      </c>
      <c r="E54450" t="s">
        <v>41217</v>
      </c>
      <c r="F54450">
        <v>-1</v>
      </c>
      <c r="G54450" s="2">
        <v>0</v>
      </c>
      <c r="H54450">
        <v>0</v>
      </c>
      <c r="I54450">
        <v>0</v>
      </c>
      <c r="J54450">
        <v>0</v>
      </c>
      <c r="K54450">
        <v>0</v>
      </c>
      <c r="L54450" s="1">
        <v>33718</v>
      </c>
      <c r="M54450" s="1"/>
      <c r="N54450">
        <v>1992</v>
      </c>
    </row>
    <row r="54451" spans="1:14" x14ac:dyDescent="0.3">
      <c r="A54451" t="s">
        <v>42748</v>
      </c>
      <c r="B54451" t="s">
        <v>5269</v>
      </c>
      <c r="C54451" t="s">
        <v>24</v>
      </c>
      <c r="D54451" t="s">
        <v>946</v>
      </c>
      <c r="E54451" t="s">
        <v>41217</v>
      </c>
      <c r="F54451">
        <v>-1</v>
      </c>
      <c r="G54451" s="2">
        <v>0</v>
      </c>
      <c r="H54451">
        <v>0</v>
      </c>
      <c r="I54451">
        <v>0</v>
      </c>
      <c r="J54451">
        <v>0</v>
      </c>
      <c r="K54451">
        <v>0</v>
      </c>
      <c r="L54451" s="1">
        <v>39671</v>
      </c>
      <c r="M54451" s="1"/>
      <c r="N54451">
        <v>2008</v>
      </c>
    </row>
    <row r="54452" spans="1:14" x14ac:dyDescent="0.3">
      <c r="A54452" t="s">
        <v>1634</v>
      </c>
      <c r="B54452" t="s">
        <v>72</v>
      </c>
      <c r="C54452" t="s">
        <v>24</v>
      </c>
      <c r="D54452" t="s">
        <v>946</v>
      </c>
      <c r="E54452" t="s">
        <v>946</v>
      </c>
      <c r="F54452">
        <v>-1</v>
      </c>
      <c r="G54452" s="2">
        <v>0</v>
      </c>
      <c r="H54452">
        <v>0</v>
      </c>
      <c r="I54452">
        <v>0</v>
      </c>
      <c r="J54452">
        <v>0</v>
      </c>
      <c r="K54452">
        <v>0</v>
      </c>
      <c r="L54452" s="1">
        <v>38554</v>
      </c>
      <c r="M54452" s="1"/>
      <c r="N54452">
        <v>2005</v>
      </c>
    </row>
    <row r="54453" spans="1:14" x14ac:dyDescent="0.3">
      <c r="A54453" t="s">
        <v>1634</v>
      </c>
      <c r="B54453" t="s">
        <v>5269</v>
      </c>
      <c r="C54453" t="s">
        <v>24</v>
      </c>
      <c r="D54453" t="s">
        <v>946</v>
      </c>
      <c r="E54453" t="s">
        <v>946</v>
      </c>
      <c r="F54453">
        <v>-1</v>
      </c>
      <c r="G54453" s="2">
        <v>0</v>
      </c>
      <c r="H54453">
        <v>0</v>
      </c>
      <c r="I54453">
        <v>0</v>
      </c>
      <c r="J54453">
        <v>0</v>
      </c>
      <c r="K54453">
        <v>0</v>
      </c>
      <c r="L54453" s="1">
        <v>39293</v>
      </c>
      <c r="M54453" s="1"/>
      <c r="N54453">
        <v>2007</v>
      </c>
    </row>
    <row r="54454" spans="1:14" x14ac:dyDescent="0.3">
      <c r="A54454" t="s">
        <v>42749</v>
      </c>
      <c r="B54454" t="s">
        <v>5505</v>
      </c>
      <c r="C54454" t="s">
        <v>24</v>
      </c>
      <c r="D54454" t="s">
        <v>946</v>
      </c>
      <c r="E54454" t="s">
        <v>946</v>
      </c>
      <c r="F54454">
        <v>-1</v>
      </c>
      <c r="G54454" s="2">
        <v>0</v>
      </c>
      <c r="H54454">
        <v>0</v>
      </c>
      <c r="I54454">
        <v>0</v>
      </c>
      <c r="J54454">
        <v>0</v>
      </c>
      <c r="K54454">
        <v>0</v>
      </c>
      <c r="L54454" s="1">
        <v>39587</v>
      </c>
      <c r="M54454" s="1"/>
      <c r="N54454">
        <v>2008</v>
      </c>
    </row>
    <row r="54455" spans="1:14" x14ac:dyDescent="0.3">
      <c r="A54455" t="s">
        <v>19445</v>
      </c>
      <c r="B54455" t="s">
        <v>197</v>
      </c>
      <c r="C54455" t="s">
        <v>24</v>
      </c>
      <c r="D54455" t="s">
        <v>2384</v>
      </c>
      <c r="E54455" t="s">
        <v>2384</v>
      </c>
      <c r="F54455">
        <v>-1</v>
      </c>
      <c r="G54455" s="2">
        <v>0</v>
      </c>
      <c r="H54455">
        <v>0</v>
      </c>
      <c r="I54455">
        <v>0</v>
      </c>
      <c r="J54455">
        <v>0</v>
      </c>
      <c r="K54455">
        <v>0</v>
      </c>
      <c r="L54455" s="1">
        <v>29952</v>
      </c>
      <c r="M54455" s="1"/>
      <c r="N54455">
        <v>1982</v>
      </c>
    </row>
    <row r="54456" spans="1:14" x14ac:dyDescent="0.3">
      <c r="A54456" t="s">
        <v>42750</v>
      </c>
      <c r="B54456" t="s">
        <v>68</v>
      </c>
      <c r="C54456" t="s">
        <v>24</v>
      </c>
      <c r="D54456" t="s">
        <v>6421</v>
      </c>
      <c r="E54456" t="s">
        <v>42240</v>
      </c>
      <c r="F54456">
        <v>-1</v>
      </c>
      <c r="G54456" s="2">
        <v>0</v>
      </c>
      <c r="H54456">
        <v>0</v>
      </c>
      <c r="I54456">
        <v>0</v>
      </c>
      <c r="J54456">
        <v>0</v>
      </c>
      <c r="K54456">
        <v>0</v>
      </c>
      <c r="L54456" s="1">
        <v>40129</v>
      </c>
      <c r="M54456" s="1"/>
      <c r="N54456">
        <v>2009</v>
      </c>
    </row>
    <row r="54457" spans="1:14" x14ac:dyDescent="0.3">
      <c r="A54457" t="s">
        <v>42750</v>
      </c>
      <c r="B54457" t="s">
        <v>393</v>
      </c>
      <c r="C54457" t="s">
        <v>24</v>
      </c>
      <c r="D54457" t="s">
        <v>6421</v>
      </c>
      <c r="E54457" t="s">
        <v>42240</v>
      </c>
      <c r="F54457">
        <v>-1</v>
      </c>
      <c r="G54457" s="2">
        <v>0</v>
      </c>
      <c r="H54457">
        <v>0</v>
      </c>
      <c r="I54457">
        <v>0</v>
      </c>
      <c r="J54457">
        <v>0</v>
      </c>
      <c r="K54457">
        <v>0</v>
      </c>
      <c r="L54457" s="1">
        <v>40129</v>
      </c>
      <c r="M54457" s="1"/>
      <c r="N54457">
        <v>2009</v>
      </c>
    </row>
    <row r="54458" spans="1:14" x14ac:dyDescent="0.3">
      <c r="A54458" t="s">
        <v>42750</v>
      </c>
      <c r="B54458" t="s">
        <v>7852</v>
      </c>
      <c r="C54458" t="s">
        <v>24</v>
      </c>
      <c r="D54458" t="s">
        <v>6421</v>
      </c>
      <c r="E54458" t="s">
        <v>42240</v>
      </c>
      <c r="F54458">
        <v>-1</v>
      </c>
      <c r="G54458" s="2">
        <v>0</v>
      </c>
      <c r="H54458">
        <v>0</v>
      </c>
      <c r="I54458">
        <v>0</v>
      </c>
      <c r="J54458">
        <v>0</v>
      </c>
      <c r="K54458">
        <v>0</v>
      </c>
      <c r="L54458" s="1">
        <v>39946</v>
      </c>
      <c r="M54458" s="1"/>
      <c r="N54458">
        <v>2009</v>
      </c>
    </row>
    <row r="54459" spans="1:14" x14ac:dyDescent="0.3">
      <c r="A54459" t="s">
        <v>42751</v>
      </c>
      <c r="B54459" t="s">
        <v>68</v>
      </c>
      <c r="C54459" t="s">
        <v>24</v>
      </c>
      <c r="D54459" t="s">
        <v>25</v>
      </c>
      <c r="E54459" t="s">
        <v>17110</v>
      </c>
      <c r="F54459">
        <v>-1</v>
      </c>
      <c r="G54459" s="2">
        <v>0</v>
      </c>
      <c r="H54459">
        <v>0</v>
      </c>
      <c r="I54459">
        <v>0</v>
      </c>
      <c r="J54459">
        <v>0</v>
      </c>
      <c r="K54459">
        <v>0</v>
      </c>
      <c r="L54459" s="1">
        <v>37797</v>
      </c>
      <c r="M54459" s="1"/>
      <c r="N54459">
        <v>2003</v>
      </c>
    </row>
    <row r="54460" spans="1:14" x14ac:dyDescent="0.3">
      <c r="A54460" t="s">
        <v>2074</v>
      </c>
      <c r="B54460" t="s">
        <v>393</v>
      </c>
      <c r="C54460" t="s">
        <v>24</v>
      </c>
      <c r="D54460" t="s">
        <v>112</v>
      </c>
      <c r="E54460" t="s">
        <v>1238</v>
      </c>
      <c r="F54460">
        <v>-1</v>
      </c>
      <c r="G54460" s="2">
        <v>0</v>
      </c>
      <c r="H54460">
        <v>0</v>
      </c>
      <c r="I54460">
        <v>0</v>
      </c>
      <c r="J54460">
        <v>0</v>
      </c>
      <c r="K54460">
        <v>0</v>
      </c>
      <c r="L54460" s="1">
        <v>40121</v>
      </c>
      <c r="M54460" s="1"/>
      <c r="N54460">
        <v>2009</v>
      </c>
    </row>
    <row r="54461" spans="1:14" x14ac:dyDescent="0.3">
      <c r="A54461" t="s">
        <v>818</v>
      </c>
      <c r="B54461" t="s">
        <v>393</v>
      </c>
      <c r="C54461" t="s">
        <v>24</v>
      </c>
      <c r="D54461" t="s">
        <v>112</v>
      </c>
      <c r="E54461" t="s">
        <v>783</v>
      </c>
      <c r="F54461">
        <v>-1</v>
      </c>
      <c r="G54461" s="2">
        <v>0</v>
      </c>
      <c r="H54461">
        <v>0</v>
      </c>
      <c r="I54461">
        <v>0</v>
      </c>
      <c r="J54461">
        <v>0</v>
      </c>
      <c r="K54461">
        <v>0</v>
      </c>
      <c r="L54461" s="1">
        <v>40086</v>
      </c>
      <c r="M54461" s="1"/>
      <c r="N54461">
        <v>2009</v>
      </c>
    </row>
    <row r="54462" spans="1:14" x14ac:dyDescent="0.3">
      <c r="A54462" t="s">
        <v>42752</v>
      </c>
      <c r="B54462" t="s">
        <v>68</v>
      </c>
      <c r="C54462" t="s">
        <v>24</v>
      </c>
      <c r="D54462" t="s">
        <v>112</v>
      </c>
      <c r="E54462" t="s">
        <v>112</v>
      </c>
      <c r="F54462">
        <v>-1</v>
      </c>
      <c r="G54462" s="2">
        <v>0</v>
      </c>
      <c r="H54462">
        <v>0</v>
      </c>
      <c r="I54462">
        <v>0</v>
      </c>
      <c r="J54462">
        <v>0</v>
      </c>
      <c r="K54462">
        <v>0</v>
      </c>
      <c r="L54462" s="1">
        <v>35703</v>
      </c>
      <c r="M54462" s="1"/>
      <c r="N54462">
        <v>1997</v>
      </c>
    </row>
    <row r="54463" spans="1:14" x14ac:dyDescent="0.3">
      <c r="A54463" t="s">
        <v>42753</v>
      </c>
      <c r="B54463" t="s">
        <v>68</v>
      </c>
      <c r="C54463" t="s">
        <v>24</v>
      </c>
      <c r="D54463" t="s">
        <v>112</v>
      </c>
      <c r="E54463" t="s">
        <v>112</v>
      </c>
      <c r="F54463">
        <v>-1</v>
      </c>
      <c r="G54463" s="2">
        <v>0</v>
      </c>
      <c r="H54463">
        <v>0</v>
      </c>
      <c r="I54463">
        <v>0</v>
      </c>
      <c r="J54463">
        <v>0</v>
      </c>
      <c r="K54463">
        <v>0</v>
      </c>
      <c r="L54463" s="1">
        <v>35826</v>
      </c>
      <c r="M54463" s="1"/>
      <c r="N54463">
        <v>1998</v>
      </c>
    </row>
    <row r="54464" spans="1:14" x14ac:dyDescent="0.3">
      <c r="A54464" t="s">
        <v>40933</v>
      </c>
      <c r="B54464" t="s">
        <v>393</v>
      </c>
      <c r="C54464" t="s">
        <v>24</v>
      </c>
      <c r="D54464" t="s">
        <v>112</v>
      </c>
      <c r="E54464" t="s">
        <v>1238</v>
      </c>
      <c r="F54464">
        <v>-1</v>
      </c>
      <c r="G54464" s="2">
        <v>0</v>
      </c>
      <c r="H54464">
        <v>0</v>
      </c>
      <c r="I54464">
        <v>0</v>
      </c>
      <c r="J54464">
        <v>0</v>
      </c>
      <c r="K54464">
        <v>0</v>
      </c>
      <c r="L54464" s="1">
        <v>40086</v>
      </c>
      <c r="M54464" s="1"/>
      <c r="N54464">
        <v>2009</v>
      </c>
    </row>
    <row r="54465" spans="1:14" x14ac:dyDescent="0.3">
      <c r="A54465" t="s">
        <v>662</v>
      </c>
      <c r="B54465" t="s">
        <v>393</v>
      </c>
      <c r="C54465" t="s">
        <v>24</v>
      </c>
      <c r="D54465" t="s">
        <v>90</v>
      </c>
      <c r="E54465" t="s">
        <v>112</v>
      </c>
      <c r="F54465">
        <v>-1</v>
      </c>
      <c r="G54465" s="2">
        <v>0</v>
      </c>
      <c r="H54465">
        <v>0</v>
      </c>
      <c r="I54465">
        <v>0</v>
      </c>
      <c r="J54465">
        <v>0</v>
      </c>
      <c r="K54465">
        <v>0</v>
      </c>
      <c r="L54465" s="1">
        <v>40297</v>
      </c>
      <c r="M54465" s="1"/>
      <c r="N54465">
        <v>2010</v>
      </c>
    </row>
    <row r="54466" spans="1:14" x14ac:dyDescent="0.3">
      <c r="A54466" t="s">
        <v>42754</v>
      </c>
      <c r="B54466" t="s">
        <v>68</v>
      </c>
      <c r="C54466" t="s">
        <v>24</v>
      </c>
      <c r="D54466" t="s">
        <v>112</v>
      </c>
      <c r="E54466" t="s">
        <v>42755</v>
      </c>
      <c r="F54466">
        <v>-1</v>
      </c>
      <c r="G54466" s="2">
        <v>0</v>
      </c>
      <c r="H54466">
        <v>0</v>
      </c>
      <c r="I54466">
        <v>0</v>
      </c>
      <c r="J54466">
        <v>0</v>
      </c>
      <c r="K54466">
        <v>0</v>
      </c>
      <c r="L54466" s="1">
        <v>40455</v>
      </c>
      <c r="M54466" s="1"/>
      <c r="N54466">
        <v>2010</v>
      </c>
    </row>
    <row r="54467" spans="1:14" x14ac:dyDescent="0.3">
      <c r="A54467" t="s">
        <v>40985</v>
      </c>
      <c r="B54467" t="s">
        <v>7494</v>
      </c>
      <c r="C54467" t="s">
        <v>24</v>
      </c>
      <c r="D54467" t="s">
        <v>112</v>
      </c>
      <c r="E54467" t="s">
        <v>112</v>
      </c>
      <c r="F54467">
        <v>-1</v>
      </c>
      <c r="G54467" s="2">
        <v>0</v>
      </c>
      <c r="H54467">
        <v>0</v>
      </c>
      <c r="I54467">
        <v>0</v>
      </c>
      <c r="J54467">
        <v>0</v>
      </c>
      <c r="K54467">
        <v>0</v>
      </c>
      <c r="L54467" s="1">
        <v>33970</v>
      </c>
      <c r="M54467" s="1"/>
      <c r="N54467">
        <v>1993</v>
      </c>
    </row>
    <row r="54468" spans="1:14" x14ac:dyDescent="0.3">
      <c r="A54468" t="s">
        <v>40985</v>
      </c>
      <c r="B54468" t="s">
        <v>1164</v>
      </c>
      <c r="C54468" t="s">
        <v>24</v>
      </c>
      <c r="D54468" t="s">
        <v>112</v>
      </c>
      <c r="E54468" t="s">
        <v>26554</v>
      </c>
      <c r="F54468">
        <v>-1</v>
      </c>
      <c r="G54468" s="2">
        <v>0</v>
      </c>
      <c r="H54468">
        <v>0</v>
      </c>
      <c r="I54468">
        <v>0</v>
      </c>
      <c r="J54468">
        <v>0</v>
      </c>
      <c r="K54468">
        <v>0</v>
      </c>
      <c r="L54468" s="1">
        <v>34700</v>
      </c>
      <c r="M54468" s="1"/>
      <c r="N54468">
        <v>1995</v>
      </c>
    </row>
    <row r="54469" spans="1:14" x14ac:dyDescent="0.3">
      <c r="A54469" t="s">
        <v>33801</v>
      </c>
      <c r="B54469" t="s">
        <v>197</v>
      </c>
      <c r="C54469" t="s">
        <v>24</v>
      </c>
      <c r="D54469" t="s">
        <v>1691</v>
      </c>
      <c r="E54469" t="s">
        <v>4473</v>
      </c>
      <c r="F54469">
        <v>-1</v>
      </c>
      <c r="G54469" s="2">
        <v>0</v>
      </c>
      <c r="H54469">
        <v>0</v>
      </c>
      <c r="I54469">
        <v>0</v>
      </c>
      <c r="J54469">
        <v>0</v>
      </c>
      <c r="K54469">
        <v>0</v>
      </c>
      <c r="L54469" s="1">
        <v>30093</v>
      </c>
      <c r="M54469" s="1"/>
      <c r="N54469">
        <v>1982</v>
      </c>
    </row>
    <row r="54470" spans="1:14" x14ac:dyDescent="0.3">
      <c r="A54470" t="s">
        <v>34214</v>
      </c>
      <c r="B54470" t="s">
        <v>7494</v>
      </c>
      <c r="C54470" t="s">
        <v>24</v>
      </c>
      <c r="D54470" t="s">
        <v>110</v>
      </c>
      <c r="E54470" t="s">
        <v>110</v>
      </c>
      <c r="F54470">
        <v>-1</v>
      </c>
      <c r="G54470" s="2">
        <v>0</v>
      </c>
      <c r="H54470">
        <v>0</v>
      </c>
      <c r="I54470">
        <v>0</v>
      </c>
      <c r="J54470">
        <v>0</v>
      </c>
      <c r="K54470">
        <v>0</v>
      </c>
      <c r="L54470" s="1">
        <v>34335</v>
      </c>
      <c r="M54470" s="1"/>
      <c r="N54470">
        <v>1994</v>
      </c>
    </row>
    <row r="54471" spans="1:14" x14ac:dyDescent="0.3">
      <c r="A54471" t="s">
        <v>34214</v>
      </c>
      <c r="B54471" t="s">
        <v>1164</v>
      </c>
      <c r="C54471" t="s">
        <v>24</v>
      </c>
      <c r="D54471" t="s">
        <v>110</v>
      </c>
      <c r="E54471" t="s">
        <v>110</v>
      </c>
      <c r="F54471">
        <v>-1</v>
      </c>
      <c r="G54471" s="2">
        <v>0</v>
      </c>
      <c r="H54471">
        <v>0</v>
      </c>
      <c r="I54471">
        <v>0</v>
      </c>
      <c r="J54471">
        <v>0</v>
      </c>
      <c r="K54471">
        <v>0</v>
      </c>
      <c r="L54471" s="1">
        <v>34700</v>
      </c>
      <c r="M54471" s="1"/>
      <c r="N54471">
        <v>1995</v>
      </c>
    </row>
    <row r="54472" spans="1:14" x14ac:dyDescent="0.3">
      <c r="A54472" t="s">
        <v>42756</v>
      </c>
      <c r="B54472" t="s">
        <v>5269</v>
      </c>
      <c r="C54472" t="s">
        <v>24</v>
      </c>
      <c r="D54472" t="s">
        <v>619</v>
      </c>
      <c r="E54472" t="s">
        <v>110</v>
      </c>
      <c r="F54472">
        <v>-1</v>
      </c>
      <c r="G54472" s="2">
        <v>0</v>
      </c>
      <c r="H54472">
        <v>0</v>
      </c>
      <c r="I54472">
        <v>0</v>
      </c>
      <c r="J54472">
        <v>0</v>
      </c>
      <c r="K54472">
        <v>0</v>
      </c>
      <c r="L54472" s="1">
        <v>39923</v>
      </c>
      <c r="M54472" s="1"/>
      <c r="N54472">
        <v>2009</v>
      </c>
    </row>
    <row r="54473" spans="1:14" x14ac:dyDescent="0.3">
      <c r="A54473" t="s">
        <v>42757</v>
      </c>
      <c r="B54473" t="s">
        <v>68</v>
      </c>
      <c r="C54473" t="s">
        <v>24</v>
      </c>
      <c r="D54473" t="s">
        <v>508</v>
      </c>
      <c r="E54473" t="s">
        <v>42758</v>
      </c>
      <c r="F54473">
        <v>-1</v>
      </c>
      <c r="G54473" s="2">
        <v>0</v>
      </c>
      <c r="H54473">
        <v>0</v>
      </c>
      <c r="I54473">
        <v>0</v>
      </c>
      <c r="J54473">
        <v>0</v>
      </c>
      <c r="K54473">
        <v>0</v>
      </c>
      <c r="L54473" s="1">
        <v>34700</v>
      </c>
      <c r="M54473" s="1"/>
      <c r="N54473">
        <v>1995</v>
      </c>
    </row>
    <row r="54474" spans="1:14" x14ac:dyDescent="0.3">
      <c r="A54474" t="s">
        <v>42759</v>
      </c>
      <c r="B54474" t="s">
        <v>7852</v>
      </c>
      <c r="C54474" t="s">
        <v>24</v>
      </c>
      <c r="D54474" t="s">
        <v>138</v>
      </c>
      <c r="E54474" t="s">
        <v>42760</v>
      </c>
      <c r="F54474">
        <v>-1</v>
      </c>
      <c r="G54474" s="2">
        <v>0</v>
      </c>
      <c r="H54474">
        <v>0</v>
      </c>
      <c r="I54474">
        <v>0</v>
      </c>
      <c r="J54474">
        <v>0</v>
      </c>
      <c r="K54474">
        <v>0</v>
      </c>
      <c r="L54474" s="1">
        <v>39802</v>
      </c>
      <c r="M54474" s="1"/>
      <c r="N54474">
        <v>2008</v>
      </c>
    </row>
    <row r="54475" spans="1:14" x14ac:dyDescent="0.3">
      <c r="A54475" t="s">
        <v>42761</v>
      </c>
      <c r="B54475" t="s">
        <v>7852</v>
      </c>
      <c r="C54475" t="s">
        <v>24</v>
      </c>
      <c r="D54475" t="s">
        <v>138</v>
      </c>
      <c r="E54475" t="s">
        <v>42762</v>
      </c>
      <c r="F54475">
        <v>-1</v>
      </c>
      <c r="G54475" s="2">
        <v>0</v>
      </c>
      <c r="H54475">
        <v>0</v>
      </c>
      <c r="I54475">
        <v>0</v>
      </c>
      <c r="J54475">
        <v>0</v>
      </c>
      <c r="K54475">
        <v>0</v>
      </c>
      <c r="L54475" s="1">
        <v>40129</v>
      </c>
      <c r="M54475" s="1"/>
      <c r="N54475">
        <v>2009</v>
      </c>
    </row>
    <row r="54476" spans="1:14" x14ac:dyDescent="0.3">
      <c r="A54476" t="s">
        <v>42763</v>
      </c>
      <c r="B54476" t="s">
        <v>7852</v>
      </c>
      <c r="C54476" t="s">
        <v>24</v>
      </c>
      <c r="D54476" t="s">
        <v>138</v>
      </c>
      <c r="E54476" t="s">
        <v>42726</v>
      </c>
      <c r="F54476">
        <v>-1</v>
      </c>
      <c r="G54476" s="2">
        <v>0</v>
      </c>
      <c r="H54476">
        <v>0</v>
      </c>
      <c r="I54476">
        <v>0</v>
      </c>
      <c r="J54476">
        <v>0</v>
      </c>
      <c r="K54476">
        <v>0</v>
      </c>
      <c r="L54476" s="1">
        <v>39972</v>
      </c>
      <c r="M54476" s="1"/>
      <c r="N54476">
        <v>2009</v>
      </c>
    </row>
    <row r="54477" spans="1:14" x14ac:dyDescent="0.3">
      <c r="A54477" t="s">
        <v>31300</v>
      </c>
      <c r="B54477" t="s">
        <v>197</v>
      </c>
      <c r="C54477" t="s">
        <v>24</v>
      </c>
      <c r="D54477" t="s">
        <v>165</v>
      </c>
      <c r="E54477" t="s">
        <v>165</v>
      </c>
      <c r="F54477">
        <v>-1</v>
      </c>
      <c r="G54477" s="2">
        <v>0</v>
      </c>
      <c r="H54477">
        <v>0</v>
      </c>
      <c r="I54477">
        <v>0</v>
      </c>
      <c r="J54477">
        <v>0</v>
      </c>
      <c r="K54477">
        <v>0</v>
      </c>
      <c r="L54477" s="1">
        <v>30682</v>
      </c>
      <c r="M54477" s="1"/>
      <c r="N54477">
        <v>1984</v>
      </c>
    </row>
    <row r="54478" spans="1:14" x14ac:dyDescent="0.3">
      <c r="A54478" t="s">
        <v>42764</v>
      </c>
      <c r="B54478" t="s">
        <v>68</v>
      </c>
      <c r="C54478" t="s">
        <v>24</v>
      </c>
      <c r="D54478" t="s">
        <v>42765</v>
      </c>
      <c r="E54478" t="s">
        <v>42765</v>
      </c>
      <c r="F54478">
        <v>-1</v>
      </c>
      <c r="G54478" s="2">
        <v>0</v>
      </c>
      <c r="H54478">
        <v>0</v>
      </c>
      <c r="I54478">
        <v>0</v>
      </c>
      <c r="J54478">
        <v>0</v>
      </c>
      <c r="K54478">
        <v>0</v>
      </c>
      <c r="L54478" s="1">
        <v>40219</v>
      </c>
      <c r="M54478" s="1"/>
      <c r="N54478">
        <v>2010</v>
      </c>
    </row>
    <row r="54479" spans="1:14" x14ac:dyDescent="0.3">
      <c r="A54479" t="s">
        <v>19466</v>
      </c>
      <c r="B54479" t="s">
        <v>68</v>
      </c>
      <c r="C54479" t="s">
        <v>24</v>
      </c>
      <c r="D54479" t="s">
        <v>19009</v>
      </c>
      <c r="E54479" t="s">
        <v>18671</v>
      </c>
      <c r="F54479">
        <v>-1</v>
      </c>
      <c r="G54479" s="2">
        <v>0</v>
      </c>
      <c r="H54479">
        <v>0</v>
      </c>
      <c r="I54479">
        <v>0</v>
      </c>
      <c r="J54479">
        <v>0</v>
      </c>
      <c r="K54479">
        <v>0</v>
      </c>
      <c r="L54479" s="1">
        <v>35489</v>
      </c>
      <c r="M54479" s="1"/>
      <c r="N54479">
        <v>1997</v>
      </c>
    </row>
    <row r="54480" spans="1:14" x14ac:dyDescent="0.3">
      <c r="A54480" t="s">
        <v>42766</v>
      </c>
      <c r="B54480" t="s">
        <v>778</v>
      </c>
      <c r="C54480" t="s">
        <v>24</v>
      </c>
      <c r="D54480" t="s">
        <v>1139</v>
      </c>
      <c r="E54480" t="s">
        <v>1139</v>
      </c>
      <c r="F54480">
        <v>-1</v>
      </c>
      <c r="G54480" s="2">
        <v>0</v>
      </c>
      <c r="H54480">
        <v>0</v>
      </c>
      <c r="I54480">
        <v>0</v>
      </c>
      <c r="J54480">
        <v>0</v>
      </c>
      <c r="K54480">
        <v>0</v>
      </c>
      <c r="L54480" s="1">
        <v>33736</v>
      </c>
      <c r="M54480" s="1"/>
      <c r="N54480">
        <v>1992</v>
      </c>
    </row>
    <row r="54481" spans="1:14" x14ac:dyDescent="0.3">
      <c r="A54481" t="s">
        <v>42767</v>
      </c>
      <c r="B54481" t="s">
        <v>207</v>
      </c>
      <c r="C54481" t="s">
        <v>24</v>
      </c>
      <c r="D54481" t="s">
        <v>946</v>
      </c>
      <c r="E54481" t="s">
        <v>946</v>
      </c>
      <c r="F54481">
        <v>-1</v>
      </c>
      <c r="G54481" s="2">
        <v>0</v>
      </c>
      <c r="H54481">
        <v>0</v>
      </c>
      <c r="I54481">
        <v>0</v>
      </c>
      <c r="J54481">
        <v>0</v>
      </c>
      <c r="K54481">
        <v>0</v>
      </c>
      <c r="L54481" s="1">
        <v>33025</v>
      </c>
      <c r="M54481" s="1"/>
      <c r="N54481">
        <v>1990</v>
      </c>
    </row>
    <row r="54482" spans="1:14" x14ac:dyDescent="0.3">
      <c r="A54482" t="s">
        <v>42768</v>
      </c>
      <c r="B54482" t="s">
        <v>68</v>
      </c>
      <c r="C54482" t="s">
        <v>24</v>
      </c>
      <c r="D54482" t="s">
        <v>1283</v>
      </c>
      <c r="E54482" t="s">
        <v>17550</v>
      </c>
      <c r="F54482">
        <v>-1</v>
      </c>
      <c r="G54482" s="2">
        <v>0</v>
      </c>
      <c r="H54482">
        <v>0</v>
      </c>
      <c r="I54482">
        <v>0</v>
      </c>
      <c r="J54482">
        <v>0</v>
      </c>
      <c r="K54482">
        <v>0</v>
      </c>
      <c r="L54482" s="1">
        <v>36129</v>
      </c>
      <c r="M54482" s="1"/>
      <c r="N54482">
        <v>1998</v>
      </c>
    </row>
    <row r="54483" spans="1:14" x14ac:dyDescent="0.3">
      <c r="A54483" t="s">
        <v>9353</v>
      </c>
      <c r="B54483" t="s">
        <v>68</v>
      </c>
      <c r="C54483" t="s">
        <v>24</v>
      </c>
      <c r="D54483" t="s">
        <v>508</v>
      </c>
      <c r="E54483" t="s">
        <v>439</v>
      </c>
      <c r="F54483">
        <v>-1</v>
      </c>
      <c r="G54483" s="2">
        <v>0</v>
      </c>
      <c r="H54483">
        <v>0</v>
      </c>
      <c r="I54483">
        <v>0</v>
      </c>
      <c r="J54483">
        <v>0</v>
      </c>
      <c r="K54483">
        <v>0</v>
      </c>
      <c r="L54483" s="1"/>
      <c r="M54483" s="1"/>
    </row>
    <row r="54484" spans="1:14" x14ac:dyDescent="0.3">
      <c r="A54484" t="s">
        <v>9353</v>
      </c>
      <c r="B54484" t="s">
        <v>72</v>
      </c>
      <c r="C54484" t="s">
        <v>24</v>
      </c>
      <c r="D54484" t="s">
        <v>508</v>
      </c>
      <c r="E54484" t="s">
        <v>439</v>
      </c>
      <c r="F54484">
        <v>-1</v>
      </c>
      <c r="G54484" s="2">
        <v>0</v>
      </c>
      <c r="H54484">
        <v>0</v>
      </c>
      <c r="I54484">
        <v>0</v>
      </c>
      <c r="J54484">
        <v>0</v>
      </c>
      <c r="K54484">
        <v>0</v>
      </c>
      <c r="L54484" s="1"/>
      <c r="M54484" s="1"/>
    </row>
    <row r="54485" spans="1:14" x14ac:dyDescent="0.3">
      <c r="A54485" t="s">
        <v>9353</v>
      </c>
      <c r="B54485" t="s">
        <v>358</v>
      </c>
      <c r="C54485" t="s">
        <v>24</v>
      </c>
      <c r="D54485" t="s">
        <v>508</v>
      </c>
      <c r="E54485" t="s">
        <v>439</v>
      </c>
      <c r="F54485">
        <v>-1</v>
      </c>
      <c r="G54485" s="2">
        <v>0</v>
      </c>
      <c r="H54485">
        <v>0</v>
      </c>
      <c r="I54485">
        <v>0</v>
      </c>
      <c r="J54485">
        <v>0</v>
      </c>
      <c r="K54485">
        <v>0</v>
      </c>
      <c r="L54485" s="1"/>
      <c r="M54485" s="1"/>
    </row>
    <row r="54486" spans="1:14" x14ac:dyDescent="0.3">
      <c r="A54486" t="s">
        <v>42769</v>
      </c>
      <c r="B54486" t="s">
        <v>676</v>
      </c>
      <c r="C54486" t="s">
        <v>24</v>
      </c>
      <c r="D54486" t="s">
        <v>11436</v>
      </c>
      <c r="E54486" t="s">
        <v>13615</v>
      </c>
      <c r="F54486">
        <v>-1</v>
      </c>
      <c r="G54486" s="2">
        <v>0</v>
      </c>
      <c r="H54486">
        <v>0</v>
      </c>
      <c r="I54486">
        <v>0</v>
      </c>
      <c r="J54486">
        <v>0</v>
      </c>
      <c r="K54486">
        <v>0</v>
      </c>
      <c r="L54486" s="1">
        <v>36061</v>
      </c>
      <c r="M54486" s="1"/>
      <c r="N54486">
        <v>1998</v>
      </c>
    </row>
    <row r="54487" spans="1:14" x14ac:dyDescent="0.3">
      <c r="A54487" t="s">
        <v>42769</v>
      </c>
      <c r="B54487" t="s">
        <v>7623</v>
      </c>
      <c r="C54487" t="s">
        <v>24</v>
      </c>
      <c r="D54487" t="s">
        <v>11436</v>
      </c>
      <c r="E54487" t="s">
        <v>13615</v>
      </c>
      <c r="F54487">
        <v>-1</v>
      </c>
      <c r="G54487" s="2">
        <v>0</v>
      </c>
      <c r="H54487">
        <v>0</v>
      </c>
      <c r="I54487">
        <v>0</v>
      </c>
      <c r="J54487">
        <v>0</v>
      </c>
      <c r="K54487">
        <v>0</v>
      </c>
      <c r="L54487" s="1">
        <v>35146</v>
      </c>
      <c r="M54487" s="1"/>
      <c r="N54487">
        <v>1996</v>
      </c>
    </row>
    <row r="54488" spans="1:14" x14ac:dyDescent="0.3">
      <c r="A54488" t="s">
        <v>42770</v>
      </c>
      <c r="B54488" t="s">
        <v>21</v>
      </c>
      <c r="C54488" t="s">
        <v>24</v>
      </c>
      <c r="D54488" t="s">
        <v>7768</v>
      </c>
      <c r="E54488" t="s">
        <v>42771</v>
      </c>
      <c r="F54488">
        <v>-1</v>
      </c>
      <c r="G54488" s="2">
        <v>0</v>
      </c>
      <c r="H54488">
        <v>0</v>
      </c>
      <c r="I54488">
        <v>0</v>
      </c>
      <c r="J54488">
        <v>0</v>
      </c>
      <c r="K54488">
        <v>0</v>
      </c>
      <c r="L54488" s="1">
        <v>38372</v>
      </c>
      <c r="M54488" s="1"/>
      <c r="N54488">
        <v>2005</v>
      </c>
    </row>
    <row r="54489" spans="1:14" x14ac:dyDescent="0.3">
      <c r="A54489" t="s">
        <v>42772</v>
      </c>
      <c r="B54489" t="s">
        <v>200</v>
      </c>
      <c r="C54489" t="s">
        <v>24</v>
      </c>
      <c r="D54489" t="s">
        <v>1580</v>
      </c>
      <c r="E54489" t="s">
        <v>17319</v>
      </c>
      <c r="F54489">
        <v>-1</v>
      </c>
      <c r="G54489" s="2">
        <v>0</v>
      </c>
      <c r="H54489">
        <v>0</v>
      </c>
      <c r="I54489">
        <v>0</v>
      </c>
      <c r="J54489">
        <v>0</v>
      </c>
      <c r="K54489">
        <v>0</v>
      </c>
      <c r="L54489" s="1">
        <v>38576</v>
      </c>
      <c r="M54489" s="1"/>
      <c r="N54489">
        <v>2005</v>
      </c>
    </row>
    <row r="54490" spans="1:14" x14ac:dyDescent="0.3">
      <c r="A54490" t="s">
        <v>42772</v>
      </c>
      <c r="B54490" t="s">
        <v>427</v>
      </c>
      <c r="C54490" t="s">
        <v>24</v>
      </c>
      <c r="D54490" t="s">
        <v>17629</v>
      </c>
      <c r="E54490" t="s">
        <v>4171</v>
      </c>
      <c r="F54490">
        <v>-1</v>
      </c>
      <c r="G54490" s="2">
        <v>0</v>
      </c>
      <c r="H54490">
        <v>0</v>
      </c>
      <c r="I54490">
        <v>0</v>
      </c>
      <c r="J54490">
        <v>0</v>
      </c>
      <c r="K54490">
        <v>0</v>
      </c>
      <c r="L54490" s="1">
        <v>33604</v>
      </c>
      <c r="M54490" s="1"/>
      <c r="N54490">
        <v>1992</v>
      </c>
    </row>
    <row r="54491" spans="1:14" x14ac:dyDescent="0.3">
      <c r="A54491" t="s">
        <v>42773</v>
      </c>
      <c r="B54491" t="s">
        <v>68</v>
      </c>
      <c r="C54491" t="s">
        <v>24</v>
      </c>
      <c r="D54491" t="s">
        <v>508</v>
      </c>
      <c r="E54491" t="s">
        <v>42774</v>
      </c>
      <c r="F54491">
        <v>-1</v>
      </c>
      <c r="G54491" s="2">
        <v>0</v>
      </c>
      <c r="H54491">
        <v>0</v>
      </c>
      <c r="I54491">
        <v>0</v>
      </c>
      <c r="J54491">
        <v>0</v>
      </c>
      <c r="K54491">
        <v>0</v>
      </c>
      <c r="L54491" s="1">
        <v>40674</v>
      </c>
      <c r="M54491" s="1"/>
      <c r="N54491">
        <v>2011</v>
      </c>
    </row>
    <row r="54492" spans="1:14" x14ac:dyDescent="0.3">
      <c r="A54492" t="s">
        <v>42775</v>
      </c>
      <c r="B54492" t="s">
        <v>679</v>
      </c>
      <c r="C54492" t="s">
        <v>24</v>
      </c>
      <c r="D54492" t="s">
        <v>1560</v>
      </c>
      <c r="E54492" t="s">
        <v>42776</v>
      </c>
      <c r="F54492">
        <v>-1</v>
      </c>
      <c r="G54492" s="2">
        <v>0</v>
      </c>
      <c r="H54492">
        <v>0</v>
      </c>
      <c r="I54492">
        <v>0</v>
      </c>
      <c r="J54492">
        <v>0</v>
      </c>
      <c r="K54492">
        <v>0</v>
      </c>
      <c r="L54492" s="1">
        <v>34274</v>
      </c>
      <c r="M54492" s="1"/>
      <c r="N54492">
        <v>1993</v>
      </c>
    </row>
    <row r="54493" spans="1:14" x14ac:dyDescent="0.3">
      <c r="A54493" t="s">
        <v>42775</v>
      </c>
      <c r="B54493" t="s">
        <v>16671</v>
      </c>
      <c r="C54493" t="s">
        <v>24</v>
      </c>
      <c r="D54493" t="s">
        <v>165</v>
      </c>
      <c r="E54493" t="s">
        <v>165</v>
      </c>
      <c r="F54493">
        <v>-1</v>
      </c>
      <c r="G54493" s="2">
        <v>0</v>
      </c>
      <c r="H54493">
        <v>0</v>
      </c>
      <c r="I54493">
        <v>0</v>
      </c>
      <c r="J54493">
        <v>0</v>
      </c>
      <c r="K54493">
        <v>0</v>
      </c>
      <c r="L54493" s="1">
        <v>33604</v>
      </c>
      <c r="M54493" s="1"/>
      <c r="N54493">
        <v>1992</v>
      </c>
    </row>
    <row r="54494" spans="1:14" x14ac:dyDescent="0.3">
      <c r="A54494" t="s">
        <v>42775</v>
      </c>
      <c r="B54494" t="s">
        <v>427</v>
      </c>
      <c r="C54494" t="s">
        <v>24</v>
      </c>
      <c r="D54494" t="s">
        <v>557</v>
      </c>
      <c r="E54494" t="s">
        <v>42777</v>
      </c>
      <c r="F54494">
        <v>-1</v>
      </c>
      <c r="G54494" s="2">
        <v>0</v>
      </c>
      <c r="H54494">
        <v>0</v>
      </c>
      <c r="I54494">
        <v>0</v>
      </c>
      <c r="J54494">
        <v>0</v>
      </c>
      <c r="K54494">
        <v>0</v>
      </c>
      <c r="L54494" s="1">
        <v>33604</v>
      </c>
      <c r="M54494" s="1"/>
      <c r="N54494">
        <v>1992</v>
      </c>
    </row>
    <row r="54495" spans="1:14" x14ac:dyDescent="0.3">
      <c r="A54495" t="s">
        <v>42778</v>
      </c>
      <c r="B54495" t="s">
        <v>1164</v>
      </c>
      <c r="C54495" t="s">
        <v>24</v>
      </c>
      <c r="D54495" t="s">
        <v>1283</v>
      </c>
      <c r="E54495" t="s">
        <v>17550</v>
      </c>
      <c r="F54495">
        <v>-1</v>
      </c>
      <c r="G54495" s="2">
        <v>0</v>
      </c>
      <c r="H54495">
        <v>0</v>
      </c>
      <c r="I54495">
        <v>0</v>
      </c>
      <c r="J54495">
        <v>0</v>
      </c>
      <c r="K54495">
        <v>0</v>
      </c>
      <c r="L54495" s="1">
        <v>33970</v>
      </c>
      <c r="M54495" s="1"/>
      <c r="N54495">
        <v>1993</v>
      </c>
    </row>
    <row r="54496" spans="1:14" x14ac:dyDescent="0.3">
      <c r="A54496" t="s">
        <v>42779</v>
      </c>
      <c r="B54496" t="s">
        <v>393</v>
      </c>
      <c r="C54496" t="s">
        <v>24</v>
      </c>
      <c r="D54496" t="s">
        <v>18823</v>
      </c>
      <c r="E54496" t="s">
        <v>7768</v>
      </c>
      <c r="F54496">
        <v>-1</v>
      </c>
      <c r="G54496" s="2">
        <v>0</v>
      </c>
      <c r="H54496">
        <v>0</v>
      </c>
      <c r="I54496">
        <v>0</v>
      </c>
      <c r="J54496">
        <v>0</v>
      </c>
      <c r="K54496">
        <v>0</v>
      </c>
      <c r="L54496" s="1">
        <v>40358</v>
      </c>
      <c r="M54496" s="1"/>
      <c r="N54496">
        <v>2010</v>
      </c>
    </row>
    <row r="54497" spans="1:14" x14ac:dyDescent="0.3">
      <c r="A54497" t="s">
        <v>42780</v>
      </c>
      <c r="B54497" t="s">
        <v>68</v>
      </c>
      <c r="C54497" t="s">
        <v>24</v>
      </c>
      <c r="D54497" t="s">
        <v>508</v>
      </c>
      <c r="E54497" t="s">
        <v>18403</v>
      </c>
      <c r="F54497">
        <v>-1</v>
      </c>
      <c r="G54497" s="2">
        <v>0</v>
      </c>
      <c r="H54497">
        <v>0</v>
      </c>
      <c r="I54497">
        <v>0</v>
      </c>
      <c r="J54497">
        <v>0</v>
      </c>
      <c r="K54497">
        <v>0</v>
      </c>
      <c r="L54497" s="1"/>
      <c r="M54497" s="1"/>
    </row>
    <row r="54498" spans="1:14" x14ac:dyDescent="0.3">
      <c r="A54498" t="s">
        <v>42781</v>
      </c>
      <c r="B54498" t="s">
        <v>207</v>
      </c>
      <c r="C54498" t="s">
        <v>24</v>
      </c>
      <c r="D54498" t="s">
        <v>186</v>
      </c>
      <c r="E54498" t="s">
        <v>186</v>
      </c>
      <c r="F54498">
        <v>-1</v>
      </c>
      <c r="G54498" s="2">
        <v>0</v>
      </c>
      <c r="H54498">
        <v>0</v>
      </c>
      <c r="I54498">
        <v>0</v>
      </c>
      <c r="J54498">
        <v>0</v>
      </c>
      <c r="K54498">
        <v>0</v>
      </c>
      <c r="L54498" s="1">
        <v>31778</v>
      </c>
      <c r="M54498" s="1"/>
      <c r="N54498">
        <v>1987</v>
      </c>
    </row>
    <row r="54499" spans="1:14" x14ac:dyDescent="0.3">
      <c r="A54499" t="s">
        <v>42782</v>
      </c>
      <c r="B54499" t="s">
        <v>7852</v>
      </c>
      <c r="C54499" t="s">
        <v>24</v>
      </c>
      <c r="D54499" t="s">
        <v>11602</v>
      </c>
      <c r="E54499" t="s">
        <v>11602</v>
      </c>
      <c r="F54499">
        <v>6.7</v>
      </c>
      <c r="G54499" s="2">
        <v>0</v>
      </c>
      <c r="H54499">
        <v>0</v>
      </c>
      <c r="I54499">
        <v>0</v>
      </c>
      <c r="J54499">
        <v>0</v>
      </c>
      <c r="K54499">
        <v>0</v>
      </c>
      <c r="L54499" s="1">
        <v>40632</v>
      </c>
      <c r="M54499" s="1"/>
      <c r="N54499">
        <v>2011</v>
      </c>
    </row>
    <row r="54500" spans="1:14" x14ac:dyDescent="0.3">
      <c r="A54500" t="s">
        <v>42783</v>
      </c>
      <c r="B54500" t="s">
        <v>197</v>
      </c>
      <c r="C54500" t="s">
        <v>24</v>
      </c>
      <c r="D54500" t="s">
        <v>186</v>
      </c>
      <c r="E54500" t="s">
        <v>186</v>
      </c>
      <c r="F54500">
        <v>-1</v>
      </c>
      <c r="G54500" s="2">
        <v>0</v>
      </c>
      <c r="H54500">
        <v>0</v>
      </c>
      <c r="I54500">
        <v>0</v>
      </c>
      <c r="J54500">
        <v>0</v>
      </c>
      <c r="K54500">
        <v>0</v>
      </c>
      <c r="L54500" s="1">
        <v>29587</v>
      </c>
      <c r="M54500" s="1"/>
      <c r="N54500">
        <v>1981</v>
      </c>
    </row>
    <row r="54501" spans="1:14" x14ac:dyDescent="0.3">
      <c r="A54501" t="s">
        <v>15470</v>
      </c>
      <c r="B54501" t="s">
        <v>103</v>
      </c>
      <c r="C54501" t="s">
        <v>24</v>
      </c>
      <c r="D54501" t="s">
        <v>2865</v>
      </c>
      <c r="E54501" t="s">
        <v>2865</v>
      </c>
      <c r="F54501">
        <v>-1</v>
      </c>
      <c r="G54501" s="2">
        <v>0</v>
      </c>
      <c r="H54501">
        <v>0</v>
      </c>
      <c r="I54501">
        <v>0</v>
      </c>
      <c r="J54501">
        <v>0</v>
      </c>
      <c r="K54501">
        <v>0</v>
      </c>
      <c r="L54501" s="1">
        <v>37764</v>
      </c>
      <c r="M54501" s="1"/>
      <c r="N54501">
        <v>2003</v>
      </c>
    </row>
    <row r="54502" spans="1:14" x14ac:dyDescent="0.3">
      <c r="A54502" t="s">
        <v>42784</v>
      </c>
      <c r="B54502" t="s">
        <v>22</v>
      </c>
      <c r="C54502" t="s">
        <v>24</v>
      </c>
      <c r="D54502" t="s">
        <v>508</v>
      </c>
      <c r="E54502" t="s">
        <v>5187</v>
      </c>
      <c r="F54502">
        <v>-1</v>
      </c>
      <c r="G54502" s="2">
        <v>0</v>
      </c>
      <c r="H54502">
        <v>0</v>
      </c>
      <c r="I54502">
        <v>0</v>
      </c>
      <c r="J54502">
        <v>0</v>
      </c>
      <c r="K54502">
        <v>0</v>
      </c>
      <c r="L54502" s="1"/>
      <c r="M54502" s="1"/>
    </row>
    <row r="54503" spans="1:14" x14ac:dyDescent="0.3">
      <c r="A54503" t="s">
        <v>42784</v>
      </c>
      <c r="B54503" t="s">
        <v>68</v>
      </c>
      <c r="C54503" t="s">
        <v>24</v>
      </c>
      <c r="D54503" t="s">
        <v>5186</v>
      </c>
      <c r="E54503" t="s">
        <v>5187</v>
      </c>
      <c r="F54503">
        <v>-1</v>
      </c>
      <c r="G54503" s="2">
        <v>0</v>
      </c>
      <c r="H54503">
        <v>0</v>
      </c>
      <c r="I54503">
        <v>0</v>
      </c>
      <c r="J54503">
        <v>0</v>
      </c>
      <c r="K54503">
        <v>0</v>
      </c>
      <c r="L54503" s="1">
        <v>40147</v>
      </c>
      <c r="M54503" s="1"/>
      <c r="N54503">
        <v>2009</v>
      </c>
    </row>
    <row r="54504" spans="1:14" x14ac:dyDescent="0.3">
      <c r="A54504" t="s">
        <v>42785</v>
      </c>
      <c r="B54504" t="s">
        <v>68</v>
      </c>
      <c r="C54504" t="s">
        <v>24</v>
      </c>
      <c r="D54504" t="s">
        <v>508</v>
      </c>
      <c r="E54504" t="s">
        <v>42786</v>
      </c>
      <c r="F54504">
        <v>-1</v>
      </c>
      <c r="G54504" s="2">
        <v>0</v>
      </c>
      <c r="H54504">
        <v>0</v>
      </c>
      <c r="I54504">
        <v>0</v>
      </c>
      <c r="J54504">
        <v>0</v>
      </c>
      <c r="K54504">
        <v>0</v>
      </c>
      <c r="L54504" s="1"/>
      <c r="M54504" s="1"/>
    </row>
    <row r="54505" spans="1:14" x14ac:dyDescent="0.3">
      <c r="A54505" t="s">
        <v>42787</v>
      </c>
      <c r="B54505" t="s">
        <v>679</v>
      </c>
      <c r="C54505" t="s">
        <v>24</v>
      </c>
      <c r="D54505" t="s">
        <v>35862</v>
      </c>
      <c r="E54505" t="s">
        <v>10093</v>
      </c>
      <c r="F54505">
        <v>-1</v>
      </c>
      <c r="G54505" s="2">
        <v>0</v>
      </c>
      <c r="H54505">
        <v>0</v>
      </c>
      <c r="I54505">
        <v>0</v>
      </c>
      <c r="J54505">
        <v>0</v>
      </c>
      <c r="K54505">
        <v>0</v>
      </c>
      <c r="L54505" s="1">
        <v>33817</v>
      </c>
      <c r="M54505" s="1"/>
      <c r="N54505">
        <v>1992</v>
      </c>
    </row>
    <row r="54506" spans="1:14" x14ac:dyDescent="0.3">
      <c r="A54506" t="s">
        <v>42788</v>
      </c>
      <c r="B54506" t="s">
        <v>393</v>
      </c>
      <c r="C54506" t="s">
        <v>24</v>
      </c>
      <c r="D54506" t="s">
        <v>7684</v>
      </c>
      <c r="E54506" t="s">
        <v>15456</v>
      </c>
      <c r="F54506">
        <v>-1</v>
      </c>
      <c r="G54506" s="2">
        <v>0</v>
      </c>
      <c r="H54506">
        <v>0</v>
      </c>
      <c r="I54506">
        <v>0</v>
      </c>
      <c r="J54506">
        <v>0</v>
      </c>
      <c r="K54506">
        <v>0</v>
      </c>
      <c r="L54506" s="1">
        <v>40024</v>
      </c>
      <c r="M54506" s="1"/>
      <c r="N54506">
        <v>2009</v>
      </c>
    </row>
    <row r="54507" spans="1:14" x14ac:dyDescent="0.3">
      <c r="A54507" t="s">
        <v>42789</v>
      </c>
      <c r="B54507" t="s">
        <v>197</v>
      </c>
      <c r="C54507" t="s">
        <v>24</v>
      </c>
      <c r="D54507" t="s">
        <v>17223</v>
      </c>
      <c r="E54507" t="s">
        <v>17223</v>
      </c>
      <c r="F54507">
        <v>-1</v>
      </c>
      <c r="G54507" s="2">
        <v>0</v>
      </c>
      <c r="H54507">
        <v>0</v>
      </c>
      <c r="I54507">
        <v>0</v>
      </c>
      <c r="J54507">
        <v>0</v>
      </c>
      <c r="K54507">
        <v>0</v>
      </c>
      <c r="L54507" s="1">
        <v>30317</v>
      </c>
      <c r="M54507" s="1"/>
      <c r="N54507">
        <v>1983</v>
      </c>
    </row>
    <row r="54508" spans="1:14" x14ac:dyDescent="0.3">
      <c r="A54508" t="s">
        <v>42790</v>
      </c>
      <c r="B54508" t="s">
        <v>488</v>
      </c>
      <c r="C54508" t="s">
        <v>24</v>
      </c>
      <c r="D54508" t="s">
        <v>36309</v>
      </c>
      <c r="E54508" t="s">
        <v>42791</v>
      </c>
      <c r="F54508">
        <v>-1</v>
      </c>
      <c r="G54508" s="2">
        <v>0</v>
      </c>
      <c r="H54508">
        <v>0</v>
      </c>
      <c r="I54508">
        <v>0</v>
      </c>
      <c r="J54508">
        <v>0</v>
      </c>
      <c r="K54508">
        <v>0</v>
      </c>
      <c r="L54508" s="1">
        <v>40899</v>
      </c>
      <c r="M54508" s="1"/>
      <c r="N54508">
        <v>2011</v>
      </c>
    </row>
    <row r="54509" spans="1:14" x14ac:dyDescent="0.3">
      <c r="A54509" t="s">
        <v>42792</v>
      </c>
      <c r="B54509" t="s">
        <v>427</v>
      </c>
      <c r="C54509" t="s">
        <v>24</v>
      </c>
      <c r="D54509" t="s">
        <v>143</v>
      </c>
      <c r="E54509" t="s">
        <v>19027</v>
      </c>
      <c r="F54509">
        <v>-1</v>
      </c>
      <c r="G54509" s="2">
        <v>0</v>
      </c>
      <c r="H54509">
        <v>0</v>
      </c>
      <c r="I54509">
        <v>0</v>
      </c>
      <c r="J54509">
        <v>0</v>
      </c>
      <c r="K54509">
        <v>0</v>
      </c>
      <c r="L54509" s="1">
        <v>33970</v>
      </c>
      <c r="M54509" s="1"/>
      <c r="N54509">
        <v>1993</v>
      </c>
    </row>
    <row r="54510" spans="1:14" x14ac:dyDescent="0.3">
      <c r="A54510" t="s">
        <v>42793</v>
      </c>
      <c r="B54510" t="s">
        <v>16707</v>
      </c>
      <c r="C54510" t="s">
        <v>24</v>
      </c>
      <c r="D54510" t="s">
        <v>508</v>
      </c>
      <c r="E54510" t="s">
        <v>143</v>
      </c>
      <c r="F54510">
        <v>-1</v>
      </c>
      <c r="G54510" s="2">
        <v>0</v>
      </c>
      <c r="H54510">
        <v>0</v>
      </c>
      <c r="I54510">
        <v>0</v>
      </c>
      <c r="J54510">
        <v>0</v>
      </c>
      <c r="K54510">
        <v>0</v>
      </c>
      <c r="L54510" s="1"/>
      <c r="M54510" s="1"/>
    </row>
    <row r="54511" spans="1:14" x14ac:dyDescent="0.3">
      <c r="A54511" t="s">
        <v>42794</v>
      </c>
      <c r="B54511" t="s">
        <v>7852</v>
      </c>
      <c r="C54511" t="s">
        <v>24</v>
      </c>
      <c r="D54511" t="s">
        <v>138</v>
      </c>
      <c r="E54511" t="s">
        <v>19922</v>
      </c>
      <c r="F54511">
        <v>-1</v>
      </c>
      <c r="G54511" s="2">
        <v>0</v>
      </c>
      <c r="H54511">
        <v>0</v>
      </c>
      <c r="I54511">
        <v>0</v>
      </c>
      <c r="J54511">
        <v>0</v>
      </c>
      <c r="K54511">
        <v>0</v>
      </c>
      <c r="L54511" s="1">
        <v>40177</v>
      </c>
      <c r="M54511" s="1"/>
      <c r="N54511">
        <v>2009</v>
      </c>
    </row>
    <row r="54512" spans="1:14" x14ac:dyDescent="0.3">
      <c r="A54512" t="s">
        <v>42795</v>
      </c>
      <c r="B54512" t="s">
        <v>679</v>
      </c>
      <c r="C54512" t="s">
        <v>24</v>
      </c>
      <c r="D54512" t="s">
        <v>186</v>
      </c>
      <c r="E54512" t="s">
        <v>186</v>
      </c>
      <c r="F54512">
        <v>-1</v>
      </c>
      <c r="G54512" s="2">
        <v>0</v>
      </c>
      <c r="H54512">
        <v>0</v>
      </c>
      <c r="I54512">
        <v>0</v>
      </c>
      <c r="J54512">
        <v>0</v>
      </c>
      <c r="K54512">
        <v>0</v>
      </c>
      <c r="L54512" s="1">
        <v>34187</v>
      </c>
      <c r="M54512" s="1"/>
      <c r="N54512">
        <v>1993</v>
      </c>
    </row>
    <row r="54513" spans="1:14" x14ac:dyDescent="0.3">
      <c r="A54513" t="s">
        <v>42795</v>
      </c>
      <c r="B54513" t="s">
        <v>427</v>
      </c>
      <c r="C54513" t="s">
        <v>24</v>
      </c>
      <c r="D54513" t="s">
        <v>186</v>
      </c>
      <c r="E54513" t="s">
        <v>186</v>
      </c>
      <c r="F54513">
        <v>-1</v>
      </c>
      <c r="G54513" s="2">
        <v>0</v>
      </c>
      <c r="H54513">
        <v>0</v>
      </c>
      <c r="I54513">
        <v>0</v>
      </c>
      <c r="J54513">
        <v>0</v>
      </c>
      <c r="K54513">
        <v>0</v>
      </c>
      <c r="L54513" s="1">
        <v>34031</v>
      </c>
      <c r="M54513" s="1"/>
      <c r="N54513">
        <v>1993</v>
      </c>
    </row>
    <row r="54514" spans="1:14" x14ac:dyDescent="0.3">
      <c r="A54514" t="s">
        <v>42796</v>
      </c>
      <c r="B54514" t="s">
        <v>68</v>
      </c>
      <c r="C54514" t="s">
        <v>24</v>
      </c>
      <c r="D54514" t="s">
        <v>38655</v>
      </c>
      <c r="E54514" t="s">
        <v>17062</v>
      </c>
      <c r="F54514">
        <v>-1</v>
      </c>
      <c r="G54514" s="2">
        <v>0</v>
      </c>
      <c r="H54514">
        <v>0</v>
      </c>
      <c r="I54514">
        <v>0</v>
      </c>
      <c r="J54514">
        <v>0</v>
      </c>
      <c r="K54514">
        <v>0</v>
      </c>
      <c r="L54514" s="1">
        <v>35065</v>
      </c>
      <c r="M54514" s="1"/>
      <c r="N54514">
        <v>1996</v>
      </c>
    </row>
    <row r="54515" spans="1:14" x14ac:dyDescent="0.3">
      <c r="A54515" t="s">
        <v>42797</v>
      </c>
      <c r="B54515" t="s">
        <v>5269</v>
      </c>
      <c r="C54515" t="s">
        <v>24</v>
      </c>
      <c r="D54515" t="s">
        <v>946</v>
      </c>
      <c r="E54515" t="s">
        <v>15945</v>
      </c>
      <c r="F54515">
        <v>-1</v>
      </c>
      <c r="G54515" s="2">
        <v>0</v>
      </c>
      <c r="H54515">
        <v>0</v>
      </c>
      <c r="I54515">
        <v>0</v>
      </c>
      <c r="J54515">
        <v>0</v>
      </c>
      <c r="K54515">
        <v>0</v>
      </c>
      <c r="L54515" s="1">
        <v>39405</v>
      </c>
      <c r="M54515" s="1"/>
      <c r="N54515">
        <v>2007</v>
      </c>
    </row>
    <row r="54516" spans="1:14" x14ac:dyDescent="0.3">
      <c r="A54516" t="s">
        <v>42797</v>
      </c>
      <c r="B54516" t="s">
        <v>7623</v>
      </c>
      <c r="C54516" t="s">
        <v>24</v>
      </c>
      <c r="D54516" t="s">
        <v>946</v>
      </c>
      <c r="E54516" t="s">
        <v>15945</v>
      </c>
      <c r="F54516">
        <v>-1</v>
      </c>
      <c r="G54516" s="2">
        <v>0</v>
      </c>
      <c r="H54516">
        <v>0</v>
      </c>
      <c r="I54516">
        <v>0</v>
      </c>
      <c r="J54516">
        <v>0</v>
      </c>
      <c r="K54516">
        <v>0</v>
      </c>
      <c r="L54516" s="1">
        <v>33970</v>
      </c>
      <c r="M54516" s="1"/>
      <c r="N54516">
        <v>1993</v>
      </c>
    </row>
    <row r="54517" spans="1:14" x14ac:dyDescent="0.3">
      <c r="A54517" t="s">
        <v>42798</v>
      </c>
      <c r="B54517" t="s">
        <v>16671</v>
      </c>
      <c r="C54517" t="s">
        <v>24</v>
      </c>
      <c r="D54517" t="s">
        <v>165</v>
      </c>
      <c r="E54517" t="s">
        <v>165</v>
      </c>
      <c r="F54517">
        <v>-1</v>
      </c>
      <c r="G54517" s="2">
        <v>0</v>
      </c>
      <c r="H54517">
        <v>0</v>
      </c>
      <c r="I54517">
        <v>0</v>
      </c>
      <c r="J54517">
        <v>0</v>
      </c>
      <c r="K54517">
        <v>0</v>
      </c>
      <c r="L54517" s="1">
        <v>34335</v>
      </c>
      <c r="M54517" s="1"/>
      <c r="N54517">
        <v>1994</v>
      </c>
    </row>
    <row r="54518" spans="1:14" x14ac:dyDescent="0.3">
      <c r="A54518" t="s">
        <v>42799</v>
      </c>
      <c r="B54518" t="s">
        <v>207</v>
      </c>
      <c r="C54518" t="s">
        <v>24</v>
      </c>
      <c r="D54518" t="s">
        <v>186</v>
      </c>
      <c r="E54518" t="s">
        <v>186</v>
      </c>
      <c r="F54518">
        <v>-1</v>
      </c>
      <c r="G54518" s="2">
        <v>0</v>
      </c>
      <c r="H54518">
        <v>0</v>
      </c>
      <c r="I54518">
        <v>0</v>
      </c>
      <c r="J54518">
        <v>0</v>
      </c>
      <c r="K54518">
        <v>0</v>
      </c>
      <c r="L54518" s="1">
        <v>32964</v>
      </c>
      <c r="M54518" s="1"/>
      <c r="N54518">
        <v>1990</v>
      </c>
    </row>
    <row r="54519" spans="1:14" x14ac:dyDescent="0.3">
      <c r="A54519" t="s">
        <v>42799</v>
      </c>
      <c r="B54519" t="s">
        <v>5269</v>
      </c>
      <c r="C54519" t="s">
        <v>24</v>
      </c>
      <c r="D54519" t="s">
        <v>186</v>
      </c>
      <c r="E54519" t="s">
        <v>186</v>
      </c>
      <c r="F54519">
        <v>-1</v>
      </c>
      <c r="G54519" s="2">
        <v>0</v>
      </c>
      <c r="H54519">
        <v>0</v>
      </c>
      <c r="I54519">
        <v>0</v>
      </c>
      <c r="J54519">
        <v>0</v>
      </c>
      <c r="K54519">
        <v>0</v>
      </c>
      <c r="L54519" s="1">
        <v>39321</v>
      </c>
      <c r="M54519" s="1"/>
      <c r="N54519">
        <v>2007</v>
      </c>
    </row>
    <row r="54520" spans="1:14" x14ac:dyDescent="0.3">
      <c r="A54520" t="s">
        <v>42800</v>
      </c>
      <c r="B54520" t="s">
        <v>7852</v>
      </c>
      <c r="C54520" t="s">
        <v>24</v>
      </c>
      <c r="D54520" t="s">
        <v>186</v>
      </c>
      <c r="E54520" t="s">
        <v>235</v>
      </c>
      <c r="F54520">
        <v>-1</v>
      </c>
      <c r="G54520" s="2">
        <v>0</v>
      </c>
      <c r="H54520">
        <v>0</v>
      </c>
      <c r="I54520">
        <v>0</v>
      </c>
      <c r="J54520">
        <v>0</v>
      </c>
      <c r="K54520">
        <v>0</v>
      </c>
      <c r="L54520" s="1">
        <v>39288</v>
      </c>
      <c r="M54520" s="1"/>
      <c r="N54520">
        <v>2007</v>
      </c>
    </row>
    <row r="54521" spans="1:14" x14ac:dyDescent="0.3">
      <c r="A54521" t="s">
        <v>42801</v>
      </c>
      <c r="B54521" t="s">
        <v>5269</v>
      </c>
      <c r="C54521" t="s">
        <v>24</v>
      </c>
      <c r="D54521" t="s">
        <v>3786</v>
      </c>
      <c r="E54521" t="s">
        <v>1082</v>
      </c>
      <c r="F54521">
        <v>-1</v>
      </c>
      <c r="G54521" s="2">
        <v>0</v>
      </c>
      <c r="H54521">
        <v>0</v>
      </c>
      <c r="I54521">
        <v>0</v>
      </c>
      <c r="J54521">
        <v>0</v>
      </c>
      <c r="K54521">
        <v>0</v>
      </c>
      <c r="L54521" s="1">
        <v>39728</v>
      </c>
      <c r="M54521" s="1"/>
      <c r="N54521">
        <v>2008</v>
      </c>
    </row>
    <row r="54522" spans="1:14" x14ac:dyDescent="0.3">
      <c r="A54522" t="s">
        <v>42801</v>
      </c>
      <c r="B54522" t="s">
        <v>7623</v>
      </c>
      <c r="C54522" t="s">
        <v>24</v>
      </c>
      <c r="D54522" t="s">
        <v>18351</v>
      </c>
      <c r="E54522" t="s">
        <v>1082</v>
      </c>
      <c r="F54522">
        <v>-1</v>
      </c>
      <c r="G54522" s="2">
        <v>0</v>
      </c>
      <c r="H54522">
        <v>0</v>
      </c>
      <c r="I54522">
        <v>0</v>
      </c>
      <c r="J54522">
        <v>0</v>
      </c>
      <c r="K54522">
        <v>0</v>
      </c>
      <c r="L54522" s="1">
        <v>32948</v>
      </c>
      <c r="M54522" s="1"/>
      <c r="N54522">
        <v>1990</v>
      </c>
    </row>
    <row r="54523" spans="1:14" x14ac:dyDescent="0.3">
      <c r="A54523" t="s">
        <v>42802</v>
      </c>
      <c r="B54523" t="s">
        <v>7623</v>
      </c>
      <c r="C54523" t="s">
        <v>24</v>
      </c>
      <c r="D54523" t="s">
        <v>18351</v>
      </c>
      <c r="E54523" t="s">
        <v>33871</v>
      </c>
      <c r="F54523">
        <v>-1</v>
      </c>
      <c r="G54523" s="2">
        <v>0</v>
      </c>
      <c r="H54523">
        <v>0</v>
      </c>
      <c r="I54523">
        <v>0</v>
      </c>
      <c r="J54523">
        <v>0</v>
      </c>
      <c r="K54523">
        <v>0</v>
      </c>
      <c r="L54523" s="1">
        <v>34327</v>
      </c>
      <c r="M54523" s="1"/>
      <c r="N54523">
        <v>1993</v>
      </c>
    </row>
    <row r="54524" spans="1:14" x14ac:dyDescent="0.3">
      <c r="A54524" t="s">
        <v>42802</v>
      </c>
      <c r="B54524" t="s">
        <v>5269</v>
      </c>
      <c r="C54524" t="s">
        <v>24</v>
      </c>
      <c r="D54524" t="s">
        <v>3786</v>
      </c>
      <c r="E54524" t="s">
        <v>33871</v>
      </c>
      <c r="F54524">
        <v>-1</v>
      </c>
      <c r="G54524" s="2">
        <v>0</v>
      </c>
      <c r="H54524">
        <v>0</v>
      </c>
      <c r="I54524">
        <v>0</v>
      </c>
      <c r="J54524">
        <v>0</v>
      </c>
      <c r="K54524">
        <v>0</v>
      </c>
      <c r="L54524" s="1">
        <v>39857</v>
      </c>
      <c r="M54524" s="1"/>
      <c r="N54524">
        <v>2009</v>
      </c>
    </row>
    <row r="54525" spans="1:14" x14ac:dyDescent="0.3">
      <c r="A54525" t="s">
        <v>15477</v>
      </c>
      <c r="B54525" t="s">
        <v>103</v>
      </c>
      <c r="C54525" t="s">
        <v>24</v>
      </c>
      <c r="D54525" t="s">
        <v>2865</v>
      </c>
      <c r="E54525" t="s">
        <v>2865</v>
      </c>
      <c r="F54525">
        <v>-1</v>
      </c>
      <c r="G54525" s="2">
        <v>0</v>
      </c>
      <c r="H54525">
        <v>0</v>
      </c>
      <c r="I54525">
        <v>0</v>
      </c>
      <c r="J54525">
        <v>0</v>
      </c>
      <c r="K54525">
        <v>0</v>
      </c>
      <c r="L54525" s="1">
        <v>37897</v>
      </c>
      <c r="M54525" s="1"/>
      <c r="N54525">
        <v>2003</v>
      </c>
    </row>
    <row r="54526" spans="1:14" x14ac:dyDescent="0.3">
      <c r="A54526" t="s">
        <v>42803</v>
      </c>
      <c r="B54526" t="s">
        <v>5269</v>
      </c>
      <c r="C54526" t="s">
        <v>24</v>
      </c>
      <c r="D54526" t="s">
        <v>143</v>
      </c>
      <c r="E54526" t="s">
        <v>4430</v>
      </c>
      <c r="F54526">
        <v>-1</v>
      </c>
      <c r="G54526" s="2">
        <v>0</v>
      </c>
      <c r="H54526">
        <v>0</v>
      </c>
      <c r="I54526">
        <v>0</v>
      </c>
      <c r="J54526">
        <v>0</v>
      </c>
      <c r="K54526">
        <v>0</v>
      </c>
      <c r="L54526" s="1">
        <v>39650</v>
      </c>
      <c r="M54526" s="1"/>
      <c r="N54526">
        <v>2008</v>
      </c>
    </row>
    <row r="54527" spans="1:14" x14ac:dyDescent="0.3">
      <c r="A54527" t="s">
        <v>42803</v>
      </c>
      <c r="B54527" t="s">
        <v>427</v>
      </c>
      <c r="C54527" t="s">
        <v>24</v>
      </c>
      <c r="D54527" t="s">
        <v>7628</v>
      </c>
      <c r="E54527" t="s">
        <v>4430</v>
      </c>
      <c r="F54527">
        <v>-1</v>
      </c>
      <c r="G54527" s="2">
        <v>0</v>
      </c>
      <c r="H54527">
        <v>0</v>
      </c>
      <c r="I54527">
        <v>0</v>
      </c>
      <c r="J54527">
        <v>0</v>
      </c>
      <c r="K54527">
        <v>0</v>
      </c>
      <c r="L54527" s="1">
        <v>33970</v>
      </c>
      <c r="M54527" s="1"/>
      <c r="N54527">
        <v>1993</v>
      </c>
    </row>
    <row r="54528" spans="1:14" x14ac:dyDescent="0.3">
      <c r="A54528" t="s">
        <v>42804</v>
      </c>
      <c r="B54528" t="s">
        <v>679</v>
      </c>
      <c r="C54528" t="s">
        <v>24</v>
      </c>
      <c r="D54528" t="s">
        <v>17062</v>
      </c>
      <c r="E54528" t="s">
        <v>17062</v>
      </c>
      <c r="F54528">
        <v>-1</v>
      </c>
      <c r="G54528" s="2">
        <v>0</v>
      </c>
      <c r="H54528">
        <v>0</v>
      </c>
      <c r="I54528">
        <v>0</v>
      </c>
      <c r="J54528">
        <v>0</v>
      </c>
      <c r="K54528">
        <v>0</v>
      </c>
      <c r="L54528" s="1">
        <v>34335</v>
      </c>
      <c r="M54528" s="1"/>
      <c r="N54528">
        <v>1994</v>
      </c>
    </row>
    <row r="54529" spans="1:14" x14ac:dyDescent="0.3">
      <c r="A54529" t="s">
        <v>42805</v>
      </c>
      <c r="B54529" t="s">
        <v>679</v>
      </c>
      <c r="C54529" t="s">
        <v>24</v>
      </c>
      <c r="D54529" t="s">
        <v>3786</v>
      </c>
      <c r="E54529" t="s">
        <v>1082</v>
      </c>
      <c r="F54529">
        <v>-1</v>
      </c>
      <c r="G54529" s="2">
        <v>0</v>
      </c>
      <c r="H54529">
        <v>0</v>
      </c>
      <c r="I54529">
        <v>0</v>
      </c>
      <c r="J54529">
        <v>0</v>
      </c>
      <c r="K54529">
        <v>0</v>
      </c>
      <c r="L54529" s="1">
        <v>34334</v>
      </c>
      <c r="M54529" s="1"/>
      <c r="N54529">
        <v>1993</v>
      </c>
    </row>
    <row r="54530" spans="1:14" x14ac:dyDescent="0.3">
      <c r="A54530" t="s">
        <v>5770</v>
      </c>
      <c r="B54530" t="s">
        <v>5269</v>
      </c>
      <c r="C54530" t="s">
        <v>24</v>
      </c>
      <c r="D54530" t="s">
        <v>5771</v>
      </c>
      <c r="E54530" t="s">
        <v>5771</v>
      </c>
      <c r="F54530">
        <v>-1</v>
      </c>
      <c r="G54530" s="2">
        <v>0</v>
      </c>
      <c r="H54530">
        <v>0</v>
      </c>
      <c r="I54530">
        <v>0</v>
      </c>
      <c r="J54530">
        <v>0</v>
      </c>
      <c r="K54530">
        <v>0</v>
      </c>
      <c r="L54530" s="1">
        <v>39524</v>
      </c>
      <c r="M54530" s="1"/>
      <c r="N54530">
        <v>2008</v>
      </c>
    </row>
    <row r="54531" spans="1:14" x14ac:dyDescent="0.3">
      <c r="A54531" t="s">
        <v>42806</v>
      </c>
      <c r="B54531" t="s">
        <v>7623</v>
      </c>
      <c r="C54531" t="s">
        <v>24</v>
      </c>
      <c r="D54531" t="s">
        <v>946</v>
      </c>
      <c r="E54531" t="s">
        <v>17493</v>
      </c>
      <c r="F54531">
        <v>-1</v>
      </c>
      <c r="G54531" s="2">
        <v>0</v>
      </c>
      <c r="H54531">
        <v>0</v>
      </c>
      <c r="I54531">
        <v>0</v>
      </c>
      <c r="J54531">
        <v>0</v>
      </c>
      <c r="K54531">
        <v>0</v>
      </c>
      <c r="L54531" s="1">
        <v>33696</v>
      </c>
      <c r="M54531" s="1"/>
      <c r="N54531">
        <v>1992</v>
      </c>
    </row>
    <row r="54532" spans="1:14" x14ac:dyDescent="0.3">
      <c r="A54532" t="s">
        <v>42807</v>
      </c>
      <c r="B54532" t="s">
        <v>103</v>
      </c>
      <c r="C54532" t="s">
        <v>24</v>
      </c>
      <c r="D54532" t="s">
        <v>799</v>
      </c>
      <c r="E54532" t="s">
        <v>799</v>
      </c>
      <c r="F54532">
        <v>-1</v>
      </c>
      <c r="G54532" s="2">
        <v>0</v>
      </c>
      <c r="H54532">
        <v>0</v>
      </c>
      <c r="I54532">
        <v>0</v>
      </c>
      <c r="J54532">
        <v>0</v>
      </c>
      <c r="K54532">
        <v>0</v>
      </c>
      <c r="L54532" s="1">
        <v>35509</v>
      </c>
      <c r="M54532" s="1"/>
      <c r="N54532">
        <v>1997</v>
      </c>
    </row>
    <row r="54533" spans="1:14" x14ac:dyDescent="0.3">
      <c r="A54533" t="s">
        <v>42808</v>
      </c>
      <c r="B54533" t="s">
        <v>427</v>
      </c>
      <c r="C54533" t="s">
        <v>24</v>
      </c>
      <c r="D54533" t="s">
        <v>17629</v>
      </c>
      <c r="E54533" t="s">
        <v>429</v>
      </c>
      <c r="F54533">
        <v>-1</v>
      </c>
      <c r="G54533" s="2">
        <v>0</v>
      </c>
      <c r="H54533">
        <v>0</v>
      </c>
      <c r="I54533">
        <v>0</v>
      </c>
      <c r="J54533">
        <v>0</v>
      </c>
      <c r="K54533">
        <v>0</v>
      </c>
      <c r="L54533" s="1">
        <v>33604</v>
      </c>
      <c r="M54533" s="1"/>
      <c r="N54533">
        <v>1992</v>
      </c>
    </row>
    <row r="54534" spans="1:14" x14ac:dyDescent="0.3">
      <c r="A54534" t="s">
        <v>42808</v>
      </c>
      <c r="B54534" t="s">
        <v>679</v>
      </c>
      <c r="C54534" t="s">
        <v>24</v>
      </c>
      <c r="D54534" t="s">
        <v>306</v>
      </c>
      <c r="E54534" t="s">
        <v>10000</v>
      </c>
      <c r="F54534">
        <v>-1</v>
      </c>
      <c r="G54534" s="2">
        <v>0</v>
      </c>
      <c r="H54534">
        <v>0</v>
      </c>
      <c r="I54534">
        <v>0</v>
      </c>
      <c r="J54534">
        <v>0</v>
      </c>
      <c r="K54534">
        <v>0</v>
      </c>
      <c r="L54534" s="1">
        <v>33635</v>
      </c>
      <c r="M54534" s="1"/>
      <c r="N54534">
        <v>1992</v>
      </c>
    </row>
    <row r="54535" spans="1:14" x14ac:dyDescent="0.3">
      <c r="A54535" t="s">
        <v>42808</v>
      </c>
      <c r="B54535" t="s">
        <v>16707</v>
      </c>
      <c r="C54535" t="s">
        <v>24</v>
      </c>
      <c r="D54535" t="s">
        <v>17629</v>
      </c>
      <c r="E54535" t="s">
        <v>429</v>
      </c>
      <c r="F54535">
        <v>-1</v>
      </c>
      <c r="G54535" s="2">
        <v>0</v>
      </c>
      <c r="H54535">
        <v>0</v>
      </c>
      <c r="I54535">
        <v>0</v>
      </c>
      <c r="J54535">
        <v>0</v>
      </c>
      <c r="K54535">
        <v>0</v>
      </c>
      <c r="L54535" s="1">
        <v>33604</v>
      </c>
      <c r="M54535" s="1"/>
      <c r="N54535">
        <v>1992</v>
      </c>
    </row>
    <row r="54536" spans="1:14" x14ac:dyDescent="0.3">
      <c r="A54536" t="s">
        <v>42808</v>
      </c>
      <c r="B54536" t="s">
        <v>11278</v>
      </c>
      <c r="C54536" t="s">
        <v>24</v>
      </c>
      <c r="D54536" t="s">
        <v>17629</v>
      </c>
      <c r="E54536" t="s">
        <v>429</v>
      </c>
      <c r="F54536">
        <v>-1</v>
      </c>
      <c r="G54536" s="2">
        <v>0</v>
      </c>
      <c r="H54536">
        <v>0</v>
      </c>
      <c r="I54536">
        <v>0</v>
      </c>
      <c r="J54536">
        <v>0</v>
      </c>
      <c r="K54536">
        <v>0</v>
      </c>
      <c r="L54536" s="1">
        <v>34335</v>
      </c>
      <c r="M54536" s="1"/>
      <c r="N54536">
        <v>1994</v>
      </c>
    </row>
    <row r="54537" spans="1:14" x14ac:dyDescent="0.3">
      <c r="A54537" t="s">
        <v>42809</v>
      </c>
      <c r="B54537" t="s">
        <v>16707</v>
      </c>
      <c r="C54537" t="s">
        <v>24</v>
      </c>
      <c r="D54537" t="s">
        <v>16598</v>
      </c>
      <c r="E54537" t="s">
        <v>33343</v>
      </c>
      <c r="F54537">
        <v>-1</v>
      </c>
      <c r="G54537" s="2">
        <v>0</v>
      </c>
      <c r="H54537">
        <v>0</v>
      </c>
      <c r="I54537">
        <v>0</v>
      </c>
      <c r="J54537">
        <v>0</v>
      </c>
      <c r="K54537">
        <v>0</v>
      </c>
      <c r="L54537" s="1">
        <v>33239</v>
      </c>
      <c r="M54537" s="1"/>
      <c r="N54537">
        <v>1991</v>
      </c>
    </row>
    <row r="54538" spans="1:14" x14ac:dyDescent="0.3">
      <c r="A54538" t="s">
        <v>42809</v>
      </c>
      <c r="B54538" t="s">
        <v>11278</v>
      </c>
      <c r="C54538" t="s">
        <v>24</v>
      </c>
      <c r="D54538" t="s">
        <v>16598</v>
      </c>
      <c r="E54538" t="s">
        <v>7129</v>
      </c>
      <c r="F54538">
        <v>-1</v>
      </c>
      <c r="G54538" s="2">
        <v>0</v>
      </c>
      <c r="H54538">
        <v>0</v>
      </c>
      <c r="I54538">
        <v>0</v>
      </c>
      <c r="J54538">
        <v>0</v>
      </c>
      <c r="K54538">
        <v>0</v>
      </c>
      <c r="L54538" s="1">
        <v>33970</v>
      </c>
      <c r="M54538" s="1"/>
      <c r="N54538">
        <v>1993</v>
      </c>
    </row>
    <row r="54539" spans="1:14" x14ac:dyDescent="0.3">
      <c r="A54539" t="s">
        <v>42810</v>
      </c>
      <c r="B54539" t="s">
        <v>5269</v>
      </c>
      <c r="C54539" t="s">
        <v>24</v>
      </c>
      <c r="D54539" t="s">
        <v>946</v>
      </c>
      <c r="E54539" t="s">
        <v>41217</v>
      </c>
      <c r="F54539">
        <v>-1</v>
      </c>
      <c r="G54539" s="2">
        <v>0</v>
      </c>
      <c r="H54539">
        <v>0</v>
      </c>
      <c r="I54539">
        <v>0</v>
      </c>
      <c r="J54539">
        <v>0</v>
      </c>
      <c r="K54539">
        <v>0</v>
      </c>
      <c r="L54539" s="1">
        <v>39048</v>
      </c>
      <c r="M54539" s="1"/>
      <c r="N54539">
        <v>2006</v>
      </c>
    </row>
    <row r="54540" spans="1:14" x14ac:dyDescent="0.3">
      <c r="A54540" t="s">
        <v>42810</v>
      </c>
      <c r="B54540" t="s">
        <v>393</v>
      </c>
      <c r="C54540" t="s">
        <v>24</v>
      </c>
      <c r="D54540" t="s">
        <v>946</v>
      </c>
      <c r="E54540" t="s">
        <v>41217</v>
      </c>
      <c r="F54540">
        <v>-1</v>
      </c>
      <c r="G54540" s="2">
        <v>0</v>
      </c>
      <c r="H54540">
        <v>0</v>
      </c>
      <c r="I54540">
        <v>0</v>
      </c>
      <c r="J54540">
        <v>0</v>
      </c>
      <c r="K54540">
        <v>0</v>
      </c>
      <c r="L54540" s="1">
        <v>40701</v>
      </c>
      <c r="M54540" s="1"/>
      <c r="N54540">
        <v>2011</v>
      </c>
    </row>
    <row r="54541" spans="1:14" x14ac:dyDescent="0.3">
      <c r="A54541" t="s">
        <v>42810</v>
      </c>
      <c r="B54541" t="s">
        <v>7623</v>
      </c>
      <c r="C54541" t="s">
        <v>24</v>
      </c>
      <c r="D54541" t="s">
        <v>5346</v>
      </c>
      <c r="E54541" t="s">
        <v>41217</v>
      </c>
      <c r="F54541">
        <v>-1</v>
      </c>
      <c r="G54541" s="2">
        <v>0</v>
      </c>
      <c r="H54541">
        <v>0</v>
      </c>
      <c r="I54541">
        <v>0</v>
      </c>
      <c r="J54541">
        <v>0</v>
      </c>
      <c r="K54541">
        <v>0</v>
      </c>
      <c r="L54541" s="1">
        <v>33239</v>
      </c>
      <c r="M54541" s="1"/>
      <c r="N54541">
        <v>1991</v>
      </c>
    </row>
    <row r="54542" spans="1:14" x14ac:dyDescent="0.3">
      <c r="A54542" t="s">
        <v>42811</v>
      </c>
      <c r="B54542" t="s">
        <v>68</v>
      </c>
      <c r="C54542" t="s">
        <v>24</v>
      </c>
      <c r="D54542" t="s">
        <v>8591</v>
      </c>
      <c r="E54542" t="s">
        <v>9135</v>
      </c>
      <c r="F54542">
        <v>-1</v>
      </c>
      <c r="G54542" s="2">
        <v>0</v>
      </c>
      <c r="H54542">
        <v>0</v>
      </c>
      <c r="I54542">
        <v>0</v>
      </c>
      <c r="J54542">
        <v>0</v>
      </c>
      <c r="K54542">
        <v>0</v>
      </c>
      <c r="L54542" s="1">
        <v>35065</v>
      </c>
      <c r="M54542" s="1"/>
      <c r="N54542">
        <v>1996</v>
      </c>
    </row>
    <row r="54543" spans="1:14" x14ac:dyDescent="0.3">
      <c r="A54543" t="s">
        <v>42812</v>
      </c>
      <c r="B54543" t="s">
        <v>393</v>
      </c>
      <c r="C54543" t="s">
        <v>24</v>
      </c>
      <c r="D54543" t="s">
        <v>90</v>
      </c>
      <c r="E54543" t="s">
        <v>9135</v>
      </c>
      <c r="F54543">
        <v>8.5</v>
      </c>
      <c r="G54543" s="2">
        <v>0</v>
      </c>
      <c r="H54543">
        <v>0</v>
      </c>
      <c r="I54543">
        <v>0</v>
      </c>
      <c r="J54543">
        <v>0</v>
      </c>
      <c r="K54543">
        <v>0</v>
      </c>
      <c r="L54543" s="1">
        <v>39261</v>
      </c>
      <c r="M54543" s="1"/>
      <c r="N54543">
        <v>2007</v>
      </c>
    </row>
    <row r="54544" spans="1:14" x14ac:dyDescent="0.3">
      <c r="A54544" t="s">
        <v>42813</v>
      </c>
      <c r="B54544" t="s">
        <v>393</v>
      </c>
      <c r="C54544" t="s">
        <v>24</v>
      </c>
      <c r="D54544" t="s">
        <v>90</v>
      </c>
      <c r="E54544" t="s">
        <v>9135</v>
      </c>
      <c r="F54544">
        <v>-1</v>
      </c>
      <c r="G54544" s="2">
        <v>0</v>
      </c>
      <c r="H54544">
        <v>0</v>
      </c>
      <c r="I54544">
        <v>0</v>
      </c>
      <c r="J54544">
        <v>0</v>
      </c>
      <c r="K54544">
        <v>0</v>
      </c>
      <c r="L54544" s="1">
        <v>39786</v>
      </c>
      <c r="M54544" s="1"/>
      <c r="N54544">
        <v>2008</v>
      </c>
    </row>
    <row r="54545" spans="1:14" x14ac:dyDescent="0.3">
      <c r="A54545" t="s">
        <v>42814</v>
      </c>
      <c r="B54545" t="s">
        <v>427</v>
      </c>
      <c r="C54545" t="s">
        <v>24</v>
      </c>
      <c r="D54545" t="s">
        <v>143</v>
      </c>
      <c r="E54545" t="s">
        <v>143</v>
      </c>
      <c r="F54545">
        <v>-1</v>
      </c>
      <c r="G54545" s="2">
        <v>0</v>
      </c>
      <c r="H54545">
        <v>0</v>
      </c>
      <c r="I54545">
        <v>0</v>
      </c>
      <c r="J54545">
        <v>0</v>
      </c>
      <c r="K54545">
        <v>0</v>
      </c>
      <c r="L54545" s="1">
        <v>32143</v>
      </c>
      <c r="M54545" s="1"/>
      <c r="N54545">
        <v>1988</v>
      </c>
    </row>
    <row r="54546" spans="1:14" x14ac:dyDescent="0.3">
      <c r="A54546" t="s">
        <v>42814</v>
      </c>
      <c r="B54546" t="s">
        <v>68</v>
      </c>
      <c r="C54546" t="s">
        <v>24</v>
      </c>
      <c r="D54546" t="s">
        <v>143</v>
      </c>
      <c r="E54546" t="s">
        <v>143</v>
      </c>
      <c r="F54546">
        <v>-1</v>
      </c>
      <c r="G54546" s="2">
        <v>0</v>
      </c>
      <c r="H54546">
        <v>0</v>
      </c>
      <c r="I54546">
        <v>0</v>
      </c>
      <c r="J54546">
        <v>0</v>
      </c>
      <c r="K54546">
        <v>0</v>
      </c>
      <c r="L54546" s="1">
        <v>40381</v>
      </c>
      <c r="M54546" s="1"/>
      <c r="N54546">
        <v>2010</v>
      </c>
    </row>
    <row r="54547" spans="1:14" x14ac:dyDescent="0.3">
      <c r="A54547" t="s">
        <v>42814</v>
      </c>
      <c r="B54547" t="s">
        <v>5269</v>
      </c>
      <c r="C54547" t="s">
        <v>24</v>
      </c>
      <c r="D54547" t="s">
        <v>143</v>
      </c>
      <c r="E54547" t="s">
        <v>143</v>
      </c>
      <c r="F54547">
        <v>-1</v>
      </c>
      <c r="G54547" s="2">
        <v>0</v>
      </c>
      <c r="H54547">
        <v>0</v>
      </c>
      <c r="I54547">
        <v>0</v>
      </c>
      <c r="J54547">
        <v>0</v>
      </c>
      <c r="K54547">
        <v>0</v>
      </c>
      <c r="L54547" s="1">
        <v>39342</v>
      </c>
      <c r="M54547" s="1"/>
      <c r="N54547">
        <v>2007</v>
      </c>
    </row>
    <row r="54548" spans="1:14" x14ac:dyDescent="0.3">
      <c r="A54548" t="s">
        <v>42815</v>
      </c>
      <c r="B54548" t="s">
        <v>207</v>
      </c>
      <c r="C54548" t="s">
        <v>24</v>
      </c>
      <c r="D54548" t="s">
        <v>110</v>
      </c>
      <c r="E54548" t="s">
        <v>110</v>
      </c>
      <c r="F54548">
        <v>-1</v>
      </c>
      <c r="G54548" s="2">
        <v>0</v>
      </c>
      <c r="H54548">
        <v>0</v>
      </c>
      <c r="I54548">
        <v>0</v>
      </c>
      <c r="J54548">
        <v>0</v>
      </c>
      <c r="K54548">
        <v>0</v>
      </c>
      <c r="L54548" s="1">
        <v>31674</v>
      </c>
      <c r="M54548" s="1"/>
      <c r="N54548">
        <v>1986</v>
      </c>
    </row>
    <row r="54549" spans="1:14" x14ac:dyDescent="0.3">
      <c r="A54549" t="s">
        <v>41015</v>
      </c>
      <c r="B54549" t="s">
        <v>16681</v>
      </c>
      <c r="C54549" t="s">
        <v>24</v>
      </c>
      <c r="D54549" t="s">
        <v>40958</v>
      </c>
      <c r="E54549" t="s">
        <v>40958</v>
      </c>
      <c r="F54549">
        <v>-1</v>
      </c>
      <c r="G54549" s="2">
        <v>0</v>
      </c>
      <c r="H54549">
        <v>0</v>
      </c>
      <c r="I54549">
        <v>0</v>
      </c>
      <c r="J54549">
        <v>0</v>
      </c>
      <c r="K54549">
        <v>0</v>
      </c>
      <c r="L54549" s="1">
        <v>42425</v>
      </c>
      <c r="M54549" s="1">
        <v>43350</v>
      </c>
      <c r="N54549">
        <v>2016</v>
      </c>
    </row>
    <row r="54550" spans="1:14" x14ac:dyDescent="0.3">
      <c r="A54550" t="s">
        <v>41015</v>
      </c>
      <c r="B54550" t="s">
        <v>60</v>
      </c>
      <c r="C54550" t="s">
        <v>24</v>
      </c>
      <c r="D54550" t="s">
        <v>40958</v>
      </c>
      <c r="E54550" t="s">
        <v>40958</v>
      </c>
      <c r="F54550">
        <v>-1</v>
      </c>
      <c r="G54550" s="2">
        <v>0</v>
      </c>
      <c r="H54550">
        <v>0</v>
      </c>
      <c r="I54550">
        <v>0</v>
      </c>
      <c r="J54550">
        <v>0</v>
      </c>
      <c r="K54550">
        <v>0</v>
      </c>
      <c r="L54550" s="1">
        <v>42493</v>
      </c>
      <c r="M54550" s="1">
        <v>43350</v>
      </c>
      <c r="N54550">
        <v>2016</v>
      </c>
    </row>
    <row r="54551" spans="1:14" x14ac:dyDescent="0.3">
      <c r="A54551" t="s">
        <v>41015</v>
      </c>
      <c r="B54551" t="s">
        <v>12201</v>
      </c>
      <c r="C54551" t="s">
        <v>24</v>
      </c>
      <c r="D54551" t="s">
        <v>40958</v>
      </c>
      <c r="E54551" t="s">
        <v>40958</v>
      </c>
      <c r="F54551">
        <v>-1</v>
      </c>
      <c r="G54551" s="2">
        <v>0</v>
      </c>
      <c r="H54551">
        <v>0</v>
      </c>
      <c r="I54551">
        <v>0</v>
      </c>
      <c r="J54551">
        <v>0</v>
      </c>
      <c r="K54551">
        <v>0</v>
      </c>
      <c r="L54551" s="1">
        <v>42425</v>
      </c>
      <c r="M54551" s="1">
        <v>43350</v>
      </c>
      <c r="N54551">
        <v>2016</v>
      </c>
    </row>
    <row r="54552" spans="1:14" x14ac:dyDescent="0.3">
      <c r="A54552" t="s">
        <v>42816</v>
      </c>
      <c r="B54552" t="s">
        <v>68</v>
      </c>
      <c r="C54552" t="s">
        <v>24</v>
      </c>
      <c r="D54552" t="s">
        <v>508</v>
      </c>
      <c r="E54552" t="s">
        <v>42817</v>
      </c>
      <c r="F54552">
        <v>-1</v>
      </c>
      <c r="G54552" s="2">
        <v>0</v>
      </c>
      <c r="H54552">
        <v>0</v>
      </c>
      <c r="I54552">
        <v>0</v>
      </c>
      <c r="J54552">
        <v>0</v>
      </c>
      <c r="K54552">
        <v>0</v>
      </c>
      <c r="L54552" s="1"/>
      <c r="M54552" s="1"/>
    </row>
    <row r="54553" spans="1:14" x14ac:dyDescent="0.3">
      <c r="A54553" t="s">
        <v>42818</v>
      </c>
      <c r="B54553" t="s">
        <v>7852</v>
      </c>
      <c r="C54553" t="s">
        <v>24</v>
      </c>
      <c r="D54553" t="s">
        <v>138</v>
      </c>
      <c r="E54553" t="s">
        <v>42819</v>
      </c>
      <c r="F54553">
        <v>-1</v>
      </c>
      <c r="G54553" s="2">
        <v>0</v>
      </c>
      <c r="H54553">
        <v>0</v>
      </c>
      <c r="I54553">
        <v>0</v>
      </c>
      <c r="J54553">
        <v>0</v>
      </c>
      <c r="K54553">
        <v>0</v>
      </c>
      <c r="L54553" s="1">
        <v>40037</v>
      </c>
      <c r="M54553" s="1"/>
      <c r="N54553">
        <v>2009</v>
      </c>
    </row>
    <row r="54554" spans="1:14" x14ac:dyDescent="0.3">
      <c r="A54554" t="s">
        <v>42820</v>
      </c>
      <c r="B54554" t="s">
        <v>68</v>
      </c>
      <c r="C54554" t="s">
        <v>24</v>
      </c>
      <c r="D54554" t="s">
        <v>1283</v>
      </c>
      <c r="E54554" t="s">
        <v>42821</v>
      </c>
      <c r="F54554">
        <v>-1</v>
      </c>
      <c r="G54554" s="2">
        <v>0</v>
      </c>
      <c r="H54554">
        <v>0</v>
      </c>
      <c r="I54554">
        <v>0</v>
      </c>
      <c r="J54554">
        <v>0</v>
      </c>
      <c r="K54554">
        <v>0</v>
      </c>
      <c r="L54554" s="1">
        <v>36494</v>
      </c>
      <c r="M54554" s="1"/>
      <c r="N54554">
        <v>1999</v>
      </c>
    </row>
    <row r="54555" spans="1:14" x14ac:dyDescent="0.3">
      <c r="A54555" t="s">
        <v>42822</v>
      </c>
      <c r="B54555" t="s">
        <v>68</v>
      </c>
      <c r="C54555" t="s">
        <v>24</v>
      </c>
      <c r="D54555" t="s">
        <v>1283</v>
      </c>
      <c r="E54555" t="s">
        <v>1283</v>
      </c>
      <c r="F54555">
        <v>-1</v>
      </c>
      <c r="G54555" s="2">
        <v>0</v>
      </c>
      <c r="H54555">
        <v>0</v>
      </c>
      <c r="I54555">
        <v>0</v>
      </c>
      <c r="J54555">
        <v>0</v>
      </c>
      <c r="K54555">
        <v>0</v>
      </c>
      <c r="L54555" s="1">
        <v>36805</v>
      </c>
      <c r="M54555" s="1"/>
      <c r="N54555">
        <v>2000</v>
      </c>
    </row>
    <row r="54556" spans="1:14" x14ac:dyDescent="0.3">
      <c r="A54556" t="s">
        <v>11802</v>
      </c>
      <c r="B54556" t="s">
        <v>393</v>
      </c>
      <c r="C54556" t="s">
        <v>24</v>
      </c>
      <c r="D54556" t="s">
        <v>25</v>
      </c>
      <c r="E54556" t="s">
        <v>1177</v>
      </c>
      <c r="F54556">
        <v>-1</v>
      </c>
      <c r="G54556" s="2">
        <v>0</v>
      </c>
      <c r="H54556">
        <v>0</v>
      </c>
      <c r="I54556">
        <v>0</v>
      </c>
      <c r="J54556">
        <v>0</v>
      </c>
      <c r="K54556">
        <v>0</v>
      </c>
      <c r="L54556" s="1">
        <v>40086</v>
      </c>
      <c r="M54556" s="1"/>
      <c r="N54556">
        <v>2009</v>
      </c>
    </row>
    <row r="54557" spans="1:14" x14ac:dyDescent="0.3">
      <c r="A54557" t="s">
        <v>42823</v>
      </c>
      <c r="B54557" t="s">
        <v>68</v>
      </c>
      <c r="C54557" t="s">
        <v>24</v>
      </c>
      <c r="D54557" t="s">
        <v>11393</v>
      </c>
      <c r="E54557" t="s">
        <v>11393</v>
      </c>
      <c r="F54557">
        <v>-1</v>
      </c>
      <c r="G54557" s="2">
        <v>0</v>
      </c>
      <c r="H54557">
        <v>0</v>
      </c>
      <c r="I54557">
        <v>0</v>
      </c>
      <c r="J54557">
        <v>0</v>
      </c>
      <c r="K54557">
        <v>0</v>
      </c>
      <c r="L54557" s="1">
        <v>35065</v>
      </c>
      <c r="M54557" s="1"/>
      <c r="N54557">
        <v>1996</v>
      </c>
    </row>
    <row r="54558" spans="1:14" x14ac:dyDescent="0.3">
      <c r="A54558" t="s">
        <v>42823</v>
      </c>
      <c r="B54558" t="s">
        <v>778</v>
      </c>
      <c r="C54558" t="s">
        <v>24</v>
      </c>
      <c r="D54558" t="s">
        <v>11393</v>
      </c>
      <c r="E54558" t="s">
        <v>42824</v>
      </c>
      <c r="F54558">
        <v>-1</v>
      </c>
      <c r="G54558" s="2">
        <v>0</v>
      </c>
      <c r="H54558">
        <v>0</v>
      </c>
      <c r="I54558">
        <v>0</v>
      </c>
      <c r="J54558">
        <v>0</v>
      </c>
      <c r="K54558">
        <v>0</v>
      </c>
      <c r="L54558" s="1">
        <v>36966</v>
      </c>
      <c r="M54558" s="1"/>
      <c r="N54558">
        <v>2001</v>
      </c>
    </row>
    <row r="54559" spans="1:14" x14ac:dyDescent="0.3">
      <c r="A54559" t="s">
        <v>42825</v>
      </c>
      <c r="B54559" t="s">
        <v>68</v>
      </c>
      <c r="C54559" t="s">
        <v>24</v>
      </c>
      <c r="D54559" t="s">
        <v>11393</v>
      </c>
      <c r="E54559" t="s">
        <v>11393</v>
      </c>
      <c r="F54559">
        <v>-1</v>
      </c>
      <c r="G54559" s="2">
        <v>0</v>
      </c>
      <c r="H54559">
        <v>0</v>
      </c>
      <c r="I54559">
        <v>0</v>
      </c>
      <c r="J54559">
        <v>0</v>
      </c>
      <c r="K54559">
        <v>0</v>
      </c>
      <c r="L54559" s="1">
        <v>35369</v>
      </c>
      <c r="M54559" s="1"/>
      <c r="N54559">
        <v>1996</v>
      </c>
    </row>
    <row r="54560" spans="1:14" x14ac:dyDescent="0.3">
      <c r="A54560" t="s">
        <v>42826</v>
      </c>
      <c r="B54560" t="s">
        <v>68</v>
      </c>
      <c r="C54560" t="s">
        <v>24</v>
      </c>
      <c r="D54560" t="s">
        <v>1918</v>
      </c>
      <c r="E54560" t="s">
        <v>11393</v>
      </c>
      <c r="F54560">
        <v>-1</v>
      </c>
      <c r="G54560" s="2">
        <v>0</v>
      </c>
      <c r="H54560">
        <v>0</v>
      </c>
      <c r="I54560">
        <v>0</v>
      </c>
      <c r="J54560">
        <v>0</v>
      </c>
      <c r="K54560">
        <v>0</v>
      </c>
      <c r="L54560" s="1">
        <v>35703</v>
      </c>
      <c r="M54560" s="1"/>
      <c r="N54560">
        <v>1997</v>
      </c>
    </row>
    <row r="54561" spans="1:14" x14ac:dyDescent="0.3">
      <c r="A54561" t="s">
        <v>41013</v>
      </c>
      <c r="B54561" t="s">
        <v>393</v>
      </c>
      <c r="C54561" t="s">
        <v>24</v>
      </c>
      <c r="D54561" t="s">
        <v>90</v>
      </c>
      <c r="E54561" t="s">
        <v>578</v>
      </c>
      <c r="F54561">
        <v>-1</v>
      </c>
      <c r="G54561" s="2">
        <v>0</v>
      </c>
      <c r="H54561">
        <v>0</v>
      </c>
      <c r="I54561">
        <v>0</v>
      </c>
      <c r="J54561">
        <v>0</v>
      </c>
      <c r="K54561">
        <v>0</v>
      </c>
      <c r="L54561" s="1">
        <v>39054</v>
      </c>
      <c r="M54561" s="1"/>
      <c r="N54561">
        <v>2006</v>
      </c>
    </row>
    <row r="54562" spans="1:14" x14ac:dyDescent="0.3">
      <c r="A54562" t="s">
        <v>42827</v>
      </c>
      <c r="B54562" t="s">
        <v>393</v>
      </c>
      <c r="C54562" t="s">
        <v>24</v>
      </c>
      <c r="D54562" t="s">
        <v>90</v>
      </c>
      <c r="E54562" t="s">
        <v>578</v>
      </c>
      <c r="F54562">
        <v>-1</v>
      </c>
      <c r="G54562" s="2">
        <v>0</v>
      </c>
      <c r="H54562">
        <v>0</v>
      </c>
      <c r="I54562">
        <v>0</v>
      </c>
      <c r="J54562">
        <v>0</v>
      </c>
      <c r="K54562">
        <v>0</v>
      </c>
      <c r="L54562" s="1">
        <v>39610</v>
      </c>
      <c r="M54562" s="1"/>
      <c r="N54562">
        <v>2008</v>
      </c>
    </row>
    <row r="54563" spans="1:14" x14ac:dyDescent="0.3">
      <c r="A54563" t="s">
        <v>577</v>
      </c>
      <c r="B54563" t="s">
        <v>393</v>
      </c>
      <c r="C54563" t="s">
        <v>24</v>
      </c>
      <c r="D54563" t="s">
        <v>90</v>
      </c>
      <c r="E54563" t="s">
        <v>578</v>
      </c>
      <c r="F54563">
        <v>-1</v>
      </c>
      <c r="G54563" s="2">
        <v>0</v>
      </c>
      <c r="H54563">
        <v>0</v>
      </c>
      <c r="I54563">
        <v>0</v>
      </c>
      <c r="J54563">
        <v>0</v>
      </c>
      <c r="K54563">
        <v>0</v>
      </c>
      <c r="L54563" s="1">
        <v>40066</v>
      </c>
      <c r="M54563" s="1"/>
      <c r="N54563">
        <v>2009</v>
      </c>
    </row>
    <row r="54564" spans="1:14" x14ac:dyDescent="0.3">
      <c r="A54564" t="s">
        <v>42828</v>
      </c>
      <c r="B54564" t="s">
        <v>15</v>
      </c>
      <c r="C54564" t="s">
        <v>24</v>
      </c>
      <c r="D54564" t="s">
        <v>508</v>
      </c>
      <c r="E54564" t="s">
        <v>1753</v>
      </c>
      <c r="F54564">
        <v>-1</v>
      </c>
      <c r="G54564" s="2">
        <v>0</v>
      </c>
      <c r="H54564">
        <v>0</v>
      </c>
      <c r="I54564">
        <v>0</v>
      </c>
      <c r="J54564">
        <v>0</v>
      </c>
      <c r="K54564">
        <v>0</v>
      </c>
      <c r="L54564" s="1"/>
      <c r="M54564" s="1"/>
    </row>
    <row r="54565" spans="1:14" x14ac:dyDescent="0.3">
      <c r="A54565" t="s">
        <v>42829</v>
      </c>
      <c r="B54565" t="s">
        <v>72</v>
      </c>
      <c r="C54565" t="s">
        <v>24</v>
      </c>
      <c r="D54565" t="s">
        <v>90</v>
      </c>
      <c r="E54565" t="s">
        <v>1753</v>
      </c>
      <c r="F54565">
        <v>-1</v>
      </c>
      <c r="G54565" s="2">
        <v>0</v>
      </c>
      <c r="H54565">
        <v>0</v>
      </c>
      <c r="I54565">
        <v>0</v>
      </c>
      <c r="J54565">
        <v>0</v>
      </c>
      <c r="K54565">
        <v>0</v>
      </c>
      <c r="L54565" s="1">
        <v>39406</v>
      </c>
      <c r="M54565" s="1"/>
      <c r="N54565">
        <v>2007</v>
      </c>
    </row>
    <row r="54566" spans="1:14" x14ac:dyDescent="0.3">
      <c r="A54566" t="s">
        <v>42829</v>
      </c>
      <c r="B54566" t="s">
        <v>393</v>
      </c>
      <c r="C54566" t="s">
        <v>24</v>
      </c>
      <c r="D54566" t="s">
        <v>90</v>
      </c>
      <c r="E54566" t="s">
        <v>1753</v>
      </c>
      <c r="F54566">
        <v>-1</v>
      </c>
      <c r="G54566" s="2">
        <v>0</v>
      </c>
      <c r="H54566">
        <v>0</v>
      </c>
      <c r="I54566">
        <v>0</v>
      </c>
      <c r="J54566">
        <v>0</v>
      </c>
      <c r="K54566">
        <v>0</v>
      </c>
      <c r="L54566" s="1">
        <v>39405</v>
      </c>
      <c r="M54566" s="1"/>
      <c r="N54566">
        <v>2007</v>
      </c>
    </row>
    <row r="54567" spans="1:14" x14ac:dyDescent="0.3">
      <c r="A54567" t="s">
        <v>3441</v>
      </c>
      <c r="B54567" t="s">
        <v>393</v>
      </c>
      <c r="C54567" t="s">
        <v>24</v>
      </c>
      <c r="D54567" t="s">
        <v>90</v>
      </c>
      <c r="E54567" t="s">
        <v>1753</v>
      </c>
      <c r="F54567">
        <v>-1</v>
      </c>
      <c r="G54567" s="2">
        <v>0</v>
      </c>
      <c r="H54567">
        <v>0</v>
      </c>
      <c r="I54567">
        <v>0</v>
      </c>
      <c r="J54567">
        <v>0</v>
      </c>
      <c r="K54567">
        <v>0</v>
      </c>
      <c r="L54567" s="1">
        <v>39729</v>
      </c>
      <c r="M54567" s="1"/>
      <c r="N54567">
        <v>2008</v>
      </c>
    </row>
    <row r="54568" spans="1:14" x14ac:dyDescent="0.3">
      <c r="A54568" t="s">
        <v>42830</v>
      </c>
      <c r="B54568" t="s">
        <v>16619</v>
      </c>
      <c r="C54568" t="s">
        <v>24</v>
      </c>
      <c r="D54568" t="s">
        <v>23658</v>
      </c>
      <c r="E54568" t="s">
        <v>379</v>
      </c>
      <c r="F54568">
        <v>-1</v>
      </c>
      <c r="G54568" s="2">
        <v>0</v>
      </c>
      <c r="H54568">
        <v>0</v>
      </c>
      <c r="I54568">
        <v>0</v>
      </c>
      <c r="J54568">
        <v>0</v>
      </c>
      <c r="K54568">
        <v>0</v>
      </c>
      <c r="L54568" s="1">
        <v>40294</v>
      </c>
      <c r="M54568" s="1"/>
      <c r="N54568">
        <v>2010</v>
      </c>
    </row>
    <row r="54569" spans="1:14" x14ac:dyDescent="0.3">
      <c r="A54569" t="s">
        <v>31453</v>
      </c>
      <c r="B54569" t="s">
        <v>679</v>
      </c>
      <c r="C54569" t="s">
        <v>24</v>
      </c>
      <c r="D54569" t="s">
        <v>16770</v>
      </c>
      <c r="E54569" t="s">
        <v>429</v>
      </c>
      <c r="F54569">
        <v>-1</v>
      </c>
      <c r="G54569" s="2">
        <v>0</v>
      </c>
      <c r="H54569">
        <v>0</v>
      </c>
      <c r="I54569">
        <v>0</v>
      </c>
      <c r="J54569">
        <v>0</v>
      </c>
      <c r="K54569">
        <v>0</v>
      </c>
      <c r="L54569" s="1">
        <v>34366</v>
      </c>
      <c r="M54569" s="1"/>
      <c r="N54569">
        <v>1994</v>
      </c>
    </row>
    <row r="54570" spans="1:14" x14ac:dyDescent="0.3">
      <c r="A54570" t="s">
        <v>31453</v>
      </c>
      <c r="B54570" t="s">
        <v>427</v>
      </c>
      <c r="C54570" t="s">
        <v>24</v>
      </c>
      <c r="D54570" t="s">
        <v>306</v>
      </c>
      <c r="E54570" t="s">
        <v>429</v>
      </c>
      <c r="F54570">
        <v>-1</v>
      </c>
      <c r="G54570" s="2">
        <v>0</v>
      </c>
      <c r="H54570">
        <v>0</v>
      </c>
      <c r="I54570">
        <v>0</v>
      </c>
      <c r="J54570">
        <v>0</v>
      </c>
      <c r="K54570">
        <v>0</v>
      </c>
      <c r="L54570" s="1">
        <v>33604</v>
      </c>
      <c r="M54570" s="1"/>
      <c r="N54570">
        <v>1992</v>
      </c>
    </row>
    <row r="54571" spans="1:14" x14ac:dyDescent="0.3">
      <c r="A54571" t="s">
        <v>31453</v>
      </c>
      <c r="B54571" t="s">
        <v>11278</v>
      </c>
      <c r="C54571" t="s">
        <v>24</v>
      </c>
      <c r="D54571" t="s">
        <v>428</v>
      </c>
      <c r="E54571" t="s">
        <v>429</v>
      </c>
      <c r="F54571">
        <v>-1</v>
      </c>
      <c r="G54571" s="2">
        <v>0</v>
      </c>
      <c r="H54571">
        <v>0</v>
      </c>
      <c r="I54571">
        <v>0</v>
      </c>
      <c r="J54571">
        <v>0</v>
      </c>
      <c r="K54571">
        <v>0</v>
      </c>
      <c r="L54571" s="1">
        <v>33970</v>
      </c>
      <c r="M54571" s="1"/>
      <c r="N54571">
        <v>1993</v>
      </c>
    </row>
    <row r="54572" spans="1:14" x14ac:dyDescent="0.3">
      <c r="A54572" t="s">
        <v>31453</v>
      </c>
      <c r="B54572" t="s">
        <v>16707</v>
      </c>
      <c r="C54572" t="s">
        <v>24</v>
      </c>
      <c r="D54572" t="s">
        <v>408</v>
      </c>
      <c r="E54572" t="s">
        <v>429</v>
      </c>
      <c r="F54572">
        <v>-1</v>
      </c>
      <c r="G54572" s="2">
        <v>0</v>
      </c>
      <c r="H54572">
        <v>0</v>
      </c>
      <c r="I54572">
        <v>0</v>
      </c>
      <c r="J54572">
        <v>0</v>
      </c>
      <c r="K54572">
        <v>0</v>
      </c>
      <c r="L54572" s="1">
        <v>33239</v>
      </c>
      <c r="M54572" s="1"/>
      <c r="N54572">
        <v>1991</v>
      </c>
    </row>
    <row r="54573" spans="1:14" x14ac:dyDescent="0.3">
      <c r="A54573" t="s">
        <v>31453</v>
      </c>
      <c r="B54573" t="s">
        <v>778</v>
      </c>
      <c r="C54573" t="s">
        <v>24</v>
      </c>
      <c r="D54573" t="s">
        <v>306</v>
      </c>
      <c r="E54573" t="s">
        <v>10000</v>
      </c>
      <c r="F54573">
        <v>-1</v>
      </c>
      <c r="G54573" s="2">
        <v>0</v>
      </c>
      <c r="H54573">
        <v>0</v>
      </c>
      <c r="I54573">
        <v>0</v>
      </c>
      <c r="J54573">
        <v>0</v>
      </c>
      <c r="K54573">
        <v>0</v>
      </c>
      <c r="L54573" s="1">
        <v>33909</v>
      </c>
      <c r="M54573" s="1"/>
      <c r="N54573">
        <v>1992</v>
      </c>
    </row>
    <row r="54574" spans="1:14" x14ac:dyDescent="0.3">
      <c r="A54574" t="s">
        <v>42831</v>
      </c>
      <c r="B54574" t="s">
        <v>7852</v>
      </c>
      <c r="C54574" t="s">
        <v>24</v>
      </c>
      <c r="D54574" t="s">
        <v>138</v>
      </c>
      <c r="E54574" t="s">
        <v>42487</v>
      </c>
      <c r="F54574">
        <v>-1</v>
      </c>
      <c r="G54574" s="2">
        <v>0</v>
      </c>
      <c r="H54574">
        <v>0</v>
      </c>
      <c r="I54574">
        <v>0</v>
      </c>
      <c r="J54574">
        <v>0</v>
      </c>
      <c r="K54574">
        <v>0</v>
      </c>
      <c r="L54574" s="1">
        <v>39768</v>
      </c>
      <c r="M54574" s="1"/>
      <c r="N54574">
        <v>2008</v>
      </c>
    </row>
    <row r="54575" spans="1:14" x14ac:dyDescent="0.3">
      <c r="A54575" t="s">
        <v>42832</v>
      </c>
      <c r="B54575" t="s">
        <v>11278</v>
      </c>
      <c r="C54575" t="s">
        <v>24</v>
      </c>
      <c r="D54575" t="s">
        <v>143</v>
      </c>
      <c r="E54575" t="s">
        <v>489</v>
      </c>
      <c r="F54575">
        <v>-1</v>
      </c>
      <c r="G54575" s="2">
        <v>0</v>
      </c>
      <c r="H54575">
        <v>0</v>
      </c>
      <c r="I54575">
        <v>0</v>
      </c>
      <c r="J54575">
        <v>0</v>
      </c>
      <c r="K54575">
        <v>0</v>
      </c>
      <c r="L54575" s="1">
        <v>34817</v>
      </c>
      <c r="M54575" s="1"/>
      <c r="N54575">
        <v>1995</v>
      </c>
    </row>
    <row r="54576" spans="1:14" x14ac:dyDescent="0.3">
      <c r="A54576" t="s">
        <v>42833</v>
      </c>
      <c r="B54576" t="s">
        <v>207</v>
      </c>
      <c r="C54576" t="s">
        <v>24</v>
      </c>
      <c r="D54576" t="s">
        <v>5771</v>
      </c>
      <c r="E54576" t="s">
        <v>18617</v>
      </c>
      <c r="F54576">
        <v>-1</v>
      </c>
      <c r="G54576" s="2">
        <v>0</v>
      </c>
      <c r="H54576">
        <v>0</v>
      </c>
      <c r="I54576">
        <v>0</v>
      </c>
      <c r="J54576">
        <v>0</v>
      </c>
      <c r="K54576">
        <v>0</v>
      </c>
      <c r="L54576" s="1">
        <v>33614</v>
      </c>
      <c r="M54576" s="1"/>
      <c r="N54576">
        <v>1992</v>
      </c>
    </row>
    <row r="54577" spans="1:14" x14ac:dyDescent="0.3">
      <c r="A54577" t="s">
        <v>42834</v>
      </c>
      <c r="B54577" t="s">
        <v>778</v>
      </c>
      <c r="C54577" t="s">
        <v>24</v>
      </c>
      <c r="D54577" t="s">
        <v>5771</v>
      </c>
      <c r="E54577" t="s">
        <v>18617</v>
      </c>
      <c r="F54577">
        <v>-1</v>
      </c>
      <c r="G54577" s="2">
        <v>0</v>
      </c>
      <c r="H54577">
        <v>0</v>
      </c>
      <c r="I54577">
        <v>0</v>
      </c>
      <c r="J54577">
        <v>0</v>
      </c>
      <c r="K54577">
        <v>0</v>
      </c>
      <c r="L54577" s="1">
        <v>33592</v>
      </c>
      <c r="M54577" s="1"/>
      <c r="N54577">
        <v>1991</v>
      </c>
    </row>
    <row r="54578" spans="1:14" x14ac:dyDescent="0.3">
      <c r="A54578" t="s">
        <v>42835</v>
      </c>
      <c r="B54578" t="s">
        <v>7852</v>
      </c>
      <c r="C54578" t="s">
        <v>24</v>
      </c>
      <c r="D54578" t="s">
        <v>2424</v>
      </c>
      <c r="E54578" t="s">
        <v>2424</v>
      </c>
      <c r="F54578">
        <v>-1</v>
      </c>
      <c r="G54578" s="2">
        <v>0</v>
      </c>
      <c r="H54578">
        <v>0</v>
      </c>
      <c r="I54578">
        <v>0</v>
      </c>
      <c r="J54578">
        <v>0</v>
      </c>
      <c r="K54578">
        <v>0</v>
      </c>
      <c r="L54578" s="1">
        <v>40451</v>
      </c>
      <c r="M54578" s="1"/>
      <c r="N54578">
        <v>2010</v>
      </c>
    </row>
    <row r="54579" spans="1:14" x14ac:dyDescent="0.3">
      <c r="A54579" t="s">
        <v>42835</v>
      </c>
      <c r="B54579" t="s">
        <v>393</v>
      </c>
      <c r="C54579" t="s">
        <v>24</v>
      </c>
      <c r="D54579" t="s">
        <v>2424</v>
      </c>
      <c r="E54579" t="s">
        <v>2424</v>
      </c>
      <c r="F54579">
        <v>-1</v>
      </c>
      <c r="G54579" s="2">
        <v>0</v>
      </c>
      <c r="H54579">
        <v>0</v>
      </c>
      <c r="I54579">
        <v>0</v>
      </c>
      <c r="J54579">
        <v>0</v>
      </c>
      <c r="K54579">
        <v>0</v>
      </c>
      <c r="L54579" s="1">
        <v>40059</v>
      </c>
      <c r="M54579" s="1"/>
      <c r="N54579">
        <v>2009</v>
      </c>
    </row>
    <row r="54580" spans="1:14" x14ac:dyDescent="0.3">
      <c r="A54580" t="s">
        <v>42836</v>
      </c>
      <c r="B54580" t="s">
        <v>68</v>
      </c>
      <c r="C54580" t="s">
        <v>24</v>
      </c>
      <c r="D54580" t="s">
        <v>13352</v>
      </c>
      <c r="E54580" t="s">
        <v>42837</v>
      </c>
      <c r="F54580">
        <v>-1</v>
      </c>
      <c r="G54580" s="2">
        <v>0</v>
      </c>
      <c r="H54580">
        <v>0</v>
      </c>
      <c r="I54580">
        <v>0</v>
      </c>
      <c r="J54580">
        <v>0</v>
      </c>
      <c r="K54580">
        <v>0</v>
      </c>
      <c r="L54580" s="1">
        <v>39681</v>
      </c>
      <c r="M54580" s="1"/>
      <c r="N54580">
        <v>2008</v>
      </c>
    </row>
    <row r="54581" spans="1:14" x14ac:dyDescent="0.3">
      <c r="A54581" t="s">
        <v>42838</v>
      </c>
      <c r="B54581" t="s">
        <v>7852</v>
      </c>
      <c r="C54581" t="s">
        <v>24</v>
      </c>
      <c r="D54581" t="s">
        <v>138</v>
      </c>
      <c r="E54581" t="s">
        <v>42839</v>
      </c>
      <c r="F54581">
        <v>-1</v>
      </c>
      <c r="G54581" s="2">
        <v>0</v>
      </c>
      <c r="H54581">
        <v>0</v>
      </c>
      <c r="I54581">
        <v>0</v>
      </c>
      <c r="J54581">
        <v>0</v>
      </c>
      <c r="K54581">
        <v>0</v>
      </c>
      <c r="L54581" s="1">
        <v>40123</v>
      </c>
      <c r="M54581" s="1"/>
      <c r="N54581">
        <v>2009</v>
      </c>
    </row>
    <row r="54582" spans="1:14" x14ac:dyDescent="0.3">
      <c r="A54582" t="s">
        <v>42840</v>
      </c>
      <c r="B54582" t="s">
        <v>7852</v>
      </c>
      <c r="C54582" t="s">
        <v>24</v>
      </c>
      <c r="D54582" t="s">
        <v>138</v>
      </c>
      <c r="E54582" t="s">
        <v>42841</v>
      </c>
      <c r="F54582">
        <v>-1</v>
      </c>
      <c r="G54582" s="2">
        <v>0</v>
      </c>
      <c r="H54582">
        <v>0</v>
      </c>
      <c r="I54582">
        <v>0</v>
      </c>
      <c r="J54582">
        <v>0</v>
      </c>
      <c r="K54582">
        <v>0</v>
      </c>
      <c r="L54582" s="1">
        <v>39877</v>
      </c>
      <c r="M54582" s="1"/>
      <c r="N54582">
        <v>2009</v>
      </c>
    </row>
    <row r="54583" spans="1:14" x14ac:dyDescent="0.3">
      <c r="A54583" t="s">
        <v>42842</v>
      </c>
      <c r="B54583" t="s">
        <v>427</v>
      </c>
      <c r="C54583" t="s">
        <v>24</v>
      </c>
      <c r="D54583" t="s">
        <v>430</v>
      </c>
      <c r="E54583" t="s">
        <v>6244</v>
      </c>
      <c r="F54583">
        <v>-1</v>
      </c>
      <c r="G54583" s="2">
        <v>0</v>
      </c>
      <c r="H54583">
        <v>0</v>
      </c>
      <c r="I54583">
        <v>0</v>
      </c>
      <c r="J54583">
        <v>0</v>
      </c>
      <c r="K54583">
        <v>0</v>
      </c>
      <c r="L54583" s="1">
        <v>32874</v>
      </c>
      <c r="M54583" s="1"/>
      <c r="N54583">
        <v>1990</v>
      </c>
    </row>
    <row r="54584" spans="1:14" x14ac:dyDescent="0.3">
      <c r="A54584" t="s">
        <v>42842</v>
      </c>
      <c r="B54584" t="s">
        <v>5269</v>
      </c>
      <c r="C54584" t="s">
        <v>24</v>
      </c>
      <c r="D54584" t="s">
        <v>6244</v>
      </c>
      <c r="E54584" t="s">
        <v>6244</v>
      </c>
      <c r="F54584">
        <v>-1</v>
      </c>
      <c r="G54584" s="2">
        <v>0</v>
      </c>
      <c r="H54584">
        <v>0</v>
      </c>
      <c r="I54584">
        <v>0</v>
      </c>
      <c r="J54584">
        <v>0</v>
      </c>
      <c r="K54584">
        <v>0</v>
      </c>
      <c r="L54584" s="1">
        <v>39385</v>
      </c>
      <c r="M54584" s="1"/>
      <c r="N54584">
        <v>2007</v>
      </c>
    </row>
    <row r="54585" spans="1:14" x14ac:dyDescent="0.3">
      <c r="A54585" t="s">
        <v>42843</v>
      </c>
      <c r="B54585" t="s">
        <v>7623</v>
      </c>
      <c r="C54585" t="s">
        <v>24</v>
      </c>
      <c r="D54585" t="s">
        <v>3786</v>
      </c>
      <c r="E54585" t="s">
        <v>6153</v>
      </c>
      <c r="F54585">
        <v>-1</v>
      </c>
      <c r="G54585" s="2">
        <v>0</v>
      </c>
      <c r="H54585">
        <v>0</v>
      </c>
      <c r="I54585">
        <v>0</v>
      </c>
      <c r="J54585">
        <v>0</v>
      </c>
      <c r="K54585">
        <v>0</v>
      </c>
      <c r="L54585" s="1">
        <v>33809</v>
      </c>
      <c r="M54585" s="1"/>
      <c r="N54585">
        <v>1992</v>
      </c>
    </row>
    <row r="54586" spans="1:14" x14ac:dyDescent="0.3">
      <c r="A54586" t="s">
        <v>42844</v>
      </c>
      <c r="B54586" t="s">
        <v>68</v>
      </c>
      <c r="C54586" t="s">
        <v>24</v>
      </c>
      <c r="D54586" t="s">
        <v>42845</v>
      </c>
      <c r="E54586" t="s">
        <v>42845</v>
      </c>
      <c r="F54586">
        <v>-1</v>
      </c>
      <c r="G54586" s="2">
        <v>0</v>
      </c>
      <c r="H54586">
        <v>0</v>
      </c>
      <c r="I54586">
        <v>0</v>
      </c>
      <c r="J54586">
        <v>0</v>
      </c>
      <c r="K54586">
        <v>0</v>
      </c>
      <c r="L54586" s="1">
        <v>42075</v>
      </c>
      <c r="M54586" s="1"/>
      <c r="N54586">
        <v>2015</v>
      </c>
    </row>
    <row r="54587" spans="1:14" x14ac:dyDescent="0.3">
      <c r="A54587" t="s">
        <v>15442</v>
      </c>
      <c r="B54587" t="s">
        <v>22</v>
      </c>
      <c r="C54587" t="s">
        <v>24</v>
      </c>
      <c r="D54587" t="s">
        <v>15443</v>
      </c>
      <c r="E54587" t="s">
        <v>15443</v>
      </c>
      <c r="F54587">
        <v>-1</v>
      </c>
      <c r="G54587" s="2">
        <v>0</v>
      </c>
      <c r="H54587">
        <v>0</v>
      </c>
      <c r="I54587">
        <v>0</v>
      </c>
      <c r="J54587">
        <v>0</v>
      </c>
      <c r="K54587">
        <v>0</v>
      </c>
      <c r="L54587" s="1">
        <v>39365</v>
      </c>
      <c r="M54587" s="1">
        <v>43550</v>
      </c>
      <c r="N54587">
        <v>2007</v>
      </c>
    </row>
    <row r="54588" spans="1:14" x14ac:dyDescent="0.3">
      <c r="A54588" t="s">
        <v>15442</v>
      </c>
      <c r="B54588" t="s">
        <v>15</v>
      </c>
      <c r="C54588" t="s">
        <v>24</v>
      </c>
      <c r="D54588" t="s">
        <v>15443</v>
      </c>
      <c r="E54588" t="s">
        <v>15443</v>
      </c>
      <c r="F54588">
        <v>-1</v>
      </c>
      <c r="G54588" s="2">
        <v>0</v>
      </c>
      <c r="H54588">
        <v>0</v>
      </c>
      <c r="I54588">
        <v>0</v>
      </c>
      <c r="J54588">
        <v>0</v>
      </c>
      <c r="K54588">
        <v>0</v>
      </c>
      <c r="L54588" s="1">
        <v>39427</v>
      </c>
      <c r="M54588" s="1">
        <v>43550</v>
      </c>
      <c r="N54588">
        <v>2007</v>
      </c>
    </row>
    <row r="54589" spans="1:14" x14ac:dyDescent="0.3">
      <c r="A54589" t="s">
        <v>42846</v>
      </c>
      <c r="B54589" t="s">
        <v>68</v>
      </c>
      <c r="C54589" t="s">
        <v>24</v>
      </c>
      <c r="D54589" t="s">
        <v>1283</v>
      </c>
      <c r="E54589" t="s">
        <v>600</v>
      </c>
      <c r="F54589">
        <v>-1</v>
      </c>
      <c r="G54589" s="2">
        <v>0</v>
      </c>
      <c r="H54589">
        <v>0</v>
      </c>
      <c r="I54589">
        <v>0</v>
      </c>
      <c r="J54589">
        <v>0</v>
      </c>
      <c r="K54589">
        <v>0</v>
      </c>
      <c r="L54589" s="1">
        <v>36310</v>
      </c>
      <c r="M54589" s="1"/>
      <c r="N54589">
        <v>1999</v>
      </c>
    </row>
    <row r="54590" spans="1:14" x14ac:dyDescent="0.3">
      <c r="A54590" t="s">
        <v>42847</v>
      </c>
      <c r="B54590" t="s">
        <v>7852</v>
      </c>
      <c r="C54590" t="s">
        <v>24</v>
      </c>
      <c r="D54590" t="s">
        <v>165</v>
      </c>
      <c r="E54590" t="s">
        <v>5444</v>
      </c>
      <c r="F54590">
        <v>-1</v>
      </c>
      <c r="G54590" s="2">
        <v>0</v>
      </c>
      <c r="H54590">
        <v>0</v>
      </c>
      <c r="I54590">
        <v>0</v>
      </c>
      <c r="J54590">
        <v>0</v>
      </c>
      <c r="K54590">
        <v>0</v>
      </c>
      <c r="L54590" s="1">
        <v>39435</v>
      </c>
      <c r="M54590" s="1"/>
      <c r="N54590">
        <v>2007</v>
      </c>
    </row>
    <row r="54591" spans="1:14" x14ac:dyDescent="0.3">
      <c r="A54591" t="s">
        <v>42848</v>
      </c>
      <c r="B54591" t="s">
        <v>16899</v>
      </c>
      <c r="C54591" t="s">
        <v>24</v>
      </c>
      <c r="D54591" t="s">
        <v>165</v>
      </c>
      <c r="E54591" t="s">
        <v>14473</v>
      </c>
      <c r="F54591">
        <v>-1</v>
      </c>
      <c r="G54591" s="2">
        <v>0</v>
      </c>
      <c r="H54591">
        <v>0</v>
      </c>
      <c r="I54591">
        <v>0</v>
      </c>
      <c r="J54591">
        <v>0</v>
      </c>
      <c r="K54591">
        <v>0</v>
      </c>
      <c r="L54591" s="1">
        <v>34425</v>
      </c>
      <c r="M54591" s="1"/>
      <c r="N54591">
        <v>1994</v>
      </c>
    </row>
    <row r="54592" spans="1:14" x14ac:dyDescent="0.3">
      <c r="A54592" t="s">
        <v>42848</v>
      </c>
      <c r="B54592" t="s">
        <v>68</v>
      </c>
      <c r="C54592" t="s">
        <v>24</v>
      </c>
      <c r="D54592" t="s">
        <v>165</v>
      </c>
      <c r="E54592" t="s">
        <v>1227</v>
      </c>
      <c r="F54592">
        <v>-1</v>
      </c>
      <c r="G54592" s="2">
        <v>0</v>
      </c>
      <c r="H54592">
        <v>0</v>
      </c>
      <c r="I54592">
        <v>0</v>
      </c>
      <c r="J54592">
        <v>0</v>
      </c>
      <c r="K54592">
        <v>0</v>
      </c>
      <c r="L54592" s="1">
        <v>35369</v>
      </c>
      <c r="M54592" s="1"/>
      <c r="N54592">
        <v>1996</v>
      </c>
    </row>
    <row r="54593" spans="1:14" x14ac:dyDescent="0.3">
      <c r="A54593" t="s">
        <v>42848</v>
      </c>
      <c r="B54593" t="s">
        <v>676</v>
      </c>
      <c r="C54593" t="s">
        <v>24</v>
      </c>
      <c r="D54593" t="s">
        <v>816</v>
      </c>
      <c r="E54593" t="s">
        <v>1227</v>
      </c>
      <c r="F54593">
        <v>-1</v>
      </c>
      <c r="G54593" s="2">
        <v>0</v>
      </c>
      <c r="H54593">
        <v>0</v>
      </c>
      <c r="I54593">
        <v>0</v>
      </c>
      <c r="J54593">
        <v>0</v>
      </c>
      <c r="K54593">
        <v>0</v>
      </c>
      <c r="L54593" s="1">
        <v>35369</v>
      </c>
      <c r="M54593" s="1"/>
      <c r="N54593">
        <v>1996</v>
      </c>
    </row>
    <row r="54594" spans="1:14" x14ac:dyDescent="0.3">
      <c r="A54594" t="s">
        <v>42849</v>
      </c>
      <c r="B54594" t="s">
        <v>16592</v>
      </c>
      <c r="C54594" t="s">
        <v>24</v>
      </c>
      <c r="D54594" t="s">
        <v>42850</v>
      </c>
      <c r="E54594" t="s">
        <v>42850</v>
      </c>
      <c r="F54594">
        <v>-1</v>
      </c>
      <c r="G54594" s="2">
        <v>0</v>
      </c>
      <c r="H54594">
        <v>0</v>
      </c>
      <c r="I54594">
        <v>0</v>
      </c>
      <c r="J54594">
        <v>0</v>
      </c>
      <c r="K54594">
        <v>0</v>
      </c>
      <c r="L54594" s="1">
        <v>41794</v>
      </c>
      <c r="M54594" s="1"/>
      <c r="N54594">
        <v>2014</v>
      </c>
    </row>
    <row r="54595" spans="1:14" x14ac:dyDescent="0.3">
      <c r="A54595" t="s">
        <v>42851</v>
      </c>
      <c r="B54595" t="s">
        <v>7623</v>
      </c>
      <c r="C54595" t="s">
        <v>24</v>
      </c>
      <c r="D54595" t="s">
        <v>17115</v>
      </c>
      <c r="E54595" t="s">
        <v>42434</v>
      </c>
      <c r="F54595">
        <v>-1</v>
      </c>
      <c r="G54595" s="2">
        <v>0</v>
      </c>
      <c r="H54595">
        <v>0</v>
      </c>
      <c r="I54595">
        <v>0</v>
      </c>
      <c r="J54595">
        <v>0</v>
      </c>
      <c r="K54595">
        <v>0</v>
      </c>
      <c r="L54595" s="1">
        <v>33228</v>
      </c>
      <c r="M54595" s="1"/>
      <c r="N54595">
        <v>1990</v>
      </c>
    </row>
    <row r="54596" spans="1:14" x14ac:dyDescent="0.3">
      <c r="A54596" t="s">
        <v>42852</v>
      </c>
      <c r="B54596" t="s">
        <v>68</v>
      </c>
      <c r="C54596" t="s">
        <v>24</v>
      </c>
      <c r="D54596" t="s">
        <v>165</v>
      </c>
      <c r="E54596" t="s">
        <v>42853</v>
      </c>
      <c r="F54596">
        <v>-1</v>
      </c>
      <c r="G54596" s="2">
        <v>0</v>
      </c>
      <c r="H54596">
        <v>0</v>
      </c>
      <c r="I54596">
        <v>0</v>
      </c>
      <c r="J54596">
        <v>0</v>
      </c>
      <c r="K54596">
        <v>0</v>
      </c>
      <c r="L54596" s="1">
        <v>37957</v>
      </c>
      <c r="M54596" s="1"/>
      <c r="N54596">
        <v>2003</v>
      </c>
    </row>
    <row r="54597" spans="1:14" x14ac:dyDescent="0.3">
      <c r="A54597" t="s">
        <v>42854</v>
      </c>
      <c r="B54597" t="s">
        <v>207</v>
      </c>
      <c r="C54597" t="s">
        <v>24</v>
      </c>
      <c r="D54597" t="s">
        <v>6460</v>
      </c>
      <c r="E54597" t="s">
        <v>5005</v>
      </c>
      <c r="F54597">
        <v>-1</v>
      </c>
      <c r="G54597" s="2">
        <v>0</v>
      </c>
      <c r="H54597">
        <v>0</v>
      </c>
      <c r="I54597">
        <v>0</v>
      </c>
      <c r="J54597">
        <v>0</v>
      </c>
      <c r="K54597">
        <v>0</v>
      </c>
      <c r="L54597" s="1">
        <v>32933</v>
      </c>
      <c r="M54597" s="1"/>
      <c r="N54597">
        <v>1990</v>
      </c>
    </row>
    <row r="54598" spans="1:14" x14ac:dyDescent="0.3">
      <c r="A54598" t="s">
        <v>42855</v>
      </c>
      <c r="B54598" t="s">
        <v>7623</v>
      </c>
      <c r="C54598" t="s">
        <v>24</v>
      </c>
      <c r="D54598" t="s">
        <v>5004</v>
      </c>
      <c r="E54598" t="s">
        <v>5004</v>
      </c>
      <c r="F54598">
        <v>-1</v>
      </c>
      <c r="G54598" s="2">
        <v>0</v>
      </c>
      <c r="H54598">
        <v>0</v>
      </c>
      <c r="I54598">
        <v>0</v>
      </c>
      <c r="J54598">
        <v>0</v>
      </c>
      <c r="K54598">
        <v>0</v>
      </c>
      <c r="L54598" s="1">
        <v>33935</v>
      </c>
      <c r="M54598" s="1"/>
      <c r="N54598">
        <v>1992</v>
      </c>
    </row>
    <row r="54599" spans="1:14" x14ac:dyDescent="0.3">
      <c r="A54599" t="s">
        <v>42856</v>
      </c>
      <c r="B54599" t="s">
        <v>21</v>
      </c>
      <c r="C54599" t="s">
        <v>24</v>
      </c>
      <c r="D54599" t="s">
        <v>821</v>
      </c>
      <c r="E54599" t="s">
        <v>6743</v>
      </c>
      <c r="F54599">
        <v>-1</v>
      </c>
      <c r="G54599" s="2">
        <v>0</v>
      </c>
      <c r="H54599">
        <v>0</v>
      </c>
      <c r="I54599">
        <v>0</v>
      </c>
      <c r="J54599">
        <v>0</v>
      </c>
      <c r="K54599">
        <v>0</v>
      </c>
      <c r="L54599" s="1">
        <v>39195</v>
      </c>
      <c r="M54599" s="1"/>
      <c r="N54599">
        <v>2007</v>
      </c>
    </row>
    <row r="54600" spans="1:14" x14ac:dyDescent="0.3">
      <c r="A54600" t="s">
        <v>42856</v>
      </c>
      <c r="B54600" t="s">
        <v>68</v>
      </c>
      <c r="C54600" t="s">
        <v>24</v>
      </c>
      <c r="D54600" t="s">
        <v>12858</v>
      </c>
      <c r="E54600" t="s">
        <v>6743</v>
      </c>
      <c r="F54600">
        <v>-1</v>
      </c>
      <c r="G54600" s="2">
        <v>0</v>
      </c>
      <c r="H54600">
        <v>0</v>
      </c>
      <c r="I54600">
        <v>0</v>
      </c>
      <c r="J54600">
        <v>0</v>
      </c>
      <c r="K54600">
        <v>0</v>
      </c>
      <c r="L54600" s="1">
        <v>38807</v>
      </c>
      <c r="M54600" s="1"/>
      <c r="N54600">
        <v>2006</v>
      </c>
    </row>
    <row r="54601" spans="1:14" x14ac:dyDescent="0.3">
      <c r="A54601" t="s">
        <v>42857</v>
      </c>
      <c r="B54601" t="s">
        <v>68</v>
      </c>
      <c r="C54601" t="s">
        <v>24</v>
      </c>
      <c r="D54601" t="s">
        <v>42858</v>
      </c>
      <c r="E54601" t="s">
        <v>42858</v>
      </c>
      <c r="F54601">
        <v>-1</v>
      </c>
      <c r="G54601" s="2">
        <v>0</v>
      </c>
      <c r="H54601">
        <v>0</v>
      </c>
      <c r="I54601">
        <v>0</v>
      </c>
      <c r="J54601">
        <v>0</v>
      </c>
      <c r="K54601">
        <v>0</v>
      </c>
      <c r="L54601" s="1">
        <v>41950</v>
      </c>
      <c r="M54601" s="1"/>
      <c r="N54601">
        <v>2014</v>
      </c>
    </row>
    <row r="54602" spans="1:14" x14ac:dyDescent="0.3">
      <c r="A54602" t="s">
        <v>42859</v>
      </c>
      <c r="B54602" t="s">
        <v>68</v>
      </c>
      <c r="C54602" t="s">
        <v>24</v>
      </c>
      <c r="D54602" t="s">
        <v>33140</v>
      </c>
      <c r="E54602" t="s">
        <v>264</v>
      </c>
      <c r="F54602">
        <v>-1</v>
      </c>
      <c r="G54602" s="2">
        <v>0</v>
      </c>
      <c r="H54602">
        <v>0</v>
      </c>
      <c r="I54602">
        <v>0</v>
      </c>
      <c r="J54602">
        <v>0</v>
      </c>
      <c r="K54602">
        <v>0</v>
      </c>
      <c r="L54602" s="1">
        <v>33543</v>
      </c>
      <c r="M54602" s="1"/>
      <c r="N54602">
        <v>1991</v>
      </c>
    </row>
    <row r="54603" spans="1:14" x14ac:dyDescent="0.3">
      <c r="A54603" t="s">
        <v>42860</v>
      </c>
      <c r="B54603" t="s">
        <v>68</v>
      </c>
      <c r="C54603" t="s">
        <v>24</v>
      </c>
      <c r="D54603" t="s">
        <v>744</v>
      </c>
      <c r="E54603" t="s">
        <v>6636</v>
      </c>
      <c r="F54603">
        <v>-1</v>
      </c>
      <c r="G54603" s="2">
        <v>0</v>
      </c>
      <c r="H54603">
        <v>0</v>
      </c>
      <c r="I54603">
        <v>0</v>
      </c>
      <c r="J54603">
        <v>0</v>
      </c>
      <c r="K54603">
        <v>0</v>
      </c>
      <c r="L54603" s="1">
        <v>33604</v>
      </c>
      <c r="M54603" s="1"/>
      <c r="N54603">
        <v>1992</v>
      </c>
    </row>
    <row r="54604" spans="1:14" x14ac:dyDescent="0.3">
      <c r="A54604" t="s">
        <v>4976</v>
      </c>
      <c r="B54604" t="s">
        <v>7852</v>
      </c>
      <c r="C54604" t="s">
        <v>24</v>
      </c>
      <c r="D54604" t="s">
        <v>165</v>
      </c>
      <c r="E54604" t="s">
        <v>4977</v>
      </c>
      <c r="F54604">
        <v>-1</v>
      </c>
      <c r="G54604" s="2">
        <v>0</v>
      </c>
      <c r="H54604">
        <v>0</v>
      </c>
      <c r="I54604">
        <v>0</v>
      </c>
      <c r="J54604">
        <v>0</v>
      </c>
      <c r="K54604">
        <v>0</v>
      </c>
      <c r="L54604" s="1">
        <v>40568</v>
      </c>
      <c r="M54604" s="1"/>
      <c r="N54604">
        <v>2011</v>
      </c>
    </row>
    <row r="54605" spans="1:14" x14ac:dyDescent="0.3">
      <c r="A54605" t="s">
        <v>42861</v>
      </c>
      <c r="B54605" t="s">
        <v>68</v>
      </c>
      <c r="C54605" t="s">
        <v>24</v>
      </c>
      <c r="D54605" t="s">
        <v>167</v>
      </c>
      <c r="E54605" t="s">
        <v>4977</v>
      </c>
      <c r="F54605">
        <v>-1</v>
      </c>
      <c r="G54605" s="2">
        <v>0</v>
      </c>
      <c r="H54605">
        <v>0</v>
      </c>
      <c r="I54605">
        <v>0</v>
      </c>
      <c r="J54605">
        <v>0</v>
      </c>
      <c r="K54605">
        <v>0</v>
      </c>
      <c r="L54605" s="1">
        <v>38329</v>
      </c>
      <c r="M54605" s="1"/>
      <c r="N54605">
        <v>2004</v>
      </c>
    </row>
    <row r="54606" spans="1:14" x14ac:dyDescent="0.3">
      <c r="A54606" t="s">
        <v>42862</v>
      </c>
      <c r="B54606" t="s">
        <v>16563</v>
      </c>
      <c r="C54606" t="s">
        <v>24</v>
      </c>
      <c r="D54606" t="s">
        <v>165</v>
      </c>
      <c r="E54606" t="s">
        <v>25</v>
      </c>
      <c r="F54606">
        <v>-1</v>
      </c>
      <c r="G54606" s="2">
        <v>0</v>
      </c>
      <c r="H54606">
        <v>0</v>
      </c>
      <c r="I54606">
        <v>0</v>
      </c>
      <c r="J54606">
        <v>0</v>
      </c>
      <c r="K54606">
        <v>0</v>
      </c>
      <c r="L54606" s="1">
        <v>30317</v>
      </c>
      <c r="M54606" s="1"/>
      <c r="N54606">
        <v>1983</v>
      </c>
    </row>
    <row r="54607" spans="1:14" x14ac:dyDescent="0.3">
      <c r="A54607" t="s">
        <v>31588</v>
      </c>
      <c r="B54607" t="s">
        <v>68</v>
      </c>
      <c r="C54607" t="s">
        <v>24</v>
      </c>
      <c r="D54607" t="s">
        <v>508</v>
      </c>
      <c r="E54607" t="s">
        <v>42863</v>
      </c>
      <c r="F54607">
        <v>-1</v>
      </c>
      <c r="G54607" s="2">
        <v>0</v>
      </c>
      <c r="H54607">
        <v>0</v>
      </c>
      <c r="I54607">
        <v>0</v>
      </c>
      <c r="J54607">
        <v>0</v>
      </c>
      <c r="K54607">
        <v>0</v>
      </c>
      <c r="L54607" s="1"/>
      <c r="M54607" s="1"/>
    </row>
    <row r="54608" spans="1:14" x14ac:dyDescent="0.3">
      <c r="A54608" t="s">
        <v>31588</v>
      </c>
      <c r="B54608" t="s">
        <v>393</v>
      </c>
      <c r="C54608" t="s">
        <v>24</v>
      </c>
      <c r="D54608" t="s">
        <v>508</v>
      </c>
      <c r="E54608" t="s">
        <v>42863</v>
      </c>
      <c r="F54608">
        <v>-1</v>
      </c>
      <c r="G54608" s="2">
        <v>0</v>
      </c>
      <c r="H54608">
        <v>0</v>
      </c>
      <c r="I54608">
        <v>0</v>
      </c>
      <c r="J54608">
        <v>0</v>
      </c>
      <c r="K54608">
        <v>0</v>
      </c>
      <c r="L54608" s="1">
        <v>40519</v>
      </c>
      <c r="M54608" s="1"/>
      <c r="N54608">
        <v>2010</v>
      </c>
    </row>
    <row r="54609" spans="1:14" x14ac:dyDescent="0.3">
      <c r="A54609" t="s">
        <v>42864</v>
      </c>
      <c r="B54609" t="s">
        <v>15</v>
      </c>
      <c r="C54609" t="s">
        <v>24</v>
      </c>
      <c r="D54609" t="s">
        <v>508</v>
      </c>
      <c r="E54609" t="s">
        <v>3182</v>
      </c>
      <c r="F54609">
        <v>-1</v>
      </c>
      <c r="G54609" s="2">
        <v>0</v>
      </c>
      <c r="H54609">
        <v>0</v>
      </c>
      <c r="I54609">
        <v>0</v>
      </c>
      <c r="J54609">
        <v>0</v>
      </c>
      <c r="K54609">
        <v>0</v>
      </c>
      <c r="L54609" s="1"/>
      <c r="M54609" s="1"/>
    </row>
    <row r="54610" spans="1:14" x14ac:dyDescent="0.3">
      <c r="A54610" t="s">
        <v>42865</v>
      </c>
      <c r="B54610" t="s">
        <v>22</v>
      </c>
      <c r="C54610" t="s">
        <v>24</v>
      </c>
      <c r="D54610" t="s">
        <v>1227</v>
      </c>
      <c r="E54610" t="s">
        <v>1227</v>
      </c>
      <c r="F54610">
        <v>-1</v>
      </c>
      <c r="G54610" s="2">
        <v>0</v>
      </c>
      <c r="H54610">
        <v>0</v>
      </c>
      <c r="I54610">
        <v>0</v>
      </c>
      <c r="J54610">
        <v>0</v>
      </c>
      <c r="K54610">
        <v>0</v>
      </c>
      <c r="L54610" s="1"/>
      <c r="M54610" s="1"/>
    </row>
    <row r="54611" spans="1:14" x14ac:dyDescent="0.3">
      <c r="A54611" t="s">
        <v>42865</v>
      </c>
      <c r="B54611" t="s">
        <v>15</v>
      </c>
      <c r="C54611" t="s">
        <v>24</v>
      </c>
      <c r="D54611" t="s">
        <v>1227</v>
      </c>
      <c r="E54611" t="s">
        <v>1227</v>
      </c>
      <c r="F54611">
        <v>-1</v>
      </c>
      <c r="G54611" s="2">
        <v>0</v>
      </c>
      <c r="H54611">
        <v>0</v>
      </c>
      <c r="I54611">
        <v>0</v>
      </c>
      <c r="J54611">
        <v>0</v>
      </c>
      <c r="K54611">
        <v>0</v>
      </c>
      <c r="L54611" s="1"/>
      <c r="M54611" s="1"/>
    </row>
    <row r="54612" spans="1:14" x14ac:dyDescent="0.3">
      <c r="A54612" t="s">
        <v>42865</v>
      </c>
      <c r="B54612" t="s">
        <v>68</v>
      </c>
      <c r="C54612" t="s">
        <v>24</v>
      </c>
      <c r="D54612" t="s">
        <v>508</v>
      </c>
      <c r="E54612" t="s">
        <v>1227</v>
      </c>
      <c r="F54612">
        <v>-1</v>
      </c>
      <c r="G54612" s="2">
        <v>0</v>
      </c>
      <c r="H54612">
        <v>0</v>
      </c>
      <c r="I54612">
        <v>0</v>
      </c>
      <c r="J54612">
        <v>0</v>
      </c>
      <c r="K54612">
        <v>0</v>
      </c>
      <c r="L54612" s="1"/>
      <c r="M54612" s="1"/>
    </row>
    <row r="54613" spans="1:14" x14ac:dyDescent="0.3">
      <c r="A54613" t="s">
        <v>42865</v>
      </c>
      <c r="B54613" t="s">
        <v>84</v>
      </c>
      <c r="C54613" t="s">
        <v>24</v>
      </c>
      <c r="D54613" t="s">
        <v>508</v>
      </c>
      <c r="E54613" t="s">
        <v>1227</v>
      </c>
      <c r="F54613">
        <v>-1</v>
      </c>
      <c r="G54613" s="2">
        <v>0</v>
      </c>
      <c r="H54613">
        <v>0</v>
      </c>
      <c r="I54613">
        <v>0</v>
      </c>
      <c r="J54613">
        <v>0</v>
      </c>
      <c r="K54613">
        <v>0</v>
      </c>
      <c r="L54613" s="1"/>
      <c r="M54613" s="1"/>
    </row>
    <row r="54614" spans="1:14" x14ac:dyDescent="0.3">
      <c r="A54614" t="s">
        <v>42866</v>
      </c>
      <c r="B54614" t="s">
        <v>207</v>
      </c>
      <c r="C54614" t="s">
        <v>24</v>
      </c>
      <c r="D54614" t="s">
        <v>1391</v>
      </c>
      <c r="E54614" t="s">
        <v>800</v>
      </c>
      <c r="F54614">
        <v>-1</v>
      </c>
      <c r="G54614" s="2">
        <v>0</v>
      </c>
      <c r="H54614">
        <v>0</v>
      </c>
      <c r="I54614">
        <v>0</v>
      </c>
      <c r="J54614">
        <v>0</v>
      </c>
      <c r="K54614">
        <v>0</v>
      </c>
      <c r="L54614" s="1">
        <v>32599</v>
      </c>
      <c r="M54614" s="1"/>
      <c r="N54614">
        <v>1989</v>
      </c>
    </row>
    <row r="54615" spans="1:14" x14ac:dyDescent="0.3">
      <c r="A54615" t="s">
        <v>42867</v>
      </c>
      <c r="B54615" t="s">
        <v>7852</v>
      </c>
      <c r="C54615" t="s">
        <v>24</v>
      </c>
      <c r="D54615" t="s">
        <v>508</v>
      </c>
      <c r="E54615" t="s">
        <v>2514</v>
      </c>
      <c r="F54615">
        <v>-1</v>
      </c>
      <c r="G54615" s="2">
        <v>0</v>
      </c>
      <c r="H54615">
        <v>0</v>
      </c>
      <c r="I54615">
        <v>0</v>
      </c>
      <c r="J54615">
        <v>0</v>
      </c>
      <c r="K54615">
        <v>0</v>
      </c>
      <c r="L54615" s="1"/>
      <c r="M54615" s="1"/>
    </row>
    <row r="54616" spans="1:14" x14ac:dyDescent="0.3">
      <c r="A54616" t="s">
        <v>42867</v>
      </c>
      <c r="B54616" t="s">
        <v>393</v>
      </c>
      <c r="C54616" t="s">
        <v>24</v>
      </c>
      <c r="D54616" t="s">
        <v>508</v>
      </c>
      <c r="E54616" t="s">
        <v>2514</v>
      </c>
      <c r="F54616">
        <v>-1</v>
      </c>
      <c r="G54616" s="2">
        <v>0</v>
      </c>
      <c r="H54616">
        <v>0</v>
      </c>
      <c r="I54616">
        <v>0</v>
      </c>
      <c r="J54616">
        <v>0</v>
      </c>
      <c r="K54616">
        <v>0</v>
      </c>
      <c r="L54616" s="1"/>
      <c r="M54616" s="1"/>
    </row>
    <row r="54617" spans="1:14" x14ac:dyDescent="0.3">
      <c r="A54617" t="s">
        <v>42868</v>
      </c>
      <c r="B54617" t="s">
        <v>22</v>
      </c>
      <c r="C54617" t="s">
        <v>24</v>
      </c>
      <c r="D54617" t="s">
        <v>508</v>
      </c>
      <c r="E54617" t="s">
        <v>6280</v>
      </c>
      <c r="F54617">
        <v>-1</v>
      </c>
      <c r="G54617" s="2">
        <v>0</v>
      </c>
      <c r="H54617">
        <v>0</v>
      </c>
      <c r="I54617">
        <v>0</v>
      </c>
      <c r="J54617">
        <v>0</v>
      </c>
      <c r="K54617">
        <v>0</v>
      </c>
      <c r="L54617" s="1"/>
      <c r="M54617" s="1"/>
    </row>
    <row r="54618" spans="1:14" x14ac:dyDescent="0.3">
      <c r="A54618" t="s">
        <v>42869</v>
      </c>
      <c r="B54618" t="s">
        <v>68</v>
      </c>
      <c r="C54618" t="s">
        <v>24</v>
      </c>
      <c r="D54618" t="s">
        <v>25</v>
      </c>
      <c r="E54618" t="s">
        <v>6280</v>
      </c>
      <c r="F54618">
        <v>-1</v>
      </c>
      <c r="G54618" s="2">
        <v>0</v>
      </c>
      <c r="H54618">
        <v>0</v>
      </c>
      <c r="I54618">
        <v>0</v>
      </c>
      <c r="J54618">
        <v>0</v>
      </c>
      <c r="K54618">
        <v>0</v>
      </c>
      <c r="L54618" s="1">
        <v>39035</v>
      </c>
      <c r="M54618" s="1"/>
      <c r="N54618">
        <v>2006</v>
      </c>
    </row>
    <row r="54619" spans="1:14" x14ac:dyDescent="0.3">
      <c r="A54619" t="s">
        <v>42869</v>
      </c>
      <c r="B54619" t="s">
        <v>22</v>
      </c>
      <c r="C54619" t="s">
        <v>24</v>
      </c>
      <c r="D54619" t="s">
        <v>25</v>
      </c>
      <c r="E54619" t="s">
        <v>6280</v>
      </c>
      <c r="F54619">
        <v>5.2</v>
      </c>
      <c r="G54619" s="2">
        <v>0</v>
      </c>
      <c r="H54619">
        <v>0</v>
      </c>
      <c r="I54619">
        <v>0</v>
      </c>
      <c r="J54619">
        <v>0</v>
      </c>
      <c r="K54619">
        <v>0</v>
      </c>
      <c r="L54619" s="1">
        <v>39035</v>
      </c>
      <c r="M54619" s="1"/>
      <c r="N54619">
        <v>2006</v>
      </c>
    </row>
    <row r="54620" spans="1:14" x14ac:dyDescent="0.3">
      <c r="A54620" t="s">
        <v>42869</v>
      </c>
      <c r="B54620" t="s">
        <v>21</v>
      </c>
      <c r="C54620" t="s">
        <v>24</v>
      </c>
      <c r="D54620" t="s">
        <v>25</v>
      </c>
      <c r="E54620" t="s">
        <v>6280</v>
      </c>
      <c r="F54620">
        <v>-1</v>
      </c>
      <c r="G54620" s="2">
        <v>0</v>
      </c>
      <c r="H54620">
        <v>0</v>
      </c>
      <c r="I54620">
        <v>0</v>
      </c>
      <c r="J54620">
        <v>0</v>
      </c>
      <c r="K54620">
        <v>0</v>
      </c>
      <c r="L54620" s="1">
        <v>39028</v>
      </c>
      <c r="M54620" s="1"/>
      <c r="N54620">
        <v>2006</v>
      </c>
    </row>
    <row r="54621" spans="1:14" x14ac:dyDescent="0.3">
      <c r="A54621" t="s">
        <v>7787</v>
      </c>
      <c r="B54621" t="s">
        <v>68</v>
      </c>
      <c r="C54621" t="s">
        <v>24</v>
      </c>
      <c r="D54621" t="s">
        <v>143</v>
      </c>
      <c r="E54621" t="s">
        <v>143</v>
      </c>
      <c r="F54621">
        <v>-1</v>
      </c>
      <c r="G54621" s="2">
        <v>0</v>
      </c>
      <c r="H54621">
        <v>0</v>
      </c>
      <c r="I54621">
        <v>0</v>
      </c>
      <c r="J54621">
        <v>0</v>
      </c>
      <c r="K54621">
        <v>0</v>
      </c>
      <c r="L54621" s="1">
        <v>35796</v>
      </c>
      <c r="M54621" s="1"/>
      <c r="N54621">
        <v>1998</v>
      </c>
    </row>
    <row r="54622" spans="1:14" x14ac:dyDescent="0.3">
      <c r="A54622" t="s">
        <v>5386</v>
      </c>
      <c r="B54622" t="s">
        <v>68</v>
      </c>
      <c r="C54622" t="s">
        <v>24</v>
      </c>
      <c r="D54622" t="s">
        <v>25</v>
      </c>
      <c r="E54622" t="s">
        <v>3986</v>
      </c>
      <c r="F54622">
        <v>-1</v>
      </c>
      <c r="G54622" s="2">
        <v>0</v>
      </c>
      <c r="H54622">
        <v>0</v>
      </c>
      <c r="I54622">
        <v>0</v>
      </c>
      <c r="J54622">
        <v>0</v>
      </c>
      <c r="K54622">
        <v>0</v>
      </c>
      <c r="L54622" s="1">
        <v>36892</v>
      </c>
      <c r="M54622" s="1"/>
      <c r="N54622">
        <v>2001</v>
      </c>
    </row>
    <row r="54623" spans="1:14" x14ac:dyDescent="0.3">
      <c r="A54623" t="s">
        <v>42870</v>
      </c>
      <c r="B54623" t="s">
        <v>68</v>
      </c>
      <c r="C54623" t="s">
        <v>24</v>
      </c>
      <c r="D54623" t="s">
        <v>25</v>
      </c>
      <c r="E54623" t="s">
        <v>3986</v>
      </c>
      <c r="F54623">
        <v>-1</v>
      </c>
      <c r="G54623" s="2">
        <v>0</v>
      </c>
      <c r="H54623">
        <v>0</v>
      </c>
      <c r="I54623">
        <v>0</v>
      </c>
      <c r="J54623">
        <v>0</v>
      </c>
      <c r="K54623">
        <v>0</v>
      </c>
      <c r="L54623" s="1">
        <v>38353</v>
      </c>
      <c r="M54623" s="1"/>
      <c r="N54623">
        <v>2005</v>
      </c>
    </row>
    <row r="54624" spans="1:14" x14ac:dyDescent="0.3">
      <c r="A54624" t="s">
        <v>42871</v>
      </c>
      <c r="B54624" t="s">
        <v>778</v>
      </c>
      <c r="C54624" t="s">
        <v>24</v>
      </c>
      <c r="D54624" t="s">
        <v>17047</v>
      </c>
      <c r="E54624" t="s">
        <v>10000</v>
      </c>
      <c r="F54624">
        <v>-1</v>
      </c>
      <c r="G54624" s="2">
        <v>0</v>
      </c>
      <c r="H54624">
        <v>0</v>
      </c>
      <c r="I54624">
        <v>0</v>
      </c>
      <c r="J54624">
        <v>0</v>
      </c>
      <c r="K54624">
        <v>0</v>
      </c>
      <c r="L54624" s="1">
        <v>33359</v>
      </c>
      <c r="M54624" s="1"/>
      <c r="N54624">
        <v>1991</v>
      </c>
    </row>
    <row r="54625" spans="1:14" x14ac:dyDescent="0.3">
      <c r="A54625" t="s">
        <v>42871</v>
      </c>
      <c r="B54625" t="s">
        <v>679</v>
      </c>
      <c r="C54625" t="s">
        <v>24</v>
      </c>
      <c r="D54625" t="s">
        <v>17047</v>
      </c>
      <c r="E54625" t="s">
        <v>30634</v>
      </c>
      <c r="F54625">
        <v>-1</v>
      </c>
      <c r="G54625" s="2">
        <v>0</v>
      </c>
      <c r="H54625">
        <v>0</v>
      </c>
      <c r="I54625">
        <v>0</v>
      </c>
      <c r="J54625">
        <v>0</v>
      </c>
      <c r="K54625">
        <v>0</v>
      </c>
      <c r="L54625" s="1">
        <v>33970</v>
      </c>
      <c r="M54625" s="1"/>
      <c r="N54625">
        <v>1993</v>
      </c>
    </row>
    <row r="54626" spans="1:14" x14ac:dyDescent="0.3">
      <c r="A54626" t="s">
        <v>42872</v>
      </c>
      <c r="B54626" t="s">
        <v>68</v>
      </c>
      <c r="C54626" t="s">
        <v>24</v>
      </c>
      <c r="D54626" t="s">
        <v>7248</v>
      </c>
      <c r="E54626" t="s">
        <v>19978</v>
      </c>
      <c r="F54626">
        <v>-1</v>
      </c>
      <c r="G54626" s="2">
        <v>0</v>
      </c>
      <c r="H54626">
        <v>0</v>
      </c>
      <c r="I54626">
        <v>0</v>
      </c>
      <c r="J54626">
        <v>0</v>
      </c>
      <c r="K54626">
        <v>0</v>
      </c>
      <c r="L54626" s="1">
        <v>34335</v>
      </c>
      <c r="M54626" s="1"/>
      <c r="N54626">
        <v>1994</v>
      </c>
    </row>
    <row r="54627" spans="1:14" x14ac:dyDescent="0.3">
      <c r="A54627" t="s">
        <v>42872</v>
      </c>
      <c r="B54627" t="s">
        <v>1164</v>
      </c>
      <c r="C54627" t="s">
        <v>24</v>
      </c>
      <c r="D54627" t="s">
        <v>1164</v>
      </c>
      <c r="E54627" t="s">
        <v>19978</v>
      </c>
      <c r="F54627">
        <v>-1</v>
      </c>
      <c r="G54627" s="2">
        <v>0</v>
      </c>
      <c r="H54627">
        <v>0</v>
      </c>
      <c r="I54627">
        <v>0</v>
      </c>
      <c r="J54627">
        <v>0</v>
      </c>
      <c r="K54627">
        <v>0</v>
      </c>
      <c r="L54627" s="1">
        <v>35004</v>
      </c>
      <c r="M54627" s="1"/>
      <c r="N54627">
        <v>1995</v>
      </c>
    </row>
    <row r="54628" spans="1:14" x14ac:dyDescent="0.3">
      <c r="A54628" t="s">
        <v>42873</v>
      </c>
      <c r="B54628" t="s">
        <v>22</v>
      </c>
      <c r="C54628" t="s">
        <v>24</v>
      </c>
      <c r="D54628" t="s">
        <v>508</v>
      </c>
      <c r="E54628" t="s">
        <v>41441</v>
      </c>
      <c r="F54628">
        <v>-1</v>
      </c>
      <c r="G54628" s="2">
        <v>0</v>
      </c>
      <c r="H54628">
        <v>0</v>
      </c>
      <c r="I54628">
        <v>0</v>
      </c>
      <c r="J54628">
        <v>0</v>
      </c>
      <c r="K54628">
        <v>0</v>
      </c>
      <c r="L54628" s="1"/>
      <c r="M54628" s="1"/>
    </row>
    <row r="54629" spans="1:14" x14ac:dyDescent="0.3">
      <c r="A54629" t="s">
        <v>42873</v>
      </c>
      <c r="B54629" t="s">
        <v>68</v>
      </c>
      <c r="C54629" t="s">
        <v>24</v>
      </c>
      <c r="D54629" t="s">
        <v>508</v>
      </c>
      <c r="E54629" t="s">
        <v>41441</v>
      </c>
      <c r="F54629">
        <v>-1</v>
      </c>
      <c r="G54629" s="2">
        <v>0</v>
      </c>
      <c r="H54629">
        <v>0</v>
      </c>
      <c r="I54629">
        <v>0</v>
      </c>
      <c r="J54629">
        <v>0</v>
      </c>
      <c r="K54629">
        <v>0</v>
      </c>
      <c r="L54629" s="1">
        <v>40533</v>
      </c>
      <c r="M54629" s="1"/>
      <c r="N54629">
        <v>2010</v>
      </c>
    </row>
    <row r="54630" spans="1:14" x14ac:dyDescent="0.3">
      <c r="A54630" t="s">
        <v>42874</v>
      </c>
      <c r="B54630" t="s">
        <v>393</v>
      </c>
      <c r="C54630" t="s">
        <v>24</v>
      </c>
      <c r="D54630" t="s">
        <v>12513</v>
      </c>
      <c r="E54630" t="s">
        <v>12513</v>
      </c>
      <c r="F54630">
        <v>4.4000000000000004</v>
      </c>
      <c r="G54630" s="2">
        <v>0</v>
      </c>
      <c r="H54630">
        <v>0</v>
      </c>
      <c r="I54630">
        <v>0</v>
      </c>
      <c r="J54630">
        <v>0</v>
      </c>
      <c r="K54630">
        <v>0</v>
      </c>
      <c r="L54630" s="1">
        <v>39996</v>
      </c>
      <c r="M54630" s="1"/>
      <c r="N54630">
        <v>2009</v>
      </c>
    </row>
    <row r="54631" spans="1:14" x14ac:dyDescent="0.3">
      <c r="A54631" t="s">
        <v>42875</v>
      </c>
      <c r="B54631" t="s">
        <v>68</v>
      </c>
      <c r="C54631" t="s">
        <v>24</v>
      </c>
      <c r="D54631" t="s">
        <v>1309</v>
      </c>
      <c r="E54631" t="s">
        <v>1309</v>
      </c>
      <c r="F54631">
        <v>-1</v>
      </c>
      <c r="G54631" s="2">
        <v>0</v>
      </c>
      <c r="H54631">
        <v>0</v>
      </c>
      <c r="I54631">
        <v>0</v>
      </c>
      <c r="J54631">
        <v>0</v>
      </c>
      <c r="K54631">
        <v>0</v>
      </c>
      <c r="L54631" s="1">
        <v>39766</v>
      </c>
      <c r="M54631" s="1"/>
      <c r="N54631">
        <v>2008</v>
      </c>
    </row>
    <row r="54632" spans="1:14" x14ac:dyDescent="0.3">
      <c r="A54632" t="s">
        <v>42876</v>
      </c>
      <c r="B54632" t="s">
        <v>22</v>
      </c>
      <c r="C54632" t="s">
        <v>24</v>
      </c>
      <c r="D54632" t="s">
        <v>508</v>
      </c>
      <c r="E54632" t="s">
        <v>12148</v>
      </c>
      <c r="F54632">
        <v>-1</v>
      </c>
      <c r="G54632" s="2">
        <v>0</v>
      </c>
      <c r="H54632">
        <v>0</v>
      </c>
      <c r="I54632">
        <v>0</v>
      </c>
      <c r="J54632">
        <v>0</v>
      </c>
      <c r="K54632">
        <v>0</v>
      </c>
      <c r="L54632" s="1"/>
      <c r="M54632" s="1"/>
    </row>
    <row r="54633" spans="1:14" x14ac:dyDescent="0.3">
      <c r="A54633" t="s">
        <v>42876</v>
      </c>
      <c r="B54633" t="s">
        <v>15</v>
      </c>
      <c r="C54633" t="s">
        <v>24</v>
      </c>
      <c r="D54633" t="s">
        <v>508</v>
      </c>
      <c r="E54633" t="s">
        <v>12148</v>
      </c>
      <c r="F54633">
        <v>-1</v>
      </c>
      <c r="G54633" s="2">
        <v>0</v>
      </c>
      <c r="H54633">
        <v>0</v>
      </c>
      <c r="I54633">
        <v>0</v>
      </c>
      <c r="J54633">
        <v>0</v>
      </c>
      <c r="K54633">
        <v>0</v>
      </c>
      <c r="L54633" s="1"/>
      <c r="M54633" s="1"/>
    </row>
    <row r="54634" spans="1:14" x14ac:dyDescent="0.3">
      <c r="A54634" t="s">
        <v>42876</v>
      </c>
      <c r="B54634" t="s">
        <v>68</v>
      </c>
      <c r="C54634" t="s">
        <v>24</v>
      </c>
      <c r="D54634" t="s">
        <v>508</v>
      </c>
      <c r="E54634" t="s">
        <v>12148</v>
      </c>
      <c r="F54634">
        <v>-1</v>
      </c>
      <c r="G54634" s="2">
        <v>0</v>
      </c>
      <c r="H54634">
        <v>0</v>
      </c>
      <c r="I54634">
        <v>0</v>
      </c>
      <c r="J54634">
        <v>0</v>
      </c>
      <c r="K54634">
        <v>0</v>
      </c>
      <c r="L54634" s="1"/>
      <c r="M54634" s="1"/>
    </row>
    <row r="54635" spans="1:14" x14ac:dyDescent="0.3">
      <c r="A54635" t="s">
        <v>42877</v>
      </c>
      <c r="B54635" t="s">
        <v>7852</v>
      </c>
      <c r="C54635" t="s">
        <v>24</v>
      </c>
      <c r="D54635" t="s">
        <v>138</v>
      </c>
      <c r="E54635" t="s">
        <v>42878</v>
      </c>
      <c r="F54635">
        <v>-1</v>
      </c>
      <c r="G54635" s="2">
        <v>0</v>
      </c>
      <c r="H54635">
        <v>0</v>
      </c>
      <c r="I54635">
        <v>0</v>
      </c>
      <c r="J54635">
        <v>0</v>
      </c>
      <c r="K54635">
        <v>0</v>
      </c>
      <c r="L54635" s="1">
        <v>40267</v>
      </c>
      <c r="M54635" s="1"/>
      <c r="N54635">
        <v>2010</v>
      </c>
    </row>
    <row r="54636" spans="1:14" x14ac:dyDescent="0.3">
      <c r="A54636" t="s">
        <v>42879</v>
      </c>
      <c r="B54636" t="s">
        <v>21</v>
      </c>
      <c r="C54636" t="s">
        <v>24</v>
      </c>
      <c r="D54636" t="s">
        <v>4308</v>
      </c>
      <c r="E54636" t="s">
        <v>822</v>
      </c>
      <c r="F54636">
        <v>-1</v>
      </c>
      <c r="G54636" s="2">
        <v>0</v>
      </c>
      <c r="H54636">
        <v>0</v>
      </c>
      <c r="I54636">
        <v>0</v>
      </c>
      <c r="J54636">
        <v>0</v>
      </c>
      <c r="K54636">
        <v>0</v>
      </c>
      <c r="L54636" s="1">
        <v>39091</v>
      </c>
      <c r="M54636" s="1"/>
      <c r="N54636">
        <v>2007</v>
      </c>
    </row>
    <row r="54637" spans="1:14" x14ac:dyDescent="0.3">
      <c r="A54637" t="s">
        <v>42879</v>
      </c>
      <c r="B54637" t="s">
        <v>68</v>
      </c>
      <c r="C54637" t="s">
        <v>24</v>
      </c>
      <c r="D54637" t="s">
        <v>4308</v>
      </c>
      <c r="E54637" t="s">
        <v>822</v>
      </c>
      <c r="F54637">
        <v>-1</v>
      </c>
      <c r="G54637" s="2">
        <v>0</v>
      </c>
      <c r="H54637">
        <v>0</v>
      </c>
      <c r="I54637">
        <v>0</v>
      </c>
      <c r="J54637">
        <v>0</v>
      </c>
      <c r="K54637">
        <v>0</v>
      </c>
      <c r="L54637" s="1">
        <v>39104</v>
      </c>
      <c r="M54637" s="1"/>
      <c r="N54637">
        <v>2007</v>
      </c>
    </row>
    <row r="54638" spans="1:14" x14ac:dyDescent="0.3">
      <c r="A54638" t="s">
        <v>42880</v>
      </c>
      <c r="B54638" t="s">
        <v>68</v>
      </c>
      <c r="C54638" t="s">
        <v>24</v>
      </c>
      <c r="D54638" t="s">
        <v>4275</v>
      </c>
      <c r="E54638" t="s">
        <v>41141</v>
      </c>
      <c r="F54638">
        <v>-1</v>
      </c>
      <c r="G54638" s="2">
        <v>0</v>
      </c>
      <c r="H54638">
        <v>0</v>
      </c>
      <c r="I54638">
        <v>0</v>
      </c>
      <c r="J54638">
        <v>0</v>
      </c>
      <c r="K54638">
        <v>0</v>
      </c>
      <c r="L54638" s="1">
        <v>39181</v>
      </c>
      <c r="M54638" s="1"/>
      <c r="N54638">
        <v>2007</v>
      </c>
    </row>
    <row r="54639" spans="1:14" x14ac:dyDescent="0.3">
      <c r="A54639" t="s">
        <v>42880</v>
      </c>
      <c r="B54639" t="s">
        <v>7852</v>
      </c>
      <c r="C54639" t="s">
        <v>24</v>
      </c>
      <c r="D54639" t="s">
        <v>508</v>
      </c>
      <c r="E54639" t="s">
        <v>41141</v>
      </c>
      <c r="F54639">
        <v>-1</v>
      </c>
      <c r="G54639" s="2">
        <v>0</v>
      </c>
      <c r="H54639">
        <v>0</v>
      </c>
      <c r="I54639">
        <v>0</v>
      </c>
      <c r="J54639">
        <v>0</v>
      </c>
      <c r="K54639">
        <v>0</v>
      </c>
      <c r="L54639" s="1"/>
      <c r="M54639" s="1"/>
    </row>
    <row r="54640" spans="1:14" x14ac:dyDescent="0.3">
      <c r="A54640" t="s">
        <v>42881</v>
      </c>
      <c r="B54640" t="s">
        <v>21</v>
      </c>
      <c r="C54640" t="s">
        <v>24</v>
      </c>
      <c r="D54640" t="s">
        <v>7768</v>
      </c>
      <c r="E54640" t="s">
        <v>42882</v>
      </c>
      <c r="F54640">
        <v>-1</v>
      </c>
      <c r="G54640" s="2">
        <v>0</v>
      </c>
      <c r="H54640">
        <v>0</v>
      </c>
      <c r="I54640">
        <v>0</v>
      </c>
      <c r="J54640">
        <v>0</v>
      </c>
      <c r="K54640">
        <v>0</v>
      </c>
      <c r="L54640" s="1">
        <v>38051</v>
      </c>
      <c r="M54640" s="1"/>
      <c r="N54640">
        <v>2004</v>
      </c>
    </row>
    <row r="54641" spans="1:14" x14ac:dyDescent="0.3">
      <c r="A54641" t="s">
        <v>11906</v>
      </c>
      <c r="B54641" t="s">
        <v>21</v>
      </c>
      <c r="C54641" t="s">
        <v>24</v>
      </c>
      <c r="D54641" t="s">
        <v>508</v>
      </c>
      <c r="E54641" t="s">
        <v>668</v>
      </c>
      <c r="F54641">
        <v>-1</v>
      </c>
      <c r="G54641" s="2">
        <v>0</v>
      </c>
      <c r="H54641">
        <v>0</v>
      </c>
      <c r="I54641">
        <v>0</v>
      </c>
      <c r="J54641">
        <v>0</v>
      </c>
      <c r="K54641">
        <v>0</v>
      </c>
      <c r="L54641" s="1"/>
      <c r="M54641" s="1"/>
    </row>
    <row r="54642" spans="1:14" x14ac:dyDescent="0.3">
      <c r="A54642" t="s">
        <v>11906</v>
      </c>
      <c r="B54642" t="s">
        <v>68</v>
      </c>
      <c r="C54642" t="s">
        <v>24</v>
      </c>
      <c r="D54642" t="s">
        <v>86</v>
      </c>
      <c r="E54642" t="s">
        <v>668</v>
      </c>
      <c r="F54642">
        <v>-1</v>
      </c>
      <c r="G54642" s="2">
        <v>0</v>
      </c>
      <c r="H54642">
        <v>0</v>
      </c>
      <c r="I54642">
        <v>0</v>
      </c>
      <c r="J54642">
        <v>0</v>
      </c>
      <c r="K54642">
        <v>0</v>
      </c>
      <c r="L54642" s="1">
        <v>37406</v>
      </c>
      <c r="M54642" s="1"/>
      <c r="N54642">
        <v>2002</v>
      </c>
    </row>
    <row r="54643" spans="1:14" x14ac:dyDescent="0.3">
      <c r="A54643" t="s">
        <v>42883</v>
      </c>
      <c r="B54643" t="s">
        <v>68</v>
      </c>
      <c r="C54643" t="s">
        <v>24</v>
      </c>
      <c r="D54643" t="s">
        <v>143</v>
      </c>
      <c r="E54643" t="s">
        <v>42884</v>
      </c>
      <c r="F54643">
        <v>-1</v>
      </c>
      <c r="G54643" s="2">
        <v>0</v>
      </c>
      <c r="H54643">
        <v>0</v>
      </c>
      <c r="I54643">
        <v>0</v>
      </c>
      <c r="J54643">
        <v>0</v>
      </c>
      <c r="K54643">
        <v>0</v>
      </c>
      <c r="L54643" s="1">
        <v>39513</v>
      </c>
      <c r="M54643" s="1"/>
      <c r="N54643">
        <v>2008</v>
      </c>
    </row>
    <row r="54644" spans="1:14" x14ac:dyDescent="0.3">
      <c r="A54644" t="s">
        <v>42885</v>
      </c>
      <c r="B54644" t="s">
        <v>21</v>
      </c>
      <c r="C54644" t="s">
        <v>24</v>
      </c>
      <c r="D54644" t="s">
        <v>143</v>
      </c>
      <c r="E54644" t="s">
        <v>2938</v>
      </c>
      <c r="F54644">
        <v>-1</v>
      </c>
      <c r="G54644" s="2">
        <v>0</v>
      </c>
      <c r="H54644">
        <v>0</v>
      </c>
      <c r="I54644">
        <v>0</v>
      </c>
      <c r="J54644">
        <v>0</v>
      </c>
      <c r="K54644">
        <v>0</v>
      </c>
      <c r="L54644" s="1">
        <v>38343</v>
      </c>
      <c r="M54644" s="1"/>
      <c r="N54644">
        <v>2004</v>
      </c>
    </row>
    <row r="54645" spans="1:14" x14ac:dyDescent="0.3">
      <c r="A54645" t="s">
        <v>42886</v>
      </c>
      <c r="B54645" t="s">
        <v>68</v>
      </c>
      <c r="C54645" t="s">
        <v>24</v>
      </c>
      <c r="D54645" t="s">
        <v>104</v>
      </c>
      <c r="E54645" t="s">
        <v>264</v>
      </c>
      <c r="F54645">
        <v>-1</v>
      </c>
      <c r="G54645" s="2">
        <v>0</v>
      </c>
      <c r="H54645">
        <v>0</v>
      </c>
      <c r="I54645">
        <v>0</v>
      </c>
      <c r="J54645">
        <v>0</v>
      </c>
      <c r="K54645">
        <v>0</v>
      </c>
      <c r="L54645" s="1">
        <v>34819</v>
      </c>
      <c r="M54645" s="1"/>
      <c r="N54645">
        <v>1995</v>
      </c>
    </row>
    <row r="54646" spans="1:14" x14ac:dyDescent="0.3">
      <c r="A54646" t="s">
        <v>2521</v>
      </c>
      <c r="B54646" t="s">
        <v>68</v>
      </c>
      <c r="C54646" t="s">
        <v>24</v>
      </c>
      <c r="D54646" t="s">
        <v>25</v>
      </c>
      <c r="E54646" t="s">
        <v>1892</v>
      </c>
      <c r="F54646">
        <v>-1</v>
      </c>
      <c r="G54646" s="2">
        <v>0</v>
      </c>
      <c r="H54646">
        <v>0</v>
      </c>
      <c r="I54646">
        <v>0</v>
      </c>
      <c r="J54646">
        <v>0</v>
      </c>
      <c r="K54646">
        <v>0</v>
      </c>
      <c r="L54646" s="1">
        <v>41352</v>
      </c>
      <c r="M54646" s="1">
        <v>43116</v>
      </c>
      <c r="N54646">
        <v>2013</v>
      </c>
    </row>
    <row r="54647" spans="1:14" x14ac:dyDescent="0.3">
      <c r="A54647" t="s">
        <v>42887</v>
      </c>
      <c r="B54647" t="s">
        <v>15</v>
      </c>
      <c r="C54647" t="s">
        <v>24</v>
      </c>
      <c r="D54647" t="s">
        <v>508</v>
      </c>
      <c r="E54647" t="s">
        <v>42888</v>
      </c>
      <c r="F54647">
        <v>-1</v>
      </c>
      <c r="G54647" s="2">
        <v>0</v>
      </c>
      <c r="H54647">
        <v>0</v>
      </c>
      <c r="I54647">
        <v>0</v>
      </c>
      <c r="J54647">
        <v>0</v>
      </c>
      <c r="K54647">
        <v>0</v>
      </c>
      <c r="L54647" s="1"/>
      <c r="M54647" s="1"/>
    </row>
    <row r="54648" spans="1:14" x14ac:dyDescent="0.3">
      <c r="A54648" t="s">
        <v>42889</v>
      </c>
      <c r="B54648" t="s">
        <v>68</v>
      </c>
      <c r="C54648" t="s">
        <v>24</v>
      </c>
      <c r="D54648" t="s">
        <v>104</v>
      </c>
      <c r="E54648" t="s">
        <v>21855</v>
      </c>
      <c r="F54648">
        <v>-1</v>
      </c>
      <c r="G54648" s="2">
        <v>0</v>
      </c>
      <c r="H54648">
        <v>0</v>
      </c>
      <c r="I54648">
        <v>0</v>
      </c>
      <c r="J54648">
        <v>0</v>
      </c>
      <c r="K54648">
        <v>0</v>
      </c>
      <c r="L54648" s="1">
        <v>36464</v>
      </c>
      <c r="M54648" s="1"/>
      <c r="N54648">
        <v>1999</v>
      </c>
    </row>
    <row r="54649" spans="1:14" x14ac:dyDescent="0.3">
      <c r="A54649" t="s">
        <v>42890</v>
      </c>
      <c r="B54649" t="s">
        <v>7852</v>
      </c>
      <c r="C54649" t="s">
        <v>24</v>
      </c>
      <c r="D54649" t="s">
        <v>138</v>
      </c>
      <c r="E54649" t="s">
        <v>42891</v>
      </c>
      <c r="F54649">
        <v>-1</v>
      </c>
      <c r="G54649" s="2">
        <v>0</v>
      </c>
      <c r="H54649">
        <v>0</v>
      </c>
      <c r="I54649">
        <v>0</v>
      </c>
      <c r="J54649">
        <v>0</v>
      </c>
      <c r="K54649">
        <v>0</v>
      </c>
      <c r="L54649" s="1">
        <v>40821</v>
      </c>
      <c r="M54649" s="1"/>
      <c r="N54649">
        <v>2011</v>
      </c>
    </row>
    <row r="54650" spans="1:14" x14ac:dyDescent="0.3">
      <c r="A54650" t="s">
        <v>42892</v>
      </c>
      <c r="B54650" t="s">
        <v>393</v>
      </c>
      <c r="C54650" t="s">
        <v>24</v>
      </c>
      <c r="D54650" t="s">
        <v>129</v>
      </c>
      <c r="E54650" t="s">
        <v>129</v>
      </c>
      <c r="F54650">
        <v>-1</v>
      </c>
      <c r="G54650" s="2">
        <v>0</v>
      </c>
      <c r="H54650">
        <v>0</v>
      </c>
      <c r="I54650">
        <v>0</v>
      </c>
      <c r="J54650">
        <v>0</v>
      </c>
      <c r="K54650">
        <v>0</v>
      </c>
      <c r="L54650" s="1">
        <v>40206</v>
      </c>
      <c r="M54650" s="1"/>
      <c r="N54650">
        <v>2010</v>
      </c>
    </row>
    <row r="54651" spans="1:14" x14ac:dyDescent="0.3">
      <c r="A54651" t="s">
        <v>42893</v>
      </c>
      <c r="B54651" t="s">
        <v>393</v>
      </c>
      <c r="C54651" t="s">
        <v>24</v>
      </c>
      <c r="D54651" t="s">
        <v>129</v>
      </c>
      <c r="E54651" t="s">
        <v>129</v>
      </c>
      <c r="F54651">
        <v>-1</v>
      </c>
      <c r="G54651" s="2">
        <v>0</v>
      </c>
      <c r="H54651">
        <v>0</v>
      </c>
      <c r="I54651">
        <v>0</v>
      </c>
      <c r="J54651">
        <v>0</v>
      </c>
      <c r="K54651">
        <v>0</v>
      </c>
      <c r="L54651" s="1">
        <v>40087</v>
      </c>
      <c r="M54651" s="1"/>
      <c r="N54651">
        <v>2009</v>
      </c>
    </row>
    <row r="54652" spans="1:14" x14ac:dyDescent="0.3">
      <c r="A54652" t="s">
        <v>42894</v>
      </c>
      <c r="B54652" t="s">
        <v>68</v>
      </c>
      <c r="C54652" t="s">
        <v>24</v>
      </c>
      <c r="D54652" t="s">
        <v>508</v>
      </c>
      <c r="E54652" t="s">
        <v>9357</v>
      </c>
      <c r="F54652">
        <v>-1</v>
      </c>
      <c r="G54652" s="2">
        <v>0</v>
      </c>
      <c r="H54652">
        <v>0</v>
      </c>
      <c r="I54652">
        <v>0</v>
      </c>
      <c r="J54652">
        <v>0</v>
      </c>
      <c r="K54652">
        <v>0</v>
      </c>
      <c r="L54652" s="1">
        <v>44196</v>
      </c>
      <c r="M54652" s="1"/>
      <c r="N54652">
        <v>2020</v>
      </c>
    </row>
    <row r="54653" spans="1:14" x14ac:dyDescent="0.3">
      <c r="A54653" t="s">
        <v>42894</v>
      </c>
      <c r="B54653" t="s">
        <v>15</v>
      </c>
      <c r="C54653" t="s">
        <v>24</v>
      </c>
      <c r="D54653" t="s">
        <v>508</v>
      </c>
      <c r="E54653" t="s">
        <v>9357</v>
      </c>
      <c r="F54653">
        <v>-1</v>
      </c>
      <c r="G54653" s="2">
        <v>0</v>
      </c>
      <c r="H54653">
        <v>0</v>
      </c>
      <c r="I54653">
        <v>0</v>
      </c>
      <c r="J54653">
        <v>0</v>
      </c>
      <c r="K54653">
        <v>0</v>
      </c>
      <c r="L54653" s="1">
        <v>44196</v>
      </c>
      <c r="M54653" s="1"/>
      <c r="N54653">
        <v>2020</v>
      </c>
    </row>
    <row r="54654" spans="1:14" x14ac:dyDescent="0.3">
      <c r="A54654" t="s">
        <v>42894</v>
      </c>
      <c r="B54654" t="s">
        <v>22</v>
      </c>
      <c r="C54654" t="s">
        <v>24</v>
      </c>
      <c r="D54654" t="s">
        <v>508</v>
      </c>
      <c r="E54654" t="s">
        <v>9357</v>
      </c>
      <c r="F54654">
        <v>-1</v>
      </c>
      <c r="G54654" s="2">
        <v>0</v>
      </c>
      <c r="H54654">
        <v>0</v>
      </c>
      <c r="I54654">
        <v>0</v>
      </c>
      <c r="J54654">
        <v>0</v>
      </c>
      <c r="K54654">
        <v>0</v>
      </c>
      <c r="L54654" s="1">
        <v>44196</v>
      </c>
      <c r="M54654" s="1"/>
      <c r="N54654">
        <v>2020</v>
      </c>
    </row>
    <row r="54655" spans="1:14" x14ac:dyDescent="0.3">
      <c r="A54655" t="s">
        <v>42895</v>
      </c>
      <c r="B54655" t="s">
        <v>68</v>
      </c>
      <c r="C54655" t="s">
        <v>24</v>
      </c>
      <c r="D54655" t="s">
        <v>132</v>
      </c>
      <c r="E54655" t="s">
        <v>42896</v>
      </c>
      <c r="F54655">
        <v>-1</v>
      </c>
      <c r="G54655" s="2">
        <v>0</v>
      </c>
      <c r="H54655">
        <v>0</v>
      </c>
      <c r="I54655">
        <v>0</v>
      </c>
      <c r="J54655">
        <v>0</v>
      </c>
      <c r="K54655">
        <v>0</v>
      </c>
      <c r="L54655" s="1">
        <v>36585</v>
      </c>
      <c r="M54655" s="1">
        <v>43133</v>
      </c>
      <c r="N54655">
        <v>2000</v>
      </c>
    </row>
    <row r="54656" spans="1:14" x14ac:dyDescent="0.3">
      <c r="A54656" t="s">
        <v>41169</v>
      </c>
      <c r="B54656" t="s">
        <v>197</v>
      </c>
      <c r="C54656" t="s">
        <v>24</v>
      </c>
      <c r="D54656" t="s">
        <v>2343</v>
      </c>
      <c r="E54656" t="s">
        <v>2343</v>
      </c>
      <c r="F54656">
        <v>-1</v>
      </c>
      <c r="G54656" s="2">
        <v>0</v>
      </c>
      <c r="H54656">
        <v>0</v>
      </c>
      <c r="I54656">
        <v>0</v>
      </c>
      <c r="J54656">
        <v>0</v>
      </c>
      <c r="K54656">
        <v>0</v>
      </c>
      <c r="L54656" s="1">
        <v>29952</v>
      </c>
      <c r="M54656" s="1"/>
      <c r="N54656">
        <v>1982</v>
      </c>
    </row>
    <row r="54657" spans="1:14" x14ac:dyDescent="0.3">
      <c r="A54657" t="s">
        <v>42897</v>
      </c>
      <c r="B54657" t="s">
        <v>7623</v>
      </c>
      <c r="C54657" t="s">
        <v>24</v>
      </c>
      <c r="D54657" t="s">
        <v>5346</v>
      </c>
      <c r="E54657" t="s">
        <v>18351</v>
      </c>
      <c r="F54657">
        <v>-1</v>
      </c>
      <c r="G54657" s="2">
        <v>0</v>
      </c>
      <c r="H54657">
        <v>0</v>
      </c>
      <c r="I54657">
        <v>0</v>
      </c>
      <c r="J54657">
        <v>0</v>
      </c>
      <c r="K54657">
        <v>0</v>
      </c>
      <c r="L54657" s="1">
        <v>33214</v>
      </c>
      <c r="M54657" s="1"/>
      <c r="N54657">
        <v>1990</v>
      </c>
    </row>
    <row r="54658" spans="1:14" x14ac:dyDescent="0.3">
      <c r="A54658" t="s">
        <v>42897</v>
      </c>
      <c r="B54658" t="s">
        <v>16707</v>
      </c>
      <c r="C54658" t="s">
        <v>24</v>
      </c>
      <c r="D54658" t="s">
        <v>143</v>
      </c>
      <c r="E54658" t="s">
        <v>143</v>
      </c>
      <c r="F54658">
        <v>-1</v>
      </c>
      <c r="G54658" s="2">
        <v>0</v>
      </c>
      <c r="H54658">
        <v>0</v>
      </c>
      <c r="I54658">
        <v>0</v>
      </c>
      <c r="J54658">
        <v>0</v>
      </c>
      <c r="K54658">
        <v>0</v>
      </c>
      <c r="L54658" s="1">
        <v>32143</v>
      </c>
      <c r="M54658" s="1"/>
      <c r="N54658">
        <v>1988</v>
      </c>
    </row>
    <row r="54659" spans="1:14" x14ac:dyDescent="0.3">
      <c r="A54659" t="s">
        <v>42898</v>
      </c>
      <c r="B54659" t="s">
        <v>68</v>
      </c>
      <c r="C54659" t="s">
        <v>24</v>
      </c>
      <c r="D54659" t="s">
        <v>18721</v>
      </c>
      <c r="E54659" t="s">
        <v>10820</v>
      </c>
      <c r="F54659">
        <v>-1</v>
      </c>
      <c r="G54659" s="2">
        <v>0</v>
      </c>
      <c r="H54659">
        <v>0</v>
      </c>
      <c r="I54659">
        <v>0</v>
      </c>
      <c r="J54659">
        <v>0</v>
      </c>
      <c r="K54659">
        <v>0</v>
      </c>
      <c r="L54659" s="1">
        <v>30682</v>
      </c>
      <c r="M54659" s="1"/>
      <c r="N54659">
        <v>1984</v>
      </c>
    </row>
    <row r="54660" spans="1:14" x14ac:dyDescent="0.3">
      <c r="A54660" t="s">
        <v>42899</v>
      </c>
      <c r="B54660" t="s">
        <v>676</v>
      </c>
      <c r="C54660" t="s">
        <v>24</v>
      </c>
      <c r="D54660" t="s">
        <v>18721</v>
      </c>
      <c r="E54660" t="s">
        <v>10820</v>
      </c>
      <c r="F54660">
        <v>-1</v>
      </c>
      <c r="G54660" s="2">
        <v>0</v>
      </c>
      <c r="H54660">
        <v>0</v>
      </c>
      <c r="I54660">
        <v>0</v>
      </c>
      <c r="J54660">
        <v>0</v>
      </c>
      <c r="K54660">
        <v>0</v>
      </c>
      <c r="L54660" s="1">
        <v>35335</v>
      </c>
      <c r="M54660" s="1"/>
      <c r="N54660">
        <v>1996</v>
      </c>
    </row>
    <row r="54661" spans="1:14" x14ac:dyDescent="0.3">
      <c r="A54661" t="s">
        <v>42900</v>
      </c>
      <c r="B54661" t="s">
        <v>676</v>
      </c>
      <c r="C54661" t="s">
        <v>24</v>
      </c>
      <c r="D54661" t="s">
        <v>18721</v>
      </c>
      <c r="E54661" t="s">
        <v>10820</v>
      </c>
      <c r="F54661">
        <v>-1</v>
      </c>
      <c r="G54661" s="2">
        <v>0</v>
      </c>
      <c r="H54661">
        <v>0</v>
      </c>
      <c r="I54661">
        <v>0</v>
      </c>
      <c r="J54661">
        <v>0</v>
      </c>
      <c r="K54661">
        <v>0</v>
      </c>
      <c r="L54661" s="1">
        <v>35405</v>
      </c>
      <c r="M54661" s="1"/>
      <c r="N54661">
        <v>1996</v>
      </c>
    </row>
    <row r="54662" spans="1:14" x14ac:dyDescent="0.3">
      <c r="A54662" t="s">
        <v>42901</v>
      </c>
      <c r="B54662" t="s">
        <v>427</v>
      </c>
      <c r="C54662" t="s">
        <v>24</v>
      </c>
      <c r="D54662" t="s">
        <v>143</v>
      </c>
      <c r="E54662" t="s">
        <v>10820</v>
      </c>
      <c r="F54662">
        <v>-1</v>
      </c>
      <c r="G54662" s="2">
        <v>0</v>
      </c>
      <c r="H54662">
        <v>0</v>
      </c>
      <c r="I54662">
        <v>0</v>
      </c>
      <c r="J54662">
        <v>0</v>
      </c>
      <c r="K54662">
        <v>0</v>
      </c>
      <c r="L54662" s="1">
        <v>32734</v>
      </c>
      <c r="M54662" s="1"/>
      <c r="N54662">
        <v>1989</v>
      </c>
    </row>
    <row r="54663" spans="1:14" x14ac:dyDescent="0.3">
      <c r="A54663" t="s">
        <v>42902</v>
      </c>
      <c r="B54663" t="s">
        <v>427</v>
      </c>
      <c r="C54663" t="s">
        <v>24</v>
      </c>
      <c r="D54663" t="s">
        <v>4171</v>
      </c>
      <c r="E54663" t="s">
        <v>10820</v>
      </c>
      <c r="F54663">
        <v>-1</v>
      </c>
      <c r="G54663" s="2">
        <v>0</v>
      </c>
      <c r="H54663">
        <v>0</v>
      </c>
      <c r="I54663">
        <v>0</v>
      </c>
      <c r="J54663">
        <v>0</v>
      </c>
      <c r="K54663">
        <v>0</v>
      </c>
      <c r="L54663" s="1">
        <v>32874</v>
      </c>
      <c r="M54663" s="1"/>
      <c r="N54663">
        <v>1990</v>
      </c>
    </row>
    <row r="54664" spans="1:14" x14ac:dyDescent="0.3">
      <c r="A54664" t="s">
        <v>42903</v>
      </c>
      <c r="B54664" t="s">
        <v>676</v>
      </c>
      <c r="C54664" t="s">
        <v>24</v>
      </c>
      <c r="D54664" t="s">
        <v>18721</v>
      </c>
      <c r="E54664" t="s">
        <v>10820</v>
      </c>
      <c r="F54664">
        <v>-1</v>
      </c>
      <c r="G54664" s="2">
        <v>0</v>
      </c>
      <c r="H54664">
        <v>0</v>
      </c>
      <c r="I54664">
        <v>0</v>
      </c>
      <c r="J54664">
        <v>0</v>
      </c>
      <c r="K54664">
        <v>0</v>
      </c>
      <c r="L54664" s="1">
        <v>35622</v>
      </c>
      <c r="M54664" s="1"/>
      <c r="N54664">
        <v>1997</v>
      </c>
    </row>
    <row r="54665" spans="1:14" x14ac:dyDescent="0.3">
      <c r="A54665" t="s">
        <v>10819</v>
      </c>
      <c r="B54665" t="s">
        <v>393</v>
      </c>
      <c r="C54665" t="s">
        <v>24</v>
      </c>
      <c r="D54665" t="s">
        <v>90</v>
      </c>
      <c r="E54665" t="s">
        <v>10820</v>
      </c>
      <c r="F54665">
        <v>-1</v>
      </c>
      <c r="G54665" s="2">
        <v>0</v>
      </c>
      <c r="H54665">
        <v>0</v>
      </c>
      <c r="I54665">
        <v>0</v>
      </c>
      <c r="J54665">
        <v>0</v>
      </c>
      <c r="K54665">
        <v>0</v>
      </c>
      <c r="L54665" s="1">
        <v>40233</v>
      </c>
      <c r="M54665" s="1"/>
      <c r="N54665">
        <v>2010</v>
      </c>
    </row>
    <row r="54666" spans="1:14" x14ac:dyDescent="0.3">
      <c r="A54666" t="s">
        <v>42904</v>
      </c>
      <c r="B54666" t="s">
        <v>679</v>
      </c>
      <c r="C54666" t="s">
        <v>24</v>
      </c>
      <c r="D54666" t="s">
        <v>18457</v>
      </c>
      <c r="E54666" t="s">
        <v>18507</v>
      </c>
      <c r="F54666">
        <v>-1</v>
      </c>
      <c r="G54666" s="2">
        <v>0</v>
      </c>
      <c r="H54666">
        <v>0</v>
      </c>
      <c r="I54666">
        <v>0</v>
      </c>
      <c r="J54666">
        <v>0</v>
      </c>
      <c r="K54666">
        <v>0</v>
      </c>
      <c r="L54666" s="1">
        <v>33756</v>
      </c>
      <c r="M54666" s="1"/>
      <c r="N54666">
        <v>1992</v>
      </c>
    </row>
    <row r="54667" spans="1:14" x14ac:dyDescent="0.3">
      <c r="A54667" t="s">
        <v>13835</v>
      </c>
      <c r="B54667" t="s">
        <v>207</v>
      </c>
      <c r="C54667" t="s">
        <v>24</v>
      </c>
      <c r="D54667" t="s">
        <v>25</v>
      </c>
      <c r="E54667" t="s">
        <v>10474</v>
      </c>
      <c r="F54667">
        <v>-1</v>
      </c>
      <c r="G54667" s="2">
        <v>0</v>
      </c>
      <c r="H54667">
        <v>0</v>
      </c>
      <c r="I54667">
        <v>0</v>
      </c>
      <c r="J54667">
        <v>0</v>
      </c>
      <c r="K54667">
        <v>0</v>
      </c>
      <c r="L54667" s="1">
        <v>33117</v>
      </c>
      <c r="M54667" s="1"/>
      <c r="N54667">
        <v>1990</v>
      </c>
    </row>
    <row r="54668" spans="1:14" x14ac:dyDescent="0.3">
      <c r="A54668" t="s">
        <v>42905</v>
      </c>
      <c r="B54668" t="s">
        <v>207</v>
      </c>
      <c r="C54668" t="s">
        <v>24</v>
      </c>
      <c r="D54668" t="s">
        <v>4257</v>
      </c>
      <c r="E54668" t="s">
        <v>32715</v>
      </c>
      <c r="F54668">
        <v>-1</v>
      </c>
      <c r="G54668" s="2">
        <v>0</v>
      </c>
      <c r="H54668">
        <v>0</v>
      </c>
      <c r="I54668">
        <v>0</v>
      </c>
      <c r="J54668">
        <v>0</v>
      </c>
      <c r="K54668">
        <v>0</v>
      </c>
      <c r="L54668" s="1">
        <v>32690</v>
      </c>
      <c r="M54668" s="1"/>
      <c r="N54668">
        <v>1989</v>
      </c>
    </row>
    <row r="54669" spans="1:14" x14ac:dyDescent="0.3">
      <c r="A54669" t="s">
        <v>42906</v>
      </c>
      <c r="B54669" t="s">
        <v>103</v>
      </c>
      <c r="C54669" t="s">
        <v>24</v>
      </c>
      <c r="D54669" t="s">
        <v>799</v>
      </c>
      <c r="E54669" t="s">
        <v>799</v>
      </c>
      <c r="F54669">
        <v>-1</v>
      </c>
      <c r="G54669" s="2">
        <v>0</v>
      </c>
      <c r="H54669">
        <v>0</v>
      </c>
      <c r="I54669">
        <v>0</v>
      </c>
      <c r="J54669">
        <v>0</v>
      </c>
      <c r="K54669">
        <v>0</v>
      </c>
      <c r="L54669" s="1">
        <v>35398</v>
      </c>
      <c r="M54669" s="1"/>
      <c r="N54669">
        <v>1996</v>
      </c>
    </row>
    <row r="54670" spans="1:14" x14ac:dyDescent="0.3">
      <c r="A54670" t="s">
        <v>42907</v>
      </c>
      <c r="B54670" t="s">
        <v>103</v>
      </c>
      <c r="C54670" t="s">
        <v>24</v>
      </c>
      <c r="D54670" t="s">
        <v>508</v>
      </c>
      <c r="E54670" t="s">
        <v>799</v>
      </c>
      <c r="F54670">
        <v>-1</v>
      </c>
      <c r="G54670" s="2">
        <v>0</v>
      </c>
      <c r="H54670">
        <v>0</v>
      </c>
      <c r="I54670">
        <v>0</v>
      </c>
      <c r="J54670">
        <v>0</v>
      </c>
      <c r="K54670">
        <v>0</v>
      </c>
      <c r="L54670" s="1">
        <v>36892</v>
      </c>
      <c r="M54670" s="1"/>
      <c r="N54670">
        <v>2001</v>
      </c>
    </row>
    <row r="54671" spans="1:14" x14ac:dyDescent="0.3">
      <c r="A54671" t="s">
        <v>42908</v>
      </c>
      <c r="B54671" t="s">
        <v>68</v>
      </c>
      <c r="C54671" t="s">
        <v>24</v>
      </c>
      <c r="D54671" t="s">
        <v>508</v>
      </c>
      <c r="E54671" t="s">
        <v>39223</v>
      </c>
      <c r="F54671">
        <v>-1</v>
      </c>
      <c r="G54671" s="2">
        <v>0</v>
      </c>
      <c r="H54671">
        <v>0</v>
      </c>
      <c r="I54671">
        <v>0</v>
      </c>
      <c r="J54671">
        <v>0</v>
      </c>
      <c r="K54671">
        <v>0</v>
      </c>
      <c r="L54671" s="1"/>
      <c r="M54671" s="1"/>
    </row>
    <row r="54672" spans="1:14" x14ac:dyDescent="0.3">
      <c r="A54672" t="s">
        <v>42909</v>
      </c>
      <c r="B54672" t="s">
        <v>197</v>
      </c>
      <c r="C54672" t="s">
        <v>24</v>
      </c>
      <c r="D54672" t="s">
        <v>996</v>
      </c>
      <c r="E54672" t="s">
        <v>186</v>
      </c>
      <c r="F54672">
        <v>-1</v>
      </c>
      <c r="G54672" s="2">
        <v>0</v>
      </c>
      <c r="H54672">
        <v>0</v>
      </c>
      <c r="I54672">
        <v>0</v>
      </c>
      <c r="J54672">
        <v>0</v>
      </c>
      <c r="K54672">
        <v>0</v>
      </c>
      <c r="L54672" s="1">
        <v>30317</v>
      </c>
      <c r="M54672" s="1"/>
      <c r="N54672">
        <v>1983</v>
      </c>
    </row>
    <row r="54673" spans="1:14" x14ac:dyDescent="0.3">
      <c r="A54673" t="s">
        <v>42909</v>
      </c>
      <c r="B54673" t="s">
        <v>7852</v>
      </c>
      <c r="C54673" t="s">
        <v>24</v>
      </c>
      <c r="D54673" t="s">
        <v>186</v>
      </c>
      <c r="E54673" t="s">
        <v>235</v>
      </c>
      <c r="F54673">
        <v>5.8</v>
      </c>
      <c r="G54673" s="2">
        <v>0</v>
      </c>
      <c r="H54673">
        <v>0</v>
      </c>
      <c r="I54673">
        <v>0</v>
      </c>
      <c r="J54673">
        <v>0</v>
      </c>
      <c r="K54673">
        <v>0</v>
      </c>
      <c r="L54673" s="1">
        <v>38959</v>
      </c>
      <c r="M54673" s="1"/>
      <c r="N54673">
        <v>2006</v>
      </c>
    </row>
    <row r="54674" spans="1:14" x14ac:dyDescent="0.3">
      <c r="A54674" t="s">
        <v>42910</v>
      </c>
      <c r="B54674" t="s">
        <v>16707</v>
      </c>
      <c r="C54674" t="s">
        <v>24</v>
      </c>
      <c r="D54674" t="s">
        <v>143</v>
      </c>
      <c r="E54674" t="s">
        <v>42911</v>
      </c>
      <c r="F54674">
        <v>-1</v>
      </c>
      <c r="G54674" s="2">
        <v>0</v>
      </c>
      <c r="H54674">
        <v>0</v>
      </c>
      <c r="I54674">
        <v>0</v>
      </c>
      <c r="J54674">
        <v>0</v>
      </c>
      <c r="K54674">
        <v>0</v>
      </c>
      <c r="L54674" s="1">
        <v>32143</v>
      </c>
      <c r="M54674" s="1"/>
      <c r="N54674">
        <v>1988</v>
      </c>
    </row>
    <row r="54675" spans="1:14" x14ac:dyDescent="0.3">
      <c r="A54675" t="s">
        <v>42912</v>
      </c>
      <c r="B54675" t="s">
        <v>197</v>
      </c>
      <c r="C54675" t="s">
        <v>24</v>
      </c>
      <c r="D54675" t="s">
        <v>508</v>
      </c>
      <c r="E54675" t="s">
        <v>17213</v>
      </c>
      <c r="F54675">
        <v>-1</v>
      </c>
      <c r="G54675" s="2">
        <v>0</v>
      </c>
      <c r="H54675">
        <v>0</v>
      </c>
      <c r="I54675">
        <v>0</v>
      </c>
      <c r="J54675">
        <v>0</v>
      </c>
      <c r="K54675">
        <v>0</v>
      </c>
      <c r="L54675" s="1"/>
      <c r="M54675" s="1"/>
    </row>
    <row r="54676" spans="1:14" x14ac:dyDescent="0.3">
      <c r="A54676" t="s">
        <v>42913</v>
      </c>
      <c r="B54676" t="s">
        <v>15</v>
      </c>
      <c r="C54676" t="s">
        <v>24</v>
      </c>
      <c r="D54676" t="s">
        <v>508</v>
      </c>
      <c r="E54676" t="s">
        <v>1594</v>
      </c>
      <c r="F54676">
        <v>-1</v>
      </c>
      <c r="G54676" s="2">
        <v>0</v>
      </c>
      <c r="H54676">
        <v>0</v>
      </c>
      <c r="I54676">
        <v>0</v>
      </c>
      <c r="J54676">
        <v>0</v>
      </c>
      <c r="K54676">
        <v>0</v>
      </c>
      <c r="L54676" s="1"/>
      <c r="M54676" s="1"/>
    </row>
    <row r="54677" spans="1:14" x14ac:dyDescent="0.3">
      <c r="A54677" t="s">
        <v>42914</v>
      </c>
      <c r="B54677" t="s">
        <v>679</v>
      </c>
      <c r="C54677" t="s">
        <v>24</v>
      </c>
      <c r="D54677" t="s">
        <v>684</v>
      </c>
      <c r="E54677" t="s">
        <v>3451</v>
      </c>
      <c r="F54677">
        <v>7</v>
      </c>
      <c r="G54677" s="2">
        <v>0</v>
      </c>
      <c r="H54677">
        <v>0</v>
      </c>
      <c r="I54677">
        <v>0</v>
      </c>
      <c r="J54677">
        <v>0</v>
      </c>
      <c r="K54677">
        <v>0</v>
      </c>
      <c r="L54677" s="1">
        <v>34639</v>
      </c>
      <c r="M54677" s="1"/>
      <c r="N54677">
        <v>1994</v>
      </c>
    </row>
    <row r="54678" spans="1:14" x14ac:dyDescent="0.3">
      <c r="A54678" t="s">
        <v>42915</v>
      </c>
      <c r="B54678" t="s">
        <v>15</v>
      </c>
      <c r="C54678" t="s">
        <v>24</v>
      </c>
      <c r="D54678" t="s">
        <v>508</v>
      </c>
      <c r="E54678" t="s">
        <v>42916</v>
      </c>
      <c r="F54678">
        <v>-1</v>
      </c>
      <c r="G54678" s="2">
        <v>0</v>
      </c>
      <c r="H54678">
        <v>0</v>
      </c>
      <c r="I54678">
        <v>0</v>
      </c>
      <c r="J54678">
        <v>0</v>
      </c>
      <c r="K54678">
        <v>0</v>
      </c>
      <c r="L54678" s="1"/>
      <c r="M54678" s="1"/>
    </row>
    <row r="54679" spans="1:14" x14ac:dyDescent="0.3">
      <c r="A54679" t="s">
        <v>42915</v>
      </c>
      <c r="B54679" t="s">
        <v>22</v>
      </c>
      <c r="C54679" t="s">
        <v>24</v>
      </c>
      <c r="D54679" t="s">
        <v>508</v>
      </c>
      <c r="E54679" t="s">
        <v>42916</v>
      </c>
      <c r="F54679">
        <v>-1</v>
      </c>
      <c r="G54679" s="2">
        <v>0</v>
      </c>
      <c r="H54679">
        <v>0</v>
      </c>
      <c r="I54679">
        <v>0</v>
      </c>
      <c r="J54679">
        <v>0</v>
      </c>
      <c r="K54679">
        <v>0</v>
      </c>
      <c r="L54679" s="1"/>
      <c r="M54679" s="1"/>
    </row>
    <row r="54680" spans="1:14" x14ac:dyDescent="0.3">
      <c r="A54680" t="s">
        <v>42917</v>
      </c>
      <c r="B54680" t="s">
        <v>207</v>
      </c>
      <c r="C54680" t="s">
        <v>24</v>
      </c>
      <c r="D54680" t="s">
        <v>684</v>
      </c>
      <c r="E54680" t="s">
        <v>684</v>
      </c>
      <c r="F54680">
        <v>-1</v>
      </c>
      <c r="G54680" s="2">
        <v>0</v>
      </c>
      <c r="H54680">
        <v>0</v>
      </c>
      <c r="I54680">
        <v>0</v>
      </c>
      <c r="J54680">
        <v>0</v>
      </c>
      <c r="K54680">
        <v>0</v>
      </c>
      <c r="L54680" s="1">
        <v>32813</v>
      </c>
      <c r="M54680" s="1"/>
      <c r="N54680">
        <v>1989</v>
      </c>
    </row>
    <row r="54681" spans="1:14" x14ac:dyDescent="0.3">
      <c r="A54681" t="s">
        <v>42918</v>
      </c>
      <c r="B54681" t="s">
        <v>207</v>
      </c>
      <c r="C54681" t="s">
        <v>24</v>
      </c>
      <c r="D54681" t="s">
        <v>1345</v>
      </c>
      <c r="E54681" t="s">
        <v>1345</v>
      </c>
      <c r="F54681">
        <v>-1</v>
      </c>
      <c r="G54681" s="2">
        <v>0</v>
      </c>
      <c r="H54681">
        <v>0</v>
      </c>
      <c r="I54681">
        <v>0</v>
      </c>
      <c r="J54681">
        <v>0</v>
      </c>
      <c r="K54681">
        <v>0</v>
      </c>
      <c r="L54681" s="1">
        <v>31848</v>
      </c>
      <c r="M54681" s="1"/>
      <c r="N54681">
        <v>1987</v>
      </c>
    </row>
    <row r="54682" spans="1:14" x14ac:dyDescent="0.3">
      <c r="A54682" t="s">
        <v>42919</v>
      </c>
      <c r="B54682" t="s">
        <v>7623</v>
      </c>
      <c r="C54682" t="s">
        <v>24</v>
      </c>
      <c r="D54682" t="s">
        <v>4189</v>
      </c>
      <c r="E54682" t="s">
        <v>4189</v>
      </c>
      <c r="F54682">
        <v>-1</v>
      </c>
      <c r="G54682" s="2">
        <v>0</v>
      </c>
      <c r="H54682">
        <v>0</v>
      </c>
      <c r="I54682">
        <v>0</v>
      </c>
      <c r="J54682">
        <v>0</v>
      </c>
      <c r="K54682">
        <v>0</v>
      </c>
      <c r="L54682" s="1">
        <v>33669</v>
      </c>
      <c r="M54682" s="1"/>
      <c r="N54682">
        <v>1992</v>
      </c>
    </row>
    <row r="54683" spans="1:14" x14ac:dyDescent="0.3">
      <c r="A54683" t="s">
        <v>667</v>
      </c>
      <c r="B54683" t="s">
        <v>68</v>
      </c>
      <c r="C54683" t="s">
        <v>24</v>
      </c>
      <c r="D54683" t="s">
        <v>86</v>
      </c>
      <c r="E54683" t="s">
        <v>668</v>
      </c>
      <c r="F54683">
        <v>-1</v>
      </c>
      <c r="G54683" s="2">
        <v>0</v>
      </c>
      <c r="H54683">
        <v>0</v>
      </c>
      <c r="I54683">
        <v>0</v>
      </c>
      <c r="J54683">
        <v>0</v>
      </c>
      <c r="K54683">
        <v>0</v>
      </c>
      <c r="L54683" s="1">
        <v>37208</v>
      </c>
      <c r="M54683" s="1"/>
      <c r="N54683">
        <v>2001</v>
      </c>
    </row>
    <row r="54684" spans="1:14" x14ac:dyDescent="0.3">
      <c r="A54684" t="s">
        <v>4422</v>
      </c>
      <c r="B54684" t="s">
        <v>7852</v>
      </c>
      <c r="C54684" t="s">
        <v>24</v>
      </c>
      <c r="D54684" t="s">
        <v>86</v>
      </c>
      <c r="E54684" t="s">
        <v>241</v>
      </c>
      <c r="F54684">
        <v>-1</v>
      </c>
      <c r="G54684" s="2">
        <v>0</v>
      </c>
      <c r="H54684">
        <v>0</v>
      </c>
      <c r="I54684">
        <v>0</v>
      </c>
      <c r="J54684">
        <v>0</v>
      </c>
      <c r="K54684">
        <v>0</v>
      </c>
      <c r="L54684" s="1">
        <v>40057</v>
      </c>
      <c r="M54684" s="1"/>
      <c r="N54684">
        <v>2009</v>
      </c>
    </row>
    <row r="54685" spans="1:14" x14ac:dyDescent="0.3">
      <c r="A54685" t="s">
        <v>1519</v>
      </c>
      <c r="B54685" t="s">
        <v>393</v>
      </c>
      <c r="C54685" t="s">
        <v>24</v>
      </c>
      <c r="D54685" t="s">
        <v>86</v>
      </c>
      <c r="E54685" t="s">
        <v>1227</v>
      </c>
      <c r="F54685">
        <v>6.3</v>
      </c>
      <c r="G54685" s="2">
        <v>0</v>
      </c>
      <c r="H54685">
        <v>0</v>
      </c>
      <c r="I54685">
        <v>0</v>
      </c>
      <c r="J54685">
        <v>0</v>
      </c>
      <c r="K54685">
        <v>0</v>
      </c>
      <c r="L54685" s="1">
        <v>39981</v>
      </c>
      <c r="M54685" s="1"/>
      <c r="N54685">
        <v>2009</v>
      </c>
    </row>
    <row r="54686" spans="1:14" x14ac:dyDescent="0.3">
      <c r="A54686" t="s">
        <v>42920</v>
      </c>
      <c r="B54686" t="s">
        <v>68</v>
      </c>
      <c r="C54686" t="s">
        <v>24</v>
      </c>
      <c r="D54686" t="s">
        <v>86</v>
      </c>
      <c r="E54686" t="s">
        <v>668</v>
      </c>
      <c r="F54686">
        <v>-1</v>
      </c>
      <c r="G54686" s="2">
        <v>0</v>
      </c>
      <c r="H54686">
        <v>0</v>
      </c>
      <c r="I54686">
        <v>0</v>
      </c>
      <c r="J54686">
        <v>0</v>
      </c>
      <c r="K54686">
        <v>0</v>
      </c>
      <c r="L54686" s="1">
        <v>37342</v>
      </c>
      <c r="M54686" s="1"/>
      <c r="N54686">
        <v>2002</v>
      </c>
    </row>
    <row r="54687" spans="1:14" x14ac:dyDescent="0.3">
      <c r="A54687" t="s">
        <v>977</v>
      </c>
      <c r="B54687" t="s">
        <v>72</v>
      </c>
      <c r="C54687" t="s">
        <v>24</v>
      </c>
      <c r="D54687" t="s">
        <v>86</v>
      </c>
      <c r="E54687" t="s">
        <v>241</v>
      </c>
      <c r="F54687">
        <v>-1</v>
      </c>
      <c r="G54687" s="2">
        <v>0</v>
      </c>
      <c r="H54687">
        <v>0</v>
      </c>
      <c r="I54687">
        <v>0</v>
      </c>
      <c r="J54687">
        <v>0</v>
      </c>
      <c r="K54687">
        <v>0</v>
      </c>
      <c r="L54687" s="1">
        <v>41274</v>
      </c>
      <c r="M54687" s="1"/>
      <c r="N54687">
        <v>2012</v>
      </c>
    </row>
    <row r="54688" spans="1:14" x14ac:dyDescent="0.3">
      <c r="A54688" t="s">
        <v>977</v>
      </c>
      <c r="B54688" t="s">
        <v>115</v>
      </c>
      <c r="C54688" t="s">
        <v>24</v>
      </c>
      <c r="D54688" t="s">
        <v>86</v>
      </c>
      <c r="E54688" t="s">
        <v>241</v>
      </c>
      <c r="F54688">
        <v>-1</v>
      </c>
      <c r="G54688" s="2">
        <v>0</v>
      </c>
      <c r="H54688">
        <v>0</v>
      </c>
      <c r="I54688">
        <v>0</v>
      </c>
      <c r="J54688">
        <v>0</v>
      </c>
      <c r="K54688">
        <v>0</v>
      </c>
      <c r="L54688" s="1">
        <v>41274</v>
      </c>
      <c r="M54688" s="1"/>
      <c r="N54688">
        <v>2012</v>
      </c>
    </row>
    <row r="54689" spans="1:14" x14ac:dyDescent="0.3">
      <c r="A54689" t="s">
        <v>1834</v>
      </c>
      <c r="B54689" t="s">
        <v>68</v>
      </c>
      <c r="C54689" t="s">
        <v>24</v>
      </c>
      <c r="D54689" t="s">
        <v>86</v>
      </c>
      <c r="E54689" t="s">
        <v>668</v>
      </c>
      <c r="F54689">
        <v>-1</v>
      </c>
      <c r="G54689" s="2">
        <v>0</v>
      </c>
      <c r="H54689">
        <v>0</v>
      </c>
      <c r="I54689">
        <v>0</v>
      </c>
      <c r="J54689">
        <v>0</v>
      </c>
      <c r="K54689">
        <v>0</v>
      </c>
      <c r="L54689" s="1">
        <v>37524</v>
      </c>
      <c r="M54689" s="1"/>
      <c r="N54689">
        <v>2002</v>
      </c>
    </row>
    <row r="54690" spans="1:14" x14ac:dyDescent="0.3">
      <c r="A54690" t="s">
        <v>1321</v>
      </c>
      <c r="B54690" t="s">
        <v>18820</v>
      </c>
      <c r="C54690" t="s">
        <v>24</v>
      </c>
      <c r="D54690" t="s">
        <v>2424</v>
      </c>
      <c r="E54690" t="s">
        <v>2424</v>
      </c>
      <c r="F54690">
        <v>8.1999999999999993</v>
      </c>
      <c r="G54690" s="2">
        <v>0</v>
      </c>
      <c r="H54690">
        <v>0</v>
      </c>
      <c r="I54690">
        <v>0</v>
      </c>
      <c r="J54690">
        <v>0</v>
      </c>
      <c r="K54690">
        <v>0</v>
      </c>
      <c r="L54690" s="1">
        <v>38210</v>
      </c>
      <c r="M54690" s="1"/>
      <c r="N54690">
        <v>2004</v>
      </c>
    </row>
    <row r="54691" spans="1:14" x14ac:dyDescent="0.3">
      <c r="A54691" t="s">
        <v>8610</v>
      </c>
      <c r="B54691" t="s">
        <v>393</v>
      </c>
      <c r="C54691" t="s">
        <v>24</v>
      </c>
      <c r="D54691" t="s">
        <v>86</v>
      </c>
      <c r="E54691" t="s">
        <v>86</v>
      </c>
      <c r="F54691">
        <v>-1</v>
      </c>
      <c r="G54691" s="2">
        <v>0</v>
      </c>
      <c r="H54691">
        <v>0</v>
      </c>
      <c r="I54691">
        <v>0</v>
      </c>
      <c r="J54691">
        <v>0</v>
      </c>
      <c r="K54691">
        <v>0</v>
      </c>
      <c r="L54691" s="1">
        <v>40498</v>
      </c>
      <c r="M54691" s="1"/>
      <c r="N54691">
        <v>2010</v>
      </c>
    </row>
    <row r="54692" spans="1:14" x14ac:dyDescent="0.3">
      <c r="A54692" t="s">
        <v>42921</v>
      </c>
      <c r="B54692" t="s">
        <v>22</v>
      </c>
      <c r="C54692" t="s">
        <v>24</v>
      </c>
      <c r="D54692" t="s">
        <v>86</v>
      </c>
      <c r="E54692" t="s">
        <v>97</v>
      </c>
      <c r="F54692">
        <v>-1</v>
      </c>
      <c r="G54692" s="2">
        <v>0</v>
      </c>
      <c r="H54692">
        <v>0</v>
      </c>
      <c r="I54692">
        <v>0</v>
      </c>
      <c r="J54692">
        <v>0</v>
      </c>
      <c r="K54692">
        <v>0</v>
      </c>
      <c r="L54692" s="1"/>
      <c r="M54692" s="1"/>
    </row>
    <row r="54693" spans="1:14" x14ac:dyDescent="0.3">
      <c r="A54693" t="s">
        <v>42921</v>
      </c>
      <c r="B54693" t="s">
        <v>15</v>
      </c>
      <c r="C54693" t="s">
        <v>24</v>
      </c>
      <c r="D54693" t="s">
        <v>86</v>
      </c>
      <c r="E54693" t="s">
        <v>97</v>
      </c>
      <c r="F54693">
        <v>-1</v>
      </c>
      <c r="G54693" s="2">
        <v>0</v>
      </c>
      <c r="H54693">
        <v>0</v>
      </c>
      <c r="I54693">
        <v>0</v>
      </c>
      <c r="J54693">
        <v>0</v>
      </c>
      <c r="K54693">
        <v>0</v>
      </c>
      <c r="L54693" s="1"/>
      <c r="M54693" s="1"/>
    </row>
    <row r="54694" spans="1:14" x14ac:dyDescent="0.3">
      <c r="A54694" t="s">
        <v>42921</v>
      </c>
      <c r="B54694" t="s">
        <v>68</v>
      </c>
      <c r="C54694" t="s">
        <v>24</v>
      </c>
      <c r="D54694" t="s">
        <v>86</v>
      </c>
      <c r="E54694" t="s">
        <v>97</v>
      </c>
      <c r="F54694">
        <v>-1</v>
      </c>
      <c r="G54694" s="2">
        <v>0</v>
      </c>
      <c r="H54694">
        <v>0</v>
      </c>
      <c r="I54694">
        <v>0</v>
      </c>
      <c r="J54694">
        <v>0</v>
      </c>
      <c r="K54694">
        <v>0</v>
      </c>
      <c r="L54694" s="1">
        <v>41640</v>
      </c>
      <c r="M54694" s="1"/>
      <c r="N54694">
        <v>2014</v>
      </c>
    </row>
    <row r="54695" spans="1:14" x14ac:dyDescent="0.3">
      <c r="A54695" t="s">
        <v>846</v>
      </c>
      <c r="B54695" t="s">
        <v>778</v>
      </c>
      <c r="C54695" t="s">
        <v>24</v>
      </c>
      <c r="D54695" t="s">
        <v>668</v>
      </c>
      <c r="E54695" t="s">
        <v>5257</v>
      </c>
      <c r="F54695">
        <v>-1</v>
      </c>
      <c r="G54695" s="2">
        <v>0</v>
      </c>
      <c r="H54695">
        <v>0</v>
      </c>
      <c r="I54695">
        <v>0</v>
      </c>
      <c r="J54695">
        <v>0</v>
      </c>
      <c r="K54695">
        <v>0</v>
      </c>
      <c r="L54695" s="1">
        <v>36619</v>
      </c>
      <c r="M54695" s="1"/>
      <c r="N54695">
        <v>2000</v>
      </c>
    </row>
    <row r="54696" spans="1:14" x14ac:dyDescent="0.3">
      <c r="A54696" t="s">
        <v>846</v>
      </c>
      <c r="B54696" t="s">
        <v>393</v>
      </c>
      <c r="C54696" t="s">
        <v>24</v>
      </c>
      <c r="D54696" t="s">
        <v>90</v>
      </c>
      <c r="E54696" t="s">
        <v>783</v>
      </c>
      <c r="F54696">
        <v>-1</v>
      </c>
      <c r="G54696" s="2">
        <v>0</v>
      </c>
      <c r="H54696">
        <v>0</v>
      </c>
      <c r="I54696">
        <v>0</v>
      </c>
      <c r="J54696">
        <v>0</v>
      </c>
      <c r="K54696">
        <v>0</v>
      </c>
      <c r="L54696" s="1">
        <v>39954</v>
      </c>
      <c r="M54696" s="1"/>
      <c r="N54696">
        <v>2009</v>
      </c>
    </row>
    <row r="54697" spans="1:14" x14ac:dyDescent="0.3">
      <c r="A54697" t="s">
        <v>846</v>
      </c>
      <c r="B54697" t="s">
        <v>68</v>
      </c>
      <c r="C54697" t="s">
        <v>24</v>
      </c>
      <c r="D54697" t="s">
        <v>668</v>
      </c>
      <c r="E54697" t="s">
        <v>668</v>
      </c>
      <c r="F54697">
        <v>-1</v>
      </c>
      <c r="G54697" s="2">
        <v>0</v>
      </c>
      <c r="H54697">
        <v>0</v>
      </c>
      <c r="I54697">
        <v>0</v>
      </c>
      <c r="J54697">
        <v>0</v>
      </c>
      <c r="K54697">
        <v>0</v>
      </c>
      <c r="L54697" s="1">
        <v>36007</v>
      </c>
      <c r="M54697" s="1"/>
      <c r="N54697">
        <v>1998</v>
      </c>
    </row>
    <row r="54698" spans="1:14" x14ac:dyDescent="0.3">
      <c r="A54698" t="s">
        <v>846</v>
      </c>
      <c r="B54698" t="s">
        <v>488</v>
      </c>
      <c r="C54698" t="s">
        <v>24</v>
      </c>
      <c r="D54698" t="s">
        <v>116</v>
      </c>
      <c r="E54698" t="s">
        <v>2849</v>
      </c>
      <c r="F54698">
        <v>-1</v>
      </c>
      <c r="G54698" s="2">
        <v>0</v>
      </c>
      <c r="H54698">
        <v>0</v>
      </c>
      <c r="I54698">
        <v>0</v>
      </c>
      <c r="J54698">
        <v>0</v>
      </c>
      <c r="K54698">
        <v>0</v>
      </c>
      <c r="L54698" s="1">
        <v>36655</v>
      </c>
      <c r="M54698" s="1"/>
      <c r="N54698">
        <v>2000</v>
      </c>
    </row>
    <row r="54699" spans="1:14" x14ac:dyDescent="0.3">
      <c r="A54699" t="s">
        <v>42922</v>
      </c>
      <c r="B54699" t="s">
        <v>103</v>
      </c>
      <c r="C54699" t="s">
        <v>24</v>
      </c>
      <c r="D54699" t="s">
        <v>86</v>
      </c>
      <c r="E54699" t="s">
        <v>23859</v>
      </c>
      <c r="F54699">
        <v>-1</v>
      </c>
      <c r="G54699" s="2">
        <v>0</v>
      </c>
      <c r="H54699">
        <v>0</v>
      </c>
      <c r="I54699">
        <v>0</v>
      </c>
      <c r="J54699">
        <v>0</v>
      </c>
      <c r="K54699">
        <v>0</v>
      </c>
      <c r="L54699" s="1">
        <v>37582</v>
      </c>
      <c r="M54699" s="1"/>
      <c r="N54699">
        <v>2002</v>
      </c>
    </row>
    <row r="54700" spans="1:14" x14ac:dyDescent="0.3">
      <c r="A54700" t="s">
        <v>42923</v>
      </c>
      <c r="B54700" t="s">
        <v>68</v>
      </c>
      <c r="C54700" t="s">
        <v>24</v>
      </c>
      <c r="D54700" t="s">
        <v>86</v>
      </c>
      <c r="E54700" t="s">
        <v>2324</v>
      </c>
      <c r="F54700">
        <v>-1</v>
      </c>
      <c r="G54700" s="2">
        <v>0</v>
      </c>
      <c r="H54700">
        <v>0</v>
      </c>
      <c r="I54700">
        <v>0</v>
      </c>
      <c r="J54700">
        <v>0</v>
      </c>
      <c r="K54700">
        <v>0</v>
      </c>
      <c r="L54700" s="1">
        <v>38055</v>
      </c>
      <c r="M54700" s="1"/>
      <c r="N54700">
        <v>2004</v>
      </c>
    </row>
    <row r="54701" spans="1:14" x14ac:dyDescent="0.3">
      <c r="A54701" t="s">
        <v>42924</v>
      </c>
      <c r="B54701" t="s">
        <v>68</v>
      </c>
      <c r="C54701" t="s">
        <v>24</v>
      </c>
      <c r="D54701" t="s">
        <v>86</v>
      </c>
      <c r="E54701" t="s">
        <v>668</v>
      </c>
      <c r="F54701">
        <v>-1</v>
      </c>
      <c r="G54701" s="2">
        <v>0</v>
      </c>
      <c r="H54701">
        <v>0</v>
      </c>
      <c r="I54701">
        <v>0</v>
      </c>
      <c r="J54701">
        <v>0</v>
      </c>
      <c r="K54701">
        <v>0</v>
      </c>
      <c r="L54701" s="1">
        <v>38055</v>
      </c>
      <c r="M54701" s="1"/>
      <c r="N54701">
        <v>2004</v>
      </c>
    </row>
    <row r="54702" spans="1:14" x14ac:dyDescent="0.3">
      <c r="A54702" t="s">
        <v>42925</v>
      </c>
      <c r="B54702" t="s">
        <v>68</v>
      </c>
      <c r="C54702" t="s">
        <v>24</v>
      </c>
      <c r="D54702" t="s">
        <v>86</v>
      </c>
      <c r="E54702" t="s">
        <v>86</v>
      </c>
      <c r="F54702">
        <v>-1</v>
      </c>
      <c r="G54702" s="2">
        <v>0</v>
      </c>
      <c r="H54702">
        <v>0</v>
      </c>
      <c r="I54702">
        <v>0</v>
      </c>
      <c r="J54702">
        <v>0</v>
      </c>
      <c r="K54702">
        <v>0</v>
      </c>
      <c r="L54702" s="1">
        <v>37699</v>
      </c>
      <c r="M54702" s="1"/>
      <c r="N54702">
        <v>2003</v>
      </c>
    </row>
    <row r="54703" spans="1:14" x14ac:dyDescent="0.3">
      <c r="A54703" t="s">
        <v>15492</v>
      </c>
      <c r="B54703" t="s">
        <v>7852</v>
      </c>
      <c r="C54703" t="s">
        <v>24</v>
      </c>
      <c r="D54703" t="s">
        <v>86</v>
      </c>
      <c r="E54703" t="s">
        <v>97</v>
      </c>
      <c r="F54703">
        <v>-1</v>
      </c>
      <c r="G54703" s="2">
        <v>0</v>
      </c>
      <c r="H54703">
        <v>0</v>
      </c>
      <c r="I54703">
        <v>0</v>
      </c>
      <c r="J54703">
        <v>0</v>
      </c>
      <c r="K54703">
        <v>0</v>
      </c>
      <c r="L54703" s="1">
        <v>40036</v>
      </c>
      <c r="M54703" s="1"/>
      <c r="N54703">
        <v>2009</v>
      </c>
    </row>
    <row r="54704" spans="1:14" x14ac:dyDescent="0.3">
      <c r="A54704" t="s">
        <v>42926</v>
      </c>
      <c r="B54704" t="s">
        <v>68</v>
      </c>
      <c r="C54704" t="s">
        <v>24</v>
      </c>
      <c r="D54704" t="s">
        <v>668</v>
      </c>
      <c r="E54704" t="s">
        <v>668</v>
      </c>
      <c r="F54704">
        <v>-1</v>
      </c>
      <c r="G54704" s="2">
        <v>0</v>
      </c>
      <c r="H54704">
        <v>0</v>
      </c>
      <c r="I54704">
        <v>0</v>
      </c>
      <c r="J54704">
        <v>0</v>
      </c>
      <c r="K54704">
        <v>0</v>
      </c>
      <c r="L54704" s="1">
        <v>36083</v>
      </c>
      <c r="M54704" s="1"/>
      <c r="N54704">
        <v>1998</v>
      </c>
    </row>
    <row r="54705" spans="1:14" x14ac:dyDescent="0.3">
      <c r="A54705" t="s">
        <v>42927</v>
      </c>
      <c r="B54705" t="s">
        <v>103</v>
      </c>
      <c r="C54705" t="s">
        <v>24</v>
      </c>
      <c r="D54705" t="s">
        <v>86</v>
      </c>
      <c r="E54705" t="s">
        <v>783</v>
      </c>
      <c r="F54705">
        <v>-1</v>
      </c>
      <c r="G54705" s="2">
        <v>0</v>
      </c>
      <c r="H54705">
        <v>0</v>
      </c>
      <c r="I54705">
        <v>0</v>
      </c>
      <c r="J54705">
        <v>0</v>
      </c>
      <c r="K54705">
        <v>0</v>
      </c>
      <c r="L54705" s="1">
        <v>37441</v>
      </c>
      <c r="M54705" s="1"/>
      <c r="N54705">
        <v>2002</v>
      </c>
    </row>
    <row r="54706" spans="1:14" x14ac:dyDescent="0.3">
      <c r="A54706" t="s">
        <v>42928</v>
      </c>
      <c r="B54706" t="s">
        <v>68</v>
      </c>
      <c r="C54706" t="s">
        <v>24</v>
      </c>
      <c r="D54706" t="s">
        <v>668</v>
      </c>
      <c r="E54706" t="s">
        <v>668</v>
      </c>
      <c r="F54706">
        <v>-1</v>
      </c>
      <c r="G54706" s="2">
        <v>0</v>
      </c>
      <c r="H54706">
        <v>0</v>
      </c>
      <c r="I54706">
        <v>0</v>
      </c>
      <c r="J54706">
        <v>0</v>
      </c>
      <c r="K54706">
        <v>0</v>
      </c>
      <c r="L54706" s="1">
        <v>36191</v>
      </c>
      <c r="M54706" s="1"/>
      <c r="N54706">
        <v>1999</v>
      </c>
    </row>
    <row r="54707" spans="1:14" x14ac:dyDescent="0.3">
      <c r="A54707" t="s">
        <v>15439</v>
      </c>
      <c r="B54707" t="s">
        <v>68</v>
      </c>
      <c r="C54707" t="s">
        <v>24</v>
      </c>
      <c r="D54707" t="s">
        <v>86</v>
      </c>
      <c r="E54707" t="s">
        <v>86</v>
      </c>
      <c r="F54707">
        <v>-1</v>
      </c>
      <c r="G54707" s="2">
        <v>0</v>
      </c>
      <c r="H54707">
        <v>0</v>
      </c>
      <c r="I54707">
        <v>0</v>
      </c>
      <c r="J54707">
        <v>0</v>
      </c>
      <c r="K54707">
        <v>0</v>
      </c>
      <c r="L54707" s="1">
        <v>41640</v>
      </c>
      <c r="M54707" s="1"/>
      <c r="N54707">
        <v>2014</v>
      </c>
    </row>
    <row r="54708" spans="1:14" x14ac:dyDescent="0.3">
      <c r="A54708" t="s">
        <v>5769</v>
      </c>
      <c r="B54708" t="s">
        <v>68</v>
      </c>
      <c r="C54708" t="s">
        <v>24</v>
      </c>
      <c r="D54708" t="s">
        <v>668</v>
      </c>
      <c r="E54708" t="s">
        <v>668</v>
      </c>
      <c r="F54708">
        <v>8</v>
      </c>
      <c r="G54708" s="2">
        <v>0</v>
      </c>
      <c r="H54708">
        <v>0</v>
      </c>
      <c r="I54708">
        <v>0</v>
      </c>
      <c r="J54708">
        <v>0</v>
      </c>
      <c r="K54708">
        <v>0</v>
      </c>
      <c r="L54708" s="1">
        <v>36403</v>
      </c>
      <c r="M54708" s="1"/>
      <c r="N54708">
        <v>1999</v>
      </c>
    </row>
    <row r="54709" spans="1:14" x14ac:dyDescent="0.3">
      <c r="A54709" t="s">
        <v>5769</v>
      </c>
      <c r="B54709" t="s">
        <v>488</v>
      </c>
      <c r="C54709" t="s">
        <v>24</v>
      </c>
      <c r="D54709" t="s">
        <v>668</v>
      </c>
      <c r="E54709" t="s">
        <v>2849</v>
      </c>
      <c r="F54709">
        <v>-1</v>
      </c>
      <c r="G54709" s="2">
        <v>0</v>
      </c>
      <c r="H54709">
        <v>0</v>
      </c>
      <c r="I54709">
        <v>0</v>
      </c>
      <c r="J54709">
        <v>0</v>
      </c>
      <c r="K54709">
        <v>0</v>
      </c>
      <c r="L54709" s="1">
        <v>36850</v>
      </c>
      <c r="M54709" s="1"/>
      <c r="N54709">
        <v>2000</v>
      </c>
    </row>
    <row r="54710" spans="1:14" x14ac:dyDescent="0.3">
      <c r="A54710" t="s">
        <v>42929</v>
      </c>
      <c r="B54710" t="s">
        <v>68</v>
      </c>
      <c r="C54710" t="s">
        <v>24</v>
      </c>
      <c r="D54710" t="s">
        <v>668</v>
      </c>
      <c r="E54710" t="s">
        <v>668</v>
      </c>
      <c r="F54710">
        <v>-1</v>
      </c>
      <c r="G54710" s="2">
        <v>0</v>
      </c>
      <c r="H54710">
        <v>0</v>
      </c>
      <c r="I54710">
        <v>0</v>
      </c>
      <c r="J54710">
        <v>0</v>
      </c>
      <c r="K54710">
        <v>0</v>
      </c>
      <c r="L54710" s="1">
        <v>36616</v>
      </c>
      <c r="M54710" s="1"/>
      <c r="N54710">
        <v>2000</v>
      </c>
    </row>
    <row r="54711" spans="1:14" x14ac:dyDescent="0.3">
      <c r="A54711" t="s">
        <v>42930</v>
      </c>
      <c r="B54711" t="s">
        <v>68</v>
      </c>
      <c r="C54711" t="s">
        <v>24</v>
      </c>
      <c r="D54711" t="s">
        <v>86</v>
      </c>
      <c r="E54711" t="s">
        <v>668</v>
      </c>
      <c r="F54711">
        <v>-1</v>
      </c>
      <c r="G54711" s="2">
        <v>0</v>
      </c>
      <c r="H54711">
        <v>0</v>
      </c>
      <c r="I54711">
        <v>0</v>
      </c>
      <c r="J54711">
        <v>0</v>
      </c>
      <c r="K54711">
        <v>0</v>
      </c>
      <c r="L54711" s="1">
        <v>37195</v>
      </c>
      <c r="M54711" s="1"/>
      <c r="N54711">
        <v>2001</v>
      </c>
    </row>
    <row r="54712" spans="1:14" x14ac:dyDescent="0.3">
      <c r="A54712" t="s">
        <v>660</v>
      </c>
      <c r="B54712" t="s">
        <v>393</v>
      </c>
      <c r="C54712" t="s">
        <v>24</v>
      </c>
      <c r="D54712" t="s">
        <v>86</v>
      </c>
      <c r="E54712" t="s">
        <v>97</v>
      </c>
      <c r="F54712">
        <v>-1</v>
      </c>
      <c r="G54712" s="2">
        <v>0</v>
      </c>
      <c r="H54712">
        <v>0</v>
      </c>
      <c r="I54712">
        <v>0</v>
      </c>
      <c r="J54712">
        <v>0</v>
      </c>
      <c r="K54712">
        <v>0</v>
      </c>
      <c r="L54712" s="1">
        <v>40086</v>
      </c>
      <c r="M54712" s="1"/>
      <c r="N54712">
        <v>2009</v>
      </c>
    </row>
    <row r="54713" spans="1:14" x14ac:dyDescent="0.3">
      <c r="A54713" t="s">
        <v>486</v>
      </c>
      <c r="B54713" t="s">
        <v>7852</v>
      </c>
      <c r="C54713" t="s">
        <v>24</v>
      </c>
      <c r="D54713" t="s">
        <v>86</v>
      </c>
      <c r="E54713" t="s">
        <v>97</v>
      </c>
      <c r="F54713">
        <v>-1</v>
      </c>
      <c r="G54713" s="2">
        <v>0</v>
      </c>
      <c r="H54713">
        <v>0</v>
      </c>
      <c r="I54713">
        <v>0</v>
      </c>
      <c r="J54713">
        <v>0</v>
      </c>
      <c r="K54713">
        <v>0</v>
      </c>
      <c r="L54713" s="1">
        <v>40092</v>
      </c>
      <c r="M54713" s="1"/>
      <c r="N54713">
        <v>2009</v>
      </c>
    </row>
    <row r="54714" spans="1:14" x14ac:dyDescent="0.3">
      <c r="A54714" t="s">
        <v>486</v>
      </c>
      <c r="B54714" t="s">
        <v>393</v>
      </c>
      <c r="C54714" t="s">
        <v>24</v>
      </c>
      <c r="D54714" t="s">
        <v>86</v>
      </c>
      <c r="E54714" t="s">
        <v>97</v>
      </c>
      <c r="F54714">
        <v>-1</v>
      </c>
      <c r="G54714" s="2">
        <v>0</v>
      </c>
      <c r="H54714">
        <v>0</v>
      </c>
      <c r="I54714">
        <v>0</v>
      </c>
      <c r="J54714">
        <v>0</v>
      </c>
      <c r="K54714">
        <v>0</v>
      </c>
      <c r="L54714" s="1">
        <v>40696</v>
      </c>
      <c r="M54714" s="1"/>
      <c r="N54714">
        <v>2011</v>
      </c>
    </row>
    <row r="54715" spans="1:14" x14ac:dyDescent="0.3">
      <c r="A54715" t="s">
        <v>42931</v>
      </c>
      <c r="B54715" t="s">
        <v>393</v>
      </c>
      <c r="C54715" t="s">
        <v>24</v>
      </c>
      <c r="D54715" t="s">
        <v>86</v>
      </c>
      <c r="E54715" t="s">
        <v>86</v>
      </c>
      <c r="F54715">
        <v>-1</v>
      </c>
      <c r="G54715" s="2">
        <v>0</v>
      </c>
      <c r="H54715">
        <v>0</v>
      </c>
      <c r="I54715">
        <v>0</v>
      </c>
      <c r="J54715">
        <v>0</v>
      </c>
      <c r="K54715">
        <v>0</v>
      </c>
      <c r="L54715" s="1">
        <v>39995</v>
      </c>
      <c r="M54715" s="1"/>
      <c r="N54715">
        <v>2009</v>
      </c>
    </row>
    <row r="54716" spans="1:14" x14ac:dyDescent="0.3">
      <c r="A54716" t="s">
        <v>42932</v>
      </c>
      <c r="B54716" t="s">
        <v>84</v>
      </c>
      <c r="C54716" t="s">
        <v>24</v>
      </c>
      <c r="D54716" t="s">
        <v>25</v>
      </c>
      <c r="E54716" t="s">
        <v>25</v>
      </c>
      <c r="F54716">
        <v>-1</v>
      </c>
      <c r="G54716" s="2">
        <v>0</v>
      </c>
      <c r="H54716">
        <v>0</v>
      </c>
      <c r="I54716">
        <v>0</v>
      </c>
      <c r="J54716">
        <v>0</v>
      </c>
      <c r="K54716">
        <v>0</v>
      </c>
      <c r="L54716" s="1">
        <v>40878</v>
      </c>
      <c r="M54716" s="1"/>
      <c r="N54716">
        <v>2011</v>
      </c>
    </row>
    <row r="54717" spans="1:14" x14ac:dyDescent="0.3">
      <c r="A54717" t="s">
        <v>42933</v>
      </c>
      <c r="B54717" t="s">
        <v>778</v>
      </c>
      <c r="C54717" t="s">
        <v>24</v>
      </c>
      <c r="D54717" t="s">
        <v>17378</v>
      </c>
      <c r="E54717" t="s">
        <v>4993</v>
      </c>
      <c r="F54717">
        <v>-1</v>
      </c>
      <c r="G54717" s="2">
        <v>0</v>
      </c>
      <c r="H54717">
        <v>0</v>
      </c>
      <c r="I54717">
        <v>0</v>
      </c>
      <c r="J54717">
        <v>0</v>
      </c>
      <c r="K54717">
        <v>0</v>
      </c>
      <c r="L54717" s="1">
        <v>35370</v>
      </c>
      <c r="M54717" s="1"/>
      <c r="N54717">
        <v>1996</v>
      </c>
    </row>
    <row r="54718" spans="1:14" x14ac:dyDescent="0.3">
      <c r="A54718" t="s">
        <v>42934</v>
      </c>
      <c r="B54718" t="s">
        <v>68</v>
      </c>
      <c r="C54718" t="s">
        <v>24</v>
      </c>
      <c r="D54718" t="s">
        <v>8262</v>
      </c>
      <c r="E54718" t="s">
        <v>6412</v>
      </c>
      <c r="F54718">
        <v>-1</v>
      </c>
      <c r="G54718" s="2">
        <v>0</v>
      </c>
      <c r="H54718">
        <v>0</v>
      </c>
      <c r="I54718">
        <v>0</v>
      </c>
      <c r="J54718">
        <v>0</v>
      </c>
      <c r="K54718">
        <v>0</v>
      </c>
      <c r="L54718" s="1">
        <v>38327</v>
      </c>
      <c r="M54718" s="1"/>
      <c r="N54718">
        <v>2004</v>
      </c>
    </row>
    <row r="54719" spans="1:14" x14ac:dyDescent="0.3">
      <c r="A54719" t="s">
        <v>31771</v>
      </c>
      <c r="B54719" t="s">
        <v>16899</v>
      </c>
      <c r="C54719" t="s">
        <v>24</v>
      </c>
      <c r="D54719" t="s">
        <v>17449</v>
      </c>
      <c r="E54719" t="s">
        <v>17449</v>
      </c>
      <c r="F54719">
        <v>-1</v>
      </c>
      <c r="G54719" s="2">
        <v>0</v>
      </c>
      <c r="H54719">
        <v>0</v>
      </c>
      <c r="I54719">
        <v>0</v>
      </c>
      <c r="J54719">
        <v>0</v>
      </c>
      <c r="K54719">
        <v>0</v>
      </c>
      <c r="L54719" s="1">
        <v>38353</v>
      </c>
      <c r="M54719" s="1"/>
      <c r="N54719">
        <v>2005</v>
      </c>
    </row>
    <row r="54720" spans="1:14" x14ac:dyDescent="0.3">
      <c r="A54720" t="s">
        <v>31771</v>
      </c>
      <c r="B54720" t="s">
        <v>778</v>
      </c>
      <c r="C54720" t="s">
        <v>24</v>
      </c>
      <c r="D54720" t="s">
        <v>16984</v>
      </c>
      <c r="E54720" t="s">
        <v>16984</v>
      </c>
      <c r="F54720">
        <v>-1</v>
      </c>
      <c r="G54720" s="2">
        <v>0</v>
      </c>
      <c r="H54720">
        <v>0</v>
      </c>
      <c r="I54720">
        <v>0</v>
      </c>
      <c r="J54720">
        <v>0</v>
      </c>
      <c r="K54720">
        <v>0</v>
      </c>
      <c r="L54720" s="1">
        <v>34366</v>
      </c>
      <c r="M54720" s="1"/>
      <c r="N54720">
        <v>1994</v>
      </c>
    </row>
    <row r="54721" spans="1:14" x14ac:dyDescent="0.3">
      <c r="A54721" t="s">
        <v>31771</v>
      </c>
      <c r="B54721" t="s">
        <v>679</v>
      </c>
      <c r="C54721" t="s">
        <v>24</v>
      </c>
      <c r="D54721" t="s">
        <v>16984</v>
      </c>
      <c r="E54721" t="s">
        <v>3235</v>
      </c>
      <c r="F54721">
        <v>-1</v>
      </c>
      <c r="G54721" s="2">
        <v>0</v>
      </c>
      <c r="H54721">
        <v>0</v>
      </c>
      <c r="I54721">
        <v>0</v>
      </c>
      <c r="J54721">
        <v>0</v>
      </c>
      <c r="K54721">
        <v>0</v>
      </c>
      <c r="L54721" s="1">
        <v>34274</v>
      </c>
      <c r="M54721" s="1"/>
      <c r="N54721">
        <v>1993</v>
      </c>
    </row>
    <row r="54722" spans="1:14" x14ac:dyDescent="0.3">
      <c r="A54722" t="s">
        <v>15746</v>
      </c>
      <c r="B54722" t="s">
        <v>1164</v>
      </c>
      <c r="C54722" t="s">
        <v>24</v>
      </c>
      <c r="D54722" t="s">
        <v>462</v>
      </c>
      <c r="E54722" t="s">
        <v>462</v>
      </c>
      <c r="F54722">
        <v>-1</v>
      </c>
      <c r="G54722" s="2">
        <v>0</v>
      </c>
      <c r="H54722">
        <v>0</v>
      </c>
      <c r="I54722">
        <v>0</v>
      </c>
      <c r="J54722">
        <v>0</v>
      </c>
      <c r="K54722">
        <v>0</v>
      </c>
      <c r="L54722" s="1">
        <v>33970</v>
      </c>
      <c r="M54722" s="1"/>
      <c r="N54722">
        <v>1993</v>
      </c>
    </row>
    <row r="54723" spans="1:14" x14ac:dyDescent="0.3">
      <c r="A54723" t="s">
        <v>42935</v>
      </c>
      <c r="B54723" t="s">
        <v>68</v>
      </c>
      <c r="C54723" t="s">
        <v>24</v>
      </c>
      <c r="D54723" t="s">
        <v>508</v>
      </c>
      <c r="E54723" t="s">
        <v>42936</v>
      </c>
      <c r="F54723">
        <v>-1</v>
      </c>
      <c r="G54723" s="2">
        <v>0</v>
      </c>
      <c r="H54723">
        <v>0</v>
      </c>
      <c r="I54723">
        <v>0</v>
      </c>
      <c r="J54723">
        <v>0</v>
      </c>
      <c r="K54723">
        <v>0</v>
      </c>
      <c r="L54723" s="1">
        <v>40767</v>
      </c>
      <c r="M54723" s="1"/>
      <c r="N54723">
        <v>2011</v>
      </c>
    </row>
    <row r="54724" spans="1:14" x14ac:dyDescent="0.3">
      <c r="A54724" t="s">
        <v>42937</v>
      </c>
      <c r="B54724" t="s">
        <v>68</v>
      </c>
      <c r="C54724" t="s">
        <v>24</v>
      </c>
      <c r="D54724" t="s">
        <v>264</v>
      </c>
      <c r="E54724" t="s">
        <v>42938</v>
      </c>
      <c r="F54724">
        <v>-1</v>
      </c>
      <c r="G54724" s="2">
        <v>0</v>
      </c>
      <c r="H54724">
        <v>0</v>
      </c>
      <c r="I54724">
        <v>0</v>
      </c>
      <c r="J54724">
        <v>0</v>
      </c>
      <c r="K54724">
        <v>0</v>
      </c>
      <c r="L54724" s="1">
        <v>35431</v>
      </c>
      <c r="M54724" s="1"/>
      <c r="N54724">
        <v>1997</v>
      </c>
    </row>
    <row r="54725" spans="1:14" x14ac:dyDescent="0.3">
      <c r="A54725" t="s">
        <v>42939</v>
      </c>
      <c r="B54725" t="s">
        <v>7623</v>
      </c>
      <c r="C54725" t="s">
        <v>24</v>
      </c>
      <c r="D54725" t="s">
        <v>6985</v>
      </c>
      <c r="E54725" t="s">
        <v>3863</v>
      </c>
      <c r="F54725">
        <v>-1</v>
      </c>
      <c r="G54725" s="2">
        <v>0</v>
      </c>
      <c r="H54725">
        <v>0</v>
      </c>
      <c r="I54725">
        <v>0</v>
      </c>
      <c r="J54725">
        <v>0</v>
      </c>
      <c r="K54725">
        <v>0</v>
      </c>
      <c r="L54725" s="1">
        <v>33221</v>
      </c>
      <c r="M54725" s="1"/>
      <c r="N54725">
        <v>1990</v>
      </c>
    </row>
    <row r="54726" spans="1:14" x14ac:dyDescent="0.3">
      <c r="A54726" t="s">
        <v>42940</v>
      </c>
      <c r="B54726" t="s">
        <v>16707</v>
      </c>
      <c r="C54726" t="s">
        <v>24</v>
      </c>
      <c r="D54726" t="s">
        <v>143</v>
      </c>
      <c r="E54726" t="s">
        <v>143</v>
      </c>
      <c r="F54726">
        <v>-1</v>
      </c>
      <c r="G54726" s="2">
        <v>0</v>
      </c>
      <c r="H54726">
        <v>0</v>
      </c>
      <c r="I54726">
        <v>0</v>
      </c>
      <c r="J54726">
        <v>0</v>
      </c>
      <c r="K54726">
        <v>0</v>
      </c>
      <c r="L54726" s="1">
        <v>31413</v>
      </c>
      <c r="M54726" s="1"/>
      <c r="N54726">
        <v>1986</v>
      </c>
    </row>
    <row r="54727" spans="1:14" x14ac:dyDescent="0.3">
      <c r="A54727" t="s">
        <v>42941</v>
      </c>
      <c r="B54727" t="s">
        <v>68</v>
      </c>
      <c r="C54727" t="s">
        <v>24</v>
      </c>
      <c r="D54727" t="s">
        <v>26777</v>
      </c>
      <c r="E54727" t="s">
        <v>26777</v>
      </c>
      <c r="F54727">
        <v>-1</v>
      </c>
      <c r="G54727" s="2">
        <v>0</v>
      </c>
      <c r="H54727">
        <v>0</v>
      </c>
      <c r="I54727">
        <v>0</v>
      </c>
      <c r="J54727">
        <v>0</v>
      </c>
      <c r="K54727">
        <v>0</v>
      </c>
      <c r="L54727" s="1">
        <v>38596</v>
      </c>
      <c r="M54727" s="1"/>
      <c r="N54727">
        <v>2005</v>
      </c>
    </row>
    <row r="54728" spans="1:14" x14ac:dyDescent="0.3">
      <c r="A54728" t="s">
        <v>5758</v>
      </c>
      <c r="B54728" t="s">
        <v>68</v>
      </c>
      <c r="C54728" t="s">
        <v>24</v>
      </c>
      <c r="D54728" t="s">
        <v>25</v>
      </c>
      <c r="E54728" t="s">
        <v>415</v>
      </c>
      <c r="F54728">
        <v>-1</v>
      </c>
      <c r="G54728" s="2">
        <v>0</v>
      </c>
      <c r="H54728">
        <v>0</v>
      </c>
      <c r="I54728">
        <v>0</v>
      </c>
      <c r="J54728">
        <v>0</v>
      </c>
      <c r="K54728">
        <v>0</v>
      </c>
      <c r="L54728" s="1">
        <v>42005</v>
      </c>
      <c r="M54728" s="1">
        <v>43461</v>
      </c>
      <c r="N54728">
        <v>2015</v>
      </c>
    </row>
    <row r="54729" spans="1:14" x14ac:dyDescent="0.3">
      <c r="A54729" t="s">
        <v>42942</v>
      </c>
      <c r="B54729" t="s">
        <v>68</v>
      </c>
      <c r="C54729" t="s">
        <v>24</v>
      </c>
      <c r="D54729" t="s">
        <v>508</v>
      </c>
      <c r="E54729" t="s">
        <v>42943</v>
      </c>
      <c r="F54729">
        <v>-1</v>
      </c>
      <c r="G54729" s="2">
        <v>0</v>
      </c>
      <c r="H54729">
        <v>0</v>
      </c>
      <c r="I54729">
        <v>0</v>
      </c>
      <c r="J54729">
        <v>0</v>
      </c>
      <c r="K54729">
        <v>0</v>
      </c>
      <c r="L54729" s="1">
        <v>38807</v>
      </c>
      <c r="M54729" s="1"/>
      <c r="N54729">
        <v>2006</v>
      </c>
    </row>
    <row r="54730" spans="1:14" x14ac:dyDescent="0.3">
      <c r="A54730" t="s">
        <v>42944</v>
      </c>
      <c r="B54730" t="s">
        <v>16899</v>
      </c>
      <c r="C54730" t="s">
        <v>24</v>
      </c>
      <c r="D54730" t="s">
        <v>165</v>
      </c>
      <c r="E54730" t="s">
        <v>17960</v>
      </c>
      <c r="F54730">
        <v>-1</v>
      </c>
      <c r="G54730" s="2">
        <v>0</v>
      </c>
      <c r="H54730">
        <v>0</v>
      </c>
      <c r="I54730">
        <v>0</v>
      </c>
      <c r="J54730">
        <v>0</v>
      </c>
      <c r="K54730">
        <v>0</v>
      </c>
      <c r="L54730" s="1">
        <v>34274</v>
      </c>
      <c r="M54730" s="1"/>
      <c r="N54730">
        <v>1993</v>
      </c>
    </row>
    <row r="54731" spans="1:14" x14ac:dyDescent="0.3">
      <c r="A54731" t="s">
        <v>42945</v>
      </c>
      <c r="B54731" t="s">
        <v>68</v>
      </c>
      <c r="C54731" t="s">
        <v>24</v>
      </c>
      <c r="D54731" t="s">
        <v>1283</v>
      </c>
      <c r="E54731" t="s">
        <v>17550</v>
      </c>
      <c r="F54731">
        <v>-1</v>
      </c>
      <c r="G54731" s="2">
        <v>0</v>
      </c>
      <c r="H54731">
        <v>0</v>
      </c>
      <c r="I54731">
        <v>0</v>
      </c>
      <c r="J54731">
        <v>0</v>
      </c>
      <c r="K54731">
        <v>0</v>
      </c>
      <c r="L54731" s="1">
        <v>36978</v>
      </c>
      <c r="M54731" s="1"/>
      <c r="N54731">
        <v>2001</v>
      </c>
    </row>
    <row r="54732" spans="1:14" x14ac:dyDescent="0.3">
      <c r="A54732" t="s">
        <v>31814</v>
      </c>
      <c r="B54732" t="s">
        <v>68</v>
      </c>
      <c r="C54732" t="s">
        <v>24</v>
      </c>
      <c r="D54732" t="s">
        <v>508</v>
      </c>
      <c r="E54732" t="s">
        <v>42946</v>
      </c>
      <c r="F54732">
        <v>-1</v>
      </c>
      <c r="G54732" s="2">
        <v>0</v>
      </c>
      <c r="H54732">
        <v>0</v>
      </c>
      <c r="I54732">
        <v>0</v>
      </c>
      <c r="J54732">
        <v>0</v>
      </c>
      <c r="K54732">
        <v>0</v>
      </c>
      <c r="L54732" s="1"/>
      <c r="M54732" s="1"/>
    </row>
    <row r="54733" spans="1:14" x14ac:dyDescent="0.3">
      <c r="A54733" t="s">
        <v>42947</v>
      </c>
      <c r="B54733" t="s">
        <v>7852</v>
      </c>
      <c r="C54733" t="s">
        <v>24</v>
      </c>
      <c r="D54733" t="s">
        <v>508</v>
      </c>
      <c r="E54733" t="s">
        <v>31157</v>
      </c>
      <c r="F54733">
        <v>-1</v>
      </c>
      <c r="G54733" s="2">
        <v>0</v>
      </c>
      <c r="H54733">
        <v>0</v>
      </c>
      <c r="I54733">
        <v>0</v>
      </c>
      <c r="J54733">
        <v>0</v>
      </c>
      <c r="K54733">
        <v>0</v>
      </c>
      <c r="L54733" s="1"/>
      <c r="M54733" s="1"/>
    </row>
    <row r="54734" spans="1:14" x14ac:dyDescent="0.3">
      <c r="A54734" t="s">
        <v>42947</v>
      </c>
      <c r="B54734" t="s">
        <v>68</v>
      </c>
      <c r="C54734" t="s">
        <v>24</v>
      </c>
      <c r="D54734" t="s">
        <v>508</v>
      </c>
      <c r="E54734" t="s">
        <v>31157</v>
      </c>
      <c r="F54734">
        <v>-1</v>
      </c>
      <c r="G54734" s="2">
        <v>0</v>
      </c>
      <c r="H54734">
        <v>0</v>
      </c>
      <c r="I54734">
        <v>0</v>
      </c>
      <c r="J54734">
        <v>0</v>
      </c>
      <c r="K54734">
        <v>0</v>
      </c>
      <c r="L54734" s="1"/>
      <c r="M54734" s="1"/>
    </row>
    <row r="54735" spans="1:14" x14ac:dyDescent="0.3">
      <c r="A54735" t="s">
        <v>42948</v>
      </c>
      <c r="B54735" t="s">
        <v>68</v>
      </c>
      <c r="C54735" t="s">
        <v>24</v>
      </c>
      <c r="D54735" t="s">
        <v>549</v>
      </c>
      <c r="E54735" t="s">
        <v>655</v>
      </c>
      <c r="F54735">
        <v>-1</v>
      </c>
      <c r="G54735" s="2">
        <v>0</v>
      </c>
      <c r="H54735">
        <v>0</v>
      </c>
      <c r="I54735">
        <v>0</v>
      </c>
      <c r="J54735">
        <v>0</v>
      </c>
      <c r="K54735">
        <v>0</v>
      </c>
      <c r="L54735" s="1">
        <v>38272</v>
      </c>
      <c r="M54735" s="1"/>
      <c r="N54735">
        <v>2004</v>
      </c>
    </row>
    <row r="54736" spans="1:14" x14ac:dyDescent="0.3">
      <c r="A54736" t="s">
        <v>13756</v>
      </c>
      <c r="B54736" t="s">
        <v>7852</v>
      </c>
      <c r="C54736" t="s">
        <v>24</v>
      </c>
      <c r="D54736" t="s">
        <v>8009</v>
      </c>
      <c r="E54736" t="s">
        <v>13757</v>
      </c>
      <c r="F54736">
        <v>6.7</v>
      </c>
      <c r="G54736" s="2">
        <v>0</v>
      </c>
      <c r="H54736">
        <v>0</v>
      </c>
      <c r="I54736">
        <v>0</v>
      </c>
      <c r="J54736">
        <v>0</v>
      </c>
      <c r="K54736">
        <v>0</v>
      </c>
      <c r="L54736" s="1">
        <v>39505</v>
      </c>
      <c r="M54736" s="1"/>
      <c r="N54736">
        <v>2008</v>
      </c>
    </row>
    <row r="54737" spans="1:14" x14ac:dyDescent="0.3">
      <c r="A54737" t="s">
        <v>42949</v>
      </c>
      <c r="B54737" t="s">
        <v>488</v>
      </c>
      <c r="C54737" t="s">
        <v>24</v>
      </c>
      <c r="D54737" t="s">
        <v>14468</v>
      </c>
      <c r="E54737" t="s">
        <v>14468</v>
      </c>
      <c r="F54737">
        <v>-1</v>
      </c>
      <c r="G54737" s="2">
        <v>0</v>
      </c>
      <c r="H54737">
        <v>0</v>
      </c>
      <c r="I54737">
        <v>0</v>
      </c>
      <c r="J54737">
        <v>0</v>
      </c>
      <c r="K54737">
        <v>0</v>
      </c>
      <c r="L54737" s="1">
        <v>38449</v>
      </c>
      <c r="M54737" s="1"/>
      <c r="N54737">
        <v>2005</v>
      </c>
    </row>
    <row r="54738" spans="1:14" x14ac:dyDescent="0.3">
      <c r="A54738" t="s">
        <v>42950</v>
      </c>
      <c r="B54738" t="s">
        <v>427</v>
      </c>
      <c r="C54738" t="s">
        <v>24</v>
      </c>
      <c r="D54738" t="s">
        <v>6460</v>
      </c>
      <c r="E54738" t="s">
        <v>17283</v>
      </c>
      <c r="F54738">
        <v>-1</v>
      </c>
      <c r="G54738" s="2">
        <v>0</v>
      </c>
      <c r="H54738">
        <v>0</v>
      </c>
      <c r="I54738">
        <v>0</v>
      </c>
      <c r="J54738">
        <v>0</v>
      </c>
      <c r="K54738">
        <v>0</v>
      </c>
      <c r="L54738" s="1">
        <v>33239</v>
      </c>
      <c r="M54738" s="1"/>
      <c r="N54738">
        <v>1991</v>
      </c>
    </row>
    <row r="54739" spans="1:14" x14ac:dyDescent="0.3">
      <c r="A54739" t="s">
        <v>42951</v>
      </c>
      <c r="B54739" t="s">
        <v>7852</v>
      </c>
      <c r="C54739" t="s">
        <v>24</v>
      </c>
      <c r="D54739" t="s">
        <v>4390</v>
      </c>
      <c r="E54739" t="s">
        <v>42952</v>
      </c>
      <c r="F54739">
        <v>7</v>
      </c>
      <c r="G54739" s="2">
        <v>0</v>
      </c>
      <c r="H54739">
        <v>0</v>
      </c>
      <c r="I54739">
        <v>0</v>
      </c>
      <c r="J54739">
        <v>0</v>
      </c>
      <c r="K54739">
        <v>0</v>
      </c>
      <c r="L54739" s="1">
        <v>40660</v>
      </c>
      <c r="M54739" s="1"/>
      <c r="N54739">
        <v>2011</v>
      </c>
    </row>
    <row r="54740" spans="1:14" x14ac:dyDescent="0.3">
      <c r="A54740" t="s">
        <v>19881</v>
      </c>
      <c r="B54740" t="s">
        <v>679</v>
      </c>
      <c r="C54740" t="s">
        <v>24</v>
      </c>
      <c r="D54740" t="s">
        <v>16770</v>
      </c>
      <c r="E54740" t="s">
        <v>10000</v>
      </c>
      <c r="F54740">
        <v>-1</v>
      </c>
      <c r="G54740" s="2">
        <v>0</v>
      </c>
      <c r="H54740">
        <v>0</v>
      </c>
      <c r="I54740">
        <v>0</v>
      </c>
      <c r="J54740">
        <v>0</v>
      </c>
      <c r="K54740">
        <v>0</v>
      </c>
      <c r="L54740" s="1">
        <v>34731</v>
      </c>
      <c r="M54740" s="1"/>
      <c r="N54740">
        <v>1995</v>
      </c>
    </row>
    <row r="54741" spans="1:14" x14ac:dyDescent="0.3">
      <c r="A54741" t="s">
        <v>19881</v>
      </c>
      <c r="B54741" t="s">
        <v>427</v>
      </c>
      <c r="C54741" t="s">
        <v>24</v>
      </c>
      <c r="D54741" t="s">
        <v>306</v>
      </c>
      <c r="E54741" t="s">
        <v>10000</v>
      </c>
      <c r="F54741">
        <v>-1</v>
      </c>
      <c r="G54741" s="2">
        <v>0</v>
      </c>
      <c r="H54741">
        <v>0</v>
      </c>
      <c r="I54741">
        <v>0</v>
      </c>
      <c r="J54741">
        <v>0</v>
      </c>
      <c r="K54741">
        <v>0</v>
      </c>
      <c r="L54741" s="1">
        <v>34731</v>
      </c>
      <c r="M54741" s="1"/>
      <c r="N54741">
        <v>1995</v>
      </c>
    </row>
    <row r="54742" spans="1:14" x14ac:dyDescent="0.3">
      <c r="A54742" t="s">
        <v>42953</v>
      </c>
      <c r="B54742" t="s">
        <v>427</v>
      </c>
      <c r="C54742" t="s">
        <v>24</v>
      </c>
      <c r="D54742" t="s">
        <v>143</v>
      </c>
      <c r="E54742" t="s">
        <v>33752</v>
      </c>
      <c r="F54742">
        <v>-1</v>
      </c>
      <c r="G54742" s="2">
        <v>0</v>
      </c>
      <c r="H54742">
        <v>0</v>
      </c>
      <c r="I54742">
        <v>0</v>
      </c>
      <c r="J54742">
        <v>0</v>
      </c>
      <c r="K54742">
        <v>0</v>
      </c>
      <c r="L54742" s="1">
        <v>32509</v>
      </c>
      <c r="M54742" s="1"/>
      <c r="N54742">
        <v>1989</v>
      </c>
    </row>
    <row r="54743" spans="1:14" x14ac:dyDescent="0.3">
      <c r="A54743" t="s">
        <v>42954</v>
      </c>
      <c r="B54743" t="s">
        <v>68</v>
      </c>
      <c r="C54743" t="s">
        <v>24</v>
      </c>
      <c r="D54743" t="s">
        <v>42955</v>
      </c>
      <c r="E54743" t="s">
        <v>6607</v>
      </c>
      <c r="F54743">
        <v>-1</v>
      </c>
      <c r="G54743" s="2">
        <v>0</v>
      </c>
      <c r="H54743">
        <v>0</v>
      </c>
      <c r="I54743">
        <v>0</v>
      </c>
      <c r="J54743">
        <v>0</v>
      </c>
      <c r="K54743">
        <v>0</v>
      </c>
      <c r="L54743" s="1">
        <v>39948</v>
      </c>
      <c r="M54743" s="1"/>
      <c r="N54743">
        <v>2009</v>
      </c>
    </row>
    <row r="54744" spans="1:14" x14ac:dyDescent="0.3">
      <c r="A54744" t="s">
        <v>42956</v>
      </c>
      <c r="B54744" t="s">
        <v>7852</v>
      </c>
      <c r="C54744" t="s">
        <v>24</v>
      </c>
      <c r="D54744" t="s">
        <v>138</v>
      </c>
      <c r="E54744" t="s">
        <v>42957</v>
      </c>
      <c r="F54744">
        <v>-1</v>
      </c>
      <c r="G54744" s="2">
        <v>0</v>
      </c>
      <c r="H54744">
        <v>0</v>
      </c>
      <c r="I54744">
        <v>0</v>
      </c>
      <c r="J54744">
        <v>0</v>
      </c>
      <c r="K54744">
        <v>0</v>
      </c>
      <c r="L54744" s="1">
        <v>40808</v>
      </c>
      <c r="M54744" s="1"/>
      <c r="N54744">
        <v>2011</v>
      </c>
    </row>
    <row r="54745" spans="1:14" x14ac:dyDescent="0.3">
      <c r="A54745" t="s">
        <v>42958</v>
      </c>
      <c r="B54745" t="s">
        <v>7852</v>
      </c>
      <c r="C54745" t="s">
        <v>24</v>
      </c>
      <c r="D54745" t="s">
        <v>138</v>
      </c>
      <c r="E54745" t="s">
        <v>42959</v>
      </c>
      <c r="F54745">
        <v>-1</v>
      </c>
      <c r="G54745" s="2">
        <v>0</v>
      </c>
      <c r="H54745">
        <v>0</v>
      </c>
      <c r="I54745">
        <v>0</v>
      </c>
      <c r="J54745">
        <v>0</v>
      </c>
      <c r="K54745">
        <v>0</v>
      </c>
      <c r="L54745" s="1">
        <v>40736</v>
      </c>
      <c r="M54745" s="1"/>
      <c r="N54745">
        <v>2011</v>
      </c>
    </row>
    <row r="54746" spans="1:14" x14ac:dyDescent="0.3">
      <c r="A54746" t="s">
        <v>33993</v>
      </c>
      <c r="B54746" t="s">
        <v>68</v>
      </c>
      <c r="C54746" t="s">
        <v>24</v>
      </c>
      <c r="D54746" t="s">
        <v>306</v>
      </c>
      <c r="E54746" t="s">
        <v>307</v>
      </c>
      <c r="F54746">
        <v>-1</v>
      </c>
      <c r="G54746" s="2">
        <v>0</v>
      </c>
      <c r="H54746">
        <v>0</v>
      </c>
      <c r="I54746">
        <v>0</v>
      </c>
      <c r="J54746">
        <v>0</v>
      </c>
      <c r="K54746">
        <v>0</v>
      </c>
      <c r="L54746" s="1">
        <v>36191</v>
      </c>
      <c r="M54746" s="1"/>
      <c r="N54746">
        <v>1999</v>
      </c>
    </row>
    <row r="54747" spans="1:14" x14ac:dyDescent="0.3">
      <c r="A54747" t="s">
        <v>10816</v>
      </c>
      <c r="B54747" t="s">
        <v>68</v>
      </c>
      <c r="C54747" t="s">
        <v>24</v>
      </c>
      <c r="D54747" t="s">
        <v>306</v>
      </c>
      <c r="E54747" t="s">
        <v>42960</v>
      </c>
      <c r="F54747">
        <v>-1</v>
      </c>
      <c r="G54747" s="2">
        <v>0</v>
      </c>
      <c r="H54747">
        <v>0</v>
      </c>
      <c r="I54747">
        <v>0</v>
      </c>
      <c r="J54747">
        <v>0</v>
      </c>
      <c r="K54747">
        <v>0</v>
      </c>
      <c r="L54747" s="1">
        <v>35764</v>
      </c>
      <c r="M54747" s="1"/>
      <c r="N54747">
        <v>1997</v>
      </c>
    </row>
    <row r="54748" spans="1:14" x14ac:dyDescent="0.3">
      <c r="A54748" t="s">
        <v>1123</v>
      </c>
      <c r="B54748" t="s">
        <v>68</v>
      </c>
      <c r="C54748" t="s">
        <v>24</v>
      </c>
      <c r="D54748" t="s">
        <v>306</v>
      </c>
      <c r="E54748" t="s">
        <v>1124</v>
      </c>
      <c r="F54748">
        <v>-1</v>
      </c>
      <c r="G54748" s="2">
        <v>0</v>
      </c>
      <c r="H54748">
        <v>0</v>
      </c>
      <c r="I54748">
        <v>0</v>
      </c>
      <c r="J54748">
        <v>0</v>
      </c>
      <c r="K54748">
        <v>0</v>
      </c>
      <c r="L54748" s="1">
        <v>37918</v>
      </c>
      <c r="M54748" s="1"/>
      <c r="N54748">
        <v>2003</v>
      </c>
    </row>
    <row r="54749" spans="1:14" x14ac:dyDescent="0.3">
      <c r="A54749" t="s">
        <v>34000</v>
      </c>
      <c r="B54749" t="s">
        <v>7852</v>
      </c>
      <c r="C54749" t="s">
        <v>24</v>
      </c>
      <c r="D54749" t="s">
        <v>138</v>
      </c>
      <c r="E54749" t="s">
        <v>42961</v>
      </c>
      <c r="F54749">
        <v>-1</v>
      </c>
      <c r="G54749" s="2">
        <v>0</v>
      </c>
      <c r="H54749">
        <v>0</v>
      </c>
      <c r="I54749">
        <v>0</v>
      </c>
      <c r="J54749">
        <v>0</v>
      </c>
      <c r="K54749">
        <v>0</v>
      </c>
      <c r="L54749" s="1">
        <v>40176</v>
      </c>
      <c r="M54749" s="1"/>
      <c r="N54749">
        <v>2009</v>
      </c>
    </row>
    <row r="54750" spans="1:14" x14ac:dyDescent="0.3">
      <c r="A54750" t="s">
        <v>31854</v>
      </c>
      <c r="B54750" t="s">
        <v>427</v>
      </c>
      <c r="C54750" t="s">
        <v>24</v>
      </c>
      <c r="D54750" t="s">
        <v>143</v>
      </c>
      <c r="E54750" t="s">
        <v>9944</v>
      </c>
      <c r="F54750">
        <v>-1</v>
      </c>
      <c r="G54750" s="2">
        <v>0</v>
      </c>
      <c r="H54750">
        <v>0</v>
      </c>
      <c r="I54750">
        <v>0</v>
      </c>
      <c r="J54750">
        <v>0</v>
      </c>
      <c r="K54750">
        <v>0</v>
      </c>
      <c r="L54750" s="1">
        <v>33239</v>
      </c>
      <c r="M54750" s="1"/>
      <c r="N54750">
        <v>1991</v>
      </c>
    </row>
    <row r="54751" spans="1:14" x14ac:dyDescent="0.3">
      <c r="A54751" t="s">
        <v>31854</v>
      </c>
      <c r="B54751" t="s">
        <v>207</v>
      </c>
      <c r="C54751" t="s">
        <v>24</v>
      </c>
      <c r="D54751" t="s">
        <v>4257</v>
      </c>
      <c r="E54751" t="s">
        <v>32715</v>
      </c>
      <c r="F54751">
        <v>-1</v>
      </c>
      <c r="G54751" s="2">
        <v>0</v>
      </c>
      <c r="H54751">
        <v>0</v>
      </c>
      <c r="I54751">
        <v>0</v>
      </c>
      <c r="J54751">
        <v>0</v>
      </c>
      <c r="K54751">
        <v>0</v>
      </c>
      <c r="L54751" s="1">
        <v>32874</v>
      </c>
      <c r="M54751" s="1"/>
      <c r="N54751">
        <v>1990</v>
      </c>
    </row>
    <row r="54752" spans="1:14" x14ac:dyDescent="0.3">
      <c r="A54752" t="s">
        <v>42962</v>
      </c>
      <c r="B54752" t="s">
        <v>207</v>
      </c>
      <c r="C54752" t="s">
        <v>24</v>
      </c>
      <c r="D54752" t="s">
        <v>17378</v>
      </c>
      <c r="E54752" t="s">
        <v>13692</v>
      </c>
      <c r="F54752">
        <v>-1</v>
      </c>
      <c r="G54752" s="2">
        <v>0</v>
      </c>
      <c r="H54752">
        <v>0</v>
      </c>
      <c r="I54752">
        <v>0</v>
      </c>
      <c r="J54752">
        <v>0</v>
      </c>
      <c r="K54752">
        <v>0</v>
      </c>
      <c r="L54752" s="1">
        <v>32782</v>
      </c>
      <c r="M54752" s="1"/>
      <c r="N54752">
        <v>1989</v>
      </c>
    </row>
    <row r="54753" spans="1:14" x14ac:dyDescent="0.3">
      <c r="A54753" t="s">
        <v>42963</v>
      </c>
      <c r="B54753" t="s">
        <v>427</v>
      </c>
      <c r="C54753" t="s">
        <v>24</v>
      </c>
      <c r="D54753" t="s">
        <v>143</v>
      </c>
      <c r="E54753" t="s">
        <v>143</v>
      </c>
      <c r="F54753">
        <v>-1</v>
      </c>
      <c r="G54753" s="2">
        <v>0</v>
      </c>
      <c r="H54753">
        <v>0</v>
      </c>
      <c r="I54753">
        <v>0</v>
      </c>
      <c r="J54753">
        <v>0</v>
      </c>
      <c r="K54753">
        <v>0</v>
      </c>
      <c r="L54753" s="1">
        <v>33079</v>
      </c>
      <c r="M54753" s="1"/>
      <c r="N54753">
        <v>1990</v>
      </c>
    </row>
    <row r="54754" spans="1:14" x14ac:dyDescent="0.3">
      <c r="A54754" t="s">
        <v>1270</v>
      </c>
      <c r="B54754" t="s">
        <v>5269</v>
      </c>
      <c r="C54754" t="s">
        <v>24</v>
      </c>
      <c r="D54754" t="s">
        <v>186</v>
      </c>
      <c r="E54754" t="s">
        <v>186</v>
      </c>
      <c r="F54754">
        <v>-1</v>
      </c>
      <c r="G54754" s="2">
        <v>0</v>
      </c>
      <c r="H54754">
        <v>0</v>
      </c>
      <c r="I54754">
        <v>0</v>
      </c>
      <c r="J54754">
        <v>0</v>
      </c>
      <c r="K54754">
        <v>0</v>
      </c>
      <c r="L54754" s="1">
        <v>39665</v>
      </c>
      <c r="M54754" s="1"/>
      <c r="N54754">
        <v>2008</v>
      </c>
    </row>
    <row r="54755" spans="1:14" x14ac:dyDescent="0.3">
      <c r="A54755" t="s">
        <v>42964</v>
      </c>
      <c r="B54755" t="s">
        <v>207</v>
      </c>
      <c r="C54755" t="s">
        <v>24</v>
      </c>
      <c r="D54755" t="s">
        <v>186</v>
      </c>
      <c r="E54755" t="s">
        <v>186</v>
      </c>
      <c r="F54755">
        <v>-1</v>
      </c>
      <c r="G54755" s="2">
        <v>0</v>
      </c>
      <c r="H54755">
        <v>0</v>
      </c>
      <c r="I54755">
        <v>0</v>
      </c>
      <c r="J54755">
        <v>0</v>
      </c>
      <c r="K54755">
        <v>0</v>
      </c>
      <c r="L54755" s="1">
        <v>32780</v>
      </c>
      <c r="M54755" s="1"/>
      <c r="N54755">
        <v>1989</v>
      </c>
    </row>
    <row r="54756" spans="1:14" x14ac:dyDescent="0.3">
      <c r="A54756" t="s">
        <v>42965</v>
      </c>
      <c r="B54756" t="s">
        <v>72</v>
      </c>
      <c r="C54756" t="s">
        <v>24</v>
      </c>
      <c r="D54756" t="s">
        <v>186</v>
      </c>
      <c r="E54756" t="s">
        <v>186</v>
      </c>
      <c r="F54756">
        <v>-1</v>
      </c>
      <c r="G54756" s="2">
        <v>0</v>
      </c>
      <c r="H54756">
        <v>0</v>
      </c>
      <c r="I54756">
        <v>0</v>
      </c>
      <c r="J54756">
        <v>0</v>
      </c>
      <c r="K54756">
        <v>0</v>
      </c>
      <c r="L54756" s="1">
        <v>39107</v>
      </c>
      <c r="M54756" s="1"/>
      <c r="N54756">
        <v>2007</v>
      </c>
    </row>
    <row r="54757" spans="1:14" x14ac:dyDescent="0.3">
      <c r="A54757" t="s">
        <v>42966</v>
      </c>
      <c r="B54757" t="s">
        <v>676</v>
      </c>
      <c r="C54757" t="s">
        <v>24</v>
      </c>
      <c r="D54757" t="s">
        <v>17430</v>
      </c>
      <c r="E54757" t="s">
        <v>17428</v>
      </c>
      <c r="F54757">
        <v>-1</v>
      </c>
      <c r="G54757" s="2">
        <v>0</v>
      </c>
      <c r="H54757">
        <v>0</v>
      </c>
      <c r="I54757">
        <v>0</v>
      </c>
      <c r="J54757">
        <v>0</v>
      </c>
      <c r="K54757">
        <v>0</v>
      </c>
      <c r="L54757" s="1">
        <v>35782</v>
      </c>
      <c r="M54757" s="1"/>
      <c r="N54757">
        <v>1997</v>
      </c>
    </row>
    <row r="54758" spans="1:14" x14ac:dyDescent="0.3">
      <c r="A54758" t="s">
        <v>42966</v>
      </c>
      <c r="B54758" t="s">
        <v>5453</v>
      </c>
      <c r="C54758" t="s">
        <v>24</v>
      </c>
      <c r="D54758" t="s">
        <v>5103</v>
      </c>
      <c r="E54758" t="s">
        <v>17428</v>
      </c>
      <c r="F54758">
        <v>-1</v>
      </c>
      <c r="G54758" s="2">
        <v>0</v>
      </c>
      <c r="H54758">
        <v>0</v>
      </c>
      <c r="I54758">
        <v>0</v>
      </c>
      <c r="J54758">
        <v>0</v>
      </c>
      <c r="K54758">
        <v>0</v>
      </c>
      <c r="L54758" s="1">
        <v>35461</v>
      </c>
      <c r="M54758" s="1"/>
      <c r="N54758">
        <v>1997</v>
      </c>
    </row>
    <row r="54759" spans="1:14" x14ac:dyDescent="0.3">
      <c r="A54759" t="s">
        <v>42966</v>
      </c>
      <c r="B54759" t="s">
        <v>488</v>
      </c>
      <c r="C54759" t="s">
        <v>24</v>
      </c>
      <c r="D54759" t="s">
        <v>5103</v>
      </c>
      <c r="E54759" t="s">
        <v>3513</v>
      </c>
      <c r="F54759">
        <v>-1</v>
      </c>
      <c r="G54759" s="2">
        <v>0</v>
      </c>
      <c r="H54759">
        <v>0</v>
      </c>
      <c r="I54759">
        <v>0</v>
      </c>
      <c r="J54759">
        <v>0</v>
      </c>
      <c r="K54759">
        <v>0</v>
      </c>
      <c r="L54759" s="1">
        <v>36608</v>
      </c>
      <c r="M54759" s="1"/>
      <c r="N54759">
        <v>2000</v>
      </c>
    </row>
    <row r="54760" spans="1:14" x14ac:dyDescent="0.3">
      <c r="A54760" t="s">
        <v>42967</v>
      </c>
      <c r="B54760" t="s">
        <v>5453</v>
      </c>
      <c r="C54760" t="s">
        <v>24</v>
      </c>
      <c r="D54760" t="s">
        <v>17430</v>
      </c>
      <c r="E54760" t="s">
        <v>17428</v>
      </c>
      <c r="F54760">
        <v>-1</v>
      </c>
      <c r="G54760" s="2">
        <v>0</v>
      </c>
      <c r="H54760">
        <v>0</v>
      </c>
      <c r="I54760">
        <v>0</v>
      </c>
      <c r="J54760">
        <v>0</v>
      </c>
      <c r="K54760">
        <v>0</v>
      </c>
      <c r="L54760" s="1">
        <v>35482</v>
      </c>
      <c r="M54760" s="1"/>
      <c r="N54760">
        <v>1997</v>
      </c>
    </row>
    <row r="54761" spans="1:14" x14ac:dyDescent="0.3">
      <c r="A54761" t="s">
        <v>42968</v>
      </c>
      <c r="B54761" t="s">
        <v>21</v>
      </c>
      <c r="C54761" t="s">
        <v>24</v>
      </c>
      <c r="D54761" t="s">
        <v>4390</v>
      </c>
      <c r="E54761" t="s">
        <v>4416</v>
      </c>
      <c r="F54761">
        <v>-1</v>
      </c>
      <c r="G54761" s="2">
        <v>0</v>
      </c>
      <c r="H54761">
        <v>0</v>
      </c>
      <c r="I54761">
        <v>0</v>
      </c>
      <c r="J54761">
        <v>0</v>
      </c>
      <c r="K54761">
        <v>0</v>
      </c>
      <c r="L54761" s="1">
        <v>38561</v>
      </c>
      <c r="M54761" s="1"/>
      <c r="N54761">
        <v>2005</v>
      </c>
    </row>
    <row r="54762" spans="1:14" x14ac:dyDescent="0.3">
      <c r="A54762" t="s">
        <v>42969</v>
      </c>
      <c r="B54762" t="s">
        <v>68</v>
      </c>
      <c r="C54762" t="s">
        <v>24</v>
      </c>
      <c r="D54762" t="s">
        <v>1771</v>
      </c>
      <c r="E54762" t="s">
        <v>42970</v>
      </c>
      <c r="F54762">
        <v>-1</v>
      </c>
      <c r="G54762" s="2">
        <v>0</v>
      </c>
      <c r="H54762">
        <v>0</v>
      </c>
      <c r="I54762">
        <v>0</v>
      </c>
      <c r="J54762">
        <v>0</v>
      </c>
      <c r="K54762">
        <v>0</v>
      </c>
      <c r="L54762" s="1">
        <v>34700</v>
      </c>
      <c r="M54762" s="1"/>
      <c r="N54762">
        <v>1995</v>
      </c>
    </row>
    <row r="54763" spans="1:14" x14ac:dyDescent="0.3">
      <c r="A54763" t="s">
        <v>42971</v>
      </c>
      <c r="B54763" t="s">
        <v>68</v>
      </c>
      <c r="C54763" t="s">
        <v>24</v>
      </c>
      <c r="D54763" t="s">
        <v>508</v>
      </c>
      <c r="E54763" t="s">
        <v>12877</v>
      </c>
      <c r="F54763">
        <v>-1</v>
      </c>
      <c r="G54763" s="2">
        <v>0</v>
      </c>
      <c r="H54763">
        <v>0</v>
      </c>
      <c r="I54763">
        <v>0</v>
      </c>
      <c r="J54763">
        <v>0</v>
      </c>
      <c r="K54763">
        <v>0</v>
      </c>
      <c r="L54763" s="1">
        <v>36161</v>
      </c>
      <c r="M54763" s="1"/>
      <c r="N54763">
        <v>1999</v>
      </c>
    </row>
    <row r="54764" spans="1:14" x14ac:dyDescent="0.3">
      <c r="A54764" t="s">
        <v>42972</v>
      </c>
      <c r="B54764" t="s">
        <v>72</v>
      </c>
      <c r="C54764" t="s">
        <v>24</v>
      </c>
      <c r="D54764" t="s">
        <v>508</v>
      </c>
      <c r="E54764" t="s">
        <v>14461</v>
      </c>
      <c r="F54764">
        <v>-1</v>
      </c>
      <c r="G54764" s="2">
        <v>0</v>
      </c>
      <c r="H54764">
        <v>0</v>
      </c>
      <c r="I54764">
        <v>0</v>
      </c>
      <c r="J54764">
        <v>0</v>
      </c>
      <c r="K54764">
        <v>0</v>
      </c>
      <c r="L54764" s="1"/>
      <c r="M54764" s="1"/>
    </row>
    <row r="54765" spans="1:14" x14ac:dyDescent="0.3">
      <c r="A54765" t="s">
        <v>42972</v>
      </c>
      <c r="B54765" t="s">
        <v>22</v>
      </c>
      <c r="C54765" t="s">
        <v>24</v>
      </c>
      <c r="D54765" t="s">
        <v>508</v>
      </c>
      <c r="E54765" t="s">
        <v>14461</v>
      </c>
      <c r="F54765">
        <v>-1</v>
      </c>
      <c r="G54765" s="2">
        <v>0</v>
      </c>
      <c r="H54765">
        <v>0</v>
      </c>
      <c r="I54765">
        <v>0</v>
      </c>
      <c r="J54765">
        <v>0</v>
      </c>
      <c r="K54765">
        <v>0</v>
      </c>
      <c r="L54765" s="1"/>
      <c r="M54765" s="1"/>
    </row>
    <row r="54766" spans="1:14" x14ac:dyDescent="0.3">
      <c r="A54766" t="s">
        <v>42972</v>
      </c>
      <c r="B54766" t="s">
        <v>68</v>
      </c>
      <c r="C54766" t="s">
        <v>24</v>
      </c>
      <c r="D54766" t="s">
        <v>34905</v>
      </c>
      <c r="E54766" t="s">
        <v>14461</v>
      </c>
      <c r="F54766">
        <v>-1</v>
      </c>
      <c r="G54766" s="2">
        <v>0</v>
      </c>
      <c r="H54766">
        <v>0</v>
      </c>
      <c r="I54766">
        <v>0</v>
      </c>
      <c r="J54766">
        <v>0</v>
      </c>
      <c r="K54766">
        <v>0</v>
      </c>
      <c r="L54766" s="1">
        <v>38144</v>
      </c>
      <c r="M54766" s="1"/>
      <c r="N54766">
        <v>2004</v>
      </c>
    </row>
    <row r="54767" spans="1:14" x14ac:dyDescent="0.3">
      <c r="A54767" t="s">
        <v>42973</v>
      </c>
      <c r="B54767" t="s">
        <v>68</v>
      </c>
      <c r="C54767" t="s">
        <v>24</v>
      </c>
      <c r="D54767" t="s">
        <v>508</v>
      </c>
      <c r="E54767" t="s">
        <v>2635</v>
      </c>
      <c r="F54767">
        <v>-1</v>
      </c>
      <c r="G54767" s="2">
        <v>0</v>
      </c>
      <c r="H54767">
        <v>0</v>
      </c>
      <c r="I54767">
        <v>0</v>
      </c>
      <c r="J54767">
        <v>0</v>
      </c>
      <c r="K54767">
        <v>0</v>
      </c>
      <c r="L54767" s="1"/>
      <c r="M54767" s="1"/>
    </row>
    <row r="54768" spans="1:14" x14ac:dyDescent="0.3">
      <c r="A54768" t="s">
        <v>42974</v>
      </c>
      <c r="B54768" t="s">
        <v>68</v>
      </c>
      <c r="C54768" t="s">
        <v>24</v>
      </c>
      <c r="D54768" t="s">
        <v>2644</v>
      </c>
      <c r="E54768" t="s">
        <v>15910</v>
      </c>
      <c r="F54768">
        <v>-1</v>
      </c>
      <c r="G54768" s="2">
        <v>0</v>
      </c>
      <c r="H54768">
        <v>0</v>
      </c>
      <c r="I54768">
        <v>0</v>
      </c>
      <c r="J54768">
        <v>0</v>
      </c>
      <c r="K54768">
        <v>0</v>
      </c>
      <c r="L54768" s="1">
        <v>38807</v>
      </c>
      <c r="M54768" s="1"/>
      <c r="N54768">
        <v>2006</v>
      </c>
    </row>
    <row r="54769" spans="1:14" x14ac:dyDescent="0.3">
      <c r="A54769" t="s">
        <v>42975</v>
      </c>
      <c r="B54769" t="s">
        <v>68</v>
      </c>
      <c r="C54769" t="s">
        <v>24</v>
      </c>
      <c r="D54769" t="s">
        <v>6189</v>
      </c>
      <c r="E54769" t="s">
        <v>15910</v>
      </c>
      <c r="F54769">
        <v>-1</v>
      </c>
      <c r="G54769" s="2">
        <v>0</v>
      </c>
      <c r="H54769">
        <v>0</v>
      </c>
      <c r="I54769">
        <v>0</v>
      </c>
      <c r="J54769">
        <v>0</v>
      </c>
      <c r="K54769">
        <v>0</v>
      </c>
      <c r="L54769" s="1">
        <v>39651</v>
      </c>
      <c r="M54769" s="1"/>
      <c r="N54769">
        <v>2008</v>
      </c>
    </row>
    <row r="54770" spans="1:14" x14ac:dyDescent="0.3">
      <c r="A54770" t="s">
        <v>42976</v>
      </c>
      <c r="B54770" t="s">
        <v>68</v>
      </c>
      <c r="C54770" t="s">
        <v>24</v>
      </c>
      <c r="D54770" t="s">
        <v>3321</v>
      </c>
      <c r="E54770" t="s">
        <v>3321</v>
      </c>
      <c r="F54770">
        <v>-1</v>
      </c>
      <c r="G54770" s="2">
        <v>0</v>
      </c>
      <c r="H54770">
        <v>0</v>
      </c>
      <c r="I54770">
        <v>0</v>
      </c>
      <c r="J54770">
        <v>0</v>
      </c>
      <c r="K54770">
        <v>0</v>
      </c>
      <c r="L54770" s="1">
        <v>40498</v>
      </c>
      <c r="M54770" s="1"/>
      <c r="N54770">
        <v>2010</v>
      </c>
    </row>
    <row r="54771" spans="1:14" x14ac:dyDescent="0.3">
      <c r="A54771" t="s">
        <v>42977</v>
      </c>
      <c r="B54771" t="s">
        <v>19</v>
      </c>
      <c r="C54771" t="s">
        <v>24</v>
      </c>
      <c r="D54771" t="s">
        <v>42978</v>
      </c>
      <c r="E54771" t="s">
        <v>42978</v>
      </c>
      <c r="F54771">
        <v>-1</v>
      </c>
      <c r="G54771" s="2">
        <v>0</v>
      </c>
      <c r="H54771">
        <v>0</v>
      </c>
      <c r="I54771">
        <v>0</v>
      </c>
      <c r="J54771">
        <v>0</v>
      </c>
      <c r="K54771">
        <v>0</v>
      </c>
      <c r="L54771" s="1">
        <v>44196</v>
      </c>
      <c r="M54771" s="1"/>
      <c r="N54771">
        <v>2020</v>
      </c>
    </row>
    <row r="54772" spans="1:14" x14ac:dyDescent="0.3">
      <c r="A54772" t="s">
        <v>42979</v>
      </c>
      <c r="B54772" t="s">
        <v>679</v>
      </c>
      <c r="C54772" t="s">
        <v>24</v>
      </c>
      <c r="D54772" t="s">
        <v>5002</v>
      </c>
      <c r="E54772" t="s">
        <v>5002</v>
      </c>
      <c r="F54772">
        <v>-1</v>
      </c>
      <c r="G54772" s="2">
        <v>0</v>
      </c>
      <c r="H54772">
        <v>0</v>
      </c>
      <c r="I54772">
        <v>0</v>
      </c>
      <c r="J54772">
        <v>0</v>
      </c>
      <c r="K54772">
        <v>0</v>
      </c>
      <c r="L54772" s="1">
        <v>34180</v>
      </c>
      <c r="M54772" s="1"/>
      <c r="N54772">
        <v>1993</v>
      </c>
    </row>
    <row r="54773" spans="1:14" x14ac:dyDescent="0.3">
      <c r="A54773" t="s">
        <v>42980</v>
      </c>
      <c r="B54773" t="s">
        <v>16619</v>
      </c>
      <c r="C54773" t="s">
        <v>24</v>
      </c>
      <c r="D54773" t="s">
        <v>18326</v>
      </c>
      <c r="E54773" t="s">
        <v>18326</v>
      </c>
      <c r="F54773">
        <v>-1</v>
      </c>
      <c r="G54773" s="2">
        <v>0</v>
      </c>
      <c r="H54773">
        <v>0</v>
      </c>
      <c r="I54773">
        <v>0</v>
      </c>
      <c r="J54773">
        <v>0</v>
      </c>
      <c r="K54773">
        <v>0</v>
      </c>
      <c r="L54773" s="1">
        <v>40142</v>
      </c>
      <c r="M54773" s="1"/>
      <c r="N54773">
        <v>2009</v>
      </c>
    </row>
    <row r="54774" spans="1:14" x14ac:dyDescent="0.3">
      <c r="A54774" t="s">
        <v>42981</v>
      </c>
      <c r="B54774" t="s">
        <v>427</v>
      </c>
      <c r="C54774" t="s">
        <v>24</v>
      </c>
      <c r="D54774" t="s">
        <v>18055</v>
      </c>
      <c r="E54774" t="s">
        <v>8852</v>
      </c>
      <c r="F54774">
        <v>-1</v>
      </c>
      <c r="G54774" s="2">
        <v>0</v>
      </c>
      <c r="H54774">
        <v>0</v>
      </c>
      <c r="I54774">
        <v>0</v>
      </c>
      <c r="J54774">
        <v>0</v>
      </c>
      <c r="K54774">
        <v>0</v>
      </c>
      <c r="L54774" s="1">
        <v>33511</v>
      </c>
      <c r="M54774" s="1"/>
      <c r="N54774">
        <v>1991</v>
      </c>
    </row>
    <row r="54775" spans="1:14" x14ac:dyDescent="0.3">
      <c r="A54775" t="s">
        <v>42982</v>
      </c>
      <c r="B54775" t="s">
        <v>7852</v>
      </c>
      <c r="C54775" t="s">
        <v>24</v>
      </c>
      <c r="D54775" t="s">
        <v>508</v>
      </c>
      <c r="E54775" t="s">
        <v>519</v>
      </c>
      <c r="F54775">
        <v>7</v>
      </c>
      <c r="G54775" s="2">
        <v>0</v>
      </c>
      <c r="H54775">
        <v>0</v>
      </c>
      <c r="I54775">
        <v>0</v>
      </c>
      <c r="J54775">
        <v>0</v>
      </c>
      <c r="K54775">
        <v>0</v>
      </c>
      <c r="L54775" s="1">
        <v>40786</v>
      </c>
      <c r="M54775" s="1"/>
      <c r="N54775">
        <v>2011</v>
      </c>
    </row>
    <row r="54776" spans="1:14" x14ac:dyDescent="0.3">
      <c r="A54776" t="s">
        <v>42982</v>
      </c>
      <c r="B54776" t="s">
        <v>393</v>
      </c>
      <c r="C54776" t="s">
        <v>24</v>
      </c>
      <c r="D54776" t="s">
        <v>508</v>
      </c>
      <c r="E54776" t="s">
        <v>519</v>
      </c>
      <c r="F54776">
        <v>-1</v>
      </c>
      <c r="G54776" s="2">
        <v>0</v>
      </c>
      <c r="H54776">
        <v>0</v>
      </c>
      <c r="I54776">
        <v>0</v>
      </c>
      <c r="J54776">
        <v>0</v>
      </c>
      <c r="K54776">
        <v>0</v>
      </c>
      <c r="L54776" s="1">
        <v>40785</v>
      </c>
      <c r="M54776" s="1"/>
      <c r="N54776">
        <v>2011</v>
      </c>
    </row>
    <row r="54777" spans="1:14" x14ac:dyDescent="0.3">
      <c r="A54777" t="s">
        <v>42983</v>
      </c>
      <c r="B54777" t="s">
        <v>7852</v>
      </c>
      <c r="C54777" t="s">
        <v>24</v>
      </c>
      <c r="D54777" t="s">
        <v>138</v>
      </c>
      <c r="E54777" t="s">
        <v>42614</v>
      </c>
      <c r="F54777">
        <v>-1</v>
      </c>
      <c r="G54777" s="2">
        <v>0</v>
      </c>
      <c r="H54777">
        <v>0</v>
      </c>
      <c r="I54777">
        <v>0</v>
      </c>
      <c r="J54777">
        <v>0</v>
      </c>
      <c r="K54777">
        <v>0</v>
      </c>
      <c r="L54777" s="1">
        <v>40030</v>
      </c>
      <c r="M54777" s="1"/>
      <c r="N54777">
        <v>2009</v>
      </c>
    </row>
    <row r="54778" spans="1:14" x14ac:dyDescent="0.3">
      <c r="A54778" t="s">
        <v>42984</v>
      </c>
      <c r="B54778" t="s">
        <v>15</v>
      </c>
      <c r="C54778" t="s">
        <v>24</v>
      </c>
      <c r="D54778" t="s">
        <v>90</v>
      </c>
      <c r="E54778" t="s">
        <v>91</v>
      </c>
      <c r="F54778">
        <v>-1</v>
      </c>
      <c r="G54778" s="2">
        <v>0</v>
      </c>
      <c r="H54778">
        <v>0</v>
      </c>
      <c r="I54778">
        <v>0</v>
      </c>
      <c r="J54778">
        <v>0</v>
      </c>
      <c r="K54778">
        <v>0</v>
      </c>
      <c r="L54778" s="1">
        <v>40792</v>
      </c>
      <c r="M54778" s="1"/>
      <c r="N54778">
        <v>2011</v>
      </c>
    </row>
    <row r="54779" spans="1:14" x14ac:dyDescent="0.3">
      <c r="A54779" t="s">
        <v>42985</v>
      </c>
      <c r="B54779" t="s">
        <v>488</v>
      </c>
      <c r="C54779" t="s">
        <v>24</v>
      </c>
      <c r="D54779" t="s">
        <v>143</v>
      </c>
      <c r="E54779" t="s">
        <v>14419</v>
      </c>
      <c r="F54779">
        <v>-1</v>
      </c>
      <c r="G54779" s="2">
        <v>0</v>
      </c>
      <c r="H54779">
        <v>0</v>
      </c>
      <c r="I54779">
        <v>0</v>
      </c>
      <c r="J54779">
        <v>0</v>
      </c>
      <c r="K54779">
        <v>0</v>
      </c>
      <c r="L54779" s="1">
        <v>38799</v>
      </c>
      <c r="M54779" s="1"/>
      <c r="N54779">
        <v>2006</v>
      </c>
    </row>
    <row r="54780" spans="1:14" x14ac:dyDescent="0.3">
      <c r="A54780" t="s">
        <v>42986</v>
      </c>
      <c r="B54780" t="s">
        <v>7852</v>
      </c>
      <c r="C54780" t="s">
        <v>24</v>
      </c>
      <c r="D54780" t="s">
        <v>41758</v>
      </c>
      <c r="E54780" t="s">
        <v>42597</v>
      </c>
      <c r="F54780">
        <v>-1</v>
      </c>
      <c r="G54780" s="2">
        <v>0</v>
      </c>
      <c r="H54780">
        <v>0</v>
      </c>
      <c r="I54780">
        <v>0</v>
      </c>
      <c r="J54780">
        <v>0</v>
      </c>
      <c r="K54780">
        <v>0</v>
      </c>
      <c r="L54780" s="1">
        <v>39407</v>
      </c>
      <c r="M54780" s="1"/>
      <c r="N54780">
        <v>2007</v>
      </c>
    </row>
    <row r="54781" spans="1:14" x14ac:dyDescent="0.3">
      <c r="A54781" t="s">
        <v>42987</v>
      </c>
      <c r="B54781" t="s">
        <v>7852</v>
      </c>
      <c r="C54781" t="s">
        <v>24</v>
      </c>
      <c r="D54781" t="s">
        <v>138</v>
      </c>
      <c r="E54781" t="s">
        <v>19338</v>
      </c>
      <c r="F54781">
        <v>-1</v>
      </c>
      <c r="G54781" s="2">
        <v>0</v>
      </c>
      <c r="H54781">
        <v>0</v>
      </c>
      <c r="I54781">
        <v>0</v>
      </c>
      <c r="J54781">
        <v>0</v>
      </c>
      <c r="K54781">
        <v>0</v>
      </c>
      <c r="L54781" s="1">
        <v>40398</v>
      </c>
      <c r="M54781" s="1"/>
      <c r="N54781">
        <v>2010</v>
      </c>
    </row>
    <row r="54782" spans="1:14" x14ac:dyDescent="0.3">
      <c r="A54782" t="s">
        <v>6064</v>
      </c>
      <c r="B54782" t="s">
        <v>68</v>
      </c>
      <c r="C54782" t="s">
        <v>24</v>
      </c>
      <c r="D54782" t="s">
        <v>165</v>
      </c>
      <c r="E54782" t="s">
        <v>21855</v>
      </c>
      <c r="F54782">
        <v>-1</v>
      </c>
      <c r="G54782" s="2">
        <v>0</v>
      </c>
      <c r="H54782">
        <v>0</v>
      </c>
      <c r="I54782">
        <v>0</v>
      </c>
      <c r="J54782">
        <v>0</v>
      </c>
      <c r="K54782">
        <v>0</v>
      </c>
      <c r="L54782" s="1">
        <v>37655</v>
      </c>
      <c r="M54782" s="1"/>
      <c r="N54782">
        <v>2003</v>
      </c>
    </row>
    <row r="54783" spans="1:14" x14ac:dyDescent="0.3">
      <c r="A54783" t="s">
        <v>42988</v>
      </c>
      <c r="B54783" t="s">
        <v>68</v>
      </c>
      <c r="C54783" t="s">
        <v>24</v>
      </c>
      <c r="D54783" t="s">
        <v>104</v>
      </c>
      <c r="E54783" t="s">
        <v>21855</v>
      </c>
      <c r="F54783">
        <v>-1</v>
      </c>
      <c r="G54783" s="2">
        <v>0</v>
      </c>
      <c r="H54783">
        <v>0</v>
      </c>
      <c r="I54783">
        <v>0</v>
      </c>
      <c r="J54783">
        <v>0</v>
      </c>
      <c r="K54783">
        <v>0</v>
      </c>
      <c r="L54783" s="1">
        <v>36311</v>
      </c>
      <c r="M54783" s="1"/>
      <c r="N54783">
        <v>1999</v>
      </c>
    </row>
    <row r="54784" spans="1:14" x14ac:dyDescent="0.3">
      <c r="A54784" t="s">
        <v>2745</v>
      </c>
      <c r="B54784" t="s">
        <v>68</v>
      </c>
      <c r="C54784" t="s">
        <v>24</v>
      </c>
      <c r="D54784" t="s">
        <v>104</v>
      </c>
      <c r="E54784" t="s">
        <v>1771</v>
      </c>
      <c r="F54784">
        <v>9</v>
      </c>
      <c r="G54784" s="2">
        <v>0</v>
      </c>
      <c r="H54784">
        <v>0</v>
      </c>
      <c r="I54784">
        <v>0</v>
      </c>
      <c r="J54784">
        <v>0</v>
      </c>
      <c r="K54784">
        <v>0</v>
      </c>
      <c r="L54784" s="1">
        <v>36494</v>
      </c>
      <c r="M54784" s="1"/>
      <c r="N54784">
        <v>1999</v>
      </c>
    </row>
    <row r="54785" spans="1:14" x14ac:dyDescent="0.3">
      <c r="A54785" t="s">
        <v>2745</v>
      </c>
      <c r="B54785" t="s">
        <v>488</v>
      </c>
      <c r="C54785" t="s">
        <v>24</v>
      </c>
      <c r="D54785" t="s">
        <v>816</v>
      </c>
      <c r="E54785" t="s">
        <v>2371</v>
      </c>
      <c r="F54785">
        <v>9.3000000000000007</v>
      </c>
      <c r="G54785" s="2">
        <v>0</v>
      </c>
      <c r="H54785">
        <v>0</v>
      </c>
      <c r="I54785">
        <v>0</v>
      </c>
      <c r="J54785">
        <v>0</v>
      </c>
      <c r="K54785">
        <v>0</v>
      </c>
      <c r="L54785" s="1">
        <v>36963</v>
      </c>
      <c r="M54785" s="1"/>
      <c r="N54785">
        <v>2001</v>
      </c>
    </row>
    <row r="54786" spans="1:14" x14ac:dyDescent="0.3">
      <c r="A54786" t="s">
        <v>42989</v>
      </c>
      <c r="B54786" t="s">
        <v>68</v>
      </c>
      <c r="C54786" t="s">
        <v>24</v>
      </c>
      <c r="D54786" t="s">
        <v>165</v>
      </c>
      <c r="E54786" t="s">
        <v>1771</v>
      </c>
      <c r="F54786">
        <v>-1</v>
      </c>
      <c r="G54786" s="2">
        <v>0</v>
      </c>
      <c r="H54786">
        <v>0</v>
      </c>
      <c r="I54786">
        <v>0</v>
      </c>
      <c r="J54786">
        <v>0</v>
      </c>
      <c r="K54786">
        <v>0</v>
      </c>
      <c r="L54786" s="1">
        <v>38251</v>
      </c>
      <c r="M54786" s="1"/>
      <c r="N54786">
        <v>2004</v>
      </c>
    </row>
    <row r="54787" spans="1:14" x14ac:dyDescent="0.3">
      <c r="A54787" t="s">
        <v>42990</v>
      </c>
      <c r="B54787" t="s">
        <v>7852</v>
      </c>
      <c r="C54787" t="s">
        <v>24</v>
      </c>
      <c r="D54787" t="s">
        <v>138</v>
      </c>
      <c r="E54787" t="s">
        <v>42991</v>
      </c>
      <c r="F54787">
        <v>-1</v>
      </c>
      <c r="G54787" s="2">
        <v>0</v>
      </c>
      <c r="H54787">
        <v>0</v>
      </c>
      <c r="I54787">
        <v>0</v>
      </c>
      <c r="J54787">
        <v>0</v>
      </c>
      <c r="K54787">
        <v>0</v>
      </c>
      <c r="L54787" s="1">
        <v>39972</v>
      </c>
      <c r="M54787" s="1"/>
      <c r="N54787">
        <v>2009</v>
      </c>
    </row>
    <row r="54788" spans="1:14" x14ac:dyDescent="0.3">
      <c r="A54788" t="s">
        <v>42992</v>
      </c>
      <c r="B54788" t="s">
        <v>7852</v>
      </c>
      <c r="C54788" t="s">
        <v>24</v>
      </c>
      <c r="D54788" t="s">
        <v>138</v>
      </c>
      <c r="E54788" t="s">
        <v>17080</v>
      </c>
      <c r="F54788">
        <v>-1</v>
      </c>
      <c r="G54788" s="2">
        <v>0</v>
      </c>
      <c r="H54788">
        <v>0</v>
      </c>
      <c r="I54788">
        <v>0</v>
      </c>
      <c r="J54788">
        <v>0</v>
      </c>
      <c r="K54788">
        <v>0</v>
      </c>
      <c r="L54788" s="1">
        <v>40735</v>
      </c>
      <c r="M54788" s="1"/>
      <c r="N54788">
        <v>2011</v>
      </c>
    </row>
    <row r="54789" spans="1:14" x14ac:dyDescent="0.3">
      <c r="A54789" t="s">
        <v>42993</v>
      </c>
      <c r="B54789" t="s">
        <v>68</v>
      </c>
      <c r="C54789" t="s">
        <v>24</v>
      </c>
      <c r="D54789" t="s">
        <v>8454</v>
      </c>
      <c r="E54789" t="s">
        <v>42994</v>
      </c>
      <c r="F54789">
        <v>-1</v>
      </c>
      <c r="G54789" s="2">
        <v>0</v>
      </c>
      <c r="H54789">
        <v>0</v>
      </c>
      <c r="I54789">
        <v>0</v>
      </c>
      <c r="J54789">
        <v>0</v>
      </c>
      <c r="K54789">
        <v>0</v>
      </c>
      <c r="L54789" s="1">
        <v>37522</v>
      </c>
      <c r="M54789" s="1"/>
      <c r="N54789">
        <v>2002</v>
      </c>
    </row>
    <row r="54790" spans="1:14" x14ac:dyDescent="0.3">
      <c r="A54790" t="s">
        <v>42995</v>
      </c>
      <c r="B54790" t="s">
        <v>7852</v>
      </c>
      <c r="C54790" t="s">
        <v>24</v>
      </c>
      <c r="D54790" t="s">
        <v>138</v>
      </c>
      <c r="E54790" t="s">
        <v>42996</v>
      </c>
      <c r="F54790">
        <v>-1</v>
      </c>
      <c r="G54790" s="2">
        <v>0</v>
      </c>
      <c r="H54790">
        <v>0</v>
      </c>
      <c r="I54790">
        <v>0</v>
      </c>
      <c r="J54790">
        <v>0</v>
      </c>
      <c r="K54790">
        <v>0</v>
      </c>
      <c r="L54790" s="1">
        <v>39833</v>
      </c>
      <c r="M54790" s="1"/>
      <c r="N54790">
        <v>2009</v>
      </c>
    </row>
    <row r="54791" spans="1:14" x14ac:dyDescent="0.3">
      <c r="A54791" t="s">
        <v>42997</v>
      </c>
      <c r="B54791" t="s">
        <v>732</v>
      </c>
      <c r="C54791" t="s">
        <v>24</v>
      </c>
      <c r="D54791" t="s">
        <v>11791</v>
      </c>
      <c r="E54791" t="s">
        <v>11791</v>
      </c>
      <c r="F54791">
        <v>-1</v>
      </c>
      <c r="G54791" s="2">
        <v>0</v>
      </c>
      <c r="H54791">
        <v>0</v>
      </c>
      <c r="I54791">
        <v>0</v>
      </c>
      <c r="J54791">
        <v>0</v>
      </c>
      <c r="K54791">
        <v>0</v>
      </c>
      <c r="L54791" s="1">
        <v>41802</v>
      </c>
      <c r="M54791" s="1"/>
      <c r="N54791">
        <v>2014</v>
      </c>
    </row>
    <row r="54792" spans="1:14" x14ac:dyDescent="0.3">
      <c r="A54792" t="s">
        <v>9244</v>
      </c>
      <c r="B54792" t="s">
        <v>197</v>
      </c>
      <c r="C54792" t="s">
        <v>24</v>
      </c>
      <c r="D54792" t="s">
        <v>165</v>
      </c>
      <c r="E54792" t="s">
        <v>165</v>
      </c>
      <c r="F54792">
        <v>-1</v>
      </c>
      <c r="G54792" s="2">
        <v>0</v>
      </c>
      <c r="H54792">
        <v>0</v>
      </c>
      <c r="I54792">
        <v>0</v>
      </c>
      <c r="J54792">
        <v>0</v>
      </c>
      <c r="K54792">
        <v>0</v>
      </c>
      <c r="L54792" s="1">
        <v>29952</v>
      </c>
      <c r="M54792" s="1"/>
      <c r="N54792">
        <v>1982</v>
      </c>
    </row>
    <row r="54793" spans="1:14" x14ac:dyDescent="0.3">
      <c r="A54793" t="s">
        <v>9244</v>
      </c>
      <c r="B54793" t="s">
        <v>393</v>
      </c>
      <c r="C54793" t="s">
        <v>24</v>
      </c>
      <c r="D54793" t="s">
        <v>4390</v>
      </c>
      <c r="E54793" t="s">
        <v>4390</v>
      </c>
      <c r="F54793">
        <v>-1</v>
      </c>
      <c r="G54793" s="2">
        <v>0</v>
      </c>
      <c r="H54793">
        <v>0</v>
      </c>
      <c r="I54793">
        <v>0</v>
      </c>
      <c r="J54793">
        <v>0</v>
      </c>
      <c r="K54793">
        <v>0</v>
      </c>
      <c r="L54793" s="1">
        <v>40743</v>
      </c>
      <c r="M54793" s="1"/>
      <c r="N54793">
        <v>2011</v>
      </c>
    </row>
    <row r="54794" spans="1:14" x14ac:dyDescent="0.3">
      <c r="A54794" t="s">
        <v>9244</v>
      </c>
      <c r="B54794" t="s">
        <v>16563</v>
      </c>
      <c r="C54794" t="s">
        <v>24</v>
      </c>
      <c r="D54794" t="s">
        <v>165</v>
      </c>
      <c r="E54794" t="s">
        <v>165</v>
      </c>
      <c r="F54794">
        <v>-1</v>
      </c>
      <c r="G54794" s="2">
        <v>0</v>
      </c>
      <c r="H54794">
        <v>0</v>
      </c>
      <c r="I54794">
        <v>0</v>
      </c>
      <c r="J54794">
        <v>0</v>
      </c>
      <c r="K54794">
        <v>0</v>
      </c>
      <c r="L54794" s="1">
        <v>30682</v>
      </c>
      <c r="M54794" s="1"/>
      <c r="N54794">
        <v>1984</v>
      </c>
    </row>
    <row r="54795" spans="1:14" x14ac:dyDescent="0.3">
      <c r="A54795" t="s">
        <v>2621</v>
      </c>
      <c r="B54795" t="s">
        <v>7852</v>
      </c>
      <c r="C54795" t="s">
        <v>24</v>
      </c>
      <c r="D54795" t="s">
        <v>143</v>
      </c>
      <c r="E54795" t="s">
        <v>957</v>
      </c>
      <c r="F54795">
        <v>-1</v>
      </c>
      <c r="G54795" s="2">
        <v>0</v>
      </c>
      <c r="H54795">
        <v>0</v>
      </c>
      <c r="I54795">
        <v>0</v>
      </c>
      <c r="J54795">
        <v>0</v>
      </c>
      <c r="K54795">
        <v>0</v>
      </c>
      <c r="L54795" s="1">
        <v>40673</v>
      </c>
      <c r="M54795" s="1"/>
      <c r="N54795">
        <v>2011</v>
      </c>
    </row>
    <row r="54796" spans="1:14" x14ac:dyDescent="0.3">
      <c r="A54796" t="s">
        <v>42998</v>
      </c>
      <c r="B54796" t="s">
        <v>778</v>
      </c>
      <c r="C54796" t="s">
        <v>24</v>
      </c>
      <c r="D54796" t="s">
        <v>11336</v>
      </c>
      <c r="E54796" t="s">
        <v>11336</v>
      </c>
      <c r="F54796">
        <v>-1</v>
      </c>
      <c r="G54796" s="2">
        <v>0</v>
      </c>
      <c r="H54796">
        <v>0</v>
      </c>
      <c r="I54796">
        <v>0</v>
      </c>
      <c r="J54796">
        <v>0</v>
      </c>
      <c r="K54796">
        <v>0</v>
      </c>
      <c r="L54796" s="1">
        <v>33431</v>
      </c>
      <c r="M54796" s="1"/>
      <c r="N54796">
        <v>1991</v>
      </c>
    </row>
    <row r="54797" spans="1:14" x14ac:dyDescent="0.3">
      <c r="A54797" t="s">
        <v>42999</v>
      </c>
      <c r="B54797" t="s">
        <v>7852</v>
      </c>
      <c r="C54797" t="s">
        <v>24</v>
      </c>
      <c r="D54797" t="s">
        <v>138</v>
      </c>
      <c r="E54797" t="s">
        <v>43000</v>
      </c>
      <c r="F54797">
        <v>-1</v>
      </c>
      <c r="G54797" s="2">
        <v>0</v>
      </c>
      <c r="H54797">
        <v>0</v>
      </c>
      <c r="I54797">
        <v>0</v>
      </c>
      <c r="J54797">
        <v>0</v>
      </c>
      <c r="K54797">
        <v>0</v>
      </c>
      <c r="L54797" s="1">
        <v>40079</v>
      </c>
      <c r="M54797" s="1"/>
      <c r="N54797">
        <v>2009</v>
      </c>
    </row>
    <row r="54798" spans="1:14" x14ac:dyDescent="0.3">
      <c r="A54798" t="s">
        <v>43001</v>
      </c>
      <c r="B54798" t="s">
        <v>7852</v>
      </c>
      <c r="C54798" t="s">
        <v>24</v>
      </c>
      <c r="D54798" t="s">
        <v>138</v>
      </c>
      <c r="E54798" t="s">
        <v>43002</v>
      </c>
      <c r="F54798">
        <v>-1</v>
      </c>
      <c r="G54798" s="2">
        <v>0</v>
      </c>
      <c r="H54798">
        <v>0</v>
      </c>
      <c r="I54798">
        <v>0</v>
      </c>
      <c r="J54798">
        <v>0</v>
      </c>
      <c r="K54798">
        <v>0</v>
      </c>
      <c r="L54798" s="1">
        <v>40016</v>
      </c>
      <c r="M54798" s="1"/>
      <c r="N54798">
        <v>2009</v>
      </c>
    </row>
    <row r="54799" spans="1:14" x14ac:dyDescent="0.3">
      <c r="A54799" t="s">
        <v>13655</v>
      </c>
      <c r="B54799" t="s">
        <v>84</v>
      </c>
      <c r="C54799" t="s">
        <v>24</v>
      </c>
      <c r="D54799" t="s">
        <v>508</v>
      </c>
      <c r="E54799" t="s">
        <v>5885</v>
      </c>
      <c r="F54799">
        <v>-1</v>
      </c>
      <c r="G54799" s="2">
        <v>0</v>
      </c>
      <c r="H54799">
        <v>0</v>
      </c>
      <c r="I54799">
        <v>0</v>
      </c>
      <c r="J54799">
        <v>0</v>
      </c>
      <c r="K54799">
        <v>0</v>
      </c>
      <c r="L54799" s="1">
        <v>40316</v>
      </c>
      <c r="M54799" s="1"/>
      <c r="N54799">
        <v>2010</v>
      </c>
    </row>
    <row r="54800" spans="1:14" x14ac:dyDescent="0.3">
      <c r="A54800" t="s">
        <v>43003</v>
      </c>
      <c r="B54800" t="s">
        <v>393</v>
      </c>
      <c r="C54800" t="s">
        <v>24</v>
      </c>
      <c r="D54800" t="s">
        <v>7606</v>
      </c>
      <c r="E54800" t="s">
        <v>41051</v>
      </c>
      <c r="F54800">
        <v>-1</v>
      </c>
      <c r="G54800" s="2">
        <v>0</v>
      </c>
      <c r="H54800">
        <v>0</v>
      </c>
      <c r="I54800">
        <v>0</v>
      </c>
      <c r="J54800">
        <v>0</v>
      </c>
      <c r="K54800">
        <v>0</v>
      </c>
      <c r="L54800" s="1">
        <v>40646</v>
      </c>
      <c r="M54800" s="1"/>
      <c r="N54800">
        <v>2011</v>
      </c>
    </row>
    <row r="54801" spans="1:14" x14ac:dyDescent="0.3">
      <c r="A54801" t="s">
        <v>43003</v>
      </c>
      <c r="B54801" t="s">
        <v>103</v>
      </c>
      <c r="C54801" t="s">
        <v>24</v>
      </c>
      <c r="D54801" t="s">
        <v>9244</v>
      </c>
      <c r="E54801" t="s">
        <v>36141</v>
      </c>
      <c r="F54801">
        <v>-1</v>
      </c>
      <c r="G54801" s="2">
        <v>0</v>
      </c>
      <c r="H54801">
        <v>0</v>
      </c>
      <c r="I54801">
        <v>0</v>
      </c>
      <c r="J54801">
        <v>0</v>
      </c>
      <c r="K54801">
        <v>0</v>
      </c>
      <c r="L54801" s="1">
        <v>40590</v>
      </c>
      <c r="M54801" s="1"/>
      <c r="N54801">
        <v>2011</v>
      </c>
    </row>
    <row r="54802" spans="1:14" x14ac:dyDescent="0.3">
      <c r="A54802" t="s">
        <v>43004</v>
      </c>
      <c r="B54802" t="s">
        <v>7852</v>
      </c>
      <c r="C54802" t="s">
        <v>24</v>
      </c>
      <c r="D54802" t="s">
        <v>138</v>
      </c>
      <c r="E54802" t="s">
        <v>26990</v>
      </c>
      <c r="F54802">
        <v>-1</v>
      </c>
      <c r="G54802" s="2">
        <v>0</v>
      </c>
      <c r="H54802">
        <v>0</v>
      </c>
      <c r="I54802">
        <v>0</v>
      </c>
      <c r="J54802">
        <v>0</v>
      </c>
      <c r="K54802">
        <v>0</v>
      </c>
      <c r="L54802" s="1">
        <v>40033</v>
      </c>
      <c r="M54802" s="1"/>
      <c r="N54802">
        <v>2009</v>
      </c>
    </row>
    <row r="54803" spans="1:14" x14ac:dyDescent="0.3">
      <c r="A54803" t="s">
        <v>43005</v>
      </c>
      <c r="B54803" t="s">
        <v>18304</v>
      </c>
      <c r="C54803" t="s">
        <v>24</v>
      </c>
      <c r="D54803" t="s">
        <v>684</v>
      </c>
      <c r="E54803" t="s">
        <v>946</v>
      </c>
      <c r="F54803">
        <v>-1</v>
      </c>
      <c r="G54803" s="2">
        <v>0</v>
      </c>
      <c r="H54803">
        <v>0</v>
      </c>
      <c r="I54803">
        <v>0</v>
      </c>
      <c r="J54803">
        <v>0</v>
      </c>
      <c r="K54803">
        <v>0</v>
      </c>
      <c r="L54803" s="1">
        <v>35034</v>
      </c>
      <c r="M54803" s="1"/>
      <c r="N54803">
        <v>1995</v>
      </c>
    </row>
    <row r="54804" spans="1:14" x14ac:dyDescent="0.3">
      <c r="A54804" t="s">
        <v>43006</v>
      </c>
      <c r="B54804" t="s">
        <v>68</v>
      </c>
      <c r="C54804" t="s">
        <v>24</v>
      </c>
      <c r="D54804" t="s">
        <v>2284</v>
      </c>
      <c r="E54804" t="s">
        <v>15434</v>
      </c>
      <c r="F54804">
        <v>-1</v>
      </c>
      <c r="G54804" s="2">
        <v>0</v>
      </c>
      <c r="H54804">
        <v>0</v>
      </c>
      <c r="I54804">
        <v>0</v>
      </c>
      <c r="J54804">
        <v>0</v>
      </c>
      <c r="K54804">
        <v>0</v>
      </c>
      <c r="L54804" s="1">
        <v>38021</v>
      </c>
      <c r="M54804" s="1"/>
      <c r="N54804">
        <v>2004</v>
      </c>
    </row>
    <row r="54805" spans="1:14" x14ac:dyDescent="0.3">
      <c r="A54805" t="s">
        <v>6588</v>
      </c>
      <c r="B54805" t="s">
        <v>68</v>
      </c>
      <c r="C54805" t="s">
        <v>24</v>
      </c>
      <c r="D54805" t="s">
        <v>2284</v>
      </c>
      <c r="E54805" t="s">
        <v>15434</v>
      </c>
      <c r="F54805">
        <v>-1</v>
      </c>
      <c r="G54805" s="2">
        <v>0</v>
      </c>
      <c r="H54805">
        <v>0</v>
      </c>
      <c r="I54805">
        <v>0</v>
      </c>
      <c r="J54805">
        <v>0</v>
      </c>
      <c r="K54805">
        <v>0</v>
      </c>
      <c r="L54805" s="1">
        <v>38014</v>
      </c>
      <c r="M54805" s="1"/>
      <c r="N54805">
        <v>2004</v>
      </c>
    </row>
    <row r="54806" spans="1:14" x14ac:dyDescent="0.3">
      <c r="A54806" t="s">
        <v>43007</v>
      </c>
      <c r="B54806" t="s">
        <v>21</v>
      </c>
      <c r="C54806" t="s">
        <v>24</v>
      </c>
      <c r="D54806" t="s">
        <v>8740</v>
      </c>
      <c r="E54806" t="s">
        <v>1728</v>
      </c>
      <c r="F54806">
        <v>-1</v>
      </c>
      <c r="G54806" s="2">
        <v>0</v>
      </c>
      <c r="H54806">
        <v>0</v>
      </c>
      <c r="I54806">
        <v>0</v>
      </c>
      <c r="J54806">
        <v>0</v>
      </c>
      <c r="K54806">
        <v>0</v>
      </c>
      <c r="L54806" s="1">
        <v>38436</v>
      </c>
      <c r="M54806" s="1"/>
      <c r="N54806">
        <v>2005</v>
      </c>
    </row>
    <row r="54807" spans="1:14" x14ac:dyDescent="0.3">
      <c r="A54807" t="s">
        <v>9853</v>
      </c>
      <c r="B54807" t="s">
        <v>427</v>
      </c>
      <c r="C54807" t="s">
        <v>24</v>
      </c>
      <c r="D54807" t="s">
        <v>4257</v>
      </c>
      <c r="E54807" t="s">
        <v>43008</v>
      </c>
      <c r="F54807">
        <v>-1</v>
      </c>
      <c r="G54807" s="2">
        <v>0</v>
      </c>
      <c r="H54807">
        <v>0</v>
      </c>
      <c r="I54807">
        <v>0</v>
      </c>
      <c r="J54807">
        <v>0</v>
      </c>
      <c r="K54807">
        <v>0</v>
      </c>
      <c r="L54807" s="1">
        <v>34335</v>
      </c>
      <c r="M54807" s="1"/>
      <c r="N54807">
        <v>1994</v>
      </c>
    </row>
    <row r="54808" spans="1:14" x14ac:dyDescent="0.3">
      <c r="A54808" t="s">
        <v>9853</v>
      </c>
      <c r="B54808" t="s">
        <v>5453</v>
      </c>
      <c r="C54808" t="s">
        <v>24</v>
      </c>
      <c r="D54808" t="s">
        <v>5103</v>
      </c>
      <c r="E54808" t="s">
        <v>5018</v>
      </c>
      <c r="F54808">
        <v>-1</v>
      </c>
      <c r="G54808" s="2">
        <v>0</v>
      </c>
      <c r="H54808">
        <v>0</v>
      </c>
      <c r="I54808">
        <v>0</v>
      </c>
      <c r="J54808">
        <v>0</v>
      </c>
      <c r="K54808">
        <v>0</v>
      </c>
      <c r="L54808" s="1">
        <v>33949</v>
      </c>
      <c r="M54808" s="1"/>
      <c r="N54808">
        <v>1992</v>
      </c>
    </row>
    <row r="54809" spans="1:14" x14ac:dyDescent="0.3">
      <c r="A54809" t="s">
        <v>43009</v>
      </c>
      <c r="B54809" t="s">
        <v>5453</v>
      </c>
      <c r="C54809" t="s">
        <v>24</v>
      </c>
      <c r="D54809" t="s">
        <v>5103</v>
      </c>
      <c r="E54809" t="s">
        <v>5018</v>
      </c>
      <c r="F54809">
        <v>-1</v>
      </c>
      <c r="G54809" s="2">
        <v>0</v>
      </c>
      <c r="H54809">
        <v>0</v>
      </c>
      <c r="I54809">
        <v>0</v>
      </c>
      <c r="J54809">
        <v>0</v>
      </c>
      <c r="K54809">
        <v>0</v>
      </c>
      <c r="L54809" s="1">
        <v>33604</v>
      </c>
      <c r="M54809" s="1"/>
      <c r="N54809">
        <v>1992</v>
      </c>
    </row>
    <row r="54810" spans="1:14" x14ac:dyDescent="0.3">
      <c r="A54810" t="s">
        <v>2604</v>
      </c>
      <c r="B54810" t="s">
        <v>18820</v>
      </c>
      <c r="C54810" t="s">
        <v>24</v>
      </c>
      <c r="D54810" t="s">
        <v>508</v>
      </c>
      <c r="E54810" t="s">
        <v>143</v>
      </c>
      <c r="F54810">
        <v>-1</v>
      </c>
      <c r="G54810" s="2">
        <v>0</v>
      </c>
      <c r="H54810">
        <v>0</v>
      </c>
      <c r="I54810">
        <v>0</v>
      </c>
      <c r="J54810">
        <v>0</v>
      </c>
      <c r="K54810">
        <v>0</v>
      </c>
      <c r="L54810" s="1"/>
      <c r="M54810" s="1"/>
    </row>
    <row r="54811" spans="1:14" x14ac:dyDescent="0.3">
      <c r="A54811" t="s">
        <v>4838</v>
      </c>
      <c r="B54811" t="s">
        <v>488</v>
      </c>
      <c r="C54811" t="s">
        <v>24</v>
      </c>
      <c r="D54811" t="s">
        <v>143</v>
      </c>
      <c r="E54811" t="s">
        <v>677</v>
      </c>
      <c r="F54811">
        <v>-1</v>
      </c>
      <c r="G54811" s="2">
        <v>0</v>
      </c>
      <c r="H54811">
        <v>0</v>
      </c>
      <c r="I54811">
        <v>0</v>
      </c>
      <c r="J54811">
        <v>0</v>
      </c>
      <c r="K54811">
        <v>0</v>
      </c>
      <c r="L54811" s="1">
        <v>36587</v>
      </c>
      <c r="M54811" s="1"/>
      <c r="N54811">
        <v>2000</v>
      </c>
    </row>
    <row r="54812" spans="1:14" x14ac:dyDescent="0.3">
      <c r="A54812" t="s">
        <v>43010</v>
      </c>
      <c r="B54812" t="s">
        <v>676</v>
      </c>
      <c r="C54812" t="s">
        <v>24</v>
      </c>
      <c r="D54812" t="s">
        <v>143</v>
      </c>
      <c r="E54812" t="s">
        <v>677</v>
      </c>
      <c r="F54812">
        <v>-1</v>
      </c>
      <c r="G54812" s="2">
        <v>0</v>
      </c>
      <c r="H54812">
        <v>0</v>
      </c>
      <c r="I54812">
        <v>0</v>
      </c>
      <c r="J54812">
        <v>0</v>
      </c>
      <c r="K54812">
        <v>0</v>
      </c>
      <c r="L54812" s="1">
        <v>35845</v>
      </c>
      <c r="M54812" s="1"/>
      <c r="N54812">
        <v>1998</v>
      </c>
    </row>
    <row r="54813" spans="1:14" x14ac:dyDescent="0.3">
      <c r="A54813" t="s">
        <v>43011</v>
      </c>
      <c r="B54813" t="s">
        <v>21</v>
      </c>
      <c r="C54813" t="s">
        <v>24</v>
      </c>
      <c r="D54813" t="s">
        <v>306</v>
      </c>
      <c r="E54813" t="s">
        <v>677</v>
      </c>
      <c r="F54813">
        <v>-1</v>
      </c>
      <c r="G54813" s="2">
        <v>0</v>
      </c>
      <c r="H54813">
        <v>0</v>
      </c>
      <c r="I54813">
        <v>0</v>
      </c>
      <c r="J54813">
        <v>0</v>
      </c>
      <c r="K54813">
        <v>0</v>
      </c>
      <c r="L54813" s="1">
        <v>37589</v>
      </c>
      <c r="M54813" s="1"/>
      <c r="N54813">
        <v>2002</v>
      </c>
    </row>
    <row r="54814" spans="1:14" x14ac:dyDescent="0.3">
      <c r="A54814" t="s">
        <v>43012</v>
      </c>
      <c r="B54814" t="s">
        <v>68</v>
      </c>
      <c r="C54814" t="s">
        <v>24</v>
      </c>
      <c r="D54814" t="s">
        <v>143</v>
      </c>
      <c r="E54814" t="s">
        <v>677</v>
      </c>
      <c r="F54814">
        <v>-1</v>
      </c>
      <c r="G54814" s="2">
        <v>0</v>
      </c>
      <c r="H54814">
        <v>0</v>
      </c>
      <c r="I54814">
        <v>0</v>
      </c>
      <c r="J54814">
        <v>0</v>
      </c>
      <c r="K54814">
        <v>0</v>
      </c>
      <c r="L54814" s="1">
        <v>35369</v>
      </c>
      <c r="M54814" s="1"/>
      <c r="N54814">
        <v>1996</v>
      </c>
    </row>
    <row r="54815" spans="1:14" x14ac:dyDescent="0.3">
      <c r="A54815" t="s">
        <v>43013</v>
      </c>
      <c r="B54815" t="s">
        <v>68</v>
      </c>
      <c r="C54815" t="s">
        <v>24</v>
      </c>
      <c r="D54815" t="s">
        <v>143</v>
      </c>
      <c r="E54815" t="s">
        <v>677</v>
      </c>
      <c r="F54815">
        <v>-1</v>
      </c>
      <c r="G54815" s="2">
        <v>0</v>
      </c>
      <c r="H54815">
        <v>0</v>
      </c>
      <c r="I54815">
        <v>0</v>
      </c>
      <c r="J54815">
        <v>0</v>
      </c>
      <c r="K54815">
        <v>0</v>
      </c>
      <c r="L54815" s="1">
        <v>35764</v>
      </c>
      <c r="M54815" s="1"/>
      <c r="N54815">
        <v>1997</v>
      </c>
    </row>
    <row r="54816" spans="1:14" x14ac:dyDescent="0.3">
      <c r="A54816" t="s">
        <v>43014</v>
      </c>
      <c r="B54816" t="s">
        <v>68</v>
      </c>
      <c r="C54816" t="s">
        <v>24</v>
      </c>
      <c r="D54816" t="s">
        <v>28064</v>
      </c>
      <c r="E54816" t="s">
        <v>10058</v>
      </c>
      <c r="F54816">
        <v>-1</v>
      </c>
      <c r="G54816" s="2">
        <v>0</v>
      </c>
      <c r="H54816">
        <v>0</v>
      </c>
      <c r="I54816">
        <v>0</v>
      </c>
      <c r="J54816">
        <v>0</v>
      </c>
      <c r="K54816">
        <v>0</v>
      </c>
      <c r="L54816" s="1">
        <v>34335</v>
      </c>
      <c r="M54816" s="1"/>
      <c r="N54816">
        <v>1994</v>
      </c>
    </row>
    <row r="54817" spans="1:14" x14ac:dyDescent="0.3">
      <c r="A54817" t="s">
        <v>43014</v>
      </c>
      <c r="B54817" t="s">
        <v>1164</v>
      </c>
      <c r="C54817" t="s">
        <v>24</v>
      </c>
      <c r="D54817" t="s">
        <v>3367</v>
      </c>
      <c r="E54817" t="s">
        <v>36808</v>
      </c>
      <c r="F54817">
        <v>-1</v>
      </c>
      <c r="G54817" s="2">
        <v>0</v>
      </c>
      <c r="H54817">
        <v>0</v>
      </c>
      <c r="I54817">
        <v>0</v>
      </c>
      <c r="J54817">
        <v>0</v>
      </c>
      <c r="K54817">
        <v>0</v>
      </c>
      <c r="L54817" s="1">
        <v>34700</v>
      </c>
      <c r="M54817" s="1"/>
      <c r="N54817">
        <v>1995</v>
      </c>
    </row>
    <row r="54818" spans="1:14" x14ac:dyDescent="0.3">
      <c r="A54818" t="s">
        <v>9579</v>
      </c>
      <c r="B54818" t="s">
        <v>68</v>
      </c>
      <c r="C54818" t="s">
        <v>24</v>
      </c>
      <c r="D54818" t="s">
        <v>508</v>
      </c>
      <c r="E54818" t="s">
        <v>28065</v>
      </c>
      <c r="F54818">
        <v>-1</v>
      </c>
      <c r="G54818" s="2">
        <v>0</v>
      </c>
      <c r="H54818">
        <v>0</v>
      </c>
      <c r="I54818">
        <v>0</v>
      </c>
      <c r="J54818">
        <v>0</v>
      </c>
      <c r="K54818">
        <v>0</v>
      </c>
      <c r="L54818" s="1"/>
      <c r="M54818" s="1"/>
    </row>
    <row r="54819" spans="1:14" x14ac:dyDescent="0.3">
      <c r="A54819" t="s">
        <v>43015</v>
      </c>
      <c r="B54819" t="s">
        <v>7852</v>
      </c>
      <c r="C54819" t="s">
        <v>24</v>
      </c>
      <c r="D54819" t="s">
        <v>138</v>
      </c>
      <c r="E54819" t="s">
        <v>43016</v>
      </c>
      <c r="F54819">
        <v>-1</v>
      </c>
      <c r="G54819" s="2">
        <v>0</v>
      </c>
      <c r="H54819">
        <v>0</v>
      </c>
      <c r="I54819">
        <v>0</v>
      </c>
      <c r="J54819">
        <v>0</v>
      </c>
      <c r="K54819">
        <v>0</v>
      </c>
      <c r="L54819" s="1">
        <v>39913</v>
      </c>
      <c r="M54819" s="1"/>
      <c r="N54819">
        <v>2009</v>
      </c>
    </row>
    <row r="54820" spans="1:14" x14ac:dyDescent="0.3">
      <c r="A54820" t="s">
        <v>43017</v>
      </c>
      <c r="B54820" t="s">
        <v>68</v>
      </c>
      <c r="C54820" t="s">
        <v>24</v>
      </c>
      <c r="D54820" t="s">
        <v>508</v>
      </c>
      <c r="E54820" t="s">
        <v>15449</v>
      </c>
      <c r="F54820">
        <v>-1</v>
      </c>
      <c r="G54820" s="2">
        <v>0</v>
      </c>
      <c r="H54820">
        <v>0</v>
      </c>
      <c r="I54820">
        <v>0</v>
      </c>
      <c r="J54820">
        <v>0</v>
      </c>
      <c r="K54820">
        <v>0</v>
      </c>
      <c r="L54820" s="1"/>
      <c r="M54820" s="1"/>
    </row>
    <row r="54821" spans="1:14" x14ac:dyDescent="0.3">
      <c r="A54821" t="s">
        <v>43018</v>
      </c>
      <c r="B54821" t="s">
        <v>5269</v>
      </c>
      <c r="C54821" t="s">
        <v>24</v>
      </c>
      <c r="D54821" t="s">
        <v>3786</v>
      </c>
      <c r="E54821" t="s">
        <v>1082</v>
      </c>
      <c r="F54821">
        <v>-1</v>
      </c>
      <c r="G54821" s="2">
        <v>0</v>
      </c>
      <c r="H54821">
        <v>0</v>
      </c>
      <c r="I54821">
        <v>0</v>
      </c>
      <c r="J54821">
        <v>0</v>
      </c>
      <c r="K54821">
        <v>0</v>
      </c>
      <c r="L54821" s="1">
        <v>39770</v>
      </c>
      <c r="M54821" s="1"/>
      <c r="N54821">
        <v>2008</v>
      </c>
    </row>
    <row r="54822" spans="1:14" x14ac:dyDescent="0.3">
      <c r="A54822" t="s">
        <v>43018</v>
      </c>
      <c r="B54822" t="s">
        <v>7623</v>
      </c>
      <c r="C54822" t="s">
        <v>24</v>
      </c>
      <c r="D54822" t="s">
        <v>3786</v>
      </c>
      <c r="E54822" t="s">
        <v>1082</v>
      </c>
      <c r="F54822">
        <v>-1</v>
      </c>
      <c r="G54822" s="2">
        <v>0</v>
      </c>
      <c r="H54822">
        <v>0</v>
      </c>
      <c r="I54822">
        <v>0</v>
      </c>
      <c r="J54822">
        <v>0</v>
      </c>
      <c r="K54822">
        <v>0</v>
      </c>
      <c r="L54822" s="1">
        <v>32869</v>
      </c>
      <c r="M54822" s="1"/>
      <c r="N54822">
        <v>1989</v>
      </c>
    </row>
    <row r="54823" spans="1:14" x14ac:dyDescent="0.3">
      <c r="A54823" t="s">
        <v>43018</v>
      </c>
      <c r="B54823" t="s">
        <v>68</v>
      </c>
      <c r="C54823" t="s">
        <v>24</v>
      </c>
      <c r="D54823" t="s">
        <v>1853</v>
      </c>
      <c r="E54823" t="s">
        <v>1082</v>
      </c>
      <c r="F54823">
        <v>-1</v>
      </c>
      <c r="G54823" s="2">
        <v>0</v>
      </c>
      <c r="H54823">
        <v>0</v>
      </c>
      <c r="I54823">
        <v>0</v>
      </c>
      <c r="J54823">
        <v>0</v>
      </c>
      <c r="K54823">
        <v>0</v>
      </c>
      <c r="L54823" s="1">
        <v>33239</v>
      </c>
      <c r="M54823" s="1"/>
      <c r="N54823">
        <v>1991</v>
      </c>
    </row>
    <row r="54824" spans="1:14" x14ac:dyDescent="0.3">
      <c r="A54824" t="s">
        <v>43019</v>
      </c>
      <c r="B54824" t="s">
        <v>778</v>
      </c>
      <c r="C54824" t="s">
        <v>24</v>
      </c>
      <c r="D54824" t="s">
        <v>18186</v>
      </c>
      <c r="E54824" t="s">
        <v>18186</v>
      </c>
      <c r="F54824">
        <v>-1</v>
      </c>
      <c r="G54824" s="2">
        <v>0</v>
      </c>
      <c r="H54824">
        <v>0</v>
      </c>
      <c r="I54824">
        <v>0</v>
      </c>
      <c r="J54824">
        <v>0</v>
      </c>
      <c r="K54824">
        <v>0</v>
      </c>
      <c r="L54824" s="1">
        <v>33053</v>
      </c>
      <c r="M54824" s="1"/>
      <c r="N54824">
        <v>1990</v>
      </c>
    </row>
    <row r="54825" spans="1:14" x14ac:dyDescent="0.3">
      <c r="A54825" t="s">
        <v>43020</v>
      </c>
      <c r="B54825" t="s">
        <v>7852</v>
      </c>
      <c r="C54825" t="s">
        <v>24</v>
      </c>
      <c r="D54825" t="s">
        <v>138</v>
      </c>
      <c r="E54825" t="s">
        <v>43021</v>
      </c>
      <c r="F54825">
        <v>-1</v>
      </c>
      <c r="G54825" s="2">
        <v>0</v>
      </c>
      <c r="H54825">
        <v>0</v>
      </c>
      <c r="I54825">
        <v>0</v>
      </c>
      <c r="J54825">
        <v>0</v>
      </c>
      <c r="K54825">
        <v>0</v>
      </c>
      <c r="L54825" s="1">
        <v>40542</v>
      </c>
      <c r="M54825" s="1"/>
      <c r="N54825">
        <v>2010</v>
      </c>
    </row>
    <row r="54826" spans="1:14" x14ac:dyDescent="0.3">
      <c r="A54826" t="s">
        <v>43022</v>
      </c>
      <c r="B54826" t="s">
        <v>679</v>
      </c>
      <c r="C54826" t="s">
        <v>24</v>
      </c>
      <c r="D54826" t="s">
        <v>10592</v>
      </c>
      <c r="E54826" t="s">
        <v>648</v>
      </c>
      <c r="F54826">
        <v>-1</v>
      </c>
      <c r="G54826" s="2">
        <v>0</v>
      </c>
      <c r="H54826">
        <v>0</v>
      </c>
      <c r="I54826">
        <v>0</v>
      </c>
      <c r="J54826">
        <v>0</v>
      </c>
      <c r="K54826">
        <v>0</v>
      </c>
      <c r="L54826" s="1">
        <v>34578</v>
      </c>
      <c r="M54826" s="1"/>
      <c r="N54826">
        <v>1994</v>
      </c>
    </row>
    <row r="54827" spans="1:14" x14ac:dyDescent="0.3">
      <c r="A54827" t="s">
        <v>43023</v>
      </c>
      <c r="B54827" t="s">
        <v>197</v>
      </c>
      <c r="C54827" t="s">
        <v>24</v>
      </c>
      <c r="D54827" t="s">
        <v>508</v>
      </c>
      <c r="E54827" t="s">
        <v>43024</v>
      </c>
      <c r="F54827">
        <v>-1</v>
      </c>
      <c r="G54827" s="2">
        <v>0</v>
      </c>
      <c r="H54827">
        <v>0</v>
      </c>
      <c r="I54827">
        <v>0</v>
      </c>
      <c r="J54827">
        <v>0</v>
      </c>
      <c r="K54827">
        <v>0</v>
      </c>
      <c r="L54827" s="1"/>
      <c r="M54827" s="1"/>
    </row>
    <row r="54828" spans="1:14" x14ac:dyDescent="0.3">
      <c r="A54828" t="s">
        <v>43025</v>
      </c>
      <c r="B54828" t="s">
        <v>7623</v>
      </c>
      <c r="C54828" t="s">
        <v>24</v>
      </c>
      <c r="D54828" t="s">
        <v>10691</v>
      </c>
      <c r="E54828" t="s">
        <v>10691</v>
      </c>
      <c r="F54828">
        <v>-1</v>
      </c>
      <c r="G54828" s="2">
        <v>0</v>
      </c>
      <c r="H54828">
        <v>0</v>
      </c>
      <c r="I54828">
        <v>0</v>
      </c>
      <c r="J54828">
        <v>0</v>
      </c>
      <c r="K54828">
        <v>0</v>
      </c>
      <c r="L54828" s="1">
        <v>33144</v>
      </c>
      <c r="M54828" s="1"/>
      <c r="N54828">
        <v>1990</v>
      </c>
    </row>
    <row r="54829" spans="1:14" x14ac:dyDescent="0.3">
      <c r="A54829" t="s">
        <v>43026</v>
      </c>
      <c r="B54829" t="s">
        <v>7852</v>
      </c>
      <c r="C54829" t="s">
        <v>24</v>
      </c>
      <c r="D54829" t="s">
        <v>138</v>
      </c>
      <c r="E54829" t="s">
        <v>18330</v>
      </c>
      <c r="F54829">
        <v>-1</v>
      </c>
      <c r="G54829" s="2">
        <v>0</v>
      </c>
      <c r="H54829">
        <v>0</v>
      </c>
      <c r="I54829">
        <v>0</v>
      </c>
      <c r="J54829">
        <v>0</v>
      </c>
      <c r="K54829">
        <v>0</v>
      </c>
      <c r="L54829" s="1">
        <v>40040</v>
      </c>
      <c r="M54829" s="1"/>
      <c r="N54829">
        <v>2009</v>
      </c>
    </row>
    <row r="54830" spans="1:14" x14ac:dyDescent="0.3">
      <c r="A54830" t="s">
        <v>43027</v>
      </c>
      <c r="B54830" t="s">
        <v>197</v>
      </c>
      <c r="C54830" t="s">
        <v>24</v>
      </c>
      <c r="D54830" t="s">
        <v>5968</v>
      </c>
      <c r="E54830" t="s">
        <v>5968</v>
      </c>
      <c r="F54830">
        <v>-1</v>
      </c>
      <c r="G54830" s="2">
        <v>0</v>
      </c>
      <c r="H54830">
        <v>0</v>
      </c>
      <c r="I54830">
        <v>0</v>
      </c>
      <c r="J54830">
        <v>0</v>
      </c>
      <c r="K54830">
        <v>0</v>
      </c>
      <c r="L54830" s="1">
        <v>30317</v>
      </c>
      <c r="M54830" s="1"/>
      <c r="N54830">
        <v>1983</v>
      </c>
    </row>
    <row r="54831" spans="1:14" x14ac:dyDescent="0.3">
      <c r="A54831" t="s">
        <v>43028</v>
      </c>
      <c r="B54831" t="s">
        <v>393</v>
      </c>
      <c r="C54831" t="s">
        <v>24</v>
      </c>
      <c r="D54831" t="s">
        <v>1153</v>
      </c>
      <c r="E54831" t="s">
        <v>10788</v>
      </c>
      <c r="F54831">
        <v>-1</v>
      </c>
      <c r="G54831" s="2">
        <v>0</v>
      </c>
      <c r="H54831">
        <v>0</v>
      </c>
      <c r="I54831">
        <v>0</v>
      </c>
      <c r="J54831">
        <v>0</v>
      </c>
      <c r="K54831">
        <v>0</v>
      </c>
      <c r="L54831" s="1">
        <v>40883</v>
      </c>
      <c r="M54831" s="1"/>
      <c r="N54831">
        <v>2011</v>
      </c>
    </row>
    <row r="54832" spans="1:14" x14ac:dyDescent="0.3">
      <c r="A54832" t="s">
        <v>43029</v>
      </c>
      <c r="B54832" t="s">
        <v>68</v>
      </c>
      <c r="C54832" t="s">
        <v>24</v>
      </c>
      <c r="D54832" t="s">
        <v>2269</v>
      </c>
      <c r="E54832" t="s">
        <v>43030</v>
      </c>
      <c r="F54832">
        <v>-1</v>
      </c>
      <c r="G54832" s="2">
        <v>0</v>
      </c>
      <c r="H54832">
        <v>0</v>
      </c>
      <c r="I54832">
        <v>0</v>
      </c>
      <c r="J54832">
        <v>0</v>
      </c>
      <c r="K54832">
        <v>0</v>
      </c>
      <c r="L54832" s="1">
        <v>38018</v>
      </c>
      <c r="M54832" s="1"/>
      <c r="N54832">
        <v>2004</v>
      </c>
    </row>
    <row r="54833" spans="1:14" x14ac:dyDescent="0.3">
      <c r="A54833" t="s">
        <v>43031</v>
      </c>
      <c r="B54833" t="s">
        <v>68</v>
      </c>
      <c r="C54833" t="s">
        <v>24</v>
      </c>
      <c r="D54833" t="s">
        <v>508</v>
      </c>
      <c r="E54833" t="s">
        <v>43032</v>
      </c>
      <c r="F54833">
        <v>-1</v>
      </c>
      <c r="G54833" s="2">
        <v>0</v>
      </c>
      <c r="H54833">
        <v>0</v>
      </c>
      <c r="I54833">
        <v>0</v>
      </c>
      <c r="J54833">
        <v>0</v>
      </c>
      <c r="K54833">
        <v>0</v>
      </c>
      <c r="L54833" s="1">
        <v>40742</v>
      </c>
      <c r="M54833" s="1"/>
      <c r="N54833">
        <v>2011</v>
      </c>
    </row>
    <row r="54834" spans="1:14" x14ac:dyDescent="0.3">
      <c r="A54834" t="s">
        <v>43033</v>
      </c>
      <c r="B54834" t="s">
        <v>7852</v>
      </c>
      <c r="C54834" t="s">
        <v>24</v>
      </c>
      <c r="D54834" t="s">
        <v>86</v>
      </c>
      <c r="E54834" t="s">
        <v>43034</v>
      </c>
      <c r="F54834">
        <v>-1</v>
      </c>
      <c r="G54834" s="2">
        <v>0</v>
      </c>
      <c r="H54834">
        <v>0</v>
      </c>
      <c r="I54834">
        <v>0</v>
      </c>
      <c r="J54834">
        <v>0</v>
      </c>
      <c r="K54834">
        <v>0</v>
      </c>
      <c r="L54834" s="1">
        <v>39722</v>
      </c>
      <c r="M54834" s="1"/>
      <c r="N54834">
        <v>2008</v>
      </c>
    </row>
    <row r="54835" spans="1:14" x14ac:dyDescent="0.3">
      <c r="A54835" t="s">
        <v>43035</v>
      </c>
      <c r="B54835" t="s">
        <v>22</v>
      </c>
      <c r="C54835" t="s">
        <v>24</v>
      </c>
      <c r="D54835" t="s">
        <v>508</v>
      </c>
      <c r="E54835" t="s">
        <v>43036</v>
      </c>
      <c r="F54835">
        <v>-1</v>
      </c>
      <c r="G54835" s="2">
        <v>0</v>
      </c>
      <c r="H54835">
        <v>0</v>
      </c>
      <c r="I54835">
        <v>0</v>
      </c>
      <c r="J54835">
        <v>0</v>
      </c>
      <c r="K54835">
        <v>0</v>
      </c>
      <c r="L54835" s="1"/>
      <c r="M54835" s="1"/>
    </row>
    <row r="54836" spans="1:14" x14ac:dyDescent="0.3">
      <c r="A54836" t="s">
        <v>43035</v>
      </c>
      <c r="B54836" t="s">
        <v>15</v>
      </c>
      <c r="C54836" t="s">
        <v>24</v>
      </c>
      <c r="D54836" t="s">
        <v>508</v>
      </c>
      <c r="E54836" t="s">
        <v>43036</v>
      </c>
      <c r="F54836">
        <v>-1</v>
      </c>
      <c r="G54836" s="2">
        <v>0</v>
      </c>
      <c r="H54836">
        <v>0</v>
      </c>
      <c r="I54836">
        <v>0</v>
      </c>
      <c r="J54836">
        <v>0</v>
      </c>
      <c r="K54836">
        <v>0</v>
      </c>
      <c r="L54836" s="1"/>
      <c r="M54836" s="1"/>
    </row>
    <row r="54837" spans="1:14" x14ac:dyDescent="0.3">
      <c r="A54837" t="s">
        <v>15432</v>
      </c>
      <c r="B54837" t="s">
        <v>16681</v>
      </c>
      <c r="C54837" t="s">
        <v>24</v>
      </c>
      <c r="D54837" t="s">
        <v>3876</v>
      </c>
      <c r="E54837" t="s">
        <v>3876</v>
      </c>
      <c r="F54837">
        <v>-1</v>
      </c>
      <c r="G54837" s="2">
        <v>0</v>
      </c>
      <c r="H54837">
        <v>0</v>
      </c>
      <c r="I54837">
        <v>0</v>
      </c>
      <c r="J54837">
        <v>0</v>
      </c>
      <c r="K54837">
        <v>0</v>
      </c>
      <c r="L54837" s="1">
        <v>42370</v>
      </c>
      <c r="M54837" s="1"/>
      <c r="N54837">
        <v>2016</v>
      </c>
    </row>
    <row r="54838" spans="1:14" x14ac:dyDescent="0.3">
      <c r="A54838" t="s">
        <v>32020</v>
      </c>
      <c r="B54838" t="s">
        <v>393</v>
      </c>
      <c r="C54838" t="s">
        <v>24</v>
      </c>
      <c r="D54838" t="s">
        <v>269</v>
      </c>
      <c r="E54838" t="s">
        <v>269</v>
      </c>
      <c r="F54838">
        <v>-1</v>
      </c>
      <c r="G54838" s="2">
        <v>0</v>
      </c>
      <c r="H54838">
        <v>0</v>
      </c>
      <c r="I54838">
        <v>0</v>
      </c>
      <c r="J54838">
        <v>0</v>
      </c>
      <c r="K54838">
        <v>0</v>
      </c>
      <c r="L54838" s="1">
        <v>40757</v>
      </c>
      <c r="M54838" s="1"/>
      <c r="N54838">
        <v>2011</v>
      </c>
    </row>
    <row r="54839" spans="1:14" x14ac:dyDescent="0.3">
      <c r="A54839" t="s">
        <v>32020</v>
      </c>
      <c r="B54839" t="s">
        <v>7852</v>
      </c>
      <c r="C54839" t="s">
        <v>24</v>
      </c>
      <c r="D54839" t="s">
        <v>269</v>
      </c>
      <c r="E54839" t="s">
        <v>269</v>
      </c>
      <c r="F54839">
        <v>6</v>
      </c>
      <c r="G54839" s="2">
        <v>0</v>
      </c>
      <c r="H54839">
        <v>0</v>
      </c>
      <c r="I54839">
        <v>0</v>
      </c>
      <c r="J54839">
        <v>0</v>
      </c>
      <c r="K54839">
        <v>0</v>
      </c>
      <c r="L54839" s="1">
        <v>40737</v>
      </c>
      <c r="M54839" s="1"/>
      <c r="N54839">
        <v>2011</v>
      </c>
    </row>
    <row r="54840" spans="1:14" x14ac:dyDescent="0.3">
      <c r="A54840" t="s">
        <v>1455</v>
      </c>
      <c r="B54840" t="s">
        <v>393</v>
      </c>
      <c r="C54840" t="s">
        <v>24</v>
      </c>
      <c r="D54840" t="s">
        <v>90</v>
      </c>
      <c r="E54840" t="s">
        <v>1456</v>
      </c>
      <c r="F54840">
        <v>-1</v>
      </c>
      <c r="G54840" s="2">
        <v>0</v>
      </c>
      <c r="H54840">
        <v>0</v>
      </c>
      <c r="I54840">
        <v>0</v>
      </c>
      <c r="J54840">
        <v>0</v>
      </c>
      <c r="K54840">
        <v>0</v>
      </c>
      <c r="L54840" s="1">
        <v>39322</v>
      </c>
      <c r="M54840" s="1"/>
      <c r="N54840">
        <v>2007</v>
      </c>
    </row>
    <row r="54841" spans="1:14" x14ac:dyDescent="0.3">
      <c r="A54841" t="s">
        <v>43037</v>
      </c>
      <c r="B54841" t="s">
        <v>68</v>
      </c>
      <c r="C54841" t="s">
        <v>24</v>
      </c>
      <c r="D54841" t="s">
        <v>508</v>
      </c>
      <c r="E54841" t="s">
        <v>481</v>
      </c>
      <c r="F54841">
        <v>-1</v>
      </c>
      <c r="G54841" s="2">
        <v>0</v>
      </c>
      <c r="H54841">
        <v>0</v>
      </c>
      <c r="I54841">
        <v>0</v>
      </c>
      <c r="J54841">
        <v>0</v>
      </c>
      <c r="K54841">
        <v>0</v>
      </c>
      <c r="L54841" s="1"/>
      <c r="M54841" s="1"/>
    </row>
    <row r="54842" spans="1:14" x14ac:dyDescent="0.3">
      <c r="A54842" t="s">
        <v>43037</v>
      </c>
      <c r="B54842" t="s">
        <v>22</v>
      </c>
      <c r="C54842" t="s">
        <v>24</v>
      </c>
      <c r="D54842" t="s">
        <v>508</v>
      </c>
      <c r="E54842" t="s">
        <v>481</v>
      </c>
      <c r="F54842">
        <v>-1</v>
      </c>
      <c r="G54842" s="2">
        <v>0</v>
      </c>
      <c r="H54842">
        <v>0</v>
      </c>
      <c r="I54842">
        <v>0</v>
      </c>
      <c r="J54842">
        <v>0</v>
      </c>
      <c r="K54842">
        <v>0</v>
      </c>
      <c r="L54842" s="1"/>
      <c r="M54842" s="1"/>
    </row>
    <row r="54843" spans="1:14" x14ac:dyDescent="0.3">
      <c r="A54843" t="s">
        <v>15436</v>
      </c>
      <c r="B54843" t="s">
        <v>68</v>
      </c>
      <c r="C54843" t="s">
        <v>24</v>
      </c>
      <c r="D54843" t="s">
        <v>8664</v>
      </c>
      <c r="E54843" t="s">
        <v>2192</v>
      </c>
      <c r="F54843">
        <v>-1</v>
      </c>
      <c r="G54843" s="2">
        <v>0</v>
      </c>
      <c r="H54843">
        <v>0</v>
      </c>
      <c r="I54843">
        <v>0</v>
      </c>
      <c r="J54843">
        <v>0</v>
      </c>
      <c r="K54843">
        <v>0</v>
      </c>
      <c r="L54843" s="1">
        <v>38916</v>
      </c>
      <c r="M54843" s="1"/>
      <c r="N54843">
        <v>2006</v>
      </c>
    </row>
    <row r="54844" spans="1:14" x14ac:dyDescent="0.3">
      <c r="A54844" t="s">
        <v>43038</v>
      </c>
      <c r="B54844" t="s">
        <v>427</v>
      </c>
      <c r="C54844" t="s">
        <v>24</v>
      </c>
      <c r="D54844" t="s">
        <v>1139</v>
      </c>
      <c r="E54844" t="s">
        <v>1139</v>
      </c>
      <c r="F54844">
        <v>-1</v>
      </c>
      <c r="G54844" s="2">
        <v>0</v>
      </c>
      <c r="H54844">
        <v>0</v>
      </c>
      <c r="I54844">
        <v>0</v>
      </c>
      <c r="J54844">
        <v>0</v>
      </c>
      <c r="K54844">
        <v>0</v>
      </c>
      <c r="L54844" s="1">
        <v>33970</v>
      </c>
      <c r="M54844" s="1"/>
      <c r="N54844">
        <v>1993</v>
      </c>
    </row>
    <row r="54845" spans="1:14" x14ac:dyDescent="0.3">
      <c r="A54845" t="s">
        <v>43038</v>
      </c>
      <c r="B54845" t="s">
        <v>679</v>
      </c>
      <c r="C54845" t="s">
        <v>24</v>
      </c>
      <c r="D54845" t="s">
        <v>1139</v>
      </c>
      <c r="E54845" t="s">
        <v>1139</v>
      </c>
      <c r="F54845">
        <v>-1</v>
      </c>
      <c r="G54845" s="2">
        <v>0</v>
      </c>
      <c r="H54845">
        <v>0</v>
      </c>
      <c r="I54845">
        <v>0</v>
      </c>
      <c r="J54845">
        <v>0</v>
      </c>
      <c r="K54845">
        <v>0</v>
      </c>
      <c r="L54845" s="1">
        <v>33939</v>
      </c>
      <c r="M54845" s="1"/>
      <c r="N54845">
        <v>1992</v>
      </c>
    </row>
    <row r="54846" spans="1:14" x14ac:dyDescent="0.3">
      <c r="A54846" t="s">
        <v>43039</v>
      </c>
      <c r="B54846" t="s">
        <v>68</v>
      </c>
      <c r="C54846" t="s">
        <v>24</v>
      </c>
      <c r="D54846" t="s">
        <v>13352</v>
      </c>
      <c r="E54846" t="s">
        <v>13352</v>
      </c>
      <c r="F54846">
        <v>-1</v>
      </c>
      <c r="G54846" s="2">
        <v>0</v>
      </c>
      <c r="H54846">
        <v>0</v>
      </c>
      <c r="I54846">
        <v>0</v>
      </c>
      <c r="J54846">
        <v>0</v>
      </c>
      <c r="K54846">
        <v>0</v>
      </c>
      <c r="L54846" s="1">
        <v>40787</v>
      </c>
      <c r="M54846" s="1"/>
      <c r="N54846">
        <v>2011</v>
      </c>
    </row>
    <row r="54847" spans="1:14" x14ac:dyDescent="0.3">
      <c r="A54847" t="s">
        <v>43040</v>
      </c>
      <c r="B54847" t="s">
        <v>5505</v>
      </c>
      <c r="C54847" t="s">
        <v>24</v>
      </c>
      <c r="D54847" t="s">
        <v>3379</v>
      </c>
      <c r="E54847" t="s">
        <v>3379</v>
      </c>
      <c r="F54847">
        <v>7.2</v>
      </c>
      <c r="G54847" s="2">
        <v>0</v>
      </c>
      <c r="H54847">
        <v>0</v>
      </c>
      <c r="I54847">
        <v>0</v>
      </c>
      <c r="J54847">
        <v>0</v>
      </c>
      <c r="K54847">
        <v>0</v>
      </c>
      <c r="L54847" s="1">
        <v>39993</v>
      </c>
      <c r="M54847" s="1"/>
      <c r="N54847">
        <v>2009</v>
      </c>
    </row>
    <row r="54848" spans="1:14" x14ac:dyDescent="0.3">
      <c r="A54848" t="s">
        <v>20008</v>
      </c>
      <c r="B54848" t="s">
        <v>18304</v>
      </c>
      <c r="C54848" t="s">
        <v>24</v>
      </c>
      <c r="D54848" t="s">
        <v>1299</v>
      </c>
      <c r="E54848" t="s">
        <v>1299</v>
      </c>
      <c r="F54848">
        <v>-1</v>
      </c>
      <c r="G54848" s="2">
        <v>0</v>
      </c>
      <c r="H54848">
        <v>0</v>
      </c>
      <c r="I54848">
        <v>0</v>
      </c>
      <c r="J54848">
        <v>0</v>
      </c>
      <c r="K54848">
        <v>0</v>
      </c>
      <c r="L54848" s="1">
        <v>35054</v>
      </c>
      <c r="M54848" s="1"/>
      <c r="N54848">
        <v>1995</v>
      </c>
    </row>
    <row r="54849" spans="1:14" x14ac:dyDescent="0.3">
      <c r="A54849" t="s">
        <v>43041</v>
      </c>
      <c r="B54849" t="s">
        <v>7852</v>
      </c>
      <c r="C54849" t="s">
        <v>24</v>
      </c>
      <c r="D54849" t="s">
        <v>138</v>
      </c>
      <c r="E54849" t="s">
        <v>31253</v>
      </c>
      <c r="F54849">
        <v>-1</v>
      </c>
      <c r="G54849" s="2">
        <v>0</v>
      </c>
      <c r="H54849">
        <v>0</v>
      </c>
      <c r="I54849">
        <v>0</v>
      </c>
      <c r="J54849">
        <v>0</v>
      </c>
      <c r="K54849">
        <v>0</v>
      </c>
      <c r="L54849" s="1">
        <v>40511</v>
      </c>
      <c r="M54849" s="1"/>
      <c r="N54849">
        <v>2010</v>
      </c>
    </row>
    <row r="54850" spans="1:14" x14ac:dyDescent="0.3">
      <c r="A54850" t="s">
        <v>43042</v>
      </c>
      <c r="B54850" t="s">
        <v>68</v>
      </c>
      <c r="C54850" t="s">
        <v>24</v>
      </c>
      <c r="D54850" t="s">
        <v>8664</v>
      </c>
      <c r="E54850" t="s">
        <v>15519</v>
      </c>
      <c r="F54850">
        <v>-1</v>
      </c>
      <c r="G54850" s="2">
        <v>0</v>
      </c>
      <c r="H54850">
        <v>0</v>
      </c>
      <c r="I54850">
        <v>0</v>
      </c>
      <c r="J54850">
        <v>0</v>
      </c>
      <c r="K54850">
        <v>0</v>
      </c>
      <c r="L54850" s="1">
        <v>37892</v>
      </c>
      <c r="M54850" s="1"/>
      <c r="N54850">
        <v>2003</v>
      </c>
    </row>
    <row r="54851" spans="1:14" x14ac:dyDescent="0.3">
      <c r="A54851" t="s">
        <v>43043</v>
      </c>
      <c r="B54851" t="s">
        <v>22</v>
      </c>
      <c r="C54851" t="s">
        <v>24</v>
      </c>
      <c r="D54851" t="s">
        <v>508</v>
      </c>
      <c r="E54851" t="s">
        <v>3620</v>
      </c>
      <c r="F54851">
        <v>-1</v>
      </c>
      <c r="G54851" s="2">
        <v>0</v>
      </c>
      <c r="H54851">
        <v>0</v>
      </c>
      <c r="I54851">
        <v>0</v>
      </c>
      <c r="J54851">
        <v>0</v>
      </c>
      <c r="K54851">
        <v>0</v>
      </c>
      <c r="L54851" s="1"/>
      <c r="M54851" s="1"/>
    </row>
    <row r="54852" spans="1:14" x14ac:dyDescent="0.3">
      <c r="A54852" t="s">
        <v>43043</v>
      </c>
      <c r="B54852" t="s">
        <v>15</v>
      </c>
      <c r="C54852" t="s">
        <v>24</v>
      </c>
      <c r="D54852" t="s">
        <v>508</v>
      </c>
      <c r="E54852" t="s">
        <v>3620</v>
      </c>
      <c r="F54852">
        <v>-1</v>
      </c>
      <c r="G54852" s="2">
        <v>0</v>
      </c>
      <c r="H54852">
        <v>0</v>
      </c>
      <c r="I54852">
        <v>0</v>
      </c>
      <c r="J54852">
        <v>0</v>
      </c>
      <c r="K54852">
        <v>0</v>
      </c>
      <c r="L54852" s="1"/>
      <c r="M54852" s="1"/>
    </row>
    <row r="54853" spans="1:14" x14ac:dyDescent="0.3">
      <c r="A54853" t="s">
        <v>43044</v>
      </c>
      <c r="B54853" t="s">
        <v>427</v>
      </c>
      <c r="C54853" t="s">
        <v>24</v>
      </c>
      <c r="D54853" t="s">
        <v>17034</v>
      </c>
      <c r="E54853" t="s">
        <v>17283</v>
      </c>
      <c r="F54853">
        <v>-1</v>
      </c>
      <c r="G54853" s="2">
        <v>0</v>
      </c>
      <c r="H54853">
        <v>0</v>
      </c>
      <c r="I54853">
        <v>0</v>
      </c>
      <c r="J54853">
        <v>0</v>
      </c>
      <c r="K54853">
        <v>0</v>
      </c>
      <c r="L54853" s="1">
        <v>32874</v>
      </c>
      <c r="M54853" s="1"/>
      <c r="N54853">
        <v>1990</v>
      </c>
    </row>
    <row r="54854" spans="1:14" x14ac:dyDescent="0.3">
      <c r="A54854" t="s">
        <v>43045</v>
      </c>
      <c r="B54854" t="s">
        <v>68</v>
      </c>
      <c r="C54854" t="s">
        <v>24</v>
      </c>
      <c r="D54854" t="s">
        <v>42888</v>
      </c>
      <c r="E54854" t="s">
        <v>41441</v>
      </c>
      <c r="F54854">
        <v>-1</v>
      </c>
      <c r="G54854" s="2">
        <v>0</v>
      </c>
      <c r="H54854">
        <v>0</v>
      </c>
      <c r="I54854">
        <v>0</v>
      </c>
      <c r="J54854">
        <v>0</v>
      </c>
      <c r="K54854">
        <v>0</v>
      </c>
      <c r="L54854" s="1">
        <v>39745</v>
      </c>
      <c r="M54854" s="1"/>
      <c r="N54854">
        <v>2008</v>
      </c>
    </row>
    <row r="54855" spans="1:14" x14ac:dyDescent="0.3">
      <c r="A54855" t="s">
        <v>43046</v>
      </c>
      <c r="B54855" t="s">
        <v>7494</v>
      </c>
      <c r="C54855" t="s">
        <v>24</v>
      </c>
      <c r="D54855" t="s">
        <v>19978</v>
      </c>
      <c r="E54855" t="s">
        <v>41595</v>
      </c>
      <c r="F54855">
        <v>-1</v>
      </c>
      <c r="G54855" s="2">
        <v>0</v>
      </c>
      <c r="H54855">
        <v>0</v>
      </c>
      <c r="I54855">
        <v>0</v>
      </c>
      <c r="J54855">
        <v>0</v>
      </c>
      <c r="K54855">
        <v>0</v>
      </c>
      <c r="L54855" s="1">
        <v>34335</v>
      </c>
      <c r="M54855" s="1"/>
      <c r="N54855">
        <v>1994</v>
      </c>
    </row>
    <row r="54856" spans="1:14" x14ac:dyDescent="0.3">
      <c r="A54856" t="s">
        <v>43046</v>
      </c>
      <c r="B54856" t="s">
        <v>1164</v>
      </c>
      <c r="C54856" t="s">
        <v>24</v>
      </c>
      <c r="D54856" t="s">
        <v>19978</v>
      </c>
      <c r="E54856" t="s">
        <v>41595</v>
      </c>
      <c r="F54856">
        <v>-1</v>
      </c>
      <c r="G54856" s="2">
        <v>0</v>
      </c>
      <c r="H54856">
        <v>0</v>
      </c>
      <c r="I54856">
        <v>0</v>
      </c>
      <c r="J54856">
        <v>0</v>
      </c>
      <c r="K54856">
        <v>0</v>
      </c>
      <c r="L54856" s="1">
        <v>34700</v>
      </c>
      <c r="M54856" s="1"/>
      <c r="N54856">
        <v>1995</v>
      </c>
    </row>
    <row r="54857" spans="1:14" x14ac:dyDescent="0.3">
      <c r="A54857" t="s">
        <v>43046</v>
      </c>
      <c r="B54857" t="s">
        <v>68</v>
      </c>
      <c r="C54857" t="s">
        <v>24</v>
      </c>
      <c r="D54857" t="s">
        <v>19978</v>
      </c>
      <c r="E54857" t="s">
        <v>41595</v>
      </c>
      <c r="F54857">
        <v>-1</v>
      </c>
      <c r="G54857" s="2">
        <v>0</v>
      </c>
      <c r="H54857">
        <v>0</v>
      </c>
      <c r="I54857">
        <v>0</v>
      </c>
      <c r="J54857">
        <v>0</v>
      </c>
      <c r="K54857">
        <v>0</v>
      </c>
      <c r="L54857" s="1">
        <v>33239</v>
      </c>
      <c r="M54857" s="1"/>
      <c r="N54857">
        <v>1991</v>
      </c>
    </row>
    <row r="54858" spans="1:14" x14ac:dyDescent="0.3">
      <c r="A54858" t="s">
        <v>43047</v>
      </c>
      <c r="B54858" t="s">
        <v>393</v>
      </c>
      <c r="C54858" t="s">
        <v>24</v>
      </c>
      <c r="D54858" t="s">
        <v>16616</v>
      </c>
      <c r="E54858" t="s">
        <v>32573</v>
      </c>
      <c r="F54858">
        <v>7.7</v>
      </c>
      <c r="G54858" s="2">
        <v>0</v>
      </c>
      <c r="H54858">
        <v>0</v>
      </c>
      <c r="I54858">
        <v>0</v>
      </c>
      <c r="J54858">
        <v>0</v>
      </c>
      <c r="K54858">
        <v>0</v>
      </c>
      <c r="L54858" s="1">
        <v>40498</v>
      </c>
      <c r="M54858" s="1"/>
      <c r="N54858">
        <v>2010</v>
      </c>
    </row>
    <row r="54859" spans="1:14" x14ac:dyDescent="0.3">
      <c r="A54859" t="s">
        <v>43047</v>
      </c>
      <c r="B54859" t="s">
        <v>68</v>
      </c>
      <c r="C54859" t="s">
        <v>24</v>
      </c>
      <c r="D54859" t="s">
        <v>4039</v>
      </c>
      <c r="E54859" t="s">
        <v>32573</v>
      </c>
      <c r="F54859">
        <v>7.5</v>
      </c>
      <c r="G54859" s="2">
        <v>0</v>
      </c>
      <c r="H54859">
        <v>0</v>
      </c>
      <c r="I54859">
        <v>0</v>
      </c>
      <c r="J54859">
        <v>0</v>
      </c>
      <c r="K54859">
        <v>0</v>
      </c>
      <c r="L54859" s="1">
        <v>40574</v>
      </c>
      <c r="M54859" s="1"/>
      <c r="N54859">
        <v>2011</v>
      </c>
    </row>
    <row r="54860" spans="1:14" x14ac:dyDescent="0.3">
      <c r="A54860" t="s">
        <v>43048</v>
      </c>
      <c r="B54860" t="s">
        <v>207</v>
      </c>
      <c r="C54860" t="s">
        <v>24</v>
      </c>
      <c r="D54860" t="s">
        <v>684</v>
      </c>
      <c r="E54860" t="s">
        <v>1624</v>
      </c>
      <c r="F54860">
        <v>-1</v>
      </c>
      <c r="G54860" s="2">
        <v>0</v>
      </c>
      <c r="H54860">
        <v>0</v>
      </c>
      <c r="I54860">
        <v>0</v>
      </c>
      <c r="J54860">
        <v>0</v>
      </c>
      <c r="K54860">
        <v>0</v>
      </c>
      <c r="L54860" s="1">
        <v>31321</v>
      </c>
      <c r="M54860" s="1"/>
      <c r="N54860">
        <v>1985</v>
      </c>
    </row>
    <row r="54861" spans="1:14" x14ac:dyDescent="0.3">
      <c r="A54861" t="s">
        <v>43049</v>
      </c>
      <c r="B54861" t="s">
        <v>679</v>
      </c>
      <c r="C54861" t="s">
        <v>24</v>
      </c>
      <c r="D54861" t="s">
        <v>1111</v>
      </c>
      <c r="E54861" t="s">
        <v>1111</v>
      </c>
      <c r="F54861">
        <v>-1</v>
      </c>
      <c r="G54861" s="2">
        <v>0</v>
      </c>
      <c r="H54861">
        <v>0</v>
      </c>
      <c r="I54861">
        <v>0</v>
      </c>
      <c r="J54861">
        <v>0</v>
      </c>
      <c r="K54861">
        <v>0</v>
      </c>
      <c r="L54861" s="1">
        <v>34335</v>
      </c>
      <c r="M54861" s="1"/>
      <c r="N54861">
        <v>1994</v>
      </c>
    </row>
    <row r="54862" spans="1:14" x14ac:dyDescent="0.3">
      <c r="A54862" t="s">
        <v>43049</v>
      </c>
      <c r="B54862" t="s">
        <v>5269</v>
      </c>
      <c r="C54862" t="s">
        <v>24</v>
      </c>
      <c r="D54862" t="s">
        <v>1111</v>
      </c>
      <c r="E54862" t="s">
        <v>1111</v>
      </c>
      <c r="F54862">
        <v>-1</v>
      </c>
      <c r="G54862" s="2">
        <v>0</v>
      </c>
      <c r="H54862">
        <v>0</v>
      </c>
      <c r="I54862">
        <v>0</v>
      </c>
      <c r="J54862">
        <v>0</v>
      </c>
      <c r="K54862">
        <v>0</v>
      </c>
      <c r="L54862" s="1">
        <v>40329</v>
      </c>
      <c r="M54862" s="1"/>
      <c r="N54862">
        <v>2010</v>
      </c>
    </row>
    <row r="54863" spans="1:14" x14ac:dyDescent="0.3">
      <c r="A54863" t="s">
        <v>43050</v>
      </c>
      <c r="B54863" t="s">
        <v>68</v>
      </c>
      <c r="C54863" t="s">
        <v>24</v>
      </c>
      <c r="D54863" t="s">
        <v>43051</v>
      </c>
      <c r="E54863" t="s">
        <v>17518</v>
      </c>
      <c r="F54863">
        <v>-1</v>
      </c>
      <c r="G54863" s="2">
        <v>0</v>
      </c>
      <c r="H54863">
        <v>0</v>
      </c>
      <c r="I54863">
        <v>0</v>
      </c>
      <c r="J54863">
        <v>0</v>
      </c>
      <c r="K54863">
        <v>0</v>
      </c>
      <c r="L54863" s="1">
        <v>35065</v>
      </c>
      <c r="M54863" s="1"/>
      <c r="N54863">
        <v>1996</v>
      </c>
    </row>
    <row r="54864" spans="1:14" x14ac:dyDescent="0.3">
      <c r="A54864" t="s">
        <v>43052</v>
      </c>
      <c r="B54864" t="s">
        <v>5505</v>
      </c>
      <c r="C54864" t="s">
        <v>24</v>
      </c>
      <c r="D54864" t="s">
        <v>2424</v>
      </c>
      <c r="E54864" t="s">
        <v>2424</v>
      </c>
      <c r="F54864">
        <v>-1</v>
      </c>
      <c r="G54864" s="2">
        <v>0</v>
      </c>
      <c r="H54864">
        <v>0</v>
      </c>
      <c r="I54864">
        <v>0</v>
      </c>
      <c r="J54864">
        <v>0</v>
      </c>
      <c r="K54864">
        <v>0</v>
      </c>
      <c r="L54864" s="1">
        <v>39664</v>
      </c>
      <c r="M54864" s="1"/>
      <c r="N54864">
        <v>2008</v>
      </c>
    </row>
    <row r="54865" spans="1:14" x14ac:dyDescent="0.3">
      <c r="A54865" t="s">
        <v>43053</v>
      </c>
      <c r="B54865" t="s">
        <v>68</v>
      </c>
      <c r="C54865" t="s">
        <v>24</v>
      </c>
      <c r="D54865" t="s">
        <v>86</v>
      </c>
      <c r="E54865" t="s">
        <v>3783</v>
      </c>
      <c r="F54865">
        <v>-1</v>
      </c>
      <c r="G54865" s="2">
        <v>0</v>
      </c>
      <c r="H54865">
        <v>0</v>
      </c>
      <c r="I54865">
        <v>0</v>
      </c>
      <c r="J54865">
        <v>0</v>
      </c>
      <c r="K54865">
        <v>0</v>
      </c>
      <c r="L54865" s="1">
        <v>37781</v>
      </c>
      <c r="M54865" s="1"/>
      <c r="N54865">
        <v>2003</v>
      </c>
    </row>
    <row r="54866" spans="1:14" x14ac:dyDescent="0.3">
      <c r="A54866" t="s">
        <v>43054</v>
      </c>
      <c r="B54866" t="s">
        <v>7852</v>
      </c>
      <c r="C54866" t="s">
        <v>24</v>
      </c>
      <c r="D54866" t="s">
        <v>44</v>
      </c>
      <c r="E54866" t="s">
        <v>19497</v>
      </c>
      <c r="F54866">
        <v>-1</v>
      </c>
      <c r="G54866" s="2">
        <v>0</v>
      </c>
      <c r="H54866">
        <v>0</v>
      </c>
      <c r="I54866">
        <v>0</v>
      </c>
      <c r="J54866">
        <v>0</v>
      </c>
      <c r="K54866">
        <v>0</v>
      </c>
      <c r="L54866" s="1">
        <v>39288</v>
      </c>
      <c r="M54866" s="1"/>
      <c r="N54866">
        <v>2007</v>
      </c>
    </row>
    <row r="54867" spans="1:14" x14ac:dyDescent="0.3">
      <c r="A54867" t="s">
        <v>43055</v>
      </c>
      <c r="B54867" t="s">
        <v>197</v>
      </c>
      <c r="C54867" t="s">
        <v>24</v>
      </c>
      <c r="D54867" t="s">
        <v>25</v>
      </c>
      <c r="E54867" t="s">
        <v>585</v>
      </c>
      <c r="F54867">
        <v>-1</v>
      </c>
      <c r="G54867" s="2">
        <v>0</v>
      </c>
      <c r="H54867">
        <v>0</v>
      </c>
      <c r="I54867">
        <v>0</v>
      </c>
      <c r="J54867">
        <v>0</v>
      </c>
      <c r="K54867">
        <v>0</v>
      </c>
      <c r="L54867" s="1">
        <v>30317</v>
      </c>
      <c r="M54867" s="1"/>
      <c r="N54867">
        <v>1983</v>
      </c>
    </row>
    <row r="54868" spans="1:14" x14ac:dyDescent="0.3">
      <c r="A54868" t="s">
        <v>43056</v>
      </c>
      <c r="B54868" t="s">
        <v>5269</v>
      </c>
      <c r="C54868" t="s">
        <v>24</v>
      </c>
      <c r="D54868" t="s">
        <v>6244</v>
      </c>
      <c r="E54868" t="s">
        <v>6244</v>
      </c>
      <c r="F54868">
        <v>-1</v>
      </c>
      <c r="G54868" s="2">
        <v>0</v>
      </c>
      <c r="H54868">
        <v>0</v>
      </c>
      <c r="I54868">
        <v>0</v>
      </c>
      <c r="J54868">
        <v>0</v>
      </c>
      <c r="K54868">
        <v>0</v>
      </c>
      <c r="L54868" s="1">
        <v>39588</v>
      </c>
      <c r="M54868" s="1"/>
      <c r="N54868">
        <v>2008</v>
      </c>
    </row>
    <row r="54869" spans="1:14" x14ac:dyDescent="0.3">
      <c r="A54869" t="s">
        <v>43056</v>
      </c>
      <c r="B54869" t="s">
        <v>427</v>
      </c>
      <c r="C54869" t="s">
        <v>24</v>
      </c>
      <c r="D54869" t="s">
        <v>430</v>
      </c>
      <c r="E54869" t="s">
        <v>6244</v>
      </c>
      <c r="F54869">
        <v>-1</v>
      </c>
      <c r="G54869" s="2">
        <v>0</v>
      </c>
      <c r="H54869">
        <v>0</v>
      </c>
      <c r="I54869">
        <v>0</v>
      </c>
      <c r="J54869">
        <v>0</v>
      </c>
      <c r="K54869">
        <v>0</v>
      </c>
      <c r="L54869" s="1">
        <v>33239</v>
      </c>
      <c r="M54869" s="1"/>
      <c r="N54869">
        <v>1991</v>
      </c>
    </row>
    <row r="54870" spans="1:14" x14ac:dyDescent="0.3">
      <c r="A54870" t="s">
        <v>9828</v>
      </c>
      <c r="B54870" t="s">
        <v>68</v>
      </c>
      <c r="C54870" t="s">
        <v>24</v>
      </c>
      <c r="D54870" t="s">
        <v>186</v>
      </c>
      <c r="E54870" t="s">
        <v>186</v>
      </c>
      <c r="F54870">
        <v>-1</v>
      </c>
      <c r="G54870" s="2">
        <v>0</v>
      </c>
      <c r="H54870">
        <v>0</v>
      </c>
      <c r="I54870">
        <v>0</v>
      </c>
      <c r="J54870">
        <v>0</v>
      </c>
      <c r="K54870">
        <v>0</v>
      </c>
      <c r="L54870" s="1">
        <v>38835</v>
      </c>
      <c r="M54870" s="1"/>
      <c r="N54870">
        <v>2006</v>
      </c>
    </row>
    <row r="54871" spans="1:14" x14ac:dyDescent="0.3">
      <c r="A54871" t="s">
        <v>9828</v>
      </c>
      <c r="B54871" t="s">
        <v>21</v>
      </c>
      <c r="C54871" t="s">
        <v>24</v>
      </c>
      <c r="D54871" t="s">
        <v>186</v>
      </c>
      <c r="E54871" t="s">
        <v>186</v>
      </c>
      <c r="F54871">
        <v>-1</v>
      </c>
      <c r="G54871" s="2">
        <v>0</v>
      </c>
      <c r="H54871">
        <v>0</v>
      </c>
      <c r="I54871">
        <v>0</v>
      </c>
      <c r="J54871">
        <v>0</v>
      </c>
      <c r="K54871">
        <v>0</v>
      </c>
      <c r="L54871" s="1">
        <v>38793</v>
      </c>
      <c r="M54871" s="1"/>
      <c r="N54871">
        <v>2006</v>
      </c>
    </row>
    <row r="54872" spans="1:14" x14ac:dyDescent="0.3">
      <c r="A54872" t="s">
        <v>20043</v>
      </c>
      <c r="B54872" t="s">
        <v>16563</v>
      </c>
      <c r="C54872" t="s">
        <v>24</v>
      </c>
      <c r="D54872" t="s">
        <v>4697</v>
      </c>
      <c r="E54872" t="s">
        <v>43057</v>
      </c>
      <c r="F54872">
        <v>-1</v>
      </c>
      <c r="G54872" s="2">
        <v>0</v>
      </c>
      <c r="H54872">
        <v>0</v>
      </c>
      <c r="I54872">
        <v>0</v>
      </c>
      <c r="J54872">
        <v>0</v>
      </c>
      <c r="K54872">
        <v>0</v>
      </c>
      <c r="L54872" s="1">
        <v>29587</v>
      </c>
      <c r="M54872" s="1"/>
      <c r="N54872">
        <v>1981</v>
      </c>
    </row>
    <row r="54873" spans="1:14" x14ac:dyDescent="0.3">
      <c r="A54873" t="s">
        <v>20045</v>
      </c>
      <c r="B54873" t="s">
        <v>5269</v>
      </c>
      <c r="C54873" t="s">
        <v>24</v>
      </c>
      <c r="D54873" t="s">
        <v>508</v>
      </c>
      <c r="E54873" t="s">
        <v>20047</v>
      </c>
      <c r="F54873">
        <v>-1</v>
      </c>
      <c r="G54873" s="2">
        <v>0</v>
      </c>
      <c r="H54873">
        <v>0</v>
      </c>
      <c r="I54873">
        <v>0</v>
      </c>
      <c r="J54873">
        <v>0</v>
      </c>
      <c r="K54873">
        <v>0</v>
      </c>
      <c r="L54873" s="1"/>
      <c r="M54873" s="1"/>
    </row>
    <row r="54874" spans="1:14" x14ac:dyDescent="0.3">
      <c r="A54874" t="s">
        <v>43058</v>
      </c>
      <c r="B54874" t="s">
        <v>103</v>
      </c>
      <c r="C54874" t="s">
        <v>24</v>
      </c>
      <c r="D54874" t="s">
        <v>5666</v>
      </c>
      <c r="E54874" t="s">
        <v>3367</v>
      </c>
      <c r="F54874">
        <v>-1</v>
      </c>
      <c r="G54874" s="2">
        <v>0</v>
      </c>
      <c r="H54874">
        <v>0</v>
      </c>
      <c r="I54874">
        <v>0</v>
      </c>
      <c r="J54874">
        <v>0</v>
      </c>
      <c r="K54874">
        <v>0</v>
      </c>
      <c r="L54874" s="1">
        <v>35195</v>
      </c>
      <c r="M54874" s="1"/>
      <c r="N54874">
        <v>1996</v>
      </c>
    </row>
    <row r="54875" spans="1:14" x14ac:dyDescent="0.3">
      <c r="A54875" t="s">
        <v>43059</v>
      </c>
      <c r="B54875" t="s">
        <v>676</v>
      </c>
      <c r="C54875" t="s">
        <v>24</v>
      </c>
      <c r="D54875" t="s">
        <v>5666</v>
      </c>
      <c r="E54875" t="s">
        <v>3367</v>
      </c>
      <c r="F54875">
        <v>-1</v>
      </c>
      <c r="G54875" s="2">
        <v>0</v>
      </c>
      <c r="H54875">
        <v>0</v>
      </c>
      <c r="I54875">
        <v>0</v>
      </c>
      <c r="J54875">
        <v>0</v>
      </c>
      <c r="K54875">
        <v>0</v>
      </c>
      <c r="L54875" s="1">
        <v>35517</v>
      </c>
      <c r="M54875" s="1"/>
      <c r="N54875">
        <v>1997</v>
      </c>
    </row>
    <row r="54876" spans="1:14" x14ac:dyDescent="0.3">
      <c r="A54876" t="s">
        <v>43060</v>
      </c>
      <c r="B54876" t="s">
        <v>5269</v>
      </c>
      <c r="C54876" t="s">
        <v>24</v>
      </c>
      <c r="D54876" t="s">
        <v>147</v>
      </c>
      <c r="E54876" t="s">
        <v>147</v>
      </c>
      <c r="F54876">
        <v>-1</v>
      </c>
      <c r="G54876" s="2">
        <v>0</v>
      </c>
      <c r="H54876">
        <v>0</v>
      </c>
      <c r="I54876">
        <v>0</v>
      </c>
      <c r="J54876">
        <v>0</v>
      </c>
      <c r="K54876">
        <v>0</v>
      </c>
      <c r="L54876" s="1">
        <v>40518</v>
      </c>
      <c r="M54876" s="1"/>
      <c r="N54876">
        <v>2010</v>
      </c>
    </row>
    <row r="54877" spans="1:14" x14ac:dyDescent="0.3">
      <c r="A54877" t="s">
        <v>43061</v>
      </c>
      <c r="B54877" t="s">
        <v>679</v>
      </c>
      <c r="C54877" t="s">
        <v>24</v>
      </c>
      <c r="D54877" t="s">
        <v>2398</v>
      </c>
      <c r="E54877" t="s">
        <v>2398</v>
      </c>
      <c r="F54877">
        <v>-1</v>
      </c>
      <c r="G54877" s="2">
        <v>0</v>
      </c>
      <c r="H54877">
        <v>0</v>
      </c>
      <c r="I54877">
        <v>0</v>
      </c>
      <c r="J54877">
        <v>0</v>
      </c>
      <c r="K54877">
        <v>0</v>
      </c>
      <c r="L54877" s="1">
        <v>34335</v>
      </c>
      <c r="M54877" s="1"/>
      <c r="N54877">
        <v>1994</v>
      </c>
    </row>
    <row r="54878" spans="1:14" x14ac:dyDescent="0.3">
      <c r="A54878" t="s">
        <v>6796</v>
      </c>
      <c r="B54878" t="s">
        <v>7852</v>
      </c>
      <c r="C54878" t="s">
        <v>24</v>
      </c>
      <c r="D54878" t="s">
        <v>25</v>
      </c>
      <c r="E54878" t="s">
        <v>2267</v>
      </c>
      <c r="F54878">
        <v>-1</v>
      </c>
      <c r="G54878" s="2">
        <v>0</v>
      </c>
      <c r="H54878">
        <v>0</v>
      </c>
      <c r="I54878">
        <v>0</v>
      </c>
      <c r="J54878">
        <v>0</v>
      </c>
      <c r="K54878">
        <v>0</v>
      </c>
      <c r="L54878" s="1">
        <v>39967</v>
      </c>
      <c r="M54878" s="1"/>
      <c r="N54878">
        <v>2009</v>
      </c>
    </row>
    <row r="54879" spans="1:14" x14ac:dyDescent="0.3">
      <c r="A54879" t="s">
        <v>6796</v>
      </c>
      <c r="B54879" t="s">
        <v>68</v>
      </c>
      <c r="C54879" t="s">
        <v>24</v>
      </c>
      <c r="D54879" t="s">
        <v>19009</v>
      </c>
      <c r="E54879" t="s">
        <v>264</v>
      </c>
      <c r="F54879">
        <v>-1</v>
      </c>
      <c r="G54879" s="2">
        <v>0</v>
      </c>
      <c r="H54879">
        <v>0</v>
      </c>
      <c r="I54879">
        <v>0</v>
      </c>
      <c r="J54879">
        <v>0</v>
      </c>
      <c r="K54879">
        <v>0</v>
      </c>
      <c r="L54879" s="1">
        <v>33729</v>
      </c>
      <c r="M54879" s="1"/>
      <c r="N54879">
        <v>1992</v>
      </c>
    </row>
    <row r="54880" spans="1:14" x14ac:dyDescent="0.3">
      <c r="A54880" t="s">
        <v>6796</v>
      </c>
      <c r="B54880" t="s">
        <v>1164</v>
      </c>
      <c r="C54880" t="s">
        <v>24</v>
      </c>
      <c r="D54880" t="s">
        <v>1918</v>
      </c>
      <c r="E54880" t="s">
        <v>264</v>
      </c>
      <c r="F54880">
        <v>-1</v>
      </c>
      <c r="G54880" s="2">
        <v>0</v>
      </c>
      <c r="H54880">
        <v>0</v>
      </c>
      <c r="I54880">
        <v>0</v>
      </c>
      <c r="J54880">
        <v>0</v>
      </c>
      <c r="K54880">
        <v>0</v>
      </c>
      <c r="L54880" s="1">
        <v>34991</v>
      </c>
      <c r="M54880" s="1"/>
      <c r="N54880">
        <v>1995</v>
      </c>
    </row>
    <row r="54881" spans="1:14" x14ac:dyDescent="0.3">
      <c r="A54881" t="s">
        <v>6796</v>
      </c>
      <c r="B54881" t="s">
        <v>16899</v>
      </c>
      <c r="C54881" t="s">
        <v>24</v>
      </c>
      <c r="D54881" t="s">
        <v>165</v>
      </c>
      <c r="E54881" t="s">
        <v>264</v>
      </c>
      <c r="F54881">
        <v>-1</v>
      </c>
      <c r="G54881" s="2">
        <v>0</v>
      </c>
      <c r="H54881">
        <v>0</v>
      </c>
      <c r="I54881">
        <v>0</v>
      </c>
      <c r="J54881">
        <v>0</v>
      </c>
      <c r="K54881">
        <v>0</v>
      </c>
      <c r="L54881" s="1">
        <v>34335</v>
      </c>
      <c r="M54881" s="1"/>
      <c r="N54881">
        <v>1994</v>
      </c>
    </row>
    <row r="54882" spans="1:14" x14ac:dyDescent="0.3">
      <c r="A54882" t="s">
        <v>6796</v>
      </c>
      <c r="B54882" t="s">
        <v>393</v>
      </c>
      <c r="C54882" t="s">
        <v>24</v>
      </c>
      <c r="D54882" t="s">
        <v>25</v>
      </c>
      <c r="E54882" t="s">
        <v>2267</v>
      </c>
      <c r="F54882">
        <v>-1</v>
      </c>
      <c r="G54882" s="2">
        <v>0</v>
      </c>
      <c r="H54882">
        <v>0</v>
      </c>
      <c r="I54882">
        <v>0</v>
      </c>
      <c r="J54882">
        <v>0</v>
      </c>
      <c r="K54882">
        <v>0</v>
      </c>
      <c r="L54882" s="1">
        <v>39968</v>
      </c>
      <c r="M54882" s="1"/>
      <c r="N54882">
        <v>2009</v>
      </c>
    </row>
    <row r="54883" spans="1:14" x14ac:dyDescent="0.3">
      <c r="A54883" t="s">
        <v>8094</v>
      </c>
      <c r="B54883" t="s">
        <v>68</v>
      </c>
      <c r="C54883" t="s">
        <v>24</v>
      </c>
      <c r="D54883" t="s">
        <v>58</v>
      </c>
      <c r="E54883" t="s">
        <v>870</v>
      </c>
      <c r="F54883">
        <v>-1</v>
      </c>
      <c r="G54883" s="2">
        <v>0</v>
      </c>
      <c r="H54883">
        <v>0</v>
      </c>
      <c r="I54883">
        <v>0</v>
      </c>
      <c r="J54883">
        <v>0</v>
      </c>
      <c r="K54883">
        <v>0</v>
      </c>
      <c r="L54883" s="1">
        <v>42969</v>
      </c>
      <c r="M54883" s="1">
        <v>43285</v>
      </c>
      <c r="N54883">
        <v>2017</v>
      </c>
    </row>
    <row r="54884" spans="1:14" x14ac:dyDescent="0.3">
      <c r="A54884" t="s">
        <v>43062</v>
      </c>
      <c r="B54884" t="s">
        <v>68</v>
      </c>
      <c r="C54884" t="s">
        <v>24</v>
      </c>
      <c r="D54884" t="s">
        <v>143</v>
      </c>
      <c r="E54884" t="s">
        <v>143</v>
      </c>
      <c r="F54884">
        <v>-1</v>
      </c>
      <c r="G54884" s="2">
        <v>0</v>
      </c>
      <c r="H54884">
        <v>0</v>
      </c>
      <c r="I54884">
        <v>0</v>
      </c>
      <c r="J54884">
        <v>0</v>
      </c>
      <c r="K54884">
        <v>0</v>
      </c>
      <c r="L54884" s="1">
        <v>40553</v>
      </c>
      <c r="M54884" s="1"/>
      <c r="N54884">
        <v>2011</v>
      </c>
    </row>
    <row r="54885" spans="1:14" x14ac:dyDescent="0.3">
      <c r="A54885" t="s">
        <v>43062</v>
      </c>
      <c r="B54885" t="s">
        <v>5269</v>
      </c>
      <c r="C54885" t="s">
        <v>24</v>
      </c>
      <c r="D54885" t="s">
        <v>143</v>
      </c>
      <c r="E54885" t="s">
        <v>20388</v>
      </c>
      <c r="F54885">
        <v>-1</v>
      </c>
      <c r="G54885" s="2">
        <v>0</v>
      </c>
      <c r="H54885">
        <v>0</v>
      </c>
      <c r="I54885">
        <v>0</v>
      </c>
      <c r="J54885">
        <v>0</v>
      </c>
      <c r="K54885">
        <v>0</v>
      </c>
      <c r="L54885" s="1">
        <v>39923</v>
      </c>
      <c r="M54885" s="1"/>
      <c r="N54885">
        <v>2009</v>
      </c>
    </row>
    <row r="54886" spans="1:14" x14ac:dyDescent="0.3">
      <c r="A54886" t="s">
        <v>43062</v>
      </c>
      <c r="B54886" t="s">
        <v>427</v>
      </c>
      <c r="C54886" t="s">
        <v>24</v>
      </c>
      <c r="D54886" t="s">
        <v>143</v>
      </c>
      <c r="E54886" t="s">
        <v>20388</v>
      </c>
      <c r="F54886">
        <v>-1</v>
      </c>
      <c r="G54886" s="2">
        <v>0</v>
      </c>
      <c r="H54886">
        <v>0</v>
      </c>
      <c r="I54886">
        <v>0</v>
      </c>
      <c r="J54886">
        <v>0</v>
      </c>
      <c r="K54886">
        <v>0</v>
      </c>
      <c r="L54886" s="1">
        <v>33239</v>
      </c>
      <c r="M54886" s="1"/>
      <c r="N54886">
        <v>1991</v>
      </c>
    </row>
    <row r="54887" spans="1:14" x14ac:dyDescent="0.3">
      <c r="A54887" t="s">
        <v>43063</v>
      </c>
      <c r="B54887" t="s">
        <v>21</v>
      </c>
      <c r="C54887" t="s">
        <v>24</v>
      </c>
      <c r="D54887" t="s">
        <v>269</v>
      </c>
      <c r="E54887" t="s">
        <v>1654</v>
      </c>
      <c r="F54887">
        <v>-1</v>
      </c>
      <c r="G54887" s="2">
        <v>0</v>
      </c>
      <c r="H54887">
        <v>0</v>
      </c>
      <c r="I54887">
        <v>0</v>
      </c>
      <c r="J54887">
        <v>0</v>
      </c>
      <c r="K54887">
        <v>0</v>
      </c>
      <c r="L54887" s="1">
        <v>39454</v>
      </c>
      <c r="M54887" s="1"/>
      <c r="N54887">
        <v>2008</v>
      </c>
    </row>
    <row r="54888" spans="1:14" x14ac:dyDescent="0.3">
      <c r="A54888" t="s">
        <v>43064</v>
      </c>
      <c r="B54888" t="s">
        <v>68</v>
      </c>
      <c r="C54888" t="s">
        <v>24</v>
      </c>
      <c r="D54888" t="s">
        <v>5126</v>
      </c>
      <c r="E54888" t="s">
        <v>5126</v>
      </c>
      <c r="F54888">
        <v>-1</v>
      </c>
      <c r="G54888" s="2">
        <v>0</v>
      </c>
      <c r="H54888">
        <v>0</v>
      </c>
      <c r="I54888">
        <v>0</v>
      </c>
      <c r="J54888">
        <v>0</v>
      </c>
      <c r="K54888">
        <v>0</v>
      </c>
      <c r="L54888" s="1">
        <v>42264</v>
      </c>
      <c r="M54888" s="1"/>
      <c r="N54888">
        <v>2015</v>
      </c>
    </row>
    <row r="54889" spans="1:14" x14ac:dyDescent="0.3">
      <c r="A54889" t="s">
        <v>43065</v>
      </c>
      <c r="B54889" t="s">
        <v>7852</v>
      </c>
      <c r="C54889" t="s">
        <v>24</v>
      </c>
      <c r="D54889" t="s">
        <v>138</v>
      </c>
      <c r="E54889" t="s">
        <v>43066</v>
      </c>
      <c r="F54889">
        <v>-1</v>
      </c>
      <c r="G54889" s="2">
        <v>0</v>
      </c>
      <c r="H54889">
        <v>0</v>
      </c>
      <c r="I54889">
        <v>0</v>
      </c>
      <c r="J54889">
        <v>0</v>
      </c>
      <c r="K54889">
        <v>0</v>
      </c>
      <c r="L54889" s="1">
        <v>39819</v>
      </c>
      <c r="M54889" s="1"/>
      <c r="N54889">
        <v>2009</v>
      </c>
    </row>
    <row r="54890" spans="1:14" x14ac:dyDescent="0.3">
      <c r="A54890" t="s">
        <v>43067</v>
      </c>
      <c r="B54890" t="s">
        <v>68</v>
      </c>
      <c r="C54890" t="s">
        <v>24</v>
      </c>
      <c r="D54890" t="s">
        <v>8472</v>
      </c>
      <c r="E54890" t="s">
        <v>783</v>
      </c>
      <c r="F54890">
        <v>-1</v>
      </c>
      <c r="G54890" s="2">
        <v>0</v>
      </c>
      <c r="H54890">
        <v>0</v>
      </c>
      <c r="I54890">
        <v>0</v>
      </c>
      <c r="J54890">
        <v>0</v>
      </c>
      <c r="K54890">
        <v>0</v>
      </c>
      <c r="L54890" s="1">
        <v>38639</v>
      </c>
      <c r="M54890" s="1"/>
      <c r="N54890">
        <v>2005</v>
      </c>
    </row>
    <row r="54891" spans="1:14" x14ac:dyDescent="0.3">
      <c r="A54891" t="s">
        <v>43068</v>
      </c>
      <c r="B54891" t="s">
        <v>21</v>
      </c>
      <c r="C54891" t="s">
        <v>24</v>
      </c>
      <c r="D54891" t="s">
        <v>86</v>
      </c>
      <c r="E54891" t="s">
        <v>783</v>
      </c>
      <c r="F54891">
        <v>-1</v>
      </c>
      <c r="G54891" s="2">
        <v>0</v>
      </c>
      <c r="H54891">
        <v>0</v>
      </c>
      <c r="I54891">
        <v>0</v>
      </c>
      <c r="J54891">
        <v>0</v>
      </c>
      <c r="K54891">
        <v>0</v>
      </c>
      <c r="L54891" s="1">
        <v>38205</v>
      </c>
      <c r="M54891" s="1"/>
      <c r="N54891">
        <v>2004</v>
      </c>
    </row>
    <row r="54892" spans="1:14" x14ac:dyDescent="0.3">
      <c r="A54892" t="s">
        <v>43069</v>
      </c>
      <c r="B54892" t="s">
        <v>68</v>
      </c>
      <c r="C54892" t="s">
        <v>24</v>
      </c>
      <c r="D54892" t="s">
        <v>104</v>
      </c>
      <c r="E54892" t="s">
        <v>104</v>
      </c>
      <c r="F54892">
        <v>-1</v>
      </c>
      <c r="G54892" s="2">
        <v>0</v>
      </c>
      <c r="H54892">
        <v>0</v>
      </c>
      <c r="I54892">
        <v>0</v>
      </c>
      <c r="J54892">
        <v>0</v>
      </c>
      <c r="K54892">
        <v>0</v>
      </c>
      <c r="L54892" s="1">
        <v>36365</v>
      </c>
      <c r="M54892" s="1"/>
      <c r="N54892">
        <v>1999</v>
      </c>
    </row>
    <row r="54893" spans="1:14" x14ac:dyDescent="0.3">
      <c r="A54893" t="s">
        <v>43070</v>
      </c>
      <c r="B54893" t="s">
        <v>778</v>
      </c>
      <c r="C54893" t="s">
        <v>24</v>
      </c>
      <c r="D54893" t="s">
        <v>684</v>
      </c>
      <c r="E54893" t="s">
        <v>4669</v>
      </c>
      <c r="F54893">
        <v>-1</v>
      </c>
      <c r="G54893" s="2">
        <v>0</v>
      </c>
      <c r="H54893">
        <v>0</v>
      </c>
      <c r="I54893">
        <v>0</v>
      </c>
      <c r="J54893">
        <v>0</v>
      </c>
      <c r="K54893">
        <v>0</v>
      </c>
      <c r="L54893" s="1">
        <v>33753</v>
      </c>
      <c r="M54893" s="1"/>
      <c r="N54893">
        <v>1992</v>
      </c>
    </row>
    <row r="54894" spans="1:14" x14ac:dyDescent="0.3">
      <c r="A54894" t="s">
        <v>43071</v>
      </c>
      <c r="B54894" t="s">
        <v>7852</v>
      </c>
      <c r="C54894" t="s">
        <v>24</v>
      </c>
      <c r="D54894" t="s">
        <v>138</v>
      </c>
      <c r="E54894" t="s">
        <v>43072</v>
      </c>
      <c r="F54894">
        <v>-1</v>
      </c>
      <c r="G54894" s="2">
        <v>0</v>
      </c>
      <c r="H54894">
        <v>0</v>
      </c>
      <c r="I54894">
        <v>0</v>
      </c>
      <c r="J54894">
        <v>0</v>
      </c>
      <c r="K54894">
        <v>0</v>
      </c>
      <c r="L54894" s="1">
        <v>40035</v>
      </c>
      <c r="M54894" s="1"/>
      <c r="N54894">
        <v>2009</v>
      </c>
    </row>
    <row r="54895" spans="1:14" x14ac:dyDescent="0.3">
      <c r="A54895" t="s">
        <v>43073</v>
      </c>
      <c r="B54895" t="s">
        <v>68</v>
      </c>
      <c r="C54895" t="s">
        <v>24</v>
      </c>
      <c r="D54895" t="s">
        <v>816</v>
      </c>
      <c r="E54895" t="s">
        <v>2955</v>
      </c>
      <c r="F54895">
        <v>-1</v>
      </c>
      <c r="G54895" s="2">
        <v>0</v>
      </c>
      <c r="H54895">
        <v>0</v>
      </c>
      <c r="I54895">
        <v>0</v>
      </c>
      <c r="J54895">
        <v>0</v>
      </c>
      <c r="K54895">
        <v>0</v>
      </c>
      <c r="L54895" s="1">
        <v>36999</v>
      </c>
      <c r="M54895" s="1"/>
      <c r="N54895">
        <v>2001</v>
      </c>
    </row>
    <row r="54896" spans="1:14" x14ac:dyDescent="0.3">
      <c r="A54896" t="s">
        <v>43074</v>
      </c>
      <c r="B54896" t="s">
        <v>68</v>
      </c>
      <c r="C54896" t="s">
        <v>24</v>
      </c>
      <c r="D54896" t="s">
        <v>17029</v>
      </c>
      <c r="E54896" t="s">
        <v>43075</v>
      </c>
      <c r="F54896">
        <v>-1</v>
      </c>
      <c r="G54896" s="2">
        <v>0</v>
      </c>
      <c r="H54896">
        <v>0</v>
      </c>
      <c r="I54896">
        <v>0</v>
      </c>
      <c r="J54896">
        <v>0</v>
      </c>
      <c r="K54896">
        <v>0</v>
      </c>
      <c r="L54896" s="1">
        <v>35764</v>
      </c>
      <c r="M54896" s="1"/>
      <c r="N54896">
        <v>1997</v>
      </c>
    </row>
    <row r="54897" spans="1:14" x14ac:dyDescent="0.3">
      <c r="A54897" t="s">
        <v>43076</v>
      </c>
      <c r="B54897" t="s">
        <v>679</v>
      </c>
      <c r="C54897" t="s">
        <v>24</v>
      </c>
      <c r="D54897" t="s">
        <v>3935</v>
      </c>
      <c r="E54897" t="s">
        <v>3935</v>
      </c>
      <c r="F54897">
        <v>-1</v>
      </c>
      <c r="G54897" s="2">
        <v>0</v>
      </c>
      <c r="H54897">
        <v>0</v>
      </c>
      <c r="I54897">
        <v>0</v>
      </c>
      <c r="J54897">
        <v>0</v>
      </c>
      <c r="K54897">
        <v>0</v>
      </c>
      <c r="L54897" s="1">
        <v>33604</v>
      </c>
      <c r="M54897" s="1"/>
      <c r="N54897">
        <v>1992</v>
      </c>
    </row>
    <row r="54898" spans="1:14" x14ac:dyDescent="0.3">
      <c r="A54898" t="s">
        <v>43077</v>
      </c>
      <c r="B54898" t="s">
        <v>679</v>
      </c>
      <c r="C54898" t="s">
        <v>24</v>
      </c>
      <c r="D54898" t="s">
        <v>8809</v>
      </c>
      <c r="E54898" t="s">
        <v>43078</v>
      </c>
      <c r="F54898">
        <v>-1</v>
      </c>
      <c r="G54898" s="2">
        <v>0</v>
      </c>
      <c r="H54898">
        <v>0</v>
      </c>
      <c r="I54898">
        <v>0</v>
      </c>
      <c r="J54898">
        <v>0</v>
      </c>
      <c r="K54898">
        <v>0</v>
      </c>
      <c r="L54898" s="1">
        <v>33695</v>
      </c>
      <c r="M54898" s="1"/>
      <c r="N54898">
        <v>1992</v>
      </c>
    </row>
    <row r="54899" spans="1:14" x14ac:dyDescent="0.3">
      <c r="A54899" t="s">
        <v>43079</v>
      </c>
      <c r="B54899" t="s">
        <v>7852</v>
      </c>
      <c r="C54899" t="s">
        <v>24</v>
      </c>
      <c r="D54899" t="s">
        <v>138</v>
      </c>
      <c r="E54899" t="s">
        <v>43080</v>
      </c>
      <c r="F54899">
        <v>-1</v>
      </c>
      <c r="G54899" s="2">
        <v>0</v>
      </c>
      <c r="H54899">
        <v>0</v>
      </c>
      <c r="I54899">
        <v>0</v>
      </c>
      <c r="J54899">
        <v>0</v>
      </c>
      <c r="K54899">
        <v>0</v>
      </c>
      <c r="L54899" s="1">
        <v>39920</v>
      </c>
      <c r="M54899" s="1"/>
      <c r="N54899">
        <v>2009</v>
      </c>
    </row>
    <row r="54900" spans="1:14" x14ac:dyDescent="0.3">
      <c r="A54900" t="s">
        <v>43081</v>
      </c>
      <c r="B54900" t="s">
        <v>7852</v>
      </c>
      <c r="C54900" t="s">
        <v>24</v>
      </c>
      <c r="D54900" t="s">
        <v>138</v>
      </c>
      <c r="E54900" t="s">
        <v>43082</v>
      </c>
      <c r="F54900">
        <v>-1</v>
      </c>
      <c r="G54900" s="2">
        <v>0</v>
      </c>
      <c r="H54900">
        <v>0</v>
      </c>
      <c r="I54900">
        <v>0</v>
      </c>
      <c r="J54900">
        <v>0</v>
      </c>
      <c r="K54900">
        <v>0</v>
      </c>
      <c r="L54900" s="1">
        <v>40758</v>
      </c>
      <c r="M54900" s="1"/>
      <c r="N54900">
        <v>2011</v>
      </c>
    </row>
    <row r="54901" spans="1:14" x14ac:dyDescent="0.3">
      <c r="A54901" t="s">
        <v>43083</v>
      </c>
      <c r="B54901" t="s">
        <v>778</v>
      </c>
      <c r="C54901" t="s">
        <v>24</v>
      </c>
      <c r="D54901" t="s">
        <v>4275</v>
      </c>
      <c r="E54901" t="s">
        <v>10634</v>
      </c>
      <c r="F54901">
        <v>-1</v>
      </c>
      <c r="G54901" s="2">
        <v>0</v>
      </c>
      <c r="H54901">
        <v>0</v>
      </c>
      <c r="I54901">
        <v>0</v>
      </c>
      <c r="J54901">
        <v>0</v>
      </c>
      <c r="K54901">
        <v>0</v>
      </c>
      <c r="L54901" s="1">
        <v>33878</v>
      </c>
      <c r="M54901" s="1"/>
      <c r="N54901">
        <v>1992</v>
      </c>
    </row>
    <row r="54902" spans="1:14" x14ac:dyDescent="0.3">
      <c r="A54902" t="s">
        <v>20086</v>
      </c>
      <c r="B54902" t="s">
        <v>16707</v>
      </c>
      <c r="C54902" t="s">
        <v>24</v>
      </c>
      <c r="D54902" t="s">
        <v>744</v>
      </c>
      <c r="E54902" t="s">
        <v>6636</v>
      </c>
      <c r="F54902">
        <v>-1</v>
      </c>
      <c r="G54902" s="2">
        <v>0</v>
      </c>
      <c r="H54902">
        <v>0</v>
      </c>
      <c r="I54902">
        <v>0</v>
      </c>
      <c r="J54902">
        <v>0</v>
      </c>
      <c r="K54902">
        <v>0</v>
      </c>
      <c r="L54902" s="1">
        <v>33239</v>
      </c>
      <c r="M54902" s="1"/>
      <c r="N54902">
        <v>1991</v>
      </c>
    </row>
    <row r="54903" spans="1:14" x14ac:dyDescent="0.3">
      <c r="A54903" t="s">
        <v>20086</v>
      </c>
      <c r="B54903" t="s">
        <v>427</v>
      </c>
      <c r="C54903" t="s">
        <v>24</v>
      </c>
      <c r="D54903" t="s">
        <v>744</v>
      </c>
      <c r="E54903" t="s">
        <v>31557</v>
      </c>
      <c r="F54903">
        <v>-1</v>
      </c>
      <c r="G54903" s="2">
        <v>0</v>
      </c>
      <c r="H54903">
        <v>0</v>
      </c>
      <c r="I54903">
        <v>0</v>
      </c>
      <c r="J54903">
        <v>0</v>
      </c>
      <c r="K54903">
        <v>0</v>
      </c>
      <c r="L54903" s="1">
        <v>33604</v>
      </c>
      <c r="M54903" s="1"/>
      <c r="N54903">
        <v>1992</v>
      </c>
    </row>
    <row r="54904" spans="1:14" x14ac:dyDescent="0.3">
      <c r="A54904" t="s">
        <v>931</v>
      </c>
      <c r="B54904" t="s">
        <v>5269</v>
      </c>
      <c r="C54904" t="s">
        <v>24</v>
      </c>
      <c r="D54904" t="s">
        <v>110</v>
      </c>
      <c r="E54904" t="s">
        <v>110</v>
      </c>
      <c r="F54904">
        <v>-1</v>
      </c>
      <c r="G54904" s="2">
        <v>0</v>
      </c>
      <c r="H54904">
        <v>0</v>
      </c>
      <c r="I54904">
        <v>0</v>
      </c>
      <c r="J54904">
        <v>0</v>
      </c>
      <c r="K54904">
        <v>0</v>
      </c>
      <c r="L54904" s="1">
        <v>39097</v>
      </c>
      <c r="M54904" s="1"/>
      <c r="N54904">
        <v>2007</v>
      </c>
    </row>
    <row r="54905" spans="1:14" x14ac:dyDescent="0.3">
      <c r="A54905" t="s">
        <v>931</v>
      </c>
      <c r="B54905" t="s">
        <v>7852</v>
      </c>
      <c r="C54905" t="s">
        <v>24</v>
      </c>
      <c r="D54905" t="s">
        <v>619</v>
      </c>
      <c r="E54905" t="s">
        <v>110</v>
      </c>
      <c r="F54905">
        <v>-1</v>
      </c>
      <c r="G54905" s="2">
        <v>0</v>
      </c>
      <c r="H54905">
        <v>0</v>
      </c>
      <c r="I54905">
        <v>0</v>
      </c>
      <c r="J54905">
        <v>0</v>
      </c>
      <c r="K54905">
        <v>0</v>
      </c>
      <c r="L54905" s="1">
        <v>39225</v>
      </c>
      <c r="M54905" s="1"/>
      <c r="N54905">
        <v>2007</v>
      </c>
    </row>
    <row r="54906" spans="1:14" x14ac:dyDescent="0.3">
      <c r="A54906" t="s">
        <v>931</v>
      </c>
      <c r="B54906" t="s">
        <v>16778</v>
      </c>
      <c r="C54906" t="s">
        <v>24</v>
      </c>
      <c r="D54906" t="s">
        <v>165</v>
      </c>
      <c r="E54906" t="s">
        <v>165</v>
      </c>
      <c r="F54906">
        <v>-1</v>
      </c>
      <c r="G54906" s="2">
        <v>0</v>
      </c>
      <c r="H54906">
        <v>0</v>
      </c>
      <c r="I54906">
        <v>0</v>
      </c>
      <c r="J54906">
        <v>0</v>
      </c>
      <c r="K54906">
        <v>0</v>
      </c>
      <c r="L54906" s="1">
        <v>31778</v>
      </c>
      <c r="M54906" s="1"/>
      <c r="N54906">
        <v>1987</v>
      </c>
    </row>
    <row r="54907" spans="1:14" x14ac:dyDescent="0.3">
      <c r="A54907" t="s">
        <v>43084</v>
      </c>
      <c r="B54907" t="s">
        <v>5269</v>
      </c>
      <c r="C54907" t="s">
        <v>24</v>
      </c>
      <c r="D54907" t="s">
        <v>619</v>
      </c>
      <c r="E54907" t="s">
        <v>110</v>
      </c>
      <c r="F54907">
        <v>-1</v>
      </c>
      <c r="G54907" s="2">
        <v>0</v>
      </c>
      <c r="H54907">
        <v>0</v>
      </c>
      <c r="I54907">
        <v>0</v>
      </c>
      <c r="J54907">
        <v>0</v>
      </c>
      <c r="K54907">
        <v>0</v>
      </c>
      <c r="L54907" s="1">
        <v>40057</v>
      </c>
      <c r="M54907" s="1"/>
      <c r="N54907">
        <v>2009</v>
      </c>
    </row>
    <row r="54908" spans="1:14" x14ac:dyDescent="0.3">
      <c r="A54908" t="s">
        <v>43085</v>
      </c>
      <c r="B54908" t="s">
        <v>7623</v>
      </c>
      <c r="C54908" t="s">
        <v>24</v>
      </c>
      <c r="D54908" t="s">
        <v>110</v>
      </c>
      <c r="E54908" t="s">
        <v>800</v>
      </c>
      <c r="F54908">
        <v>-1</v>
      </c>
      <c r="G54908" s="2">
        <v>0</v>
      </c>
      <c r="H54908">
        <v>0</v>
      </c>
      <c r="I54908">
        <v>0</v>
      </c>
      <c r="J54908">
        <v>0</v>
      </c>
      <c r="K54908">
        <v>0</v>
      </c>
      <c r="L54908" s="1">
        <v>33053</v>
      </c>
      <c r="M54908" s="1"/>
      <c r="N54908">
        <v>1990</v>
      </c>
    </row>
    <row r="54909" spans="1:14" x14ac:dyDescent="0.3">
      <c r="A54909" t="s">
        <v>43086</v>
      </c>
      <c r="B54909" t="s">
        <v>68</v>
      </c>
      <c r="C54909" t="s">
        <v>24</v>
      </c>
      <c r="D54909" t="s">
        <v>508</v>
      </c>
      <c r="E54909" t="s">
        <v>14468</v>
      </c>
      <c r="F54909">
        <v>-1</v>
      </c>
      <c r="G54909" s="2">
        <v>0</v>
      </c>
      <c r="H54909">
        <v>0</v>
      </c>
      <c r="I54909">
        <v>0</v>
      </c>
      <c r="J54909">
        <v>0</v>
      </c>
      <c r="K54909">
        <v>0</v>
      </c>
      <c r="L54909" s="1"/>
      <c r="M54909" s="1"/>
    </row>
    <row r="54910" spans="1:14" x14ac:dyDescent="0.3">
      <c r="A54910" t="s">
        <v>43087</v>
      </c>
      <c r="B54910" t="s">
        <v>7852</v>
      </c>
      <c r="C54910" t="s">
        <v>24</v>
      </c>
      <c r="D54910" t="s">
        <v>3921</v>
      </c>
      <c r="E54910" t="s">
        <v>43088</v>
      </c>
      <c r="F54910">
        <v>-1</v>
      </c>
      <c r="G54910" s="2">
        <v>0</v>
      </c>
      <c r="H54910">
        <v>0</v>
      </c>
      <c r="I54910">
        <v>0</v>
      </c>
      <c r="J54910">
        <v>0</v>
      </c>
      <c r="K54910">
        <v>0</v>
      </c>
      <c r="L54910" s="1">
        <v>40863</v>
      </c>
      <c r="M54910" s="1"/>
      <c r="N54910">
        <v>2011</v>
      </c>
    </row>
    <row r="54911" spans="1:14" x14ac:dyDescent="0.3">
      <c r="A54911" t="s">
        <v>20193</v>
      </c>
      <c r="B54911" t="s">
        <v>68</v>
      </c>
      <c r="C54911" t="s">
        <v>24</v>
      </c>
      <c r="D54911" t="s">
        <v>104</v>
      </c>
      <c r="E54911" t="s">
        <v>43089</v>
      </c>
      <c r="F54911">
        <v>-1</v>
      </c>
      <c r="G54911" s="2">
        <v>0</v>
      </c>
      <c r="H54911">
        <v>0</v>
      </c>
      <c r="I54911">
        <v>0</v>
      </c>
      <c r="J54911">
        <v>0</v>
      </c>
      <c r="K54911">
        <v>0</v>
      </c>
      <c r="L54911" s="1">
        <v>35430</v>
      </c>
      <c r="M54911" s="1"/>
      <c r="N54911">
        <v>1996</v>
      </c>
    </row>
    <row r="54912" spans="1:14" x14ac:dyDescent="0.3">
      <c r="A54912" t="s">
        <v>43090</v>
      </c>
      <c r="B54912" t="s">
        <v>7852</v>
      </c>
      <c r="C54912" t="s">
        <v>24</v>
      </c>
      <c r="D54912" t="s">
        <v>138</v>
      </c>
      <c r="E54912" t="s">
        <v>43091</v>
      </c>
      <c r="F54912">
        <v>-1</v>
      </c>
      <c r="G54912" s="2">
        <v>0</v>
      </c>
      <c r="H54912">
        <v>0</v>
      </c>
      <c r="I54912">
        <v>0</v>
      </c>
      <c r="J54912">
        <v>0</v>
      </c>
      <c r="K54912">
        <v>0</v>
      </c>
      <c r="L54912" s="1">
        <v>40018</v>
      </c>
      <c r="M54912" s="1"/>
      <c r="N54912">
        <v>2009</v>
      </c>
    </row>
    <row r="54913" spans="1:14" x14ac:dyDescent="0.3">
      <c r="A54913" t="s">
        <v>43092</v>
      </c>
      <c r="B54913" t="s">
        <v>7852</v>
      </c>
      <c r="C54913" t="s">
        <v>24</v>
      </c>
      <c r="D54913" t="s">
        <v>138</v>
      </c>
      <c r="E54913" t="s">
        <v>43091</v>
      </c>
      <c r="F54913">
        <v>-1</v>
      </c>
      <c r="G54913" s="2">
        <v>0</v>
      </c>
      <c r="H54913">
        <v>0</v>
      </c>
      <c r="I54913">
        <v>0</v>
      </c>
      <c r="J54913">
        <v>0</v>
      </c>
      <c r="K54913">
        <v>0</v>
      </c>
      <c r="L54913" s="1">
        <v>40167</v>
      </c>
      <c r="M54913" s="1"/>
      <c r="N54913">
        <v>2009</v>
      </c>
    </row>
    <row r="54914" spans="1:14" x14ac:dyDescent="0.3">
      <c r="A54914" t="s">
        <v>43093</v>
      </c>
      <c r="B54914" t="s">
        <v>979</v>
      </c>
      <c r="C54914" t="s">
        <v>24</v>
      </c>
      <c r="D54914" t="s">
        <v>43094</v>
      </c>
      <c r="E54914" t="s">
        <v>43094</v>
      </c>
      <c r="F54914">
        <v>-1</v>
      </c>
      <c r="G54914" s="2">
        <v>0</v>
      </c>
      <c r="H54914">
        <v>0</v>
      </c>
      <c r="I54914">
        <v>0</v>
      </c>
      <c r="J54914">
        <v>0</v>
      </c>
      <c r="K54914">
        <v>0</v>
      </c>
      <c r="L54914" s="1">
        <v>41865</v>
      </c>
      <c r="M54914" s="1"/>
      <c r="N54914">
        <v>2014</v>
      </c>
    </row>
    <row r="54915" spans="1:14" x14ac:dyDescent="0.3">
      <c r="A54915" t="s">
        <v>20094</v>
      </c>
      <c r="B54915" t="s">
        <v>72</v>
      </c>
      <c r="C54915" t="s">
        <v>24</v>
      </c>
      <c r="D54915" t="s">
        <v>508</v>
      </c>
      <c r="E54915" t="s">
        <v>15468</v>
      </c>
      <c r="F54915">
        <v>-1</v>
      </c>
      <c r="G54915" s="2">
        <v>0</v>
      </c>
      <c r="H54915">
        <v>0</v>
      </c>
      <c r="I54915">
        <v>0</v>
      </c>
      <c r="J54915">
        <v>0</v>
      </c>
      <c r="K54915">
        <v>0</v>
      </c>
      <c r="L54915" s="1">
        <v>44196</v>
      </c>
      <c r="M54915" s="1"/>
      <c r="N54915">
        <v>2020</v>
      </c>
    </row>
    <row r="54916" spans="1:14" x14ac:dyDescent="0.3">
      <c r="A54916" t="s">
        <v>20094</v>
      </c>
      <c r="B54916" t="s">
        <v>68</v>
      </c>
      <c r="C54916" t="s">
        <v>24</v>
      </c>
      <c r="D54916" t="s">
        <v>22934</v>
      </c>
      <c r="E54916" t="s">
        <v>15468</v>
      </c>
      <c r="F54916">
        <v>-1</v>
      </c>
      <c r="G54916" s="2">
        <v>0</v>
      </c>
      <c r="H54916">
        <v>0</v>
      </c>
      <c r="I54916">
        <v>0</v>
      </c>
      <c r="J54916">
        <v>0</v>
      </c>
      <c r="K54916">
        <v>0</v>
      </c>
      <c r="L54916" s="1">
        <v>39695</v>
      </c>
      <c r="M54916" s="1"/>
      <c r="N54916">
        <v>2008</v>
      </c>
    </row>
    <row r="54917" spans="1:14" x14ac:dyDescent="0.3">
      <c r="A54917" t="s">
        <v>10818</v>
      </c>
      <c r="B54917" t="s">
        <v>68</v>
      </c>
      <c r="C54917" t="s">
        <v>24</v>
      </c>
      <c r="D54917" t="s">
        <v>269</v>
      </c>
      <c r="E54917" t="s">
        <v>2929</v>
      </c>
      <c r="F54917">
        <v>-1</v>
      </c>
      <c r="G54917" s="2">
        <v>0</v>
      </c>
      <c r="H54917">
        <v>0</v>
      </c>
      <c r="I54917">
        <v>0</v>
      </c>
      <c r="J54917">
        <v>0</v>
      </c>
      <c r="K54917">
        <v>0</v>
      </c>
      <c r="L54917" s="1">
        <v>37897</v>
      </c>
      <c r="M54917" s="1"/>
      <c r="N54917">
        <v>2003</v>
      </c>
    </row>
    <row r="54918" spans="1:14" x14ac:dyDescent="0.3">
      <c r="A54918" t="s">
        <v>2065</v>
      </c>
      <c r="B54918" t="s">
        <v>393</v>
      </c>
      <c r="C54918" t="s">
        <v>24</v>
      </c>
      <c r="D54918" t="s">
        <v>508</v>
      </c>
      <c r="E54918" t="s">
        <v>43095</v>
      </c>
      <c r="F54918">
        <v>-1</v>
      </c>
      <c r="G54918" s="2">
        <v>0</v>
      </c>
      <c r="H54918">
        <v>0</v>
      </c>
      <c r="I54918">
        <v>0</v>
      </c>
      <c r="J54918">
        <v>0</v>
      </c>
      <c r="K54918">
        <v>0</v>
      </c>
      <c r="L54918" s="1"/>
      <c r="M54918" s="1"/>
    </row>
    <row r="54919" spans="1:14" x14ac:dyDescent="0.3">
      <c r="A54919" t="s">
        <v>2065</v>
      </c>
      <c r="B54919" t="s">
        <v>68</v>
      </c>
      <c r="C54919" t="s">
        <v>24</v>
      </c>
      <c r="D54919" t="s">
        <v>165</v>
      </c>
      <c r="E54919" t="s">
        <v>43095</v>
      </c>
      <c r="F54919">
        <v>5.5</v>
      </c>
      <c r="G54919" s="2">
        <v>0</v>
      </c>
      <c r="H54919">
        <v>0</v>
      </c>
      <c r="I54919">
        <v>0</v>
      </c>
      <c r="J54919">
        <v>0</v>
      </c>
      <c r="K54919">
        <v>0</v>
      </c>
      <c r="L54919" s="1">
        <v>40662</v>
      </c>
      <c r="M54919" s="1"/>
      <c r="N54919">
        <v>2011</v>
      </c>
    </row>
    <row r="54920" spans="1:14" x14ac:dyDescent="0.3">
      <c r="A54920" t="s">
        <v>2065</v>
      </c>
      <c r="B54920" t="s">
        <v>778</v>
      </c>
      <c r="C54920" t="s">
        <v>24</v>
      </c>
      <c r="D54920" t="s">
        <v>3703</v>
      </c>
      <c r="E54920" t="s">
        <v>8212</v>
      </c>
      <c r="F54920">
        <v>-1</v>
      </c>
      <c r="G54920" s="2">
        <v>0</v>
      </c>
      <c r="H54920">
        <v>0</v>
      </c>
      <c r="I54920">
        <v>0</v>
      </c>
      <c r="J54920">
        <v>0</v>
      </c>
      <c r="K54920">
        <v>0</v>
      </c>
      <c r="L54920" s="1">
        <v>36404</v>
      </c>
      <c r="M54920" s="1"/>
      <c r="N54920">
        <v>1999</v>
      </c>
    </row>
    <row r="54921" spans="1:14" x14ac:dyDescent="0.3">
      <c r="A54921" t="s">
        <v>2065</v>
      </c>
      <c r="B54921" t="s">
        <v>7852</v>
      </c>
      <c r="C54921" t="s">
        <v>24</v>
      </c>
      <c r="D54921" t="s">
        <v>165</v>
      </c>
      <c r="E54921" t="s">
        <v>43095</v>
      </c>
      <c r="F54921">
        <v>6</v>
      </c>
      <c r="G54921" s="2">
        <v>0</v>
      </c>
      <c r="H54921">
        <v>0</v>
      </c>
      <c r="I54921">
        <v>0</v>
      </c>
      <c r="J54921">
        <v>0</v>
      </c>
      <c r="K54921">
        <v>0</v>
      </c>
      <c r="L54921" s="1">
        <v>40646</v>
      </c>
      <c r="M54921" s="1"/>
      <c r="N54921">
        <v>2011</v>
      </c>
    </row>
    <row r="54922" spans="1:14" x14ac:dyDescent="0.3">
      <c r="A54922" t="s">
        <v>43096</v>
      </c>
      <c r="B54922" t="s">
        <v>7852</v>
      </c>
      <c r="C54922" t="s">
        <v>24</v>
      </c>
      <c r="D54922" t="s">
        <v>138</v>
      </c>
      <c r="E54922" t="s">
        <v>28480</v>
      </c>
      <c r="F54922">
        <v>-1</v>
      </c>
      <c r="G54922" s="2">
        <v>0</v>
      </c>
      <c r="H54922">
        <v>0</v>
      </c>
      <c r="I54922">
        <v>0</v>
      </c>
      <c r="J54922">
        <v>0</v>
      </c>
      <c r="K54922">
        <v>0</v>
      </c>
      <c r="L54922" s="1">
        <v>40212</v>
      </c>
      <c r="M54922" s="1"/>
      <c r="N54922">
        <v>2010</v>
      </c>
    </row>
    <row r="54923" spans="1:14" x14ac:dyDescent="0.3">
      <c r="A54923" t="s">
        <v>43097</v>
      </c>
      <c r="B54923" t="s">
        <v>679</v>
      </c>
      <c r="C54923" t="s">
        <v>24</v>
      </c>
      <c r="D54923" t="s">
        <v>684</v>
      </c>
      <c r="E54923" t="s">
        <v>684</v>
      </c>
      <c r="F54923">
        <v>-1</v>
      </c>
      <c r="G54923" s="2">
        <v>0</v>
      </c>
      <c r="H54923">
        <v>0</v>
      </c>
      <c r="I54923">
        <v>0</v>
      </c>
      <c r="J54923">
        <v>0</v>
      </c>
      <c r="K54923">
        <v>0</v>
      </c>
      <c r="L54923" s="1">
        <v>34213</v>
      </c>
      <c r="M54923" s="1"/>
      <c r="N54923">
        <v>1993</v>
      </c>
    </row>
    <row r="54924" spans="1:14" x14ac:dyDescent="0.3">
      <c r="A54924" t="s">
        <v>43098</v>
      </c>
      <c r="B54924" t="s">
        <v>68</v>
      </c>
      <c r="C54924" t="s">
        <v>24</v>
      </c>
      <c r="D54924" t="s">
        <v>165</v>
      </c>
      <c r="E54924" t="s">
        <v>43099</v>
      </c>
      <c r="F54924">
        <v>2.7</v>
      </c>
      <c r="G54924" s="2">
        <v>0</v>
      </c>
      <c r="H54924">
        <v>0</v>
      </c>
      <c r="I54924">
        <v>0</v>
      </c>
      <c r="J54924">
        <v>0</v>
      </c>
      <c r="K54924">
        <v>0</v>
      </c>
      <c r="L54924" s="1">
        <v>39371</v>
      </c>
      <c r="M54924" s="1"/>
      <c r="N54924">
        <v>2007</v>
      </c>
    </row>
    <row r="54925" spans="1:14" x14ac:dyDescent="0.3">
      <c r="A54925" t="s">
        <v>43100</v>
      </c>
      <c r="B54925" t="s">
        <v>68</v>
      </c>
      <c r="C54925" t="s">
        <v>24</v>
      </c>
      <c r="D54925" t="s">
        <v>508</v>
      </c>
      <c r="E54925" t="s">
        <v>43101</v>
      </c>
      <c r="F54925">
        <v>-1</v>
      </c>
      <c r="G54925" s="2">
        <v>0</v>
      </c>
      <c r="H54925">
        <v>0</v>
      </c>
      <c r="I54925">
        <v>0</v>
      </c>
      <c r="J54925">
        <v>0</v>
      </c>
      <c r="K54925">
        <v>0</v>
      </c>
      <c r="L54925" s="1">
        <v>36100</v>
      </c>
      <c r="M54925" s="1"/>
      <c r="N54925">
        <v>1998</v>
      </c>
    </row>
    <row r="54926" spans="1:14" x14ac:dyDescent="0.3">
      <c r="A54926" t="s">
        <v>43102</v>
      </c>
      <c r="B54926" t="s">
        <v>207</v>
      </c>
      <c r="C54926" t="s">
        <v>24</v>
      </c>
      <c r="D54926" t="s">
        <v>6962</v>
      </c>
      <c r="E54926" t="s">
        <v>800</v>
      </c>
      <c r="F54926">
        <v>-1</v>
      </c>
      <c r="G54926" s="2">
        <v>0</v>
      </c>
      <c r="H54926">
        <v>0</v>
      </c>
      <c r="I54926">
        <v>0</v>
      </c>
      <c r="J54926">
        <v>0</v>
      </c>
      <c r="K54926">
        <v>0</v>
      </c>
      <c r="L54926" s="1">
        <v>32051</v>
      </c>
      <c r="M54926" s="1"/>
      <c r="N54926">
        <v>1987</v>
      </c>
    </row>
    <row r="54927" spans="1:14" x14ac:dyDescent="0.3">
      <c r="A54927" t="s">
        <v>43102</v>
      </c>
      <c r="B54927" t="s">
        <v>5269</v>
      </c>
      <c r="C54927" t="s">
        <v>24</v>
      </c>
      <c r="D54927" t="s">
        <v>17429</v>
      </c>
      <c r="E54927" t="s">
        <v>800</v>
      </c>
      <c r="F54927">
        <v>-1</v>
      </c>
      <c r="G54927" s="2">
        <v>0</v>
      </c>
      <c r="H54927">
        <v>0</v>
      </c>
      <c r="I54927">
        <v>0</v>
      </c>
      <c r="J54927">
        <v>0</v>
      </c>
      <c r="K54927">
        <v>0</v>
      </c>
      <c r="L54927" s="1">
        <v>39419</v>
      </c>
      <c r="M54927" s="1"/>
      <c r="N54927">
        <v>2007</v>
      </c>
    </row>
    <row r="54928" spans="1:14" x14ac:dyDescent="0.3">
      <c r="A54928" t="s">
        <v>43103</v>
      </c>
      <c r="B54928" t="s">
        <v>207</v>
      </c>
      <c r="C54928" t="s">
        <v>24</v>
      </c>
      <c r="D54928" t="s">
        <v>10724</v>
      </c>
      <c r="E54928" t="s">
        <v>800</v>
      </c>
      <c r="F54928">
        <v>-1</v>
      </c>
      <c r="G54928" s="2">
        <v>0</v>
      </c>
      <c r="H54928">
        <v>0</v>
      </c>
      <c r="I54928">
        <v>0</v>
      </c>
      <c r="J54928">
        <v>0</v>
      </c>
      <c r="K54928">
        <v>0</v>
      </c>
      <c r="L54928" s="1">
        <v>31744</v>
      </c>
      <c r="M54928" s="1"/>
      <c r="N54928">
        <v>1986</v>
      </c>
    </row>
    <row r="54929" spans="1:14" x14ac:dyDescent="0.3">
      <c r="A54929" t="s">
        <v>43104</v>
      </c>
      <c r="B54929" t="s">
        <v>393</v>
      </c>
      <c r="C54929" t="s">
        <v>24</v>
      </c>
      <c r="D54929" t="s">
        <v>90</v>
      </c>
      <c r="E54929" t="s">
        <v>800</v>
      </c>
      <c r="F54929">
        <v>-1</v>
      </c>
      <c r="G54929" s="2">
        <v>0</v>
      </c>
      <c r="H54929">
        <v>0</v>
      </c>
      <c r="I54929">
        <v>0</v>
      </c>
      <c r="J54929">
        <v>0</v>
      </c>
      <c r="K54929">
        <v>0</v>
      </c>
      <c r="L54929" s="1">
        <v>40387</v>
      </c>
      <c r="M54929" s="1"/>
      <c r="N54929">
        <v>2010</v>
      </c>
    </row>
    <row r="54930" spans="1:14" x14ac:dyDescent="0.3">
      <c r="A54930" t="s">
        <v>43104</v>
      </c>
      <c r="B54930" t="s">
        <v>103</v>
      </c>
      <c r="C54930" t="s">
        <v>24</v>
      </c>
      <c r="D54930" t="s">
        <v>800</v>
      </c>
      <c r="E54930" t="s">
        <v>800</v>
      </c>
      <c r="F54930">
        <v>-1</v>
      </c>
      <c r="G54930" s="2">
        <v>0</v>
      </c>
      <c r="H54930">
        <v>0</v>
      </c>
      <c r="I54930">
        <v>0</v>
      </c>
      <c r="J54930">
        <v>0</v>
      </c>
      <c r="K54930">
        <v>0</v>
      </c>
      <c r="L54930" s="1">
        <v>37224</v>
      </c>
      <c r="M54930" s="1"/>
      <c r="N54930">
        <v>2001</v>
      </c>
    </row>
    <row r="54931" spans="1:14" x14ac:dyDescent="0.3">
      <c r="A54931" t="s">
        <v>43105</v>
      </c>
      <c r="B54931" t="s">
        <v>16563</v>
      </c>
      <c r="C54931" t="s">
        <v>24</v>
      </c>
      <c r="D54931" t="s">
        <v>143</v>
      </c>
      <c r="E54931" t="s">
        <v>143</v>
      </c>
      <c r="F54931">
        <v>-1</v>
      </c>
      <c r="G54931" s="2">
        <v>0</v>
      </c>
      <c r="H54931">
        <v>0</v>
      </c>
      <c r="I54931">
        <v>0</v>
      </c>
      <c r="J54931">
        <v>0</v>
      </c>
      <c r="K54931">
        <v>0</v>
      </c>
      <c r="L54931" s="1">
        <v>30317</v>
      </c>
      <c r="M54931" s="1"/>
      <c r="N54931">
        <v>1983</v>
      </c>
    </row>
    <row r="54932" spans="1:14" x14ac:dyDescent="0.3">
      <c r="A54932" t="s">
        <v>43105</v>
      </c>
      <c r="B54932" t="s">
        <v>197</v>
      </c>
      <c r="C54932" t="s">
        <v>24</v>
      </c>
      <c r="D54932" t="s">
        <v>996</v>
      </c>
      <c r="E54932" t="s">
        <v>996</v>
      </c>
      <c r="F54932">
        <v>-1</v>
      </c>
      <c r="G54932" s="2">
        <v>0</v>
      </c>
      <c r="H54932">
        <v>0</v>
      </c>
      <c r="I54932">
        <v>0</v>
      </c>
      <c r="J54932">
        <v>0</v>
      </c>
      <c r="K54932">
        <v>0</v>
      </c>
      <c r="L54932" s="1">
        <v>29952</v>
      </c>
      <c r="M54932" s="1"/>
      <c r="N54932">
        <v>1982</v>
      </c>
    </row>
    <row r="54933" spans="1:14" x14ac:dyDescent="0.3">
      <c r="A54933" t="s">
        <v>43106</v>
      </c>
      <c r="B54933" t="s">
        <v>5269</v>
      </c>
      <c r="C54933" t="s">
        <v>24</v>
      </c>
      <c r="D54933" t="s">
        <v>143</v>
      </c>
      <c r="E54933" t="s">
        <v>143</v>
      </c>
      <c r="F54933">
        <v>-1</v>
      </c>
      <c r="G54933" s="2">
        <v>0</v>
      </c>
      <c r="H54933">
        <v>0</v>
      </c>
      <c r="I54933">
        <v>0</v>
      </c>
      <c r="J54933">
        <v>0</v>
      </c>
      <c r="K54933">
        <v>0</v>
      </c>
      <c r="L54933" s="1">
        <v>40280</v>
      </c>
      <c r="M54933" s="1"/>
      <c r="N54933">
        <v>2010</v>
      </c>
    </row>
    <row r="54934" spans="1:14" x14ac:dyDescent="0.3">
      <c r="A54934" t="s">
        <v>43107</v>
      </c>
      <c r="B54934" t="s">
        <v>16707</v>
      </c>
      <c r="C54934" t="s">
        <v>24</v>
      </c>
      <c r="D54934" t="s">
        <v>143</v>
      </c>
      <c r="E54934" t="s">
        <v>143</v>
      </c>
      <c r="F54934">
        <v>-1</v>
      </c>
      <c r="G54934" s="2">
        <v>0</v>
      </c>
      <c r="H54934">
        <v>0</v>
      </c>
      <c r="I54934">
        <v>0</v>
      </c>
      <c r="J54934">
        <v>0</v>
      </c>
      <c r="K54934">
        <v>0</v>
      </c>
      <c r="L54934" s="1">
        <v>31778</v>
      </c>
      <c r="M54934" s="1"/>
      <c r="N54934">
        <v>1987</v>
      </c>
    </row>
    <row r="54935" spans="1:14" x14ac:dyDescent="0.3">
      <c r="A54935" t="s">
        <v>43108</v>
      </c>
      <c r="B54935" t="s">
        <v>7852</v>
      </c>
      <c r="C54935" t="s">
        <v>24</v>
      </c>
      <c r="D54935" t="s">
        <v>86</v>
      </c>
      <c r="E54935" t="s">
        <v>29483</v>
      </c>
      <c r="F54935">
        <v>7.7</v>
      </c>
      <c r="G54935" s="2">
        <v>0</v>
      </c>
      <c r="H54935">
        <v>0</v>
      </c>
      <c r="I54935">
        <v>0</v>
      </c>
      <c r="J54935">
        <v>0</v>
      </c>
      <c r="K54935">
        <v>0</v>
      </c>
      <c r="L54935" s="1">
        <v>40555</v>
      </c>
      <c r="M54935" s="1"/>
      <c r="N54935">
        <v>2011</v>
      </c>
    </row>
    <row r="54936" spans="1:14" x14ac:dyDescent="0.3">
      <c r="A54936" t="s">
        <v>43108</v>
      </c>
      <c r="B54936" t="s">
        <v>68</v>
      </c>
      <c r="C54936" t="s">
        <v>24</v>
      </c>
      <c r="D54936" t="s">
        <v>86</v>
      </c>
      <c r="E54936" t="s">
        <v>29483</v>
      </c>
      <c r="F54936">
        <v>7.5</v>
      </c>
      <c r="G54936" s="2">
        <v>0</v>
      </c>
      <c r="H54936">
        <v>0</v>
      </c>
      <c r="I54936">
        <v>0</v>
      </c>
      <c r="J54936">
        <v>0</v>
      </c>
      <c r="K54936">
        <v>0</v>
      </c>
      <c r="L54936" s="1">
        <v>40555</v>
      </c>
      <c r="M54936" s="1"/>
      <c r="N54936">
        <v>2011</v>
      </c>
    </row>
    <row r="54937" spans="1:14" x14ac:dyDescent="0.3">
      <c r="A54937" t="s">
        <v>43109</v>
      </c>
      <c r="B54937" t="s">
        <v>68</v>
      </c>
      <c r="C54937" t="s">
        <v>24</v>
      </c>
      <c r="D54937" t="s">
        <v>26154</v>
      </c>
      <c r="E54937" t="s">
        <v>1082</v>
      </c>
      <c r="F54937">
        <v>-1</v>
      </c>
      <c r="G54937" s="2">
        <v>0</v>
      </c>
      <c r="H54937">
        <v>0</v>
      </c>
      <c r="I54937">
        <v>0</v>
      </c>
      <c r="J54937">
        <v>0</v>
      </c>
      <c r="K54937">
        <v>0</v>
      </c>
      <c r="L54937" s="1">
        <v>35065</v>
      </c>
      <c r="M54937" s="1"/>
      <c r="N54937">
        <v>1996</v>
      </c>
    </row>
    <row r="54938" spans="1:14" x14ac:dyDescent="0.3">
      <c r="A54938" t="s">
        <v>43110</v>
      </c>
      <c r="B54938" t="s">
        <v>7852</v>
      </c>
      <c r="C54938" t="s">
        <v>24</v>
      </c>
      <c r="D54938" t="s">
        <v>850</v>
      </c>
      <c r="E54938" t="s">
        <v>19119</v>
      </c>
      <c r="F54938">
        <v>-1</v>
      </c>
      <c r="G54938" s="2">
        <v>0</v>
      </c>
      <c r="H54938">
        <v>0</v>
      </c>
      <c r="I54938">
        <v>0</v>
      </c>
      <c r="J54938">
        <v>0</v>
      </c>
      <c r="K54938">
        <v>0</v>
      </c>
      <c r="L54938" s="1">
        <v>40303</v>
      </c>
      <c r="M54938" s="1"/>
      <c r="N54938">
        <v>2010</v>
      </c>
    </row>
    <row r="54939" spans="1:14" x14ac:dyDescent="0.3">
      <c r="A54939" t="s">
        <v>43111</v>
      </c>
      <c r="B54939" t="s">
        <v>16899</v>
      </c>
      <c r="C54939" t="s">
        <v>24</v>
      </c>
      <c r="D54939" t="s">
        <v>3703</v>
      </c>
      <c r="E54939" t="s">
        <v>8212</v>
      </c>
      <c r="F54939">
        <v>-1</v>
      </c>
      <c r="G54939" s="2">
        <v>0</v>
      </c>
      <c r="H54939">
        <v>0</v>
      </c>
      <c r="I54939">
        <v>0</v>
      </c>
      <c r="J54939">
        <v>0</v>
      </c>
      <c r="K54939">
        <v>0</v>
      </c>
      <c r="L54939" s="1">
        <v>35674</v>
      </c>
      <c r="M54939" s="1"/>
      <c r="N54939">
        <v>1997</v>
      </c>
    </row>
    <row r="54940" spans="1:14" x14ac:dyDescent="0.3">
      <c r="A54940" t="s">
        <v>43112</v>
      </c>
      <c r="B54940" t="s">
        <v>488</v>
      </c>
      <c r="C54940" t="s">
        <v>24</v>
      </c>
      <c r="D54940" t="s">
        <v>8070</v>
      </c>
      <c r="E54940" t="s">
        <v>8070</v>
      </c>
      <c r="F54940">
        <v>-1</v>
      </c>
      <c r="G54940" s="2">
        <v>0</v>
      </c>
      <c r="H54940">
        <v>0</v>
      </c>
      <c r="I54940">
        <v>0</v>
      </c>
      <c r="J54940">
        <v>0</v>
      </c>
      <c r="K54940">
        <v>0</v>
      </c>
      <c r="L54940" s="1">
        <v>37140</v>
      </c>
      <c r="M54940" s="1"/>
      <c r="N54940">
        <v>2001</v>
      </c>
    </row>
    <row r="54941" spans="1:14" x14ac:dyDescent="0.3">
      <c r="A54941" t="s">
        <v>43113</v>
      </c>
      <c r="B54941" t="s">
        <v>427</v>
      </c>
      <c r="C54941" t="s">
        <v>24</v>
      </c>
      <c r="D54941" t="s">
        <v>1139</v>
      </c>
      <c r="E54941" t="s">
        <v>43114</v>
      </c>
      <c r="F54941">
        <v>-1</v>
      </c>
      <c r="G54941" s="2">
        <v>0</v>
      </c>
      <c r="H54941">
        <v>0</v>
      </c>
      <c r="I54941">
        <v>0</v>
      </c>
      <c r="J54941">
        <v>0</v>
      </c>
      <c r="K54941">
        <v>0</v>
      </c>
      <c r="L54941" s="1">
        <v>34335</v>
      </c>
      <c r="M54941" s="1"/>
      <c r="N54941">
        <v>1994</v>
      </c>
    </row>
    <row r="54942" spans="1:14" x14ac:dyDescent="0.3">
      <c r="A54942" t="s">
        <v>43115</v>
      </c>
      <c r="B54942" t="s">
        <v>427</v>
      </c>
      <c r="C54942" t="s">
        <v>24</v>
      </c>
      <c r="D54942" t="s">
        <v>143</v>
      </c>
      <c r="E54942" t="s">
        <v>33752</v>
      </c>
      <c r="F54942">
        <v>-1</v>
      </c>
      <c r="G54942" s="2">
        <v>0</v>
      </c>
      <c r="H54942">
        <v>0</v>
      </c>
      <c r="I54942">
        <v>0</v>
      </c>
      <c r="J54942">
        <v>0</v>
      </c>
      <c r="K54942">
        <v>0</v>
      </c>
      <c r="L54942" s="1">
        <v>33239</v>
      </c>
      <c r="M54942" s="1"/>
      <c r="N54942">
        <v>1991</v>
      </c>
    </row>
    <row r="54943" spans="1:14" x14ac:dyDescent="0.3">
      <c r="A54943" t="s">
        <v>43115</v>
      </c>
      <c r="B54943" t="s">
        <v>7623</v>
      </c>
      <c r="C54943" t="s">
        <v>24</v>
      </c>
      <c r="D54943" t="s">
        <v>10691</v>
      </c>
      <c r="E54943" t="s">
        <v>33752</v>
      </c>
      <c r="F54943">
        <v>-1</v>
      </c>
      <c r="G54943" s="2">
        <v>0</v>
      </c>
      <c r="H54943">
        <v>0</v>
      </c>
      <c r="I54943">
        <v>0</v>
      </c>
      <c r="J54943">
        <v>0</v>
      </c>
      <c r="K54943">
        <v>0</v>
      </c>
      <c r="L54943" s="1">
        <v>33865</v>
      </c>
      <c r="M54943" s="1"/>
      <c r="N54943">
        <v>1992</v>
      </c>
    </row>
    <row r="54944" spans="1:14" x14ac:dyDescent="0.3">
      <c r="A54944" t="s">
        <v>43116</v>
      </c>
      <c r="B54944" t="s">
        <v>778</v>
      </c>
      <c r="C54944" t="s">
        <v>24</v>
      </c>
      <c r="D54944" t="s">
        <v>1541</v>
      </c>
      <c r="E54944" t="s">
        <v>1541</v>
      </c>
      <c r="F54944">
        <v>-1</v>
      </c>
      <c r="G54944" s="2">
        <v>0</v>
      </c>
      <c r="H54944">
        <v>0</v>
      </c>
      <c r="I54944">
        <v>0</v>
      </c>
      <c r="J54944">
        <v>0</v>
      </c>
      <c r="K54944">
        <v>0</v>
      </c>
      <c r="L54944" s="1">
        <v>33039</v>
      </c>
      <c r="M54944" s="1"/>
      <c r="N54944">
        <v>1990</v>
      </c>
    </row>
    <row r="54945" spans="1:14" x14ac:dyDescent="0.3">
      <c r="A54945" t="s">
        <v>43117</v>
      </c>
      <c r="B54945" t="s">
        <v>22</v>
      </c>
      <c r="C54945" t="s">
        <v>24</v>
      </c>
      <c r="D54945" t="s">
        <v>1541</v>
      </c>
      <c r="E54945" t="s">
        <v>1541</v>
      </c>
      <c r="F54945">
        <v>-1</v>
      </c>
      <c r="G54945" s="2">
        <v>0</v>
      </c>
      <c r="H54945">
        <v>0</v>
      </c>
      <c r="I54945">
        <v>0</v>
      </c>
      <c r="J54945">
        <v>0</v>
      </c>
      <c r="K54945">
        <v>0</v>
      </c>
      <c r="L54945" s="1">
        <v>38806</v>
      </c>
      <c r="M54945" s="1"/>
      <c r="N54945">
        <v>2006</v>
      </c>
    </row>
    <row r="54946" spans="1:14" x14ac:dyDescent="0.3">
      <c r="A54946" t="s">
        <v>43118</v>
      </c>
      <c r="B54946" t="s">
        <v>689</v>
      </c>
      <c r="C54946" t="s">
        <v>24</v>
      </c>
      <c r="D54946" t="s">
        <v>1541</v>
      </c>
      <c r="E54946" t="s">
        <v>1541</v>
      </c>
      <c r="F54946">
        <v>-1</v>
      </c>
      <c r="G54946" s="2">
        <v>0</v>
      </c>
      <c r="H54946">
        <v>0</v>
      </c>
      <c r="I54946">
        <v>0</v>
      </c>
      <c r="J54946">
        <v>0</v>
      </c>
      <c r="K54946">
        <v>0</v>
      </c>
      <c r="L54946" s="1">
        <v>38260</v>
      </c>
      <c r="M54946" s="1"/>
      <c r="N54946">
        <v>2004</v>
      </c>
    </row>
    <row r="54947" spans="1:14" x14ac:dyDescent="0.3">
      <c r="A54947" t="s">
        <v>43119</v>
      </c>
      <c r="B54947" t="s">
        <v>7852</v>
      </c>
      <c r="C54947" t="s">
        <v>24</v>
      </c>
      <c r="D54947" t="s">
        <v>186</v>
      </c>
      <c r="E54947" t="s">
        <v>2084</v>
      </c>
      <c r="F54947">
        <v>6.1</v>
      </c>
      <c r="G54947" s="2">
        <v>0</v>
      </c>
      <c r="H54947">
        <v>0</v>
      </c>
      <c r="I54947">
        <v>0</v>
      </c>
      <c r="J54947">
        <v>0</v>
      </c>
      <c r="K54947">
        <v>0</v>
      </c>
      <c r="L54947" s="1">
        <v>40079</v>
      </c>
      <c r="M54947" s="1"/>
      <c r="N54947">
        <v>2009</v>
      </c>
    </row>
    <row r="54948" spans="1:14" x14ac:dyDescent="0.3">
      <c r="A54948" t="s">
        <v>43119</v>
      </c>
      <c r="B54948" t="s">
        <v>393</v>
      </c>
      <c r="C54948" t="s">
        <v>24</v>
      </c>
      <c r="D54948" t="s">
        <v>186</v>
      </c>
      <c r="E54948" t="s">
        <v>2084</v>
      </c>
      <c r="F54948">
        <v>6.4</v>
      </c>
      <c r="G54948" s="2">
        <v>0</v>
      </c>
      <c r="H54948">
        <v>0</v>
      </c>
      <c r="I54948">
        <v>0</v>
      </c>
      <c r="J54948">
        <v>0</v>
      </c>
      <c r="K54948">
        <v>0</v>
      </c>
      <c r="L54948" s="1">
        <v>40080</v>
      </c>
      <c r="M54948" s="1"/>
      <c r="N54948">
        <v>2009</v>
      </c>
    </row>
    <row r="54949" spans="1:14" x14ac:dyDescent="0.3">
      <c r="A54949" t="s">
        <v>43120</v>
      </c>
      <c r="B54949" t="s">
        <v>7852</v>
      </c>
      <c r="C54949" t="s">
        <v>24</v>
      </c>
      <c r="D54949" t="s">
        <v>508</v>
      </c>
      <c r="E54949" t="s">
        <v>519</v>
      </c>
      <c r="F54949">
        <v>-1</v>
      </c>
      <c r="G54949" s="2">
        <v>0</v>
      </c>
      <c r="H54949">
        <v>0</v>
      </c>
      <c r="I54949">
        <v>0</v>
      </c>
      <c r="J54949">
        <v>0</v>
      </c>
      <c r="K54949">
        <v>0</v>
      </c>
      <c r="L54949" s="1"/>
      <c r="M54949" s="1"/>
    </row>
    <row r="54950" spans="1:14" x14ac:dyDescent="0.3">
      <c r="A54950" t="s">
        <v>43120</v>
      </c>
      <c r="B54950" t="s">
        <v>393</v>
      </c>
      <c r="C54950" t="s">
        <v>24</v>
      </c>
      <c r="D54950" t="s">
        <v>508</v>
      </c>
      <c r="E54950" t="s">
        <v>519</v>
      </c>
      <c r="F54950">
        <v>-1</v>
      </c>
      <c r="G54950" s="2">
        <v>0</v>
      </c>
      <c r="H54950">
        <v>0</v>
      </c>
      <c r="I54950">
        <v>0</v>
      </c>
      <c r="J54950">
        <v>0</v>
      </c>
      <c r="K54950">
        <v>0</v>
      </c>
      <c r="L54950" s="1"/>
      <c r="M54950" s="1"/>
    </row>
    <row r="54951" spans="1:14" x14ac:dyDescent="0.3">
      <c r="A54951" t="s">
        <v>43121</v>
      </c>
      <c r="B54951" t="s">
        <v>393</v>
      </c>
      <c r="C54951" t="s">
        <v>24</v>
      </c>
      <c r="D54951" t="s">
        <v>186</v>
      </c>
      <c r="E54951" t="s">
        <v>519</v>
      </c>
      <c r="F54951">
        <v>-1</v>
      </c>
      <c r="G54951" s="2">
        <v>0</v>
      </c>
      <c r="H54951">
        <v>0</v>
      </c>
      <c r="I54951">
        <v>0</v>
      </c>
      <c r="J54951">
        <v>0</v>
      </c>
      <c r="K54951">
        <v>0</v>
      </c>
      <c r="L54951" s="1">
        <v>40841</v>
      </c>
      <c r="M54951" s="1"/>
      <c r="N54951">
        <v>2011</v>
      </c>
    </row>
    <row r="54952" spans="1:14" x14ac:dyDescent="0.3">
      <c r="A54952" t="s">
        <v>43121</v>
      </c>
      <c r="B54952" t="s">
        <v>7852</v>
      </c>
      <c r="C54952" t="s">
        <v>24</v>
      </c>
      <c r="D54952" t="s">
        <v>186</v>
      </c>
      <c r="E54952" t="s">
        <v>519</v>
      </c>
      <c r="F54952">
        <v>-1</v>
      </c>
      <c r="G54952" s="2">
        <v>0</v>
      </c>
      <c r="H54952">
        <v>0</v>
      </c>
      <c r="I54952">
        <v>0</v>
      </c>
      <c r="J54952">
        <v>0</v>
      </c>
      <c r="K54952">
        <v>0</v>
      </c>
      <c r="L54952" s="1"/>
      <c r="M54952" s="1"/>
    </row>
    <row r="54953" spans="1:14" x14ac:dyDescent="0.3">
      <c r="A54953" t="s">
        <v>43122</v>
      </c>
      <c r="B54953" t="s">
        <v>7852</v>
      </c>
      <c r="C54953" t="s">
        <v>24</v>
      </c>
      <c r="D54953" t="s">
        <v>138</v>
      </c>
      <c r="E54953" t="s">
        <v>33741</v>
      </c>
      <c r="F54953">
        <v>-1</v>
      </c>
      <c r="G54953" s="2">
        <v>0</v>
      </c>
      <c r="H54953">
        <v>0</v>
      </c>
      <c r="I54953">
        <v>0</v>
      </c>
      <c r="J54953">
        <v>0</v>
      </c>
      <c r="K54953">
        <v>0</v>
      </c>
      <c r="L54953" s="1">
        <v>40313</v>
      </c>
      <c r="M54953" s="1"/>
      <c r="N54953">
        <v>2010</v>
      </c>
    </row>
    <row r="54954" spans="1:14" x14ac:dyDescent="0.3">
      <c r="A54954" t="s">
        <v>43123</v>
      </c>
      <c r="B54954" t="s">
        <v>207</v>
      </c>
      <c r="C54954" t="s">
        <v>24</v>
      </c>
      <c r="D54954" t="s">
        <v>18144</v>
      </c>
      <c r="E54954" t="s">
        <v>15599</v>
      </c>
      <c r="F54954">
        <v>-1</v>
      </c>
      <c r="G54954" s="2">
        <v>0</v>
      </c>
      <c r="H54954">
        <v>0</v>
      </c>
      <c r="I54954">
        <v>0</v>
      </c>
      <c r="J54954">
        <v>0</v>
      </c>
      <c r="K54954">
        <v>0</v>
      </c>
      <c r="L54954" s="1">
        <v>33482</v>
      </c>
      <c r="M54954" s="1"/>
      <c r="N54954">
        <v>1991</v>
      </c>
    </row>
    <row r="54955" spans="1:14" x14ac:dyDescent="0.3">
      <c r="A54955" t="s">
        <v>43124</v>
      </c>
      <c r="B54955" t="s">
        <v>7852</v>
      </c>
      <c r="C54955" t="s">
        <v>24</v>
      </c>
      <c r="D54955" t="s">
        <v>138</v>
      </c>
      <c r="E54955" t="s">
        <v>41614</v>
      </c>
      <c r="F54955">
        <v>-1</v>
      </c>
      <c r="G54955" s="2">
        <v>0</v>
      </c>
      <c r="H54955">
        <v>0</v>
      </c>
      <c r="I54955">
        <v>0</v>
      </c>
      <c r="J54955">
        <v>0</v>
      </c>
      <c r="K54955">
        <v>0</v>
      </c>
      <c r="L54955" s="1">
        <v>40168</v>
      </c>
      <c r="M54955" s="1"/>
      <c r="N54955">
        <v>2009</v>
      </c>
    </row>
    <row r="54956" spans="1:14" x14ac:dyDescent="0.3">
      <c r="A54956" t="s">
        <v>32230</v>
      </c>
      <c r="B54956" t="s">
        <v>19051</v>
      </c>
      <c r="C54956" t="s">
        <v>24</v>
      </c>
      <c r="D54956" t="s">
        <v>25549</v>
      </c>
      <c r="E54956" t="s">
        <v>25549</v>
      </c>
      <c r="F54956">
        <v>-1</v>
      </c>
      <c r="G54956" s="2">
        <v>0</v>
      </c>
      <c r="H54956">
        <v>0</v>
      </c>
      <c r="I54956">
        <v>0</v>
      </c>
      <c r="J54956">
        <v>0</v>
      </c>
      <c r="K54956">
        <v>0</v>
      </c>
      <c r="L54956" s="1">
        <v>40969</v>
      </c>
      <c r="M54956" s="1"/>
      <c r="N54956">
        <v>2012</v>
      </c>
    </row>
    <row r="54957" spans="1:14" x14ac:dyDescent="0.3">
      <c r="A54957" t="s">
        <v>32230</v>
      </c>
      <c r="B54957" t="s">
        <v>5505</v>
      </c>
      <c r="C54957" t="s">
        <v>24</v>
      </c>
      <c r="D54957" t="s">
        <v>25549</v>
      </c>
      <c r="E54957" t="s">
        <v>25549</v>
      </c>
      <c r="F54957">
        <v>6</v>
      </c>
      <c r="G54957" s="2">
        <v>0</v>
      </c>
      <c r="H54957">
        <v>0</v>
      </c>
      <c r="I54957">
        <v>0</v>
      </c>
      <c r="J54957">
        <v>0</v>
      </c>
      <c r="K54957">
        <v>0</v>
      </c>
      <c r="L54957" s="1">
        <v>40301</v>
      </c>
      <c r="M54957" s="1"/>
      <c r="N54957">
        <v>2010</v>
      </c>
    </row>
    <row r="54958" spans="1:14" x14ac:dyDescent="0.3">
      <c r="A54958" t="s">
        <v>43125</v>
      </c>
      <c r="B54958" t="s">
        <v>7852</v>
      </c>
      <c r="C54958" t="s">
        <v>24</v>
      </c>
      <c r="D54958" t="s">
        <v>138</v>
      </c>
      <c r="E54958" t="s">
        <v>16966</v>
      </c>
      <c r="F54958">
        <v>-1</v>
      </c>
      <c r="G54958" s="2">
        <v>0</v>
      </c>
      <c r="H54958">
        <v>0</v>
      </c>
      <c r="I54958">
        <v>0</v>
      </c>
      <c r="J54958">
        <v>0</v>
      </c>
      <c r="K54958">
        <v>0</v>
      </c>
      <c r="L54958" s="1">
        <v>40649</v>
      </c>
      <c r="M54958" s="1"/>
      <c r="N54958">
        <v>2011</v>
      </c>
    </row>
    <row r="54959" spans="1:14" x14ac:dyDescent="0.3">
      <c r="A54959" t="s">
        <v>43126</v>
      </c>
      <c r="B54959" t="s">
        <v>68</v>
      </c>
      <c r="C54959" t="s">
        <v>24</v>
      </c>
      <c r="D54959" t="s">
        <v>33615</v>
      </c>
      <c r="E54959" t="s">
        <v>41251</v>
      </c>
      <c r="F54959">
        <v>-1</v>
      </c>
      <c r="G54959" s="2">
        <v>0</v>
      </c>
      <c r="H54959">
        <v>0</v>
      </c>
      <c r="I54959">
        <v>0</v>
      </c>
      <c r="J54959">
        <v>0</v>
      </c>
      <c r="K54959">
        <v>0</v>
      </c>
      <c r="L54959" s="1">
        <v>39445</v>
      </c>
      <c r="M54959" s="1"/>
      <c r="N54959">
        <v>2007</v>
      </c>
    </row>
    <row r="54960" spans="1:14" x14ac:dyDescent="0.3">
      <c r="A54960" t="s">
        <v>43127</v>
      </c>
      <c r="B54960" t="s">
        <v>68</v>
      </c>
      <c r="C54960" t="s">
        <v>24</v>
      </c>
      <c r="D54960" t="s">
        <v>2644</v>
      </c>
      <c r="E54960" t="s">
        <v>41251</v>
      </c>
      <c r="F54960">
        <v>-1</v>
      </c>
      <c r="G54960" s="2">
        <v>0</v>
      </c>
      <c r="H54960">
        <v>0</v>
      </c>
      <c r="I54960">
        <v>0</v>
      </c>
      <c r="J54960">
        <v>0</v>
      </c>
      <c r="K54960">
        <v>0</v>
      </c>
      <c r="L54960" s="1">
        <v>40079</v>
      </c>
      <c r="M54960" s="1"/>
      <c r="N54960">
        <v>2009</v>
      </c>
    </row>
    <row r="54961" spans="1:14" x14ac:dyDescent="0.3">
      <c r="A54961" t="s">
        <v>43128</v>
      </c>
      <c r="B54961" t="s">
        <v>7852</v>
      </c>
      <c r="C54961" t="s">
        <v>24</v>
      </c>
      <c r="D54961" t="s">
        <v>16849</v>
      </c>
      <c r="E54961" t="s">
        <v>7891</v>
      </c>
      <c r="F54961">
        <v>-1</v>
      </c>
      <c r="G54961" s="2">
        <v>0</v>
      </c>
      <c r="H54961">
        <v>0</v>
      </c>
      <c r="I54961">
        <v>0</v>
      </c>
      <c r="J54961">
        <v>0</v>
      </c>
      <c r="K54961">
        <v>0</v>
      </c>
      <c r="L54961" s="1">
        <v>39939</v>
      </c>
      <c r="M54961" s="1"/>
      <c r="N54961">
        <v>2009</v>
      </c>
    </row>
    <row r="54962" spans="1:14" x14ac:dyDescent="0.3">
      <c r="A54962" t="s">
        <v>43129</v>
      </c>
      <c r="B54962" t="s">
        <v>7852</v>
      </c>
      <c r="C54962" t="s">
        <v>24</v>
      </c>
      <c r="D54962" t="s">
        <v>138</v>
      </c>
      <c r="E54962" t="s">
        <v>18958</v>
      </c>
      <c r="F54962">
        <v>-1</v>
      </c>
      <c r="G54962" s="2">
        <v>0</v>
      </c>
      <c r="H54962">
        <v>0</v>
      </c>
      <c r="I54962">
        <v>0</v>
      </c>
      <c r="J54962">
        <v>0</v>
      </c>
      <c r="K54962">
        <v>0</v>
      </c>
      <c r="L54962" s="1">
        <v>40047</v>
      </c>
      <c r="M54962" s="1"/>
      <c r="N54962">
        <v>2009</v>
      </c>
    </row>
    <row r="54963" spans="1:14" x14ac:dyDescent="0.3">
      <c r="A54963" t="s">
        <v>43130</v>
      </c>
      <c r="B54963" t="s">
        <v>7852</v>
      </c>
      <c r="C54963" t="s">
        <v>24</v>
      </c>
      <c r="D54963" t="s">
        <v>138</v>
      </c>
      <c r="E54963" t="s">
        <v>43131</v>
      </c>
      <c r="F54963">
        <v>-1</v>
      </c>
      <c r="G54963" s="2">
        <v>0</v>
      </c>
      <c r="H54963">
        <v>0</v>
      </c>
      <c r="I54963">
        <v>0</v>
      </c>
      <c r="J54963">
        <v>0</v>
      </c>
      <c r="K54963">
        <v>0</v>
      </c>
      <c r="L54963" s="1">
        <v>40732</v>
      </c>
      <c r="M54963" s="1"/>
      <c r="N54963">
        <v>2011</v>
      </c>
    </row>
    <row r="54964" spans="1:14" x14ac:dyDescent="0.3">
      <c r="A54964" t="s">
        <v>43132</v>
      </c>
      <c r="B54964" t="s">
        <v>115</v>
      </c>
      <c r="C54964" t="s">
        <v>24</v>
      </c>
      <c r="D54964" t="s">
        <v>1153</v>
      </c>
      <c r="E54964" t="s">
        <v>15835</v>
      </c>
      <c r="F54964">
        <v>-1</v>
      </c>
      <c r="G54964" s="2">
        <v>0</v>
      </c>
      <c r="H54964">
        <v>0</v>
      </c>
      <c r="I54964">
        <v>0</v>
      </c>
      <c r="J54964">
        <v>0</v>
      </c>
      <c r="K54964">
        <v>0</v>
      </c>
      <c r="L54964" s="1">
        <v>40575</v>
      </c>
      <c r="M54964" s="1"/>
      <c r="N54964">
        <v>2011</v>
      </c>
    </row>
    <row r="54965" spans="1:14" x14ac:dyDescent="0.3">
      <c r="A54965" t="s">
        <v>43133</v>
      </c>
      <c r="B54965" t="s">
        <v>68</v>
      </c>
      <c r="C54965" t="s">
        <v>24</v>
      </c>
      <c r="D54965" t="s">
        <v>1771</v>
      </c>
      <c r="E54965" t="s">
        <v>43134</v>
      </c>
      <c r="F54965">
        <v>-1</v>
      </c>
      <c r="G54965" s="2">
        <v>0</v>
      </c>
      <c r="H54965">
        <v>0</v>
      </c>
      <c r="I54965">
        <v>0</v>
      </c>
      <c r="J54965">
        <v>0</v>
      </c>
      <c r="K54965">
        <v>0</v>
      </c>
      <c r="L54965" s="1">
        <v>33970</v>
      </c>
      <c r="M54965" s="1"/>
      <c r="N54965">
        <v>1993</v>
      </c>
    </row>
    <row r="54966" spans="1:14" x14ac:dyDescent="0.3">
      <c r="A54966" t="s">
        <v>43135</v>
      </c>
      <c r="B54966" t="s">
        <v>20193</v>
      </c>
      <c r="C54966" t="s">
        <v>24</v>
      </c>
      <c r="D54966" t="s">
        <v>508</v>
      </c>
      <c r="E54966" t="s">
        <v>302</v>
      </c>
      <c r="F54966">
        <v>-1</v>
      </c>
      <c r="G54966" s="2">
        <v>0</v>
      </c>
      <c r="H54966">
        <v>0</v>
      </c>
      <c r="I54966">
        <v>0</v>
      </c>
      <c r="J54966">
        <v>0</v>
      </c>
      <c r="K54966">
        <v>0</v>
      </c>
      <c r="L54966" s="1"/>
      <c r="M54966" s="1">
        <v>44209</v>
      </c>
    </row>
    <row r="54967" spans="1:14" x14ac:dyDescent="0.3">
      <c r="A54967" t="s">
        <v>43135</v>
      </c>
      <c r="B54967" t="s">
        <v>60</v>
      </c>
      <c r="C54967" t="s">
        <v>24</v>
      </c>
      <c r="D54967" t="s">
        <v>508</v>
      </c>
      <c r="E54967" t="s">
        <v>302</v>
      </c>
      <c r="F54967">
        <v>-1</v>
      </c>
      <c r="G54967" s="2">
        <v>0</v>
      </c>
      <c r="H54967">
        <v>0</v>
      </c>
      <c r="I54967">
        <v>0</v>
      </c>
      <c r="J54967">
        <v>0</v>
      </c>
      <c r="K54967">
        <v>0</v>
      </c>
      <c r="L54967" s="1"/>
      <c r="M54967" s="1">
        <v>44209</v>
      </c>
    </row>
    <row r="54968" spans="1:14" x14ac:dyDescent="0.3">
      <c r="A54968" t="s">
        <v>43135</v>
      </c>
      <c r="B54968" t="s">
        <v>68</v>
      </c>
      <c r="C54968" t="s">
        <v>24</v>
      </c>
      <c r="D54968" t="s">
        <v>508</v>
      </c>
      <c r="E54968" t="s">
        <v>302</v>
      </c>
      <c r="F54968">
        <v>-1</v>
      </c>
      <c r="G54968" s="2">
        <v>0</v>
      </c>
      <c r="H54968">
        <v>0</v>
      </c>
      <c r="I54968">
        <v>0</v>
      </c>
      <c r="J54968">
        <v>0</v>
      </c>
      <c r="K54968">
        <v>0</v>
      </c>
      <c r="L54968" s="1"/>
      <c r="M54968" s="1">
        <v>44209</v>
      </c>
    </row>
    <row r="54969" spans="1:14" x14ac:dyDescent="0.3">
      <c r="A54969" t="s">
        <v>41050</v>
      </c>
      <c r="B54969" t="s">
        <v>16197</v>
      </c>
      <c r="C54969" t="s">
        <v>24</v>
      </c>
      <c r="D54969" t="s">
        <v>508</v>
      </c>
      <c r="E54969" t="s">
        <v>41051</v>
      </c>
      <c r="F54969">
        <v>-1</v>
      </c>
      <c r="G54969" s="2">
        <v>0</v>
      </c>
      <c r="H54969">
        <v>0</v>
      </c>
      <c r="I54969">
        <v>0</v>
      </c>
      <c r="J54969">
        <v>0</v>
      </c>
      <c r="K54969">
        <v>0</v>
      </c>
      <c r="L54969" s="1"/>
      <c r="M54969" s="1">
        <v>45296</v>
      </c>
    </row>
    <row r="54970" spans="1:14" x14ac:dyDescent="0.3">
      <c r="A54970" t="s">
        <v>9158</v>
      </c>
      <c r="B54970" t="s">
        <v>68</v>
      </c>
      <c r="C54970" t="s">
        <v>24</v>
      </c>
      <c r="D54970" t="s">
        <v>5543</v>
      </c>
      <c r="E54970" t="s">
        <v>9159</v>
      </c>
      <c r="F54970">
        <v>-1</v>
      </c>
      <c r="G54970" s="2">
        <v>0</v>
      </c>
      <c r="H54970">
        <v>0</v>
      </c>
      <c r="I54970">
        <v>0</v>
      </c>
      <c r="J54970">
        <v>0</v>
      </c>
      <c r="K54970">
        <v>0</v>
      </c>
      <c r="L54970" s="1">
        <v>43284</v>
      </c>
      <c r="M54970" s="1">
        <v>43210</v>
      </c>
      <c r="N54970">
        <v>2018</v>
      </c>
    </row>
    <row r="54971" spans="1:14" x14ac:dyDescent="0.3">
      <c r="A54971" t="s">
        <v>43136</v>
      </c>
      <c r="B54971" t="s">
        <v>68</v>
      </c>
      <c r="C54971" t="s">
        <v>24</v>
      </c>
      <c r="D54971" t="s">
        <v>43137</v>
      </c>
      <c r="E54971" t="s">
        <v>43137</v>
      </c>
      <c r="F54971">
        <v>-1</v>
      </c>
      <c r="G54971" s="2">
        <v>0</v>
      </c>
      <c r="H54971">
        <v>0</v>
      </c>
      <c r="I54971">
        <v>0</v>
      </c>
      <c r="J54971">
        <v>0</v>
      </c>
      <c r="K54971">
        <v>0</v>
      </c>
      <c r="L54971" s="1">
        <v>35796</v>
      </c>
      <c r="M54971" s="1">
        <v>43190</v>
      </c>
      <c r="N54971">
        <v>1998</v>
      </c>
    </row>
    <row r="54972" spans="1:14" x14ac:dyDescent="0.3">
      <c r="A54972" t="s">
        <v>43138</v>
      </c>
      <c r="B54972" t="s">
        <v>694</v>
      </c>
      <c r="C54972" t="s">
        <v>24</v>
      </c>
      <c r="D54972" t="s">
        <v>508</v>
      </c>
      <c r="E54972" t="s">
        <v>43139</v>
      </c>
      <c r="F54972">
        <v>-1</v>
      </c>
      <c r="G54972" s="2">
        <v>0</v>
      </c>
      <c r="H54972">
        <v>0</v>
      </c>
      <c r="I54972">
        <v>0</v>
      </c>
      <c r="J54972">
        <v>0</v>
      </c>
      <c r="K54972">
        <v>0</v>
      </c>
      <c r="L54972" s="1"/>
      <c r="M54972" s="1">
        <v>44026</v>
      </c>
    </row>
    <row r="54973" spans="1:14" x14ac:dyDescent="0.3">
      <c r="A54973" t="s">
        <v>43140</v>
      </c>
      <c r="B54973" t="s">
        <v>694</v>
      </c>
      <c r="C54973" t="s">
        <v>24</v>
      </c>
      <c r="D54973" t="s">
        <v>508</v>
      </c>
      <c r="E54973" t="s">
        <v>43141</v>
      </c>
      <c r="F54973">
        <v>-1</v>
      </c>
      <c r="G54973" s="2">
        <v>0</v>
      </c>
      <c r="H54973">
        <v>0</v>
      </c>
      <c r="I54973">
        <v>0</v>
      </c>
      <c r="J54973">
        <v>0</v>
      </c>
      <c r="K54973">
        <v>0</v>
      </c>
      <c r="L54973" s="1"/>
      <c r="M54973" s="1">
        <v>43626</v>
      </c>
    </row>
    <row r="54974" spans="1:14" x14ac:dyDescent="0.3">
      <c r="A54974" t="s">
        <v>43142</v>
      </c>
      <c r="B54974" t="s">
        <v>60</v>
      </c>
      <c r="C54974" t="s">
        <v>24</v>
      </c>
      <c r="D54974" t="s">
        <v>5040</v>
      </c>
      <c r="E54974" t="s">
        <v>4988</v>
      </c>
      <c r="F54974">
        <v>-1</v>
      </c>
      <c r="G54974" s="2">
        <v>0</v>
      </c>
      <c r="H54974">
        <v>0</v>
      </c>
      <c r="I54974">
        <v>0</v>
      </c>
      <c r="J54974">
        <v>0</v>
      </c>
      <c r="K54974">
        <v>0</v>
      </c>
      <c r="L54974" s="1">
        <v>42950</v>
      </c>
      <c r="M54974" s="1">
        <v>43192</v>
      </c>
      <c r="N54974">
        <v>2017</v>
      </c>
    </row>
    <row r="54975" spans="1:14" x14ac:dyDescent="0.3">
      <c r="A54975" t="s">
        <v>43142</v>
      </c>
      <c r="B54975" t="s">
        <v>694</v>
      </c>
      <c r="C54975" t="s">
        <v>24</v>
      </c>
      <c r="D54975" t="s">
        <v>5040</v>
      </c>
      <c r="E54975" t="s">
        <v>4988</v>
      </c>
      <c r="F54975">
        <v>-1</v>
      </c>
      <c r="G54975" s="2">
        <v>0</v>
      </c>
      <c r="H54975">
        <v>0</v>
      </c>
      <c r="I54975">
        <v>0</v>
      </c>
      <c r="J54975">
        <v>0</v>
      </c>
      <c r="K54975">
        <v>0</v>
      </c>
      <c r="L54975" s="1">
        <v>42950</v>
      </c>
      <c r="M54975" s="1">
        <v>43192</v>
      </c>
      <c r="N54975">
        <v>2017</v>
      </c>
    </row>
    <row r="54976" spans="1:14" x14ac:dyDescent="0.3">
      <c r="A54976" t="s">
        <v>43142</v>
      </c>
      <c r="B54976" t="s">
        <v>19</v>
      </c>
      <c r="C54976" t="s">
        <v>24</v>
      </c>
      <c r="D54976" t="s">
        <v>5040</v>
      </c>
      <c r="E54976" t="s">
        <v>4988</v>
      </c>
      <c r="F54976">
        <v>-1</v>
      </c>
      <c r="G54976" s="2">
        <v>0</v>
      </c>
      <c r="H54976">
        <v>0</v>
      </c>
      <c r="I54976">
        <v>0</v>
      </c>
      <c r="J54976">
        <v>0</v>
      </c>
      <c r="K54976">
        <v>0</v>
      </c>
      <c r="L54976" s="1">
        <v>42950</v>
      </c>
      <c r="M54976" s="1">
        <v>43192</v>
      </c>
      <c r="N54976">
        <v>2017</v>
      </c>
    </row>
    <row r="54977" spans="1:14" x14ac:dyDescent="0.3">
      <c r="A54977" t="s">
        <v>20205</v>
      </c>
      <c r="B54977" t="s">
        <v>60</v>
      </c>
      <c r="C54977" t="s">
        <v>24</v>
      </c>
      <c r="D54977" t="s">
        <v>5040</v>
      </c>
      <c r="E54977" t="s">
        <v>4988</v>
      </c>
      <c r="F54977">
        <v>-1</v>
      </c>
      <c r="G54977" s="2">
        <v>0</v>
      </c>
      <c r="H54977">
        <v>0</v>
      </c>
      <c r="I54977">
        <v>0</v>
      </c>
      <c r="J54977">
        <v>0</v>
      </c>
      <c r="K54977">
        <v>0</v>
      </c>
      <c r="L54977" s="1">
        <v>43174</v>
      </c>
      <c r="M54977" s="1">
        <v>43191</v>
      </c>
      <c r="N54977">
        <v>2018</v>
      </c>
    </row>
    <row r="54978" spans="1:14" x14ac:dyDescent="0.3">
      <c r="A54978" t="s">
        <v>43143</v>
      </c>
      <c r="B54978" t="s">
        <v>694</v>
      </c>
      <c r="C54978" t="s">
        <v>24</v>
      </c>
      <c r="D54978" t="s">
        <v>5040</v>
      </c>
      <c r="E54978" t="s">
        <v>3513</v>
      </c>
      <c r="F54978">
        <v>-1</v>
      </c>
      <c r="G54978" s="2">
        <v>0</v>
      </c>
      <c r="H54978">
        <v>0</v>
      </c>
      <c r="I54978">
        <v>0</v>
      </c>
      <c r="J54978">
        <v>0</v>
      </c>
      <c r="K54978">
        <v>0</v>
      </c>
      <c r="L54978" s="1">
        <v>42831</v>
      </c>
      <c r="M54978" s="1">
        <v>43192</v>
      </c>
      <c r="N54978">
        <v>2017</v>
      </c>
    </row>
    <row r="54979" spans="1:14" x14ac:dyDescent="0.3">
      <c r="A54979" t="s">
        <v>43143</v>
      </c>
      <c r="B54979" t="s">
        <v>60</v>
      </c>
      <c r="C54979" t="s">
        <v>24</v>
      </c>
      <c r="D54979" t="s">
        <v>5040</v>
      </c>
      <c r="E54979" t="s">
        <v>3513</v>
      </c>
      <c r="F54979">
        <v>-1</v>
      </c>
      <c r="G54979" s="2">
        <v>0</v>
      </c>
      <c r="H54979">
        <v>0</v>
      </c>
      <c r="I54979">
        <v>0</v>
      </c>
      <c r="J54979">
        <v>0</v>
      </c>
      <c r="K54979">
        <v>0</v>
      </c>
      <c r="L54979" s="1">
        <v>42852</v>
      </c>
      <c r="M54979" s="1">
        <v>43192</v>
      </c>
      <c r="N54979">
        <v>2017</v>
      </c>
    </row>
    <row r="54980" spans="1:14" x14ac:dyDescent="0.3">
      <c r="A54980" t="s">
        <v>43143</v>
      </c>
      <c r="B54980" t="s">
        <v>19</v>
      </c>
      <c r="C54980" t="s">
        <v>24</v>
      </c>
      <c r="D54980" t="s">
        <v>5040</v>
      </c>
      <c r="E54980" t="s">
        <v>3513</v>
      </c>
      <c r="F54980">
        <v>-1</v>
      </c>
      <c r="G54980" s="2">
        <v>0</v>
      </c>
      <c r="H54980">
        <v>0</v>
      </c>
      <c r="I54980">
        <v>0</v>
      </c>
      <c r="J54980">
        <v>0</v>
      </c>
      <c r="K54980">
        <v>0</v>
      </c>
      <c r="L54980" s="1">
        <v>42745</v>
      </c>
      <c r="M54980" s="1">
        <v>43188</v>
      </c>
      <c r="N54980">
        <v>2017</v>
      </c>
    </row>
    <row r="54981" spans="1:14" x14ac:dyDescent="0.3">
      <c r="A54981" t="s">
        <v>43144</v>
      </c>
      <c r="B54981" t="s">
        <v>694</v>
      </c>
      <c r="C54981" t="s">
        <v>24</v>
      </c>
      <c r="D54981" t="s">
        <v>5040</v>
      </c>
      <c r="E54981" t="s">
        <v>3513</v>
      </c>
      <c r="F54981">
        <v>-1</v>
      </c>
      <c r="G54981" s="2">
        <v>0</v>
      </c>
      <c r="H54981">
        <v>0</v>
      </c>
      <c r="I54981">
        <v>0</v>
      </c>
      <c r="J54981">
        <v>0</v>
      </c>
      <c r="K54981">
        <v>0</v>
      </c>
      <c r="L54981" s="1">
        <v>42857</v>
      </c>
      <c r="M54981" s="1">
        <v>43191</v>
      </c>
      <c r="N54981">
        <v>2017</v>
      </c>
    </row>
    <row r="54982" spans="1:14" x14ac:dyDescent="0.3">
      <c r="A54982" t="s">
        <v>43144</v>
      </c>
      <c r="B54982" t="s">
        <v>60</v>
      </c>
      <c r="C54982" t="s">
        <v>24</v>
      </c>
      <c r="D54982" t="s">
        <v>5040</v>
      </c>
      <c r="E54982" t="s">
        <v>3513</v>
      </c>
      <c r="F54982">
        <v>-1</v>
      </c>
      <c r="G54982" s="2">
        <v>0</v>
      </c>
      <c r="H54982">
        <v>0</v>
      </c>
      <c r="I54982">
        <v>0</v>
      </c>
      <c r="J54982">
        <v>0</v>
      </c>
      <c r="K54982">
        <v>0</v>
      </c>
      <c r="L54982" s="1">
        <v>43139</v>
      </c>
      <c r="M54982" s="1">
        <v>43191</v>
      </c>
      <c r="N54982">
        <v>2018</v>
      </c>
    </row>
    <row r="54983" spans="1:14" x14ac:dyDescent="0.3">
      <c r="A54983" t="s">
        <v>43145</v>
      </c>
      <c r="B54983" t="s">
        <v>19</v>
      </c>
      <c r="C54983" t="s">
        <v>24</v>
      </c>
      <c r="D54983" t="s">
        <v>5040</v>
      </c>
      <c r="E54983" t="s">
        <v>3513</v>
      </c>
      <c r="F54983">
        <v>-1</v>
      </c>
      <c r="G54983" s="2">
        <v>0</v>
      </c>
      <c r="H54983">
        <v>0</v>
      </c>
      <c r="I54983">
        <v>0</v>
      </c>
      <c r="J54983">
        <v>0</v>
      </c>
      <c r="K54983">
        <v>0</v>
      </c>
      <c r="L54983" s="1">
        <v>42857</v>
      </c>
      <c r="M54983" s="1">
        <v>43192</v>
      </c>
      <c r="N54983">
        <v>2017</v>
      </c>
    </row>
    <row r="54984" spans="1:14" x14ac:dyDescent="0.3">
      <c r="A54984" t="s">
        <v>43145</v>
      </c>
      <c r="B54984" t="s">
        <v>694</v>
      </c>
      <c r="C54984" t="s">
        <v>24</v>
      </c>
      <c r="D54984" t="s">
        <v>5040</v>
      </c>
      <c r="E54984" t="s">
        <v>3513</v>
      </c>
      <c r="F54984">
        <v>-1</v>
      </c>
      <c r="G54984" s="2">
        <v>0</v>
      </c>
      <c r="H54984">
        <v>0</v>
      </c>
      <c r="I54984">
        <v>0</v>
      </c>
      <c r="J54984">
        <v>0</v>
      </c>
      <c r="K54984">
        <v>0</v>
      </c>
      <c r="L54984" s="1">
        <v>42887</v>
      </c>
      <c r="M54984" s="1">
        <v>43192</v>
      </c>
      <c r="N54984">
        <v>2017</v>
      </c>
    </row>
    <row r="54985" spans="1:14" x14ac:dyDescent="0.3">
      <c r="A54985" t="s">
        <v>43145</v>
      </c>
      <c r="B54985" t="s">
        <v>60</v>
      </c>
      <c r="C54985" t="s">
        <v>24</v>
      </c>
      <c r="D54985" t="s">
        <v>5040</v>
      </c>
      <c r="E54985" t="s">
        <v>3513</v>
      </c>
      <c r="F54985">
        <v>-1</v>
      </c>
      <c r="G54985" s="2">
        <v>0</v>
      </c>
      <c r="H54985">
        <v>0</v>
      </c>
      <c r="I54985">
        <v>0</v>
      </c>
      <c r="J54985">
        <v>0</v>
      </c>
      <c r="K54985">
        <v>0</v>
      </c>
      <c r="L54985" s="1">
        <v>42857</v>
      </c>
      <c r="M54985" s="1">
        <v>43192</v>
      </c>
      <c r="N54985">
        <v>2017</v>
      </c>
    </row>
    <row r="54986" spans="1:14" x14ac:dyDescent="0.3">
      <c r="A54986" t="s">
        <v>43146</v>
      </c>
      <c r="B54986" t="s">
        <v>694</v>
      </c>
      <c r="C54986" t="s">
        <v>24</v>
      </c>
      <c r="D54986" t="s">
        <v>5040</v>
      </c>
      <c r="E54986" t="s">
        <v>3513</v>
      </c>
      <c r="F54986">
        <v>-1</v>
      </c>
      <c r="G54986" s="2">
        <v>0</v>
      </c>
      <c r="H54986">
        <v>0</v>
      </c>
      <c r="I54986">
        <v>0</v>
      </c>
      <c r="J54986">
        <v>0</v>
      </c>
      <c r="K54986">
        <v>0</v>
      </c>
      <c r="L54986" s="1">
        <v>43090</v>
      </c>
      <c r="M54986" s="1">
        <v>43194</v>
      </c>
      <c r="N54986">
        <v>2017</v>
      </c>
    </row>
    <row r="54987" spans="1:14" x14ac:dyDescent="0.3">
      <c r="A54987" t="s">
        <v>43146</v>
      </c>
      <c r="B54987" t="s">
        <v>19</v>
      </c>
      <c r="C54987" t="s">
        <v>24</v>
      </c>
      <c r="D54987" t="s">
        <v>5040</v>
      </c>
      <c r="E54987" t="s">
        <v>3513</v>
      </c>
      <c r="F54987">
        <v>-1</v>
      </c>
      <c r="G54987" s="2">
        <v>0</v>
      </c>
      <c r="H54987">
        <v>0</v>
      </c>
      <c r="I54987">
        <v>0</v>
      </c>
      <c r="J54987">
        <v>0</v>
      </c>
      <c r="K54987">
        <v>0</v>
      </c>
      <c r="L54987" s="1">
        <v>42926</v>
      </c>
      <c r="M54987" s="1">
        <v>43187</v>
      </c>
      <c r="N54987">
        <v>2017</v>
      </c>
    </row>
    <row r="54988" spans="1:14" x14ac:dyDescent="0.3">
      <c r="A54988" t="s">
        <v>43146</v>
      </c>
      <c r="B54988" t="s">
        <v>60</v>
      </c>
      <c r="C54988" t="s">
        <v>24</v>
      </c>
      <c r="D54988" t="s">
        <v>5040</v>
      </c>
      <c r="E54988" t="s">
        <v>3513</v>
      </c>
      <c r="F54988">
        <v>-1</v>
      </c>
      <c r="G54988" s="2">
        <v>0</v>
      </c>
      <c r="H54988">
        <v>0</v>
      </c>
      <c r="I54988">
        <v>0</v>
      </c>
      <c r="J54988">
        <v>0</v>
      </c>
      <c r="K54988">
        <v>0</v>
      </c>
      <c r="L54988" s="1">
        <v>42922</v>
      </c>
      <c r="M54988" s="1">
        <v>43193</v>
      </c>
      <c r="N54988">
        <v>2017</v>
      </c>
    </row>
    <row r="54989" spans="1:14" x14ac:dyDescent="0.3">
      <c r="A54989" t="s">
        <v>43147</v>
      </c>
      <c r="B54989" t="s">
        <v>60</v>
      </c>
      <c r="C54989" t="s">
        <v>24</v>
      </c>
      <c r="D54989" t="s">
        <v>5040</v>
      </c>
      <c r="E54989" t="s">
        <v>33533</v>
      </c>
      <c r="F54989">
        <v>-1</v>
      </c>
      <c r="G54989" s="2">
        <v>0</v>
      </c>
      <c r="H54989">
        <v>0</v>
      </c>
      <c r="I54989">
        <v>0</v>
      </c>
      <c r="J54989">
        <v>0</v>
      </c>
      <c r="K54989">
        <v>0</v>
      </c>
      <c r="L54989" s="1">
        <v>42936</v>
      </c>
      <c r="M54989" s="1">
        <v>43192</v>
      </c>
      <c r="N54989">
        <v>2017</v>
      </c>
    </row>
    <row r="54990" spans="1:14" x14ac:dyDescent="0.3">
      <c r="A54990" t="s">
        <v>43147</v>
      </c>
      <c r="B54990" t="s">
        <v>19</v>
      </c>
      <c r="C54990" t="s">
        <v>24</v>
      </c>
      <c r="D54990" t="s">
        <v>5040</v>
      </c>
      <c r="E54990" t="s">
        <v>33533</v>
      </c>
      <c r="F54990">
        <v>-1</v>
      </c>
      <c r="G54990" s="2">
        <v>0</v>
      </c>
      <c r="H54990">
        <v>0</v>
      </c>
      <c r="I54990">
        <v>0</v>
      </c>
      <c r="J54990">
        <v>0</v>
      </c>
      <c r="K54990">
        <v>0</v>
      </c>
      <c r="L54990" s="1">
        <v>42977</v>
      </c>
      <c r="M54990" s="1">
        <v>43192</v>
      </c>
      <c r="N54990">
        <v>2017</v>
      </c>
    </row>
    <row r="54991" spans="1:14" x14ac:dyDescent="0.3">
      <c r="A54991" t="s">
        <v>43147</v>
      </c>
      <c r="B54991" t="s">
        <v>694</v>
      </c>
      <c r="C54991" t="s">
        <v>24</v>
      </c>
      <c r="D54991" t="s">
        <v>5040</v>
      </c>
      <c r="E54991" t="s">
        <v>33533</v>
      </c>
      <c r="F54991">
        <v>-1</v>
      </c>
      <c r="G54991" s="2">
        <v>0</v>
      </c>
      <c r="H54991">
        <v>0</v>
      </c>
      <c r="I54991">
        <v>0</v>
      </c>
      <c r="J54991">
        <v>0</v>
      </c>
      <c r="K54991">
        <v>0</v>
      </c>
      <c r="L54991" s="1">
        <v>42978</v>
      </c>
      <c r="M54991" s="1">
        <v>43192</v>
      </c>
      <c r="N54991">
        <v>2017</v>
      </c>
    </row>
    <row r="54992" spans="1:14" x14ac:dyDescent="0.3">
      <c r="A54992" t="s">
        <v>43148</v>
      </c>
      <c r="B54992" t="s">
        <v>694</v>
      </c>
      <c r="C54992" t="s">
        <v>24</v>
      </c>
      <c r="D54992" t="s">
        <v>24124</v>
      </c>
      <c r="E54992" t="s">
        <v>24124</v>
      </c>
      <c r="F54992">
        <v>-1</v>
      </c>
      <c r="G54992" s="2">
        <v>0</v>
      </c>
      <c r="H54992">
        <v>0</v>
      </c>
      <c r="I54992">
        <v>0</v>
      </c>
      <c r="J54992">
        <v>0</v>
      </c>
      <c r="K54992">
        <v>0</v>
      </c>
      <c r="L54992" s="1">
        <v>43056</v>
      </c>
      <c r="M54992" s="1">
        <v>44192</v>
      </c>
      <c r="N54992">
        <v>2017</v>
      </c>
    </row>
    <row r="54993" spans="1:14" x14ac:dyDescent="0.3">
      <c r="A54993" t="s">
        <v>43149</v>
      </c>
      <c r="B54993" t="s">
        <v>68</v>
      </c>
      <c r="C54993" t="s">
        <v>24</v>
      </c>
      <c r="D54993" t="s">
        <v>508</v>
      </c>
      <c r="E54993" t="s">
        <v>25223</v>
      </c>
      <c r="F54993">
        <v>-1</v>
      </c>
      <c r="G54993" s="2">
        <v>0</v>
      </c>
      <c r="H54993">
        <v>0</v>
      </c>
      <c r="I54993">
        <v>0</v>
      </c>
      <c r="J54993">
        <v>0</v>
      </c>
      <c r="K54993">
        <v>0</v>
      </c>
      <c r="L54993" s="1"/>
      <c r="M54993" s="1">
        <v>45215</v>
      </c>
    </row>
    <row r="54994" spans="1:14" x14ac:dyDescent="0.3">
      <c r="A54994" t="s">
        <v>43149</v>
      </c>
      <c r="B54994" t="s">
        <v>20193</v>
      </c>
      <c r="C54994" t="s">
        <v>24</v>
      </c>
      <c r="D54994" t="s">
        <v>508</v>
      </c>
      <c r="E54994" t="s">
        <v>25223</v>
      </c>
      <c r="F54994">
        <v>-1</v>
      </c>
      <c r="G54994" s="2">
        <v>0</v>
      </c>
      <c r="H54994">
        <v>0</v>
      </c>
      <c r="I54994">
        <v>0</v>
      </c>
      <c r="J54994">
        <v>0</v>
      </c>
      <c r="K54994">
        <v>0</v>
      </c>
      <c r="L54994" s="1"/>
      <c r="M54994" s="1">
        <v>45215</v>
      </c>
    </row>
    <row r="54995" spans="1:14" x14ac:dyDescent="0.3">
      <c r="A54995" t="s">
        <v>43149</v>
      </c>
      <c r="B54995" t="s">
        <v>16197</v>
      </c>
      <c r="C54995" t="s">
        <v>24</v>
      </c>
      <c r="D54995" t="s">
        <v>508</v>
      </c>
      <c r="E54995" t="s">
        <v>25223</v>
      </c>
      <c r="F54995">
        <v>-1</v>
      </c>
      <c r="G54995" s="2">
        <v>0</v>
      </c>
      <c r="H54995">
        <v>0</v>
      </c>
      <c r="I54995">
        <v>0</v>
      </c>
      <c r="J54995">
        <v>0</v>
      </c>
      <c r="K54995">
        <v>0</v>
      </c>
      <c r="L54995" s="1"/>
      <c r="M54995" s="1">
        <v>45215</v>
      </c>
    </row>
    <row r="54996" spans="1:14" x14ac:dyDescent="0.3">
      <c r="A54996" t="s">
        <v>43149</v>
      </c>
      <c r="B54996" t="s">
        <v>60</v>
      </c>
      <c r="C54996" t="s">
        <v>24</v>
      </c>
      <c r="D54996" t="s">
        <v>508</v>
      </c>
      <c r="E54996" t="s">
        <v>25223</v>
      </c>
      <c r="F54996">
        <v>-1</v>
      </c>
      <c r="G54996" s="2">
        <v>0</v>
      </c>
      <c r="H54996">
        <v>0</v>
      </c>
      <c r="I54996">
        <v>0</v>
      </c>
      <c r="J54996">
        <v>0</v>
      </c>
      <c r="K54996">
        <v>0</v>
      </c>
      <c r="L54996" s="1"/>
      <c r="M54996" s="1">
        <v>45215</v>
      </c>
    </row>
    <row r="54997" spans="1:14" x14ac:dyDescent="0.3">
      <c r="A54997" t="s">
        <v>43149</v>
      </c>
      <c r="B54997" t="s">
        <v>20194</v>
      </c>
      <c r="C54997" t="s">
        <v>24</v>
      </c>
      <c r="D54997" t="s">
        <v>508</v>
      </c>
      <c r="E54997" t="s">
        <v>25223</v>
      </c>
      <c r="F54997">
        <v>-1</v>
      </c>
      <c r="G54997" s="2">
        <v>0</v>
      </c>
      <c r="H54997">
        <v>0</v>
      </c>
      <c r="I54997">
        <v>0</v>
      </c>
      <c r="J54997">
        <v>0</v>
      </c>
      <c r="K54997">
        <v>0</v>
      </c>
      <c r="L54997" s="1"/>
      <c r="M54997" s="1">
        <v>45215</v>
      </c>
    </row>
    <row r="54998" spans="1:14" x14ac:dyDescent="0.3">
      <c r="A54998" t="s">
        <v>43149</v>
      </c>
      <c r="B54998" t="s">
        <v>19</v>
      </c>
      <c r="C54998" t="s">
        <v>24</v>
      </c>
      <c r="D54998" t="s">
        <v>508</v>
      </c>
      <c r="E54998" t="s">
        <v>25223</v>
      </c>
      <c r="F54998">
        <v>-1</v>
      </c>
      <c r="G54998" s="2">
        <v>0</v>
      </c>
      <c r="H54998">
        <v>0</v>
      </c>
      <c r="I54998">
        <v>0</v>
      </c>
      <c r="J54998">
        <v>0</v>
      </c>
      <c r="K54998">
        <v>0</v>
      </c>
      <c r="L54998" s="1"/>
      <c r="M54998" s="1">
        <v>45215</v>
      </c>
    </row>
    <row r="54999" spans="1:14" x14ac:dyDescent="0.3">
      <c r="A54999" t="s">
        <v>43149</v>
      </c>
      <c r="B54999" t="s">
        <v>694</v>
      </c>
      <c r="C54999" t="s">
        <v>24</v>
      </c>
      <c r="D54999" t="s">
        <v>508</v>
      </c>
      <c r="E54999" t="s">
        <v>25223</v>
      </c>
      <c r="F54999">
        <v>-1</v>
      </c>
      <c r="G54999" s="2">
        <v>0</v>
      </c>
      <c r="H54999">
        <v>0</v>
      </c>
      <c r="I54999">
        <v>0</v>
      </c>
      <c r="J54999">
        <v>0</v>
      </c>
      <c r="K54999">
        <v>0</v>
      </c>
      <c r="L54999" s="1"/>
      <c r="M54999" s="1">
        <v>45215</v>
      </c>
    </row>
    <row r="55000" spans="1:14" x14ac:dyDescent="0.3">
      <c r="A55000" t="s">
        <v>16774</v>
      </c>
      <c r="B55000" t="s">
        <v>16771</v>
      </c>
      <c r="C55000" t="s">
        <v>24</v>
      </c>
      <c r="D55000" t="s">
        <v>508</v>
      </c>
      <c r="E55000" t="s">
        <v>20518</v>
      </c>
      <c r="F55000">
        <v>-1</v>
      </c>
      <c r="G55000" s="2">
        <v>0</v>
      </c>
      <c r="H55000">
        <v>0</v>
      </c>
      <c r="I55000">
        <v>0</v>
      </c>
      <c r="J55000">
        <v>0</v>
      </c>
      <c r="K55000">
        <v>0</v>
      </c>
      <c r="L55000" s="1"/>
      <c r="M55000" s="1">
        <v>43175</v>
      </c>
    </row>
    <row r="55001" spans="1:14" x14ac:dyDescent="0.3">
      <c r="A55001" t="s">
        <v>43150</v>
      </c>
      <c r="B55001" t="s">
        <v>60</v>
      </c>
      <c r="C55001" t="s">
        <v>24</v>
      </c>
      <c r="D55001" t="s">
        <v>40881</v>
      </c>
      <c r="E55001" t="s">
        <v>20622</v>
      </c>
      <c r="F55001">
        <v>-1</v>
      </c>
      <c r="G55001" s="2">
        <v>0</v>
      </c>
      <c r="H55001">
        <v>0</v>
      </c>
      <c r="I55001">
        <v>0</v>
      </c>
      <c r="J55001">
        <v>0</v>
      </c>
      <c r="K55001">
        <v>0</v>
      </c>
      <c r="L55001" s="1">
        <v>43551</v>
      </c>
      <c r="M55001" s="1">
        <v>43547</v>
      </c>
      <c r="N55001">
        <v>2019</v>
      </c>
    </row>
    <row r="55002" spans="1:14" x14ac:dyDescent="0.3">
      <c r="A55002" t="s">
        <v>43151</v>
      </c>
      <c r="B55002" t="s">
        <v>20194</v>
      </c>
      <c r="C55002" t="s">
        <v>24</v>
      </c>
      <c r="D55002" t="s">
        <v>508</v>
      </c>
      <c r="E55002" t="s">
        <v>43152</v>
      </c>
      <c r="F55002">
        <v>-1</v>
      </c>
      <c r="G55002" s="2">
        <v>0</v>
      </c>
      <c r="H55002">
        <v>0</v>
      </c>
      <c r="I55002">
        <v>0</v>
      </c>
      <c r="J55002">
        <v>0</v>
      </c>
      <c r="K55002">
        <v>0</v>
      </c>
      <c r="L55002" s="1"/>
      <c r="M55002" s="1">
        <v>44374</v>
      </c>
    </row>
    <row r="55003" spans="1:14" x14ac:dyDescent="0.3">
      <c r="A55003" t="s">
        <v>43151</v>
      </c>
      <c r="B55003" t="s">
        <v>60</v>
      </c>
      <c r="C55003" t="s">
        <v>24</v>
      </c>
      <c r="D55003" t="s">
        <v>508</v>
      </c>
      <c r="E55003" t="s">
        <v>43152</v>
      </c>
      <c r="F55003">
        <v>-1</v>
      </c>
      <c r="G55003" s="2">
        <v>0</v>
      </c>
      <c r="H55003">
        <v>0</v>
      </c>
      <c r="I55003">
        <v>0</v>
      </c>
      <c r="J55003">
        <v>0</v>
      </c>
      <c r="K55003">
        <v>0</v>
      </c>
      <c r="L55003" s="1"/>
      <c r="M55003" s="1">
        <v>44374</v>
      </c>
    </row>
    <row r="55004" spans="1:14" x14ac:dyDescent="0.3">
      <c r="A55004" t="s">
        <v>43151</v>
      </c>
      <c r="B55004" t="s">
        <v>20193</v>
      </c>
      <c r="C55004" t="s">
        <v>24</v>
      </c>
      <c r="D55004" t="s">
        <v>508</v>
      </c>
      <c r="E55004" t="s">
        <v>43152</v>
      </c>
      <c r="F55004">
        <v>-1</v>
      </c>
      <c r="G55004" s="2">
        <v>0</v>
      </c>
      <c r="H55004">
        <v>0</v>
      </c>
      <c r="I55004">
        <v>0</v>
      </c>
      <c r="J55004">
        <v>0</v>
      </c>
      <c r="K55004">
        <v>0</v>
      </c>
      <c r="L55004" s="1"/>
      <c r="M55004" s="1">
        <v>44374</v>
      </c>
    </row>
    <row r="55005" spans="1:14" x14ac:dyDescent="0.3">
      <c r="A55005" t="s">
        <v>43151</v>
      </c>
      <c r="B55005" t="s">
        <v>68</v>
      </c>
      <c r="C55005" t="s">
        <v>24</v>
      </c>
      <c r="D55005" t="s">
        <v>508</v>
      </c>
      <c r="E55005" t="s">
        <v>43152</v>
      </c>
      <c r="F55005">
        <v>-1</v>
      </c>
      <c r="G55005" s="2">
        <v>0</v>
      </c>
      <c r="H55005">
        <v>0</v>
      </c>
      <c r="I55005">
        <v>0</v>
      </c>
      <c r="J55005">
        <v>0</v>
      </c>
      <c r="K55005">
        <v>0</v>
      </c>
      <c r="L55005" s="1"/>
      <c r="M55005" s="1">
        <v>44374</v>
      </c>
    </row>
    <row r="55006" spans="1:14" x14ac:dyDescent="0.3">
      <c r="A55006" t="s">
        <v>43151</v>
      </c>
      <c r="B55006" t="s">
        <v>19</v>
      </c>
      <c r="C55006" t="s">
        <v>24</v>
      </c>
      <c r="D55006" t="s">
        <v>508</v>
      </c>
      <c r="E55006" t="s">
        <v>43152</v>
      </c>
      <c r="F55006">
        <v>-1</v>
      </c>
      <c r="G55006" s="2">
        <v>0</v>
      </c>
      <c r="H55006">
        <v>0</v>
      </c>
      <c r="I55006">
        <v>0</v>
      </c>
      <c r="J55006">
        <v>0</v>
      </c>
      <c r="K55006">
        <v>0</v>
      </c>
      <c r="L55006" s="1"/>
      <c r="M55006" s="1">
        <v>44374</v>
      </c>
    </row>
    <row r="55007" spans="1:14" x14ac:dyDescent="0.3">
      <c r="A55007" t="s">
        <v>43153</v>
      </c>
      <c r="B55007" t="s">
        <v>68</v>
      </c>
      <c r="C55007" t="s">
        <v>24</v>
      </c>
      <c r="D55007" t="s">
        <v>508</v>
      </c>
      <c r="E55007" t="s">
        <v>43154</v>
      </c>
      <c r="F55007">
        <v>-1</v>
      </c>
      <c r="G55007" s="2">
        <v>0</v>
      </c>
      <c r="H55007">
        <v>0</v>
      </c>
      <c r="I55007">
        <v>0</v>
      </c>
      <c r="J55007">
        <v>0</v>
      </c>
      <c r="K55007">
        <v>0</v>
      </c>
      <c r="L55007" s="1"/>
      <c r="M55007" s="1">
        <v>45255</v>
      </c>
    </row>
    <row r="55008" spans="1:14" x14ac:dyDescent="0.3">
      <c r="A55008" t="s">
        <v>43155</v>
      </c>
      <c r="B55008" t="s">
        <v>694</v>
      </c>
      <c r="C55008" t="s">
        <v>24</v>
      </c>
      <c r="D55008" t="s">
        <v>43156</v>
      </c>
      <c r="E55008" t="s">
        <v>43156</v>
      </c>
      <c r="F55008">
        <v>-1</v>
      </c>
      <c r="G55008" s="2">
        <v>0</v>
      </c>
      <c r="H55008">
        <v>0</v>
      </c>
      <c r="I55008">
        <v>0</v>
      </c>
      <c r="J55008">
        <v>0</v>
      </c>
      <c r="K55008">
        <v>0</v>
      </c>
      <c r="L55008" s="1">
        <v>43139</v>
      </c>
      <c r="M55008" s="1">
        <v>43135</v>
      </c>
      <c r="N55008">
        <v>2018</v>
      </c>
    </row>
    <row r="55009" spans="1:14" x14ac:dyDescent="0.3">
      <c r="A55009" t="s">
        <v>43157</v>
      </c>
      <c r="B55009" t="s">
        <v>694</v>
      </c>
      <c r="C55009" t="s">
        <v>24</v>
      </c>
      <c r="D55009" t="s">
        <v>44</v>
      </c>
      <c r="E55009" t="s">
        <v>341</v>
      </c>
      <c r="F55009">
        <v>-1</v>
      </c>
      <c r="G55009" s="2">
        <v>0</v>
      </c>
      <c r="H55009">
        <v>0</v>
      </c>
      <c r="I55009">
        <v>0</v>
      </c>
      <c r="J55009">
        <v>0</v>
      </c>
      <c r="K55009">
        <v>0</v>
      </c>
      <c r="L55009" s="1">
        <v>44166</v>
      </c>
      <c r="M55009" s="1">
        <v>44001</v>
      </c>
      <c r="N55009">
        <v>2020</v>
      </c>
    </row>
    <row r="55010" spans="1:14" x14ac:dyDescent="0.3">
      <c r="A55010" t="s">
        <v>43157</v>
      </c>
      <c r="B55010" t="s">
        <v>19</v>
      </c>
      <c r="C55010" t="s">
        <v>24</v>
      </c>
      <c r="D55010" t="s">
        <v>44</v>
      </c>
      <c r="E55010" t="s">
        <v>341</v>
      </c>
      <c r="F55010">
        <v>-1</v>
      </c>
      <c r="G55010" s="2">
        <v>0</v>
      </c>
      <c r="H55010">
        <v>0</v>
      </c>
      <c r="I55010">
        <v>0</v>
      </c>
      <c r="J55010">
        <v>0</v>
      </c>
      <c r="K55010">
        <v>0</v>
      </c>
      <c r="L55010" s="1">
        <v>43500</v>
      </c>
      <c r="M55010" s="1">
        <v>43539</v>
      </c>
      <c r="N55010">
        <v>2019</v>
      </c>
    </row>
    <row r="55011" spans="1:14" x14ac:dyDescent="0.3">
      <c r="A55011" t="s">
        <v>43157</v>
      </c>
      <c r="B55011" t="s">
        <v>68</v>
      </c>
      <c r="C55011" t="s">
        <v>24</v>
      </c>
      <c r="D55011" t="s">
        <v>44</v>
      </c>
      <c r="E55011" t="s">
        <v>341</v>
      </c>
      <c r="F55011">
        <v>-1</v>
      </c>
      <c r="G55011" s="2">
        <v>0</v>
      </c>
      <c r="H55011">
        <v>0</v>
      </c>
      <c r="I55011">
        <v>0</v>
      </c>
      <c r="J55011">
        <v>0</v>
      </c>
      <c r="K55011">
        <v>0</v>
      </c>
      <c r="L55011" s="1">
        <v>43500</v>
      </c>
      <c r="M55011" s="1">
        <v>43539</v>
      </c>
      <c r="N55011">
        <v>2019</v>
      </c>
    </row>
    <row r="55012" spans="1:14" x14ac:dyDescent="0.3">
      <c r="A55012" t="s">
        <v>43157</v>
      </c>
      <c r="B55012" t="s">
        <v>60</v>
      </c>
      <c r="C55012" t="s">
        <v>24</v>
      </c>
      <c r="D55012" t="s">
        <v>44</v>
      </c>
      <c r="E55012" t="s">
        <v>341</v>
      </c>
      <c r="F55012">
        <v>-1</v>
      </c>
      <c r="G55012" s="2">
        <v>0</v>
      </c>
      <c r="H55012">
        <v>0</v>
      </c>
      <c r="I55012">
        <v>0</v>
      </c>
      <c r="J55012">
        <v>0</v>
      </c>
      <c r="K55012">
        <v>0</v>
      </c>
      <c r="L55012" s="1">
        <v>43500</v>
      </c>
      <c r="M55012" s="1">
        <v>43539</v>
      </c>
      <c r="N55012">
        <v>2019</v>
      </c>
    </row>
    <row r="55013" spans="1:14" x14ac:dyDescent="0.3">
      <c r="A55013" t="s">
        <v>43158</v>
      </c>
      <c r="B55013" t="s">
        <v>694</v>
      </c>
      <c r="C55013" t="s">
        <v>24</v>
      </c>
      <c r="D55013" t="s">
        <v>5040</v>
      </c>
      <c r="E55013" t="s">
        <v>13171</v>
      </c>
      <c r="F55013">
        <v>-1</v>
      </c>
      <c r="G55013" s="2">
        <v>0</v>
      </c>
      <c r="H55013">
        <v>0</v>
      </c>
      <c r="I55013">
        <v>0</v>
      </c>
      <c r="J55013">
        <v>0</v>
      </c>
      <c r="K55013">
        <v>0</v>
      </c>
      <c r="L55013" s="1">
        <v>43153</v>
      </c>
      <c r="M55013" s="1">
        <v>43161</v>
      </c>
      <c r="N55013">
        <v>2018</v>
      </c>
    </row>
    <row r="55014" spans="1:14" x14ac:dyDescent="0.3">
      <c r="A55014" t="s">
        <v>43159</v>
      </c>
      <c r="B55014" t="s">
        <v>19</v>
      </c>
      <c r="C55014" t="s">
        <v>24</v>
      </c>
      <c r="D55014" t="s">
        <v>508</v>
      </c>
      <c r="E55014" t="s">
        <v>5103</v>
      </c>
      <c r="F55014">
        <v>-1</v>
      </c>
      <c r="G55014" s="2">
        <v>0</v>
      </c>
      <c r="H55014">
        <v>0</v>
      </c>
      <c r="I55014">
        <v>0</v>
      </c>
      <c r="J55014">
        <v>0</v>
      </c>
      <c r="K55014">
        <v>0</v>
      </c>
      <c r="L55014" s="1"/>
      <c r="M55014" s="1">
        <v>45296</v>
      </c>
    </row>
    <row r="55015" spans="1:14" x14ac:dyDescent="0.3">
      <c r="A55015" t="s">
        <v>43160</v>
      </c>
      <c r="B55015" t="s">
        <v>68</v>
      </c>
      <c r="C55015" t="s">
        <v>24</v>
      </c>
      <c r="D55015" t="s">
        <v>508</v>
      </c>
      <c r="E55015" t="s">
        <v>1170</v>
      </c>
      <c r="F55015">
        <v>-1</v>
      </c>
      <c r="G55015" s="2">
        <v>0</v>
      </c>
      <c r="H55015">
        <v>0</v>
      </c>
      <c r="I55015">
        <v>0</v>
      </c>
      <c r="J55015">
        <v>0</v>
      </c>
      <c r="K55015">
        <v>0</v>
      </c>
      <c r="L55015" s="1"/>
      <c r="M55015" s="1">
        <v>43100</v>
      </c>
    </row>
    <row r="55016" spans="1:14" x14ac:dyDescent="0.3">
      <c r="A55016" t="s">
        <v>43161</v>
      </c>
      <c r="B55016" t="s">
        <v>20193</v>
      </c>
      <c r="C55016" t="s">
        <v>24</v>
      </c>
      <c r="D55016" t="s">
        <v>508</v>
      </c>
      <c r="E55016" t="s">
        <v>3299</v>
      </c>
      <c r="F55016">
        <v>-1</v>
      </c>
      <c r="G55016" s="2">
        <v>0</v>
      </c>
      <c r="H55016">
        <v>0</v>
      </c>
      <c r="I55016">
        <v>0</v>
      </c>
      <c r="J55016">
        <v>0</v>
      </c>
      <c r="K55016">
        <v>0</v>
      </c>
      <c r="L55016" s="1"/>
      <c r="M55016" s="1">
        <v>44748</v>
      </c>
    </row>
    <row r="55017" spans="1:14" x14ac:dyDescent="0.3">
      <c r="A55017" t="s">
        <v>43161</v>
      </c>
      <c r="B55017" t="s">
        <v>68</v>
      </c>
      <c r="C55017" t="s">
        <v>24</v>
      </c>
      <c r="D55017" t="s">
        <v>508</v>
      </c>
      <c r="E55017" t="s">
        <v>3299</v>
      </c>
      <c r="F55017">
        <v>-1</v>
      </c>
      <c r="G55017" s="2">
        <v>0</v>
      </c>
      <c r="H55017">
        <v>0</v>
      </c>
      <c r="I55017">
        <v>0</v>
      </c>
      <c r="J55017">
        <v>0</v>
      </c>
      <c r="K55017">
        <v>0</v>
      </c>
      <c r="L55017" s="1"/>
      <c r="M55017" s="1">
        <v>44748</v>
      </c>
    </row>
    <row r="55018" spans="1:14" x14ac:dyDescent="0.3">
      <c r="A55018" t="s">
        <v>43161</v>
      </c>
      <c r="B55018" t="s">
        <v>19</v>
      </c>
      <c r="C55018" t="s">
        <v>24</v>
      </c>
      <c r="D55018" t="s">
        <v>508</v>
      </c>
      <c r="E55018" t="s">
        <v>3299</v>
      </c>
      <c r="F55018">
        <v>-1</v>
      </c>
      <c r="G55018" s="2">
        <v>0</v>
      </c>
      <c r="H55018">
        <v>0</v>
      </c>
      <c r="I55018">
        <v>0</v>
      </c>
      <c r="J55018">
        <v>0</v>
      </c>
      <c r="K55018">
        <v>0</v>
      </c>
      <c r="L55018" s="1"/>
      <c r="M55018" s="1">
        <v>44748</v>
      </c>
    </row>
    <row r="55019" spans="1:14" x14ac:dyDescent="0.3">
      <c r="A55019" t="s">
        <v>43161</v>
      </c>
      <c r="B55019" t="s">
        <v>20194</v>
      </c>
      <c r="C55019" t="s">
        <v>24</v>
      </c>
      <c r="D55019" t="s">
        <v>508</v>
      </c>
      <c r="E55019" t="s">
        <v>3299</v>
      </c>
      <c r="F55019">
        <v>-1</v>
      </c>
      <c r="G55019" s="2">
        <v>0</v>
      </c>
      <c r="H55019">
        <v>0</v>
      </c>
      <c r="I55019">
        <v>0</v>
      </c>
      <c r="J55019">
        <v>0</v>
      </c>
      <c r="K55019">
        <v>0</v>
      </c>
      <c r="L55019" s="1"/>
      <c r="M55019" s="1">
        <v>44748</v>
      </c>
    </row>
    <row r="55020" spans="1:14" x14ac:dyDescent="0.3">
      <c r="A55020" t="s">
        <v>43161</v>
      </c>
      <c r="B55020" t="s">
        <v>60</v>
      </c>
      <c r="C55020" t="s">
        <v>24</v>
      </c>
      <c r="D55020" t="s">
        <v>508</v>
      </c>
      <c r="E55020" t="s">
        <v>3299</v>
      </c>
      <c r="F55020">
        <v>-1</v>
      </c>
      <c r="G55020" s="2">
        <v>0</v>
      </c>
      <c r="H55020">
        <v>0</v>
      </c>
      <c r="I55020">
        <v>0</v>
      </c>
      <c r="J55020">
        <v>0</v>
      </c>
      <c r="K55020">
        <v>0</v>
      </c>
      <c r="L55020" s="1"/>
      <c r="M55020" s="1">
        <v>44748</v>
      </c>
    </row>
    <row r="55021" spans="1:14" x14ac:dyDescent="0.3">
      <c r="A55021" t="s">
        <v>16470</v>
      </c>
      <c r="B55021" t="s">
        <v>19</v>
      </c>
      <c r="C55021" t="s">
        <v>24</v>
      </c>
      <c r="D55021" t="s">
        <v>508</v>
      </c>
      <c r="E55021" t="s">
        <v>15132</v>
      </c>
      <c r="F55021">
        <v>-1</v>
      </c>
      <c r="G55021" s="2">
        <v>0</v>
      </c>
      <c r="H55021">
        <v>0</v>
      </c>
      <c r="I55021">
        <v>0</v>
      </c>
      <c r="J55021">
        <v>0</v>
      </c>
      <c r="K55021">
        <v>0</v>
      </c>
      <c r="L55021" s="1"/>
      <c r="M55021" s="1">
        <v>44090</v>
      </c>
    </row>
    <row r="55022" spans="1:14" x14ac:dyDescent="0.3">
      <c r="A55022" t="s">
        <v>43162</v>
      </c>
      <c r="B55022" t="s">
        <v>20194</v>
      </c>
      <c r="C55022" t="s">
        <v>24</v>
      </c>
      <c r="D55022" t="s">
        <v>508</v>
      </c>
      <c r="E55022" t="s">
        <v>26682</v>
      </c>
      <c r="F55022">
        <v>-1</v>
      </c>
      <c r="G55022" s="2">
        <v>0</v>
      </c>
      <c r="H55022">
        <v>0</v>
      </c>
      <c r="I55022">
        <v>0</v>
      </c>
      <c r="J55022">
        <v>0</v>
      </c>
      <c r="K55022">
        <v>0</v>
      </c>
      <c r="L55022" s="1"/>
      <c r="M55022" s="1">
        <v>45267</v>
      </c>
    </row>
    <row r="55023" spans="1:14" x14ac:dyDescent="0.3">
      <c r="A55023" t="s">
        <v>43162</v>
      </c>
      <c r="B55023" t="s">
        <v>68</v>
      </c>
      <c r="C55023" t="s">
        <v>24</v>
      </c>
      <c r="D55023" t="s">
        <v>508</v>
      </c>
      <c r="E55023" t="s">
        <v>26682</v>
      </c>
      <c r="F55023">
        <v>-1</v>
      </c>
      <c r="G55023" s="2">
        <v>0</v>
      </c>
      <c r="H55023">
        <v>0</v>
      </c>
      <c r="I55023">
        <v>0</v>
      </c>
      <c r="J55023">
        <v>0</v>
      </c>
      <c r="K55023">
        <v>0</v>
      </c>
      <c r="L55023" s="1"/>
      <c r="M55023" s="1">
        <v>45267</v>
      </c>
    </row>
    <row r="55024" spans="1:14" x14ac:dyDescent="0.3">
      <c r="A55024" t="s">
        <v>43163</v>
      </c>
      <c r="B55024" t="s">
        <v>68</v>
      </c>
      <c r="C55024" t="s">
        <v>24</v>
      </c>
      <c r="D55024" t="s">
        <v>43164</v>
      </c>
      <c r="E55024" t="s">
        <v>43165</v>
      </c>
      <c r="F55024">
        <v>-1</v>
      </c>
      <c r="G55024" s="2">
        <v>0</v>
      </c>
      <c r="H55024">
        <v>0</v>
      </c>
      <c r="I55024">
        <v>0</v>
      </c>
      <c r="J55024">
        <v>0</v>
      </c>
      <c r="K55024">
        <v>0</v>
      </c>
      <c r="L55024" s="1">
        <v>35369</v>
      </c>
      <c r="M55024" s="1">
        <v>43108</v>
      </c>
      <c r="N55024">
        <v>1996</v>
      </c>
    </row>
    <row r="55025" spans="1:14" x14ac:dyDescent="0.3">
      <c r="A55025" t="s">
        <v>26927</v>
      </c>
      <c r="B55025" t="s">
        <v>694</v>
      </c>
      <c r="C55025" t="s">
        <v>24</v>
      </c>
      <c r="D55025" t="s">
        <v>26928</v>
      </c>
      <c r="E55025" t="s">
        <v>34402</v>
      </c>
      <c r="F55025">
        <v>-1</v>
      </c>
      <c r="G55025" s="2">
        <v>0</v>
      </c>
      <c r="H55025">
        <v>0</v>
      </c>
      <c r="I55025">
        <v>0</v>
      </c>
      <c r="J55025">
        <v>0</v>
      </c>
      <c r="K55025">
        <v>0</v>
      </c>
      <c r="L55025" s="1">
        <v>42270</v>
      </c>
      <c r="M55025" s="1">
        <v>43644</v>
      </c>
      <c r="N55025">
        <v>2015</v>
      </c>
    </row>
    <row r="55026" spans="1:14" x14ac:dyDescent="0.3">
      <c r="A55026" t="s">
        <v>16874</v>
      </c>
      <c r="B55026" t="s">
        <v>694</v>
      </c>
      <c r="C55026" t="s">
        <v>24</v>
      </c>
      <c r="D55026" t="s">
        <v>508</v>
      </c>
      <c r="E55026" t="s">
        <v>16875</v>
      </c>
      <c r="F55026">
        <v>-1</v>
      </c>
      <c r="G55026" s="2">
        <v>0</v>
      </c>
      <c r="H55026">
        <v>0</v>
      </c>
      <c r="I55026">
        <v>0</v>
      </c>
      <c r="J55026">
        <v>0</v>
      </c>
      <c r="K55026">
        <v>0</v>
      </c>
      <c r="L55026" s="1"/>
      <c r="M55026" s="1">
        <v>43411</v>
      </c>
    </row>
    <row r="55027" spans="1:14" x14ac:dyDescent="0.3">
      <c r="A55027" t="s">
        <v>16874</v>
      </c>
      <c r="B55027" t="s">
        <v>19</v>
      </c>
      <c r="C55027" t="s">
        <v>24</v>
      </c>
      <c r="D55027" t="s">
        <v>508</v>
      </c>
      <c r="E55027" t="s">
        <v>16875</v>
      </c>
      <c r="F55027">
        <v>-1</v>
      </c>
      <c r="G55027" s="2">
        <v>0</v>
      </c>
      <c r="H55027">
        <v>0</v>
      </c>
      <c r="I55027">
        <v>0</v>
      </c>
      <c r="J55027">
        <v>0</v>
      </c>
      <c r="K55027">
        <v>0</v>
      </c>
      <c r="L55027" s="1"/>
      <c r="M55027" s="1">
        <v>43100</v>
      </c>
    </row>
    <row r="55028" spans="1:14" x14ac:dyDescent="0.3">
      <c r="A55028" t="s">
        <v>43166</v>
      </c>
      <c r="B55028" t="s">
        <v>694</v>
      </c>
      <c r="C55028" t="s">
        <v>24</v>
      </c>
      <c r="D55028" t="s">
        <v>6492</v>
      </c>
      <c r="E55028" t="s">
        <v>6492</v>
      </c>
      <c r="F55028">
        <v>-1</v>
      </c>
      <c r="G55028" s="2">
        <v>0</v>
      </c>
      <c r="H55028">
        <v>0</v>
      </c>
      <c r="I55028">
        <v>0</v>
      </c>
      <c r="J55028">
        <v>0</v>
      </c>
      <c r="K55028">
        <v>0</v>
      </c>
      <c r="L55028" s="1">
        <v>42885</v>
      </c>
      <c r="M55028" s="1">
        <v>43136</v>
      </c>
      <c r="N55028">
        <v>2017</v>
      </c>
    </row>
    <row r="55029" spans="1:14" x14ac:dyDescent="0.3">
      <c r="A55029" t="s">
        <v>43167</v>
      </c>
      <c r="B55029" t="s">
        <v>60</v>
      </c>
      <c r="C55029" t="s">
        <v>24</v>
      </c>
      <c r="D55029" t="s">
        <v>16729</v>
      </c>
      <c r="E55029" t="s">
        <v>43168</v>
      </c>
      <c r="F55029">
        <v>-1</v>
      </c>
      <c r="G55029" s="2">
        <v>0</v>
      </c>
      <c r="H55029">
        <v>0</v>
      </c>
      <c r="I55029">
        <v>0</v>
      </c>
      <c r="J55029">
        <v>0</v>
      </c>
      <c r="K55029">
        <v>0</v>
      </c>
      <c r="L55029" s="1">
        <v>43487</v>
      </c>
      <c r="M55029" s="1">
        <v>43485</v>
      </c>
      <c r="N55029">
        <v>2019</v>
      </c>
    </row>
    <row r="55030" spans="1:14" x14ac:dyDescent="0.3">
      <c r="A55030" t="s">
        <v>43167</v>
      </c>
      <c r="B55030" t="s">
        <v>19</v>
      </c>
      <c r="C55030" t="s">
        <v>24</v>
      </c>
      <c r="D55030" t="s">
        <v>16729</v>
      </c>
      <c r="E55030" t="s">
        <v>43168</v>
      </c>
      <c r="F55030">
        <v>-1</v>
      </c>
      <c r="G55030" s="2">
        <v>0</v>
      </c>
      <c r="H55030">
        <v>0</v>
      </c>
      <c r="I55030">
        <v>0</v>
      </c>
      <c r="J55030">
        <v>0</v>
      </c>
      <c r="K55030">
        <v>0</v>
      </c>
      <c r="L55030" s="1">
        <v>43487</v>
      </c>
      <c r="M55030" s="1">
        <v>43485</v>
      </c>
      <c r="N55030">
        <v>2019</v>
      </c>
    </row>
    <row r="55031" spans="1:14" x14ac:dyDescent="0.3">
      <c r="A55031" t="s">
        <v>43167</v>
      </c>
      <c r="B55031" t="s">
        <v>68</v>
      </c>
      <c r="C55031" t="s">
        <v>24</v>
      </c>
      <c r="D55031" t="s">
        <v>16729</v>
      </c>
      <c r="E55031" t="s">
        <v>43168</v>
      </c>
      <c r="F55031">
        <v>-1</v>
      </c>
      <c r="G55031" s="2">
        <v>0</v>
      </c>
      <c r="H55031">
        <v>0</v>
      </c>
      <c r="I55031">
        <v>0</v>
      </c>
      <c r="J55031">
        <v>0</v>
      </c>
      <c r="K55031">
        <v>0</v>
      </c>
      <c r="L55031" s="1">
        <v>43487</v>
      </c>
      <c r="M55031" s="1">
        <v>43485</v>
      </c>
      <c r="N55031">
        <v>2019</v>
      </c>
    </row>
    <row r="55032" spans="1:14" x14ac:dyDescent="0.3">
      <c r="A55032" t="s">
        <v>43167</v>
      </c>
      <c r="B55032" t="s">
        <v>694</v>
      </c>
      <c r="C55032" t="s">
        <v>24</v>
      </c>
      <c r="D55032" t="s">
        <v>16729</v>
      </c>
      <c r="E55032" t="s">
        <v>43168</v>
      </c>
      <c r="F55032">
        <v>-1</v>
      </c>
      <c r="G55032" s="2">
        <v>0</v>
      </c>
      <c r="H55032">
        <v>0</v>
      </c>
      <c r="I55032">
        <v>0</v>
      </c>
      <c r="J55032">
        <v>0</v>
      </c>
      <c r="K55032">
        <v>0</v>
      </c>
      <c r="L55032" s="1">
        <v>43487</v>
      </c>
      <c r="M55032" s="1">
        <v>43485</v>
      </c>
      <c r="N55032">
        <v>2019</v>
      </c>
    </row>
    <row r="55033" spans="1:14" x14ac:dyDescent="0.3">
      <c r="A55033" t="s">
        <v>1174</v>
      </c>
      <c r="B55033" t="s">
        <v>20290</v>
      </c>
      <c r="C55033" t="s">
        <v>24</v>
      </c>
      <c r="D55033" t="s">
        <v>585</v>
      </c>
      <c r="E55033" t="s">
        <v>585</v>
      </c>
      <c r="F55033">
        <v>-1</v>
      </c>
      <c r="G55033" s="2">
        <v>0</v>
      </c>
      <c r="H55033">
        <v>0</v>
      </c>
      <c r="I55033">
        <v>0</v>
      </c>
      <c r="J55033">
        <v>0</v>
      </c>
      <c r="K55033">
        <v>0</v>
      </c>
      <c r="L55033" s="1">
        <v>29952</v>
      </c>
      <c r="M55033" s="1">
        <v>43113</v>
      </c>
      <c r="N55033">
        <v>1982</v>
      </c>
    </row>
    <row r="55034" spans="1:14" x14ac:dyDescent="0.3">
      <c r="A55034" t="s">
        <v>43169</v>
      </c>
      <c r="B55034" t="s">
        <v>68</v>
      </c>
      <c r="C55034" t="s">
        <v>24</v>
      </c>
      <c r="D55034" t="s">
        <v>508</v>
      </c>
      <c r="E55034" t="s">
        <v>86</v>
      </c>
      <c r="F55034">
        <v>-1</v>
      </c>
      <c r="G55034" s="2">
        <v>0</v>
      </c>
      <c r="H55034">
        <v>0</v>
      </c>
      <c r="I55034">
        <v>0</v>
      </c>
      <c r="J55034">
        <v>0</v>
      </c>
      <c r="K55034">
        <v>0</v>
      </c>
      <c r="L55034" s="1"/>
      <c r="M55034" s="1">
        <v>43862</v>
      </c>
    </row>
    <row r="55035" spans="1:14" x14ac:dyDescent="0.3">
      <c r="A55035" t="s">
        <v>43170</v>
      </c>
      <c r="B55035" t="s">
        <v>19</v>
      </c>
      <c r="C55035" t="s">
        <v>24</v>
      </c>
      <c r="D55035" t="s">
        <v>1866</v>
      </c>
      <c r="E55035" t="s">
        <v>43171</v>
      </c>
      <c r="F55035">
        <v>-1</v>
      </c>
      <c r="G55035" s="2">
        <v>0</v>
      </c>
      <c r="H55035">
        <v>0</v>
      </c>
      <c r="I55035">
        <v>0</v>
      </c>
      <c r="J55035">
        <v>0</v>
      </c>
      <c r="K55035">
        <v>0</v>
      </c>
      <c r="L55035" s="1">
        <v>44977</v>
      </c>
      <c r="M55035" s="1">
        <v>43544</v>
      </c>
      <c r="N55035">
        <v>2023</v>
      </c>
    </row>
    <row r="55036" spans="1:14" x14ac:dyDescent="0.3">
      <c r="A55036" t="s">
        <v>43170</v>
      </c>
      <c r="B55036" t="s">
        <v>20193</v>
      </c>
      <c r="C55036" t="s">
        <v>24</v>
      </c>
      <c r="D55036" t="s">
        <v>1866</v>
      </c>
      <c r="E55036" t="s">
        <v>43171</v>
      </c>
      <c r="F55036">
        <v>-1</v>
      </c>
      <c r="G55036" s="2">
        <v>0</v>
      </c>
      <c r="H55036">
        <v>0</v>
      </c>
      <c r="I55036">
        <v>0</v>
      </c>
      <c r="J55036">
        <v>0</v>
      </c>
      <c r="K55036">
        <v>0</v>
      </c>
      <c r="L55036" s="1">
        <v>44977</v>
      </c>
      <c r="M55036" s="1">
        <v>44881</v>
      </c>
      <c r="N55036">
        <v>2023</v>
      </c>
    </row>
    <row r="55037" spans="1:14" x14ac:dyDescent="0.3">
      <c r="A55037" t="s">
        <v>43170</v>
      </c>
      <c r="B55037" t="s">
        <v>60</v>
      </c>
      <c r="C55037" t="s">
        <v>24</v>
      </c>
      <c r="D55037" t="s">
        <v>1866</v>
      </c>
      <c r="E55037" t="s">
        <v>43171</v>
      </c>
      <c r="F55037">
        <v>-1</v>
      </c>
      <c r="G55037" s="2">
        <v>0</v>
      </c>
      <c r="H55037">
        <v>0</v>
      </c>
      <c r="I55037">
        <v>0</v>
      </c>
      <c r="J55037">
        <v>0</v>
      </c>
      <c r="K55037">
        <v>0</v>
      </c>
      <c r="L55037" s="1">
        <v>44977</v>
      </c>
      <c r="M55037" s="1">
        <v>43544</v>
      </c>
      <c r="N55037">
        <v>2023</v>
      </c>
    </row>
    <row r="55038" spans="1:14" x14ac:dyDescent="0.3">
      <c r="A55038" t="s">
        <v>43170</v>
      </c>
      <c r="B55038" t="s">
        <v>68</v>
      </c>
      <c r="C55038" t="s">
        <v>24</v>
      </c>
      <c r="D55038" t="s">
        <v>1866</v>
      </c>
      <c r="E55038" t="s">
        <v>43171</v>
      </c>
      <c r="F55038">
        <v>-1</v>
      </c>
      <c r="G55038" s="2">
        <v>0</v>
      </c>
      <c r="H55038">
        <v>0</v>
      </c>
      <c r="I55038">
        <v>0</v>
      </c>
      <c r="J55038">
        <v>0</v>
      </c>
      <c r="K55038">
        <v>0</v>
      </c>
      <c r="L55038" s="1">
        <v>44977</v>
      </c>
      <c r="M55038" s="1">
        <v>43544</v>
      </c>
      <c r="N55038">
        <v>2023</v>
      </c>
    </row>
    <row r="55039" spans="1:14" x14ac:dyDescent="0.3">
      <c r="A55039" t="s">
        <v>40470</v>
      </c>
      <c r="B55039" t="s">
        <v>19</v>
      </c>
      <c r="C55039" t="s">
        <v>24</v>
      </c>
      <c r="D55039" t="s">
        <v>7371</v>
      </c>
      <c r="E55039" t="s">
        <v>8156</v>
      </c>
      <c r="F55039">
        <v>-1</v>
      </c>
      <c r="G55039" s="2">
        <v>0</v>
      </c>
      <c r="H55039">
        <v>0</v>
      </c>
      <c r="I55039">
        <v>0</v>
      </c>
      <c r="J55039">
        <v>0</v>
      </c>
      <c r="K55039">
        <v>0</v>
      </c>
      <c r="L55039" s="1">
        <v>43874</v>
      </c>
      <c r="M55039" s="1">
        <v>43591</v>
      </c>
      <c r="N55039">
        <v>2020</v>
      </c>
    </row>
    <row r="55040" spans="1:14" x14ac:dyDescent="0.3">
      <c r="A55040" t="s">
        <v>43172</v>
      </c>
      <c r="B55040" t="s">
        <v>20290</v>
      </c>
      <c r="C55040" t="s">
        <v>24</v>
      </c>
      <c r="D55040" t="s">
        <v>20291</v>
      </c>
      <c r="E55040" t="s">
        <v>2385</v>
      </c>
      <c r="F55040">
        <v>-1</v>
      </c>
      <c r="G55040" s="2">
        <v>0</v>
      </c>
      <c r="H55040">
        <v>0</v>
      </c>
      <c r="I55040">
        <v>0</v>
      </c>
      <c r="J55040">
        <v>0</v>
      </c>
      <c r="K55040">
        <v>0</v>
      </c>
      <c r="L55040" s="1">
        <v>30155</v>
      </c>
      <c r="M55040" s="1">
        <v>43113</v>
      </c>
      <c r="N55040">
        <v>1982</v>
      </c>
    </row>
    <row r="55041" spans="1:14" x14ac:dyDescent="0.3">
      <c r="A55041" t="s">
        <v>43173</v>
      </c>
      <c r="B55041" t="s">
        <v>20194</v>
      </c>
      <c r="C55041" t="s">
        <v>24</v>
      </c>
      <c r="D55041" t="s">
        <v>508</v>
      </c>
      <c r="E55041" t="s">
        <v>1545</v>
      </c>
      <c r="F55041">
        <v>-1</v>
      </c>
      <c r="G55041" s="2">
        <v>0</v>
      </c>
      <c r="H55041">
        <v>0</v>
      </c>
      <c r="I55041">
        <v>0</v>
      </c>
      <c r="J55041">
        <v>0</v>
      </c>
      <c r="K55041">
        <v>0</v>
      </c>
      <c r="L55041" s="1"/>
      <c r="M55041" s="1">
        <v>44360</v>
      </c>
    </row>
    <row r="55042" spans="1:14" x14ac:dyDescent="0.3">
      <c r="A55042" t="s">
        <v>43173</v>
      </c>
      <c r="B55042" t="s">
        <v>20193</v>
      </c>
      <c r="C55042" t="s">
        <v>24</v>
      </c>
      <c r="D55042" t="s">
        <v>508</v>
      </c>
      <c r="E55042" t="s">
        <v>1545</v>
      </c>
      <c r="F55042">
        <v>-1</v>
      </c>
      <c r="G55042" s="2">
        <v>0</v>
      </c>
      <c r="H55042">
        <v>0</v>
      </c>
      <c r="I55042">
        <v>0</v>
      </c>
      <c r="J55042">
        <v>0</v>
      </c>
      <c r="K55042">
        <v>0</v>
      </c>
      <c r="L55042" s="1"/>
      <c r="M55042" s="1">
        <v>44360</v>
      </c>
    </row>
    <row r="55043" spans="1:14" x14ac:dyDescent="0.3">
      <c r="A55043" t="s">
        <v>43173</v>
      </c>
      <c r="B55043" t="s">
        <v>68</v>
      </c>
      <c r="C55043" t="s">
        <v>24</v>
      </c>
      <c r="D55043" t="s">
        <v>508</v>
      </c>
      <c r="E55043" t="s">
        <v>1545</v>
      </c>
      <c r="F55043">
        <v>-1</v>
      </c>
      <c r="G55043" s="2">
        <v>0</v>
      </c>
      <c r="H55043">
        <v>0</v>
      </c>
      <c r="I55043">
        <v>0</v>
      </c>
      <c r="J55043">
        <v>0</v>
      </c>
      <c r="K55043">
        <v>0</v>
      </c>
      <c r="L55043" s="1"/>
      <c r="M55043" s="1">
        <v>43775</v>
      </c>
    </row>
    <row r="55044" spans="1:14" x14ac:dyDescent="0.3">
      <c r="A55044" t="s">
        <v>43173</v>
      </c>
      <c r="B55044" t="s">
        <v>19</v>
      </c>
      <c r="C55044" t="s">
        <v>24</v>
      </c>
      <c r="D55044" t="s">
        <v>508</v>
      </c>
      <c r="E55044" t="s">
        <v>1545</v>
      </c>
      <c r="F55044">
        <v>-1</v>
      </c>
      <c r="G55044" s="2">
        <v>0</v>
      </c>
      <c r="H55044">
        <v>0</v>
      </c>
      <c r="I55044">
        <v>0</v>
      </c>
      <c r="J55044">
        <v>0</v>
      </c>
      <c r="K55044">
        <v>0</v>
      </c>
      <c r="L55044" s="1"/>
      <c r="M55044" s="1">
        <v>43775</v>
      </c>
    </row>
    <row r="55045" spans="1:14" x14ac:dyDescent="0.3">
      <c r="A55045" t="s">
        <v>43173</v>
      </c>
      <c r="B55045" t="s">
        <v>60</v>
      </c>
      <c r="C55045" t="s">
        <v>24</v>
      </c>
      <c r="D55045" t="s">
        <v>508</v>
      </c>
      <c r="E55045" t="s">
        <v>1545</v>
      </c>
      <c r="F55045">
        <v>-1</v>
      </c>
      <c r="G55045" s="2">
        <v>0</v>
      </c>
      <c r="H55045">
        <v>0</v>
      </c>
      <c r="I55045">
        <v>0</v>
      </c>
      <c r="J55045">
        <v>0</v>
      </c>
      <c r="K55045">
        <v>0</v>
      </c>
      <c r="L55045" s="1"/>
      <c r="M55045" s="1">
        <v>43775</v>
      </c>
    </row>
    <row r="55046" spans="1:14" x14ac:dyDescent="0.3">
      <c r="A55046" t="s">
        <v>43174</v>
      </c>
      <c r="B55046" t="s">
        <v>68</v>
      </c>
      <c r="C55046" t="s">
        <v>24</v>
      </c>
      <c r="D55046" t="s">
        <v>508</v>
      </c>
      <c r="E55046" t="s">
        <v>34480</v>
      </c>
      <c r="F55046">
        <v>-1</v>
      </c>
      <c r="G55046" s="2">
        <v>0</v>
      </c>
      <c r="H55046">
        <v>0</v>
      </c>
      <c r="I55046">
        <v>0</v>
      </c>
      <c r="J55046">
        <v>0</v>
      </c>
      <c r="K55046">
        <v>0</v>
      </c>
      <c r="L55046" s="1"/>
      <c r="M55046" s="1">
        <v>43626</v>
      </c>
    </row>
    <row r="55047" spans="1:14" x14ac:dyDescent="0.3">
      <c r="A55047" t="s">
        <v>43175</v>
      </c>
      <c r="B55047" t="s">
        <v>60</v>
      </c>
      <c r="C55047" t="s">
        <v>24</v>
      </c>
      <c r="D55047" t="s">
        <v>508</v>
      </c>
      <c r="E55047" t="s">
        <v>65</v>
      </c>
      <c r="F55047">
        <v>-1</v>
      </c>
      <c r="G55047" s="2">
        <v>0</v>
      </c>
      <c r="H55047">
        <v>0</v>
      </c>
      <c r="I55047">
        <v>0</v>
      </c>
      <c r="J55047">
        <v>0</v>
      </c>
      <c r="K55047">
        <v>0</v>
      </c>
      <c r="L55047" s="1"/>
      <c r="M55047" s="1">
        <v>44357</v>
      </c>
    </row>
    <row r="55048" spans="1:14" x14ac:dyDescent="0.3">
      <c r="A55048" t="s">
        <v>43175</v>
      </c>
      <c r="B55048" t="s">
        <v>20193</v>
      </c>
      <c r="C55048" t="s">
        <v>24</v>
      </c>
      <c r="D55048" t="s">
        <v>508</v>
      </c>
      <c r="E55048" t="s">
        <v>65</v>
      </c>
      <c r="F55048">
        <v>-1</v>
      </c>
      <c r="G55048" s="2">
        <v>0</v>
      </c>
      <c r="H55048">
        <v>0</v>
      </c>
      <c r="I55048">
        <v>0</v>
      </c>
      <c r="J55048">
        <v>0</v>
      </c>
      <c r="K55048">
        <v>0</v>
      </c>
      <c r="L55048" s="1"/>
      <c r="M55048" s="1">
        <v>44357</v>
      </c>
    </row>
    <row r="55049" spans="1:14" x14ac:dyDescent="0.3">
      <c r="A55049" t="s">
        <v>43175</v>
      </c>
      <c r="B55049" t="s">
        <v>68</v>
      </c>
      <c r="C55049" t="s">
        <v>24</v>
      </c>
      <c r="D55049" t="s">
        <v>508</v>
      </c>
      <c r="E55049" t="s">
        <v>65</v>
      </c>
      <c r="F55049">
        <v>-1</v>
      </c>
      <c r="G55049" s="2">
        <v>0</v>
      </c>
      <c r="H55049">
        <v>0</v>
      </c>
      <c r="I55049">
        <v>0</v>
      </c>
      <c r="J55049">
        <v>0</v>
      </c>
      <c r="K55049">
        <v>0</v>
      </c>
      <c r="L55049" s="1"/>
      <c r="M55049" s="1">
        <v>44357</v>
      </c>
    </row>
    <row r="55050" spans="1:14" x14ac:dyDescent="0.3">
      <c r="A55050" t="s">
        <v>43175</v>
      </c>
      <c r="B55050" t="s">
        <v>19</v>
      </c>
      <c r="C55050" t="s">
        <v>24</v>
      </c>
      <c r="D55050" t="s">
        <v>508</v>
      </c>
      <c r="E55050" t="s">
        <v>65</v>
      </c>
      <c r="F55050">
        <v>-1</v>
      </c>
      <c r="G55050" s="2">
        <v>0</v>
      </c>
      <c r="H55050">
        <v>0</v>
      </c>
      <c r="I55050">
        <v>0</v>
      </c>
      <c r="J55050">
        <v>0</v>
      </c>
      <c r="K55050">
        <v>0</v>
      </c>
      <c r="L55050" s="1"/>
      <c r="M55050" s="1">
        <v>44357</v>
      </c>
    </row>
    <row r="55051" spans="1:14" x14ac:dyDescent="0.3">
      <c r="A55051" t="s">
        <v>43175</v>
      </c>
      <c r="B55051" t="s">
        <v>20194</v>
      </c>
      <c r="C55051" t="s">
        <v>24</v>
      </c>
      <c r="D55051" t="s">
        <v>508</v>
      </c>
      <c r="E55051" t="s">
        <v>65</v>
      </c>
      <c r="F55051">
        <v>7.5</v>
      </c>
      <c r="G55051" s="2">
        <v>0</v>
      </c>
      <c r="H55051">
        <v>0</v>
      </c>
      <c r="I55051">
        <v>0</v>
      </c>
      <c r="J55051">
        <v>0</v>
      </c>
      <c r="K55051">
        <v>0</v>
      </c>
      <c r="L55051" s="1"/>
      <c r="M55051" s="1">
        <v>44357</v>
      </c>
    </row>
    <row r="55052" spans="1:14" x14ac:dyDescent="0.3">
      <c r="A55052" t="s">
        <v>43176</v>
      </c>
      <c r="B55052" t="s">
        <v>68</v>
      </c>
      <c r="C55052" t="s">
        <v>24</v>
      </c>
      <c r="D55052" t="s">
        <v>44</v>
      </c>
      <c r="E55052" t="s">
        <v>65</v>
      </c>
      <c r="F55052">
        <v>-1</v>
      </c>
      <c r="G55052" s="2">
        <v>0</v>
      </c>
      <c r="H55052">
        <v>0</v>
      </c>
      <c r="I55052">
        <v>0</v>
      </c>
      <c r="J55052">
        <v>0</v>
      </c>
      <c r="K55052">
        <v>0</v>
      </c>
      <c r="L55052" s="1">
        <v>44531</v>
      </c>
      <c r="M55052" s="1">
        <v>44000</v>
      </c>
      <c r="N55052">
        <v>2021</v>
      </c>
    </row>
    <row r="55053" spans="1:14" x14ac:dyDescent="0.3">
      <c r="A55053" t="s">
        <v>43176</v>
      </c>
      <c r="B55053" t="s">
        <v>20194</v>
      </c>
      <c r="C55053" t="s">
        <v>24</v>
      </c>
      <c r="D55053" t="s">
        <v>44</v>
      </c>
      <c r="E55053" t="s">
        <v>65</v>
      </c>
      <c r="F55053">
        <v>-1</v>
      </c>
      <c r="G55053" s="2">
        <v>0</v>
      </c>
      <c r="H55053">
        <v>0</v>
      </c>
      <c r="I55053">
        <v>0</v>
      </c>
      <c r="J55053">
        <v>0</v>
      </c>
      <c r="K55053">
        <v>0</v>
      </c>
      <c r="L55053" s="1">
        <v>44531</v>
      </c>
      <c r="M55053" s="1">
        <v>44000</v>
      </c>
      <c r="N55053">
        <v>2021</v>
      </c>
    </row>
    <row r="55054" spans="1:14" x14ac:dyDescent="0.3">
      <c r="A55054" t="s">
        <v>43176</v>
      </c>
      <c r="B55054" t="s">
        <v>20193</v>
      </c>
      <c r="C55054" t="s">
        <v>24</v>
      </c>
      <c r="D55054" t="s">
        <v>44</v>
      </c>
      <c r="E55054" t="s">
        <v>65</v>
      </c>
      <c r="F55054">
        <v>-1</v>
      </c>
      <c r="G55054" s="2">
        <v>0</v>
      </c>
      <c r="H55054">
        <v>0</v>
      </c>
      <c r="I55054">
        <v>0</v>
      </c>
      <c r="J55054">
        <v>0</v>
      </c>
      <c r="K55054">
        <v>0</v>
      </c>
      <c r="L55054" s="1">
        <v>44531</v>
      </c>
      <c r="M55054" s="1">
        <v>44000</v>
      </c>
      <c r="N55054">
        <v>2021</v>
      </c>
    </row>
    <row r="55055" spans="1:14" x14ac:dyDescent="0.3">
      <c r="A55055" t="s">
        <v>43177</v>
      </c>
      <c r="B55055" t="s">
        <v>22</v>
      </c>
      <c r="C55055" t="s">
        <v>24</v>
      </c>
      <c r="D55055" t="s">
        <v>25</v>
      </c>
      <c r="E55055" t="s">
        <v>3532</v>
      </c>
      <c r="F55055">
        <v>-1</v>
      </c>
      <c r="G55055" s="2">
        <v>0</v>
      </c>
      <c r="H55055">
        <v>0</v>
      </c>
      <c r="I55055">
        <v>0</v>
      </c>
      <c r="J55055">
        <v>0</v>
      </c>
      <c r="K55055">
        <v>0</v>
      </c>
      <c r="L55055" s="1">
        <v>41044</v>
      </c>
      <c r="M55055" s="1">
        <v>43542</v>
      </c>
      <c r="N55055">
        <v>2012</v>
      </c>
    </row>
    <row r="55056" spans="1:14" x14ac:dyDescent="0.3">
      <c r="A55056" t="s">
        <v>5212</v>
      </c>
      <c r="B55056" t="s">
        <v>20290</v>
      </c>
      <c r="C55056" t="s">
        <v>24</v>
      </c>
      <c r="D55056" t="s">
        <v>25</v>
      </c>
      <c r="E55056" t="s">
        <v>36960</v>
      </c>
      <c r="F55056">
        <v>-1</v>
      </c>
      <c r="G55056" s="2">
        <v>0</v>
      </c>
      <c r="H55056">
        <v>0</v>
      </c>
      <c r="I55056">
        <v>0</v>
      </c>
      <c r="J55056">
        <v>0</v>
      </c>
      <c r="K55056">
        <v>0</v>
      </c>
      <c r="L55056" s="1">
        <v>30317</v>
      </c>
      <c r="M55056" s="1">
        <v>43113</v>
      </c>
      <c r="N55056">
        <v>1983</v>
      </c>
    </row>
    <row r="55057" spans="1:14" x14ac:dyDescent="0.3">
      <c r="A55057" t="s">
        <v>13679</v>
      </c>
      <c r="B55057" t="s">
        <v>68</v>
      </c>
      <c r="C55057" t="s">
        <v>24</v>
      </c>
      <c r="D55057" t="s">
        <v>2364</v>
      </c>
      <c r="E55057" t="s">
        <v>13680</v>
      </c>
      <c r="F55057">
        <v>-1</v>
      </c>
      <c r="G55057" s="2">
        <v>0</v>
      </c>
      <c r="H55057">
        <v>0</v>
      </c>
      <c r="I55057">
        <v>0</v>
      </c>
      <c r="J55057">
        <v>0</v>
      </c>
      <c r="K55057">
        <v>0</v>
      </c>
      <c r="L55057" s="1">
        <v>42668</v>
      </c>
      <c r="M55057" s="1">
        <v>44106</v>
      </c>
      <c r="N55057">
        <v>2016</v>
      </c>
    </row>
    <row r="55058" spans="1:14" x14ac:dyDescent="0.3">
      <c r="A55058" t="s">
        <v>43178</v>
      </c>
      <c r="B55058" t="s">
        <v>15</v>
      </c>
      <c r="C55058" t="s">
        <v>24</v>
      </c>
      <c r="D55058" t="s">
        <v>508</v>
      </c>
      <c r="E55058" t="s">
        <v>27019</v>
      </c>
      <c r="F55058">
        <v>-1</v>
      </c>
      <c r="G55058" s="2">
        <v>0</v>
      </c>
      <c r="H55058">
        <v>0</v>
      </c>
      <c r="I55058">
        <v>0</v>
      </c>
      <c r="J55058">
        <v>0</v>
      </c>
      <c r="K55058">
        <v>0</v>
      </c>
      <c r="L55058" s="1"/>
      <c r="M55058" s="1">
        <v>44787</v>
      </c>
    </row>
    <row r="55059" spans="1:14" x14ac:dyDescent="0.3">
      <c r="A55059" t="s">
        <v>43178</v>
      </c>
      <c r="B55059" t="s">
        <v>476</v>
      </c>
      <c r="C55059" t="s">
        <v>24</v>
      </c>
      <c r="D55059" t="s">
        <v>508</v>
      </c>
      <c r="E55059" t="s">
        <v>27019</v>
      </c>
      <c r="F55059">
        <v>-1</v>
      </c>
      <c r="G55059" s="2">
        <v>0</v>
      </c>
      <c r="H55059">
        <v>0</v>
      </c>
      <c r="I55059">
        <v>0</v>
      </c>
      <c r="J55059">
        <v>0</v>
      </c>
      <c r="K55059">
        <v>0</v>
      </c>
      <c r="L55059" s="1"/>
      <c r="M55059" s="1">
        <v>44787</v>
      </c>
    </row>
    <row r="55060" spans="1:14" x14ac:dyDescent="0.3">
      <c r="A55060" t="s">
        <v>43179</v>
      </c>
      <c r="B55060" t="s">
        <v>15</v>
      </c>
      <c r="C55060" t="s">
        <v>24</v>
      </c>
      <c r="D55060" t="s">
        <v>508</v>
      </c>
      <c r="E55060" t="s">
        <v>655</v>
      </c>
      <c r="F55060">
        <v>-1</v>
      </c>
      <c r="G55060" s="2">
        <v>0</v>
      </c>
      <c r="H55060">
        <v>0</v>
      </c>
      <c r="I55060">
        <v>0</v>
      </c>
      <c r="J55060">
        <v>0</v>
      </c>
      <c r="K55060">
        <v>0</v>
      </c>
      <c r="L55060" s="1"/>
      <c r="M55060" s="1">
        <v>44792</v>
      </c>
    </row>
    <row r="55061" spans="1:14" x14ac:dyDescent="0.3">
      <c r="A55061" t="s">
        <v>43179</v>
      </c>
      <c r="B55061" t="s">
        <v>19</v>
      </c>
      <c r="C55061" t="s">
        <v>24</v>
      </c>
      <c r="D55061" t="s">
        <v>508</v>
      </c>
      <c r="E55061" t="s">
        <v>655</v>
      </c>
      <c r="F55061">
        <v>-1</v>
      </c>
      <c r="G55061" s="2">
        <v>0</v>
      </c>
      <c r="H55061">
        <v>0</v>
      </c>
      <c r="I55061">
        <v>0</v>
      </c>
      <c r="J55061">
        <v>0</v>
      </c>
      <c r="K55061">
        <v>0</v>
      </c>
      <c r="L55061" s="1"/>
      <c r="M55061" s="1">
        <v>44792</v>
      </c>
    </row>
    <row r="55062" spans="1:14" x14ac:dyDescent="0.3">
      <c r="A55062" t="s">
        <v>43179</v>
      </c>
      <c r="B55062" t="s">
        <v>22</v>
      </c>
      <c r="C55062" t="s">
        <v>24</v>
      </c>
      <c r="D55062" t="s">
        <v>508</v>
      </c>
      <c r="E55062" t="s">
        <v>655</v>
      </c>
      <c r="F55062">
        <v>-1</v>
      </c>
      <c r="G55062" s="2">
        <v>0</v>
      </c>
      <c r="H55062">
        <v>0</v>
      </c>
      <c r="I55062">
        <v>0</v>
      </c>
      <c r="J55062">
        <v>0</v>
      </c>
      <c r="K55062">
        <v>0</v>
      </c>
      <c r="L55062" s="1"/>
      <c r="M55062" s="1">
        <v>44792</v>
      </c>
    </row>
    <row r="55063" spans="1:14" x14ac:dyDescent="0.3">
      <c r="A55063" t="s">
        <v>43179</v>
      </c>
      <c r="B55063" t="s">
        <v>60</v>
      </c>
      <c r="C55063" t="s">
        <v>24</v>
      </c>
      <c r="D55063" t="s">
        <v>508</v>
      </c>
      <c r="E55063" t="s">
        <v>655</v>
      </c>
      <c r="F55063">
        <v>-1</v>
      </c>
      <c r="G55063" s="2">
        <v>0</v>
      </c>
      <c r="H55063">
        <v>0</v>
      </c>
      <c r="I55063">
        <v>0</v>
      </c>
      <c r="J55063">
        <v>0</v>
      </c>
      <c r="K55063">
        <v>0</v>
      </c>
      <c r="L55063" s="1"/>
      <c r="M55063" s="1">
        <v>44792</v>
      </c>
    </row>
    <row r="55064" spans="1:14" x14ac:dyDescent="0.3">
      <c r="A55064" t="s">
        <v>43179</v>
      </c>
      <c r="B55064" t="s">
        <v>694</v>
      </c>
      <c r="C55064" t="s">
        <v>24</v>
      </c>
      <c r="D55064" t="s">
        <v>508</v>
      </c>
      <c r="E55064" t="s">
        <v>655</v>
      </c>
      <c r="F55064">
        <v>-1</v>
      </c>
      <c r="G55064" s="2">
        <v>0</v>
      </c>
      <c r="H55064">
        <v>0</v>
      </c>
      <c r="I55064">
        <v>0</v>
      </c>
      <c r="J55064">
        <v>0</v>
      </c>
      <c r="K55064">
        <v>0</v>
      </c>
      <c r="L55064" s="1"/>
      <c r="M55064" s="1">
        <v>44792</v>
      </c>
    </row>
    <row r="55065" spans="1:14" x14ac:dyDescent="0.3">
      <c r="A55065" t="s">
        <v>43179</v>
      </c>
      <c r="B55065" t="s">
        <v>68</v>
      </c>
      <c r="C55065" t="s">
        <v>24</v>
      </c>
      <c r="D55065" t="s">
        <v>508</v>
      </c>
      <c r="E55065" t="s">
        <v>655</v>
      </c>
      <c r="F55065">
        <v>-1</v>
      </c>
      <c r="G55065" s="2">
        <v>0</v>
      </c>
      <c r="H55065">
        <v>0</v>
      </c>
      <c r="I55065">
        <v>0</v>
      </c>
      <c r="J55065">
        <v>0</v>
      </c>
      <c r="K55065">
        <v>0</v>
      </c>
      <c r="L55065" s="1"/>
      <c r="M55065" s="1">
        <v>44792</v>
      </c>
    </row>
    <row r="55066" spans="1:14" x14ac:dyDescent="0.3">
      <c r="A55066" t="s">
        <v>43180</v>
      </c>
      <c r="B55066" t="s">
        <v>19</v>
      </c>
      <c r="C55066" t="s">
        <v>24</v>
      </c>
      <c r="D55066" t="s">
        <v>508</v>
      </c>
      <c r="E55066" t="s">
        <v>655</v>
      </c>
      <c r="F55066">
        <v>-1</v>
      </c>
      <c r="G55066" s="2">
        <v>0</v>
      </c>
      <c r="H55066">
        <v>0</v>
      </c>
      <c r="I55066">
        <v>0</v>
      </c>
      <c r="J55066">
        <v>0</v>
      </c>
      <c r="K55066">
        <v>0</v>
      </c>
      <c r="L55066" s="1"/>
      <c r="M55066" s="1">
        <v>44792</v>
      </c>
    </row>
    <row r="55067" spans="1:14" x14ac:dyDescent="0.3">
      <c r="A55067" t="s">
        <v>43180</v>
      </c>
      <c r="B55067" t="s">
        <v>22</v>
      </c>
      <c r="C55067" t="s">
        <v>24</v>
      </c>
      <c r="D55067" t="s">
        <v>508</v>
      </c>
      <c r="E55067" t="s">
        <v>655</v>
      </c>
      <c r="F55067">
        <v>-1</v>
      </c>
      <c r="G55067" s="2">
        <v>0</v>
      </c>
      <c r="H55067">
        <v>0</v>
      </c>
      <c r="I55067">
        <v>0</v>
      </c>
      <c r="J55067">
        <v>0</v>
      </c>
      <c r="K55067">
        <v>0</v>
      </c>
      <c r="L55067" s="1"/>
      <c r="M55067" s="1">
        <v>44792</v>
      </c>
    </row>
    <row r="55068" spans="1:14" x14ac:dyDescent="0.3">
      <c r="A55068" t="s">
        <v>43180</v>
      </c>
      <c r="B55068" t="s">
        <v>60</v>
      </c>
      <c r="C55068" t="s">
        <v>24</v>
      </c>
      <c r="D55068" t="s">
        <v>508</v>
      </c>
      <c r="E55068" t="s">
        <v>655</v>
      </c>
      <c r="F55068">
        <v>-1</v>
      </c>
      <c r="G55068" s="2">
        <v>0</v>
      </c>
      <c r="H55068">
        <v>0</v>
      </c>
      <c r="I55068">
        <v>0</v>
      </c>
      <c r="J55068">
        <v>0</v>
      </c>
      <c r="K55068">
        <v>0</v>
      </c>
      <c r="L55068" s="1"/>
      <c r="M55068" s="1">
        <v>44792</v>
      </c>
    </row>
    <row r="55069" spans="1:14" x14ac:dyDescent="0.3">
      <c r="A55069" t="s">
        <v>43180</v>
      </c>
      <c r="B55069" t="s">
        <v>694</v>
      </c>
      <c r="C55069" t="s">
        <v>24</v>
      </c>
      <c r="D55069" t="s">
        <v>508</v>
      </c>
      <c r="E55069" t="s">
        <v>655</v>
      </c>
      <c r="F55069">
        <v>-1</v>
      </c>
      <c r="G55069" s="2">
        <v>0</v>
      </c>
      <c r="H55069">
        <v>0</v>
      </c>
      <c r="I55069">
        <v>0</v>
      </c>
      <c r="J55069">
        <v>0</v>
      </c>
      <c r="K55069">
        <v>0</v>
      </c>
      <c r="L55069" s="1"/>
      <c r="M55069" s="1">
        <v>44792</v>
      </c>
    </row>
    <row r="55070" spans="1:14" x14ac:dyDescent="0.3">
      <c r="A55070" t="s">
        <v>43180</v>
      </c>
      <c r="B55070" t="s">
        <v>68</v>
      </c>
      <c r="C55070" t="s">
        <v>24</v>
      </c>
      <c r="D55070" t="s">
        <v>508</v>
      </c>
      <c r="E55070" t="s">
        <v>655</v>
      </c>
      <c r="F55070">
        <v>-1</v>
      </c>
      <c r="G55070" s="2">
        <v>0</v>
      </c>
      <c r="H55070">
        <v>0</v>
      </c>
      <c r="I55070">
        <v>0</v>
      </c>
      <c r="J55070">
        <v>0</v>
      </c>
      <c r="K55070">
        <v>0</v>
      </c>
      <c r="L55070" s="1"/>
      <c r="M55070" s="1">
        <v>44792</v>
      </c>
    </row>
    <row r="55071" spans="1:14" x14ac:dyDescent="0.3">
      <c r="A55071" t="s">
        <v>43180</v>
      </c>
      <c r="B55071" t="s">
        <v>15</v>
      </c>
      <c r="C55071" t="s">
        <v>24</v>
      </c>
      <c r="D55071" t="s">
        <v>508</v>
      </c>
      <c r="E55071" t="s">
        <v>655</v>
      </c>
      <c r="F55071">
        <v>-1</v>
      </c>
      <c r="G55071" s="2">
        <v>0</v>
      </c>
      <c r="H55071">
        <v>0</v>
      </c>
      <c r="I55071">
        <v>0</v>
      </c>
      <c r="J55071">
        <v>0</v>
      </c>
      <c r="K55071">
        <v>0</v>
      </c>
      <c r="L55071" s="1"/>
      <c r="M55071" s="1">
        <v>44792</v>
      </c>
    </row>
    <row r="55072" spans="1:14" x14ac:dyDescent="0.3">
      <c r="A55072" t="s">
        <v>43181</v>
      </c>
      <c r="B55072" t="s">
        <v>15</v>
      </c>
      <c r="C55072" t="s">
        <v>24</v>
      </c>
      <c r="D55072" t="s">
        <v>508</v>
      </c>
      <c r="E55072" t="s">
        <v>655</v>
      </c>
      <c r="F55072">
        <v>-1</v>
      </c>
      <c r="G55072" s="2">
        <v>0</v>
      </c>
      <c r="H55072">
        <v>0</v>
      </c>
      <c r="I55072">
        <v>0</v>
      </c>
      <c r="J55072">
        <v>0</v>
      </c>
      <c r="K55072">
        <v>0</v>
      </c>
      <c r="L55072" s="1"/>
      <c r="M55072" s="1">
        <v>44791</v>
      </c>
    </row>
    <row r="55073" spans="1:14" x14ac:dyDescent="0.3">
      <c r="A55073" t="s">
        <v>43181</v>
      </c>
      <c r="B55073" t="s">
        <v>19</v>
      </c>
      <c r="C55073" t="s">
        <v>24</v>
      </c>
      <c r="D55073" t="s">
        <v>508</v>
      </c>
      <c r="E55073" t="s">
        <v>655</v>
      </c>
      <c r="F55073">
        <v>-1</v>
      </c>
      <c r="G55073" s="2">
        <v>0</v>
      </c>
      <c r="H55073">
        <v>0</v>
      </c>
      <c r="I55073">
        <v>0</v>
      </c>
      <c r="J55073">
        <v>0</v>
      </c>
      <c r="K55073">
        <v>0</v>
      </c>
      <c r="L55073" s="1"/>
      <c r="M55073" s="1">
        <v>44791</v>
      </c>
    </row>
    <row r="55074" spans="1:14" x14ac:dyDescent="0.3">
      <c r="A55074" t="s">
        <v>43181</v>
      </c>
      <c r="B55074" t="s">
        <v>22</v>
      </c>
      <c r="C55074" t="s">
        <v>24</v>
      </c>
      <c r="D55074" t="s">
        <v>508</v>
      </c>
      <c r="E55074" t="s">
        <v>655</v>
      </c>
      <c r="F55074">
        <v>-1</v>
      </c>
      <c r="G55074" s="2">
        <v>0</v>
      </c>
      <c r="H55074">
        <v>0</v>
      </c>
      <c r="I55074">
        <v>0</v>
      </c>
      <c r="J55074">
        <v>0</v>
      </c>
      <c r="K55074">
        <v>0</v>
      </c>
      <c r="L55074" s="1"/>
      <c r="M55074" s="1">
        <v>44791</v>
      </c>
    </row>
    <row r="55075" spans="1:14" x14ac:dyDescent="0.3">
      <c r="A55075" t="s">
        <v>43181</v>
      </c>
      <c r="B55075" t="s">
        <v>60</v>
      </c>
      <c r="C55075" t="s">
        <v>24</v>
      </c>
      <c r="D55075" t="s">
        <v>508</v>
      </c>
      <c r="E55075" t="s">
        <v>655</v>
      </c>
      <c r="F55075">
        <v>-1</v>
      </c>
      <c r="G55075" s="2">
        <v>0</v>
      </c>
      <c r="H55075">
        <v>0</v>
      </c>
      <c r="I55075">
        <v>0</v>
      </c>
      <c r="J55075">
        <v>0</v>
      </c>
      <c r="K55075">
        <v>0</v>
      </c>
      <c r="L55075" s="1"/>
      <c r="M55075" s="1">
        <v>44791</v>
      </c>
    </row>
    <row r="55076" spans="1:14" x14ac:dyDescent="0.3">
      <c r="A55076" t="s">
        <v>43181</v>
      </c>
      <c r="B55076" t="s">
        <v>694</v>
      </c>
      <c r="C55076" t="s">
        <v>24</v>
      </c>
      <c r="D55076" t="s">
        <v>508</v>
      </c>
      <c r="E55076" t="s">
        <v>655</v>
      </c>
      <c r="F55076">
        <v>-1</v>
      </c>
      <c r="G55076" s="2">
        <v>0</v>
      </c>
      <c r="H55076">
        <v>0</v>
      </c>
      <c r="I55076">
        <v>0</v>
      </c>
      <c r="J55076">
        <v>0</v>
      </c>
      <c r="K55076">
        <v>0</v>
      </c>
      <c r="L55076" s="1"/>
      <c r="M55076" s="1">
        <v>44791</v>
      </c>
    </row>
    <row r="55077" spans="1:14" x14ac:dyDescent="0.3">
      <c r="A55077" t="s">
        <v>43181</v>
      </c>
      <c r="B55077" t="s">
        <v>68</v>
      </c>
      <c r="C55077" t="s">
        <v>24</v>
      </c>
      <c r="D55077" t="s">
        <v>508</v>
      </c>
      <c r="E55077" t="s">
        <v>655</v>
      </c>
      <c r="F55077">
        <v>-1</v>
      </c>
      <c r="G55077" s="2">
        <v>0</v>
      </c>
      <c r="H55077">
        <v>0</v>
      </c>
      <c r="I55077">
        <v>0</v>
      </c>
      <c r="J55077">
        <v>0</v>
      </c>
      <c r="K55077">
        <v>0</v>
      </c>
      <c r="L55077" s="1"/>
      <c r="M55077" s="1">
        <v>44791</v>
      </c>
    </row>
    <row r="55078" spans="1:14" x14ac:dyDescent="0.3">
      <c r="A55078" t="s">
        <v>1861</v>
      </c>
      <c r="B55078" t="s">
        <v>694</v>
      </c>
      <c r="C55078" t="s">
        <v>24</v>
      </c>
      <c r="D55078" t="s">
        <v>286</v>
      </c>
      <c r="E55078" t="s">
        <v>1862</v>
      </c>
      <c r="F55078">
        <v>-1</v>
      </c>
      <c r="G55078" s="2">
        <v>0</v>
      </c>
      <c r="H55078">
        <v>0</v>
      </c>
      <c r="I55078">
        <v>0</v>
      </c>
      <c r="J55078">
        <v>0</v>
      </c>
      <c r="K55078">
        <v>0</v>
      </c>
      <c r="L55078" s="1">
        <v>43980</v>
      </c>
      <c r="M55078" s="1">
        <v>43924</v>
      </c>
      <c r="N55078">
        <v>2020</v>
      </c>
    </row>
    <row r="55079" spans="1:14" x14ac:dyDescent="0.3">
      <c r="A55079" t="s">
        <v>1861</v>
      </c>
      <c r="B55079" t="s">
        <v>68</v>
      </c>
      <c r="C55079" t="s">
        <v>24</v>
      </c>
      <c r="D55079" t="s">
        <v>286</v>
      </c>
      <c r="E55079" t="s">
        <v>1862</v>
      </c>
      <c r="F55079">
        <v>-1</v>
      </c>
      <c r="G55079" s="2">
        <v>0</v>
      </c>
      <c r="H55079">
        <v>0</v>
      </c>
      <c r="I55079">
        <v>0</v>
      </c>
      <c r="J55079">
        <v>0</v>
      </c>
      <c r="K55079">
        <v>0</v>
      </c>
      <c r="L55079" s="1">
        <v>42629</v>
      </c>
      <c r="M55079" s="1">
        <v>43924</v>
      </c>
      <c r="N55079">
        <v>2016</v>
      </c>
    </row>
    <row r="55080" spans="1:14" x14ac:dyDescent="0.3">
      <c r="A55080" t="s">
        <v>43182</v>
      </c>
      <c r="B55080" t="s">
        <v>694</v>
      </c>
      <c r="C55080" t="s">
        <v>24</v>
      </c>
      <c r="D55080" t="s">
        <v>5186</v>
      </c>
      <c r="E55080" t="s">
        <v>40878</v>
      </c>
      <c r="F55080">
        <v>-1</v>
      </c>
      <c r="G55080" s="2">
        <v>0</v>
      </c>
      <c r="H55080">
        <v>0</v>
      </c>
      <c r="I55080">
        <v>0</v>
      </c>
      <c r="J55080">
        <v>0</v>
      </c>
      <c r="K55080">
        <v>0</v>
      </c>
      <c r="L55080" s="1">
        <v>44056</v>
      </c>
      <c r="M55080" s="1">
        <v>43690</v>
      </c>
      <c r="N55080">
        <v>2020</v>
      </c>
    </row>
    <row r="55081" spans="1:14" x14ac:dyDescent="0.3">
      <c r="A55081" t="s">
        <v>43182</v>
      </c>
      <c r="B55081" t="s">
        <v>68</v>
      </c>
      <c r="C55081" t="s">
        <v>24</v>
      </c>
      <c r="D55081" t="s">
        <v>5186</v>
      </c>
      <c r="E55081" t="s">
        <v>40878</v>
      </c>
      <c r="F55081">
        <v>-1</v>
      </c>
      <c r="G55081" s="2">
        <v>0</v>
      </c>
      <c r="H55081">
        <v>0</v>
      </c>
      <c r="I55081">
        <v>0</v>
      </c>
      <c r="J55081">
        <v>0</v>
      </c>
      <c r="K55081">
        <v>0</v>
      </c>
      <c r="L55081" s="1">
        <v>44056</v>
      </c>
      <c r="M55081" s="1">
        <v>43690</v>
      </c>
      <c r="N55081">
        <v>2020</v>
      </c>
    </row>
    <row r="55082" spans="1:14" x14ac:dyDescent="0.3">
      <c r="A55082" t="s">
        <v>43182</v>
      </c>
      <c r="B55082" t="s">
        <v>60</v>
      </c>
      <c r="C55082" t="s">
        <v>24</v>
      </c>
      <c r="D55082" t="s">
        <v>5186</v>
      </c>
      <c r="E55082" t="s">
        <v>40878</v>
      </c>
      <c r="F55082">
        <v>-1</v>
      </c>
      <c r="G55082" s="2">
        <v>0</v>
      </c>
      <c r="H55082">
        <v>0</v>
      </c>
      <c r="I55082">
        <v>0</v>
      </c>
      <c r="J55082">
        <v>0</v>
      </c>
      <c r="K55082">
        <v>0</v>
      </c>
      <c r="L55082" s="1">
        <v>44056</v>
      </c>
      <c r="M55082" s="1">
        <v>43690</v>
      </c>
      <c r="N55082">
        <v>2020</v>
      </c>
    </row>
    <row r="55083" spans="1:14" x14ac:dyDescent="0.3">
      <c r="A55083" t="s">
        <v>43183</v>
      </c>
      <c r="B55083" t="s">
        <v>68</v>
      </c>
      <c r="C55083" t="s">
        <v>24</v>
      </c>
      <c r="D55083" t="s">
        <v>508</v>
      </c>
      <c r="E55083" t="s">
        <v>43184</v>
      </c>
      <c r="F55083">
        <v>-1</v>
      </c>
      <c r="G55083" s="2">
        <v>0</v>
      </c>
      <c r="H55083">
        <v>0</v>
      </c>
      <c r="I55083">
        <v>0</v>
      </c>
      <c r="J55083">
        <v>0</v>
      </c>
      <c r="K55083">
        <v>0</v>
      </c>
      <c r="L55083" s="1"/>
      <c r="M55083" s="1">
        <v>43550</v>
      </c>
    </row>
    <row r="55084" spans="1:14" x14ac:dyDescent="0.3">
      <c r="A55084" t="s">
        <v>43185</v>
      </c>
      <c r="B55084" t="s">
        <v>19</v>
      </c>
      <c r="C55084" t="s">
        <v>24</v>
      </c>
      <c r="D55084" t="s">
        <v>43186</v>
      </c>
      <c r="E55084" t="s">
        <v>43186</v>
      </c>
      <c r="F55084">
        <v>-1</v>
      </c>
      <c r="G55084" s="2">
        <v>0</v>
      </c>
      <c r="H55084">
        <v>0</v>
      </c>
      <c r="I55084">
        <v>0</v>
      </c>
      <c r="J55084">
        <v>0</v>
      </c>
      <c r="K55084">
        <v>0</v>
      </c>
      <c r="L55084" s="1">
        <v>43158</v>
      </c>
      <c r="M55084" s="1">
        <v>43155</v>
      </c>
      <c r="N55084">
        <v>2018</v>
      </c>
    </row>
    <row r="55085" spans="1:14" x14ac:dyDescent="0.3">
      <c r="A55085" t="s">
        <v>43185</v>
      </c>
      <c r="B55085" t="s">
        <v>68</v>
      </c>
      <c r="C55085" t="s">
        <v>24</v>
      </c>
      <c r="D55085" t="s">
        <v>43186</v>
      </c>
      <c r="E55085" t="s">
        <v>43186</v>
      </c>
      <c r="F55085">
        <v>-1</v>
      </c>
      <c r="G55085" s="2">
        <v>0</v>
      </c>
      <c r="H55085">
        <v>0</v>
      </c>
      <c r="I55085">
        <v>0</v>
      </c>
      <c r="J55085">
        <v>0</v>
      </c>
      <c r="K55085">
        <v>0</v>
      </c>
      <c r="L55085" s="1">
        <v>42565</v>
      </c>
      <c r="M55085" s="1">
        <v>43155</v>
      </c>
      <c r="N55085">
        <v>2016</v>
      </c>
    </row>
    <row r="55086" spans="1:14" x14ac:dyDescent="0.3">
      <c r="A55086" t="s">
        <v>43187</v>
      </c>
      <c r="B55086" t="s">
        <v>68</v>
      </c>
      <c r="C55086" t="s">
        <v>24</v>
      </c>
      <c r="D55086" t="s">
        <v>25093</v>
      </c>
      <c r="E55086" t="s">
        <v>20720</v>
      </c>
      <c r="F55086">
        <v>-1</v>
      </c>
      <c r="G55086" s="2">
        <v>0</v>
      </c>
      <c r="H55086">
        <v>0</v>
      </c>
      <c r="I55086">
        <v>0</v>
      </c>
      <c r="J55086">
        <v>0</v>
      </c>
      <c r="K55086">
        <v>0</v>
      </c>
      <c r="L55086" s="1">
        <v>43657</v>
      </c>
      <c r="M55086" s="1">
        <v>43653</v>
      </c>
      <c r="N55086">
        <v>2019</v>
      </c>
    </row>
    <row r="55087" spans="1:14" x14ac:dyDescent="0.3">
      <c r="A55087" t="s">
        <v>43187</v>
      </c>
      <c r="B55087" t="s">
        <v>19</v>
      </c>
      <c r="C55087" t="s">
        <v>24</v>
      </c>
      <c r="D55087" t="s">
        <v>25093</v>
      </c>
      <c r="E55087" t="s">
        <v>20720</v>
      </c>
      <c r="F55087">
        <v>-1</v>
      </c>
      <c r="G55087" s="2">
        <v>0</v>
      </c>
      <c r="H55087">
        <v>0</v>
      </c>
      <c r="I55087">
        <v>0</v>
      </c>
      <c r="J55087">
        <v>0</v>
      </c>
      <c r="K55087">
        <v>0</v>
      </c>
      <c r="L55087" s="1">
        <v>43657</v>
      </c>
      <c r="M55087" s="1">
        <v>43653</v>
      </c>
      <c r="N55087">
        <v>2019</v>
      </c>
    </row>
    <row r="55088" spans="1:14" x14ac:dyDescent="0.3">
      <c r="A55088" t="s">
        <v>43187</v>
      </c>
      <c r="B55088" t="s">
        <v>694</v>
      </c>
      <c r="C55088" t="s">
        <v>24</v>
      </c>
      <c r="D55088" t="s">
        <v>25093</v>
      </c>
      <c r="E55088" t="s">
        <v>20720</v>
      </c>
      <c r="F55088">
        <v>-1</v>
      </c>
      <c r="G55088" s="2">
        <v>0</v>
      </c>
      <c r="H55088">
        <v>0</v>
      </c>
      <c r="I55088">
        <v>0</v>
      </c>
      <c r="J55088">
        <v>0</v>
      </c>
      <c r="K55088">
        <v>0</v>
      </c>
      <c r="L55088" s="1">
        <v>43657</v>
      </c>
      <c r="M55088" s="1">
        <v>43653</v>
      </c>
      <c r="N55088">
        <v>2019</v>
      </c>
    </row>
    <row r="55089" spans="1:14" x14ac:dyDescent="0.3">
      <c r="A55089" t="s">
        <v>43187</v>
      </c>
      <c r="B55089" t="s">
        <v>60</v>
      </c>
      <c r="C55089" t="s">
        <v>24</v>
      </c>
      <c r="D55089" t="s">
        <v>25093</v>
      </c>
      <c r="E55089" t="s">
        <v>20720</v>
      </c>
      <c r="F55089">
        <v>-1</v>
      </c>
      <c r="G55089" s="2">
        <v>0</v>
      </c>
      <c r="H55089">
        <v>0</v>
      </c>
      <c r="I55089">
        <v>0</v>
      </c>
      <c r="J55089">
        <v>0</v>
      </c>
      <c r="K55089">
        <v>0</v>
      </c>
      <c r="L55089" s="1">
        <v>43657</v>
      </c>
      <c r="M55089" s="1">
        <v>43653</v>
      </c>
      <c r="N55089">
        <v>2019</v>
      </c>
    </row>
    <row r="55090" spans="1:14" x14ac:dyDescent="0.3">
      <c r="A55090" t="s">
        <v>43188</v>
      </c>
      <c r="B55090" t="s">
        <v>20290</v>
      </c>
      <c r="C55090" t="s">
        <v>24</v>
      </c>
      <c r="D55090" t="s">
        <v>20817</v>
      </c>
      <c r="E55090" t="s">
        <v>20817</v>
      </c>
      <c r="F55090">
        <v>-1</v>
      </c>
      <c r="G55090" s="2">
        <v>0</v>
      </c>
      <c r="H55090">
        <v>0</v>
      </c>
      <c r="I55090">
        <v>0</v>
      </c>
      <c r="J55090">
        <v>0</v>
      </c>
      <c r="K55090">
        <v>0</v>
      </c>
      <c r="L55090" s="1">
        <v>30317</v>
      </c>
      <c r="M55090" s="1">
        <v>43113</v>
      </c>
      <c r="N55090">
        <v>1983</v>
      </c>
    </row>
    <row r="55091" spans="1:14" x14ac:dyDescent="0.3">
      <c r="A55091" t="s">
        <v>43189</v>
      </c>
      <c r="B55091" t="s">
        <v>19</v>
      </c>
      <c r="C55091" t="s">
        <v>24</v>
      </c>
      <c r="D55091" t="s">
        <v>575</v>
      </c>
      <c r="E55091" t="s">
        <v>576</v>
      </c>
      <c r="F55091">
        <v>-1</v>
      </c>
      <c r="G55091" s="2">
        <v>0</v>
      </c>
      <c r="H55091">
        <v>0</v>
      </c>
      <c r="I55091">
        <v>0</v>
      </c>
      <c r="J55091">
        <v>0</v>
      </c>
      <c r="K55091">
        <v>0</v>
      </c>
      <c r="L55091" s="1">
        <v>43613</v>
      </c>
      <c r="M55091" s="1">
        <v>43552</v>
      </c>
      <c r="N55091">
        <v>2019</v>
      </c>
    </row>
    <row r="55092" spans="1:14" x14ac:dyDescent="0.3">
      <c r="A55092" t="s">
        <v>43190</v>
      </c>
      <c r="B55092" t="s">
        <v>68</v>
      </c>
      <c r="C55092" t="s">
        <v>24</v>
      </c>
      <c r="D55092" t="s">
        <v>43191</v>
      </c>
      <c r="E55092" t="s">
        <v>43192</v>
      </c>
      <c r="F55092">
        <v>-1</v>
      </c>
      <c r="G55092" s="2">
        <v>0</v>
      </c>
      <c r="H55092">
        <v>0</v>
      </c>
      <c r="I55092">
        <v>0</v>
      </c>
      <c r="J55092">
        <v>0</v>
      </c>
      <c r="K55092">
        <v>0</v>
      </c>
      <c r="L55092" s="1">
        <v>34700</v>
      </c>
      <c r="M55092" s="1">
        <v>43104</v>
      </c>
      <c r="N55092">
        <v>1995</v>
      </c>
    </row>
    <row r="55093" spans="1:14" x14ac:dyDescent="0.3">
      <c r="A55093" t="s">
        <v>349</v>
      </c>
      <c r="B55093" t="s">
        <v>16592</v>
      </c>
      <c r="C55093" t="s">
        <v>24</v>
      </c>
      <c r="D55093" t="s">
        <v>508</v>
      </c>
      <c r="E55093" t="s">
        <v>287</v>
      </c>
      <c r="F55093">
        <v>-1</v>
      </c>
      <c r="G55093" s="2">
        <v>0</v>
      </c>
      <c r="H55093">
        <v>0</v>
      </c>
      <c r="I55093">
        <v>0</v>
      </c>
      <c r="J55093">
        <v>0</v>
      </c>
      <c r="K55093">
        <v>0</v>
      </c>
      <c r="L55093" s="1"/>
      <c r="M55093" s="1">
        <v>45296</v>
      </c>
    </row>
    <row r="55094" spans="1:14" x14ac:dyDescent="0.3">
      <c r="A55094" t="s">
        <v>40914</v>
      </c>
      <c r="B55094" t="s">
        <v>68</v>
      </c>
      <c r="C55094" t="s">
        <v>24</v>
      </c>
      <c r="D55094" t="s">
        <v>286</v>
      </c>
      <c r="E55094" t="s">
        <v>287</v>
      </c>
      <c r="F55094">
        <v>-1</v>
      </c>
      <c r="G55094" s="2">
        <v>0</v>
      </c>
      <c r="H55094">
        <v>0</v>
      </c>
      <c r="I55094">
        <v>0</v>
      </c>
      <c r="J55094">
        <v>0</v>
      </c>
      <c r="K55094">
        <v>0</v>
      </c>
      <c r="L55094" s="1">
        <v>43721</v>
      </c>
      <c r="M55094" s="1">
        <v>43563</v>
      </c>
      <c r="N55094">
        <v>2019</v>
      </c>
    </row>
    <row r="55095" spans="1:14" x14ac:dyDescent="0.3">
      <c r="A55095" t="s">
        <v>40914</v>
      </c>
      <c r="B55095" t="s">
        <v>60</v>
      </c>
      <c r="C55095" t="s">
        <v>24</v>
      </c>
      <c r="D55095" t="s">
        <v>286</v>
      </c>
      <c r="E55095" t="s">
        <v>287</v>
      </c>
      <c r="F55095">
        <v>-1</v>
      </c>
      <c r="G55095" s="2">
        <v>0</v>
      </c>
      <c r="H55095">
        <v>0</v>
      </c>
      <c r="I55095">
        <v>0</v>
      </c>
      <c r="J55095">
        <v>0</v>
      </c>
      <c r="K55095">
        <v>0</v>
      </c>
      <c r="L55095" s="1">
        <v>43721</v>
      </c>
      <c r="M55095" s="1">
        <v>43563</v>
      </c>
      <c r="N55095">
        <v>2019</v>
      </c>
    </row>
    <row r="55096" spans="1:14" x14ac:dyDescent="0.3">
      <c r="A55096" t="s">
        <v>40914</v>
      </c>
      <c r="B55096" t="s">
        <v>19</v>
      </c>
      <c r="C55096" t="s">
        <v>24</v>
      </c>
      <c r="D55096" t="s">
        <v>286</v>
      </c>
      <c r="E55096" t="s">
        <v>287</v>
      </c>
      <c r="F55096">
        <v>-1</v>
      </c>
      <c r="G55096" s="2">
        <v>0</v>
      </c>
      <c r="H55096">
        <v>0</v>
      </c>
      <c r="I55096">
        <v>0</v>
      </c>
      <c r="J55096">
        <v>0</v>
      </c>
      <c r="K55096">
        <v>0</v>
      </c>
      <c r="L55096" s="1">
        <v>43721</v>
      </c>
      <c r="M55096" s="1">
        <v>43563</v>
      </c>
      <c r="N55096">
        <v>2019</v>
      </c>
    </row>
    <row r="55097" spans="1:14" x14ac:dyDescent="0.3">
      <c r="A55097" t="s">
        <v>43193</v>
      </c>
      <c r="B55097" t="s">
        <v>694</v>
      </c>
      <c r="C55097" t="s">
        <v>24</v>
      </c>
      <c r="D55097" t="s">
        <v>183</v>
      </c>
      <c r="E55097" t="s">
        <v>287</v>
      </c>
      <c r="F55097">
        <v>-1</v>
      </c>
      <c r="G55097" s="2">
        <v>0</v>
      </c>
      <c r="H55097">
        <v>0</v>
      </c>
      <c r="I55097">
        <v>0</v>
      </c>
      <c r="J55097">
        <v>0</v>
      </c>
      <c r="K55097">
        <v>0</v>
      </c>
      <c r="L55097" s="1">
        <v>43980</v>
      </c>
      <c r="M55097" s="1">
        <v>43921</v>
      </c>
      <c r="N55097">
        <v>2020</v>
      </c>
    </row>
    <row r="55098" spans="1:14" x14ac:dyDescent="0.3">
      <c r="A55098" t="s">
        <v>12014</v>
      </c>
      <c r="B55098" t="s">
        <v>60</v>
      </c>
      <c r="C55098" t="s">
        <v>24</v>
      </c>
      <c r="D55098" t="s">
        <v>508</v>
      </c>
      <c r="E55098" t="s">
        <v>287</v>
      </c>
      <c r="F55098">
        <v>-1</v>
      </c>
      <c r="G55098" s="2">
        <v>0</v>
      </c>
      <c r="H55098">
        <v>0</v>
      </c>
      <c r="I55098">
        <v>0</v>
      </c>
      <c r="J55098">
        <v>0</v>
      </c>
      <c r="K55098">
        <v>0</v>
      </c>
      <c r="L55098" s="1"/>
      <c r="M55098" s="1">
        <v>43552</v>
      </c>
    </row>
    <row r="55099" spans="1:14" x14ac:dyDescent="0.3">
      <c r="A55099" t="s">
        <v>12014</v>
      </c>
      <c r="B55099" t="s">
        <v>19</v>
      </c>
      <c r="C55099" t="s">
        <v>24</v>
      </c>
      <c r="D55099" t="s">
        <v>508</v>
      </c>
      <c r="E55099" t="s">
        <v>287</v>
      </c>
      <c r="F55099">
        <v>-1</v>
      </c>
      <c r="G55099" s="2">
        <v>0</v>
      </c>
      <c r="H55099">
        <v>0</v>
      </c>
      <c r="I55099">
        <v>0</v>
      </c>
      <c r="J55099">
        <v>0</v>
      </c>
      <c r="K55099">
        <v>0</v>
      </c>
      <c r="L55099" s="1"/>
      <c r="M55099" s="1">
        <v>43552</v>
      </c>
    </row>
    <row r="55100" spans="1:14" x14ac:dyDescent="0.3">
      <c r="A55100" t="s">
        <v>43194</v>
      </c>
      <c r="B55100" t="s">
        <v>68</v>
      </c>
      <c r="C55100" t="s">
        <v>24</v>
      </c>
      <c r="D55100" t="s">
        <v>43195</v>
      </c>
      <c r="E55100" t="s">
        <v>43195</v>
      </c>
      <c r="F55100">
        <v>-1</v>
      </c>
      <c r="G55100" s="2">
        <v>0</v>
      </c>
      <c r="H55100">
        <v>0</v>
      </c>
      <c r="I55100">
        <v>0</v>
      </c>
      <c r="J55100">
        <v>0</v>
      </c>
      <c r="K55100">
        <v>0</v>
      </c>
      <c r="L55100" s="1">
        <v>44089</v>
      </c>
      <c r="M55100" s="1">
        <v>44041</v>
      </c>
      <c r="N55100">
        <v>2020</v>
      </c>
    </row>
    <row r="55101" spans="1:14" x14ac:dyDescent="0.3">
      <c r="A55101" t="s">
        <v>43194</v>
      </c>
      <c r="B55101" t="s">
        <v>19</v>
      </c>
      <c r="C55101" t="s">
        <v>24</v>
      </c>
      <c r="D55101" t="s">
        <v>43195</v>
      </c>
      <c r="E55101" t="s">
        <v>43195</v>
      </c>
      <c r="F55101">
        <v>-1</v>
      </c>
      <c r="G55101" s="2">
        <v>0</v>
      </c>
      <c r="H55101">
        <v>0</v>
      </c>
      <c r="I55101">
        <v>0</v>
      </c>
      <c r="J55101">
        <v>0</v>
      </c>
      <c r="K55101">
        <v>0</v>
      </c>
      <c r="L55101" s="1">
        <v>44166</v>
      </c>
      <c r="M55101" s="1">
        <v>44041</v>
      </c>
      <c r="N55101">
        <v>2020</v>
      </c>
    </row>
    <row r="55102" spans="1:14" x14ac:dyDescent="0.3">
      <c r="A55102" t="s">
        <v>43194</v>
      </c>
      <c r="B55102" t="s">
        <v>60</v>
      </c>
      <c r="C55102" t="s">
        <v>24</v>
      </c>
      <c r="D55102" t="s">
        <v>43195</v>
      </c>
      <c r="E55102" t="s">
        <v>43195</v>
      </c>
      <c r="F55102">
        <v>-1</v>
      </c>
      <c r="G55102" s="2">
        <v>0</v>
      </c>
      <c r="H55102">
        <v>0</v>
      </c>
      <c r="I55102">
        <v>0</v>
      </c>
      <c r="J55102">
        <v>0</v>
      </c>
      <c r="K55102">
        <v>0</v>
      </c>
      <c r="L55102" s="1">
        <v>44166</v>
      </c>
      <c r="M55102" s="1">
        <v>44041</v>
      </c>
      <c r="N55102">
        <v>2020</v>
      </c>
    </row>
    <row r="55103" spans="1:14" x14ac:dyDescent="0.3">
      <c r="A55103" t="s">
        <v>43196</v>
      </c>
      <c r="B55103" t="s">
        <v>68</v>
      </c>
      <c r="C55103" t="s">
        <v>24</v>
      </c>
      <c r="D55103" t="s">
        <v>43197</v>
      </c>
      <c r="E55103" t="s">
        <v>43197</v>
      </c>
      <c r="F55103">
        <v>-1</v>
      </c>
      <c r="G55103" s="2">
        <v>0</v>
      </c>
      <c r="H55103">
        <v>0</v>
      </c>
      <c r="I55103">
        <v>0</v>
      </c>
      <c r="J55103">
        <v>0</v>
      </c>
      <c r="K55103">
        <v>0</v>
      </c>
      <c r="L55103" s="1">
        <v>43477</v>
      </c>
      <c r="M55103" s="1">
        <v>43490</v>
      </c>
      <c r="N55103">
        <v>2019</v>
      </c>
    </row>
    <row r="55104" spans="1:14" x14ac:dyDescent="0.3">
      <c r="A55104" t="s">
        <v>43196</v>
      </c>
      <c r="B55104" t="s">
        <v>20193</v>
      </c>
      <c r="C55104" t="s">
        <v>24</v>
      </c>
      <c r="D55104" t="s">
        <v>508</v>
      </c>
      <c r="E55104" t="s">
        <v>43197</v>
      </c>
      <c r="F55104">
        <v>-1</v>
      </c>
      <c r="G55104" s="2">
        <v>0</v>
      </c>
      <c r="H55104">
        <v>0</v>
      </c>
      <c r="I55104">
        <v>0</v>
      </c>
      <c r="J55104">
        <v>0</v>
      </c>
      <c r="K55104">
        <v>0</v>
      </c>
      <c r="L55104" s="1"/>
      <c r="M55104" s="1">
        <v>44174</v>
      </c>
    </row>
    <row r="55105" spans="1:14" x14ac:dyDescent="0.3">
      <c r="A55105" t="s">
        <v>43196</v>
      </c>
      <c r="B55105" t="s">
        <v>16177</v>
      </c>
      <c r="C55105" t="s">
        <v>24</v>
      </c>
      <c r="D55105" t="s">
        <v>18723</v>
      </c>
      <c r="E55105" t="s">
        <v>43197</v>
      </c>
      <c r="F55105">
        <v>-1</v>
      </c>
      <c r="G55105" s="2">
        <v>0</v>
      </c>
      <c r="H55105">
        <v>0</v>
      </c>
      <c r="I55105">
        <v>0</v>
      </c>
      <c r="J55105">
        <v>0</v>
      </c>
      <c r="K55105">
        <v>0</v>
      </c>
      <c r="L55105" s="1">
        <v>43477</v>
      </c>
      <c r="M55105" s="1">
        <v>44174</v>
      </c>
      <c r="N55105">
        <v>2019</v>
      </c>
    </row>
    <row r="55106" spans="1:14" x14ac:dyDescent="0.3">
      <c r="A55106" t="s">
        <v>43198</v>
      </c>
      <c r="B55106" t="s">
        <v>20193</v>
      </c>
      <c r="C55106" t="s">
        <v>24</v>
      </c>
      <c r="D55106" t="s">
        <v>18723</v>
      </c>
      <c r="E55106" t="s">
        <v>43197</v>
      </c>
      <c r="F55106">
        <v>-1</v>
      </c>
      <c r="G55106" s="2">
        <v>0</v>
      </c>
      <c r="H55106">
        <v>0</v>
      </c>
      <c r="I55106">
        <v>0</v>
      </c>
      <c r="J55106">
        <v>0</v>
      </c>
      <c r="K55106">
        <v>0</v>
      </c>
      <c r="L55106" s="1">
        <v>44531</v>
      </c>
      <c r="M55106" s="1">
        <v>44364</v>
      </c>
      <c r="N55106">
        <v>2021</v>
      </c>
    </row>
    <row r="55107" spans="1:14" x14ac:dyDescent="0.3">
      <c r="A55107" t="s">
        <v>43199</v>
      </c>
      <c r="B55107" t="s">
        <v>20194</v>
      </c>
      <c r="C55107" t="s">
        <v>24</v>
      </c>
      <c r="D55107" t="s">
        <v>508</v>
      </c>
      <c r="E55107" t="s">
        <v>43197</v>
      </c>
      <c r="F55107">
        <v>-1</v>
      </c>
      <c r="G55107" s="2">
        <v>0</v>
      </c>
      <c r="H55107">
        <v>0</v>
      </c>
      <c r="I55107">
        <v>0</v>
      </c>
      <c r="J55107">
        <v>0</v>
      </c>
      <c r="K55107">
        <v>0</v>
      </c>
      <c r="L55107" s="1"/>
      <c r="M55107" s="1">
        <v>44364</v>
      </c>
    </row>
    <row r="55108" spans="1:14" x14ac:dyDescent="0.3">
      <c r="A55108" t="s">
        <v>43199</v>
      </c>
      <c r="B55108" t="s">
        <v>68</v>
      </c>
      <c r="C55108" t="s">
        <v>24</v>
      </c>
      <c r="D55108" t="s">
        <v>18723</v>
      </c>
      <c r="E55108" t="s">
        <v>43197</v>
      </c>
      <c r="F55108">
        <v>-1</v>
      </c>
      <c r="G55108" s="2">
        <v>0</v>
      </c>
      <c r="H55108">
        <v>0</v>
      </c>
      <c r="I55108">
        <v>0</v>
      </c>
      <c r="J55108">
        <v>0</v>
      </c>
      <c r="K55108">
        <v>0</v>
      </c>
      <c r="L55108" s="1">
        <v>44531</v>
      </c>
      <c r="M55108" s="1">
        <v>43544</v>
      </c>
      <c r="N55108">
        <v>2021</v>
      </c>
    </row>
    <row r="55109" spans="1:14" x14ac:dyDescent="0.3">
      <c r="A55109" t="s">
        <v>43199</v>
      </c>
      <c r="B55109" t="s">
        <v>60</v>
      </c>
      <c r="C55109" t="s">
        <v>24</v>
      </c>
      <c r="D55109" t="s">
        <v>18723</v>
      </c>
      <c r="E55109" t="s">
        <v>43197</v>
      </c>
      <c r="F55109">
        <v>-1</v>
      </c>
      <c r="G55109" s="2">
        <v>0</v>
      </c>
      <c r="H55109">
        <v>0</v>
      </c>
      <c r="I55109">
        <v>0</v>
      </c>
      <c r="J55109">
        <v>0</v>
      </c>
      <c r="K55109">
        <v>0</v>
      </c>
      <c r="L55109" s="1">
        <v>44531</v>
      </c>
      <c r="M55109" s="1">
        <v>43544</v>
      </c>
      <c r="N55109">
        <v>2021</v>
      </c>
    </row>
    <row r="55110" spans="1:14" x14ac:dyDescent="0.3">
      <c r="A55110" t="s">
        <v>43199</v>
      </c>
      <c r="B55110" t="s">
        <v>19</v>
      </c>
      <c r="C55110" t="s">
        <v>24</v>
      </c>
      <c r="D55110" t="s">
        <v>18723</v>
      </c>
      <c r="E55110" t="s">
        <v>43197</v>
      </c>
      <c r="F55110">
        <v>-1</v>
      </c>
      <c r="G55110" s="2">
        <v>0</v>
      </c>
      <c r="H55110">
        <v>0</v>
      </c>
      <c r="I55110">
        <v>0</v>
      </c>
      <c r="J55110">
        <v>0</v>
      </c>
      <c r="K55110">
        <v>0</v>
      </c>
      <c r="L55110" s="1">
        <v>44531</v>
      </c>
      <c r="M55110" s="1">
        <v>43544</v>
      </c>
      <c r="N55110">
        <v>2021</v>
      </c>
    </row>
    <row r="55111" spans="1:14" x14ac:dyDescent="0.3">
      <c r="A55111" t="s">
        <v>41462</v>
      </c>
      <c r="B55111" t="s">
        <v>20305</v>
      </c>
      <c r="C55111" t="s">
        <v>24</v>
      </c>
      <c r="D55111" t="s">
        <v>508</v>
      </c>
      <c r="E55111" t="s">
        <v>143</v>
      </c>
      <c r="F55111">
        <v>-1</v>
      </c>
      <c r="G55111" s="2">
        <v>0</v>
      </c>
      <c r="H55111">
        <v>0</v>
      </c>
      <c r="I55111">
        <v>0</v>
      </c>
      <c r="J55111">
        <v>0</v>
      </c>
      <c r="K55111">
        <v>0</v>
      </c>
      <c r="L55111" s="1"/>
      <c r="M55111" s="1">
        <v>44487</v>
      </c>
    </row>
    <row r="55112" spans="1:14" x14ac:dyDescent="0.3">
      <c r="A55112" t="s">
        <v>43200</v>
      </c>
      <c r="B55112" t="s">
        <v>694</v>
      </c>
      <c r="C55112" t="s">
        <v>24</v>
      </c>
      <c r="D55112" t="s">
        <v>508</v>
      </c>
      <c r="E55112" t="s">
        <v>1533</v>
      </c>
      <c r="F55112">
        <v>-1</v>
      </c>
      <c r="G55112" s="2">
        <v>0</v>
      </c>
      <c r="H55112">
        <v>0</v>
      </c>
      <c r="I55112">
        <v>0</v>
      </c>
      <c r="J55112">
        <v>0</v>
      </c>
      <c r="K55112">
        <v>0</v>
      </c>
      <c r="L55112" s="1"/>
      <c r="M55112" s="1">
        <v>43552</v>
      </c>
    </row>
    <row r="55113" spans="1:14" x14ac:dyDescent="0.3">
      <c r="A55113" t="s">
        <v>43201</v>
      </c>
      <c r="B55113" t="s">
        <v>20290</v>
      </c>
      <c r="C55113" t="s">
        <v>24</v>
      </c>
      <c r="D55113" t="s">
        <v>20291</v>
      </c>
      <c r="E55113" t="s">
        <v>2385</v>
      </c>
      <c r="F55113">
        <v>-1</v>
      </c>
      <c r="G55113" s="2">
        <v>0</v>
      </c>
      <c r="H55113">
        <v>0</v>
      </c>
      <c r="I55113">
        <v>0</v>
      </c>
      <c r="J55113">
        <v>0</v>
      </c>
      <c r="K55113">
        <v>0</v>
      </c>
      <c r="L55113" s="1">
        <v>30317</v>
      </c>
      <c r="M55113" s="1">
        <v>43113</v>
      </c>
      <c r="N55113">
        <v>1983</v>
      </c>
    </row>
    <row r="55114" spans="1:14" x14ac:dyDescent="0.3">
      <c r="A55114" t="s">
        <v>43202</v>
      </c>
      <c r="B55114" t="s">
        <v>68</v>
      </c>
      <c r="C55114" t="s">
        <v>24</v>
      </c>
      <c r="D55114" t="s">
        <v>25</v>
      </c>
      <c r="E55114" t="s">
        <v>26</v>
      </c>
      <c r="F55114">
        <v>-1</v>
      </c>
      <c r="G55114" s="2">
        <v>0</v>
      </c>
      <c r="H55114">
        <v>0</v>
      </c>
      <c r="I55114">
        <v>0</v>
      </c>
      <c r="J55114">
        <v>0</v>
      </c>
      <c r="K55114">
        <v>0</v>
      </c>
      <c r="L55114" s="1">
        <v>44148</v>
      </c>
      <c r="M55114" s="1">
        <v>44063</v>
      </c>
      <c r="N55114">
        <v>2020</v>
      </c>
    </row>
    <row r="55115" spans="1:14" x14ac:dyDescent="0.3">
      <c r="A55115" t="s">
        <v>43202</v>
      </c>
      <c r="B55115" t="s">
        <v>20194</v>
      </c>
      <c r="C55115" t="s">
        <v>24</v>
      </c>
      <c r="D55115" t="s">
        <v>25</v>
      </c>
      <c r="E55115" t="s">
        <v>26</v>
      </c>
      <c r="F55115">
        <v>-1</v>
      </c>
      <c r="G55115" s="2">
        <v>0</v>
      </c>
      <c r="H55115">
        <v>0</v>
      </c>
      <c r="I55115">
        <v>0</v>
      </c>
      <c r="J55115">
        <v>0</v>
      </c>
      <c r="K55115">
        <v>0</v>
      </c>
      <c r="L55115" s="1">
        <v>44148</v>
      </c>
      <c r="M55115" s="1">
        <v>44063</v>
      </c>
      <c r="N55115">
        <v>2020</v>
      </c>
    </row>
    <row r="55116" spans="1:14" x14ac:dyDescent="0.3">
      <c r="A55116" t="s">
        <v>43202</v>
      </c>
      <c r="B55116" t="s">
        <v>20193</v>
      </c>
      <c r="C55116" t="s">
        <v>24</v>
      </c>
      <c r="D55116" t="s">
        <v>25</v>
      </c>
      <c r="E55116" t="s">
        <v>26</v>
      </c>
      <c r="F55116">
        <v>-1</v>
      </c>
      <c r="G55116" s="2">
        <v>0</v>
      </c>
      <c r="H55116">
        <v>0</v>
      </c>
      <c r="I55116">
        <v>0</v>
      </c>
      <c r="J55116">
        <v>0</v>
      </c>
      <c r="K55116">
        <v>0</v>
      </c>
      <c r="L55116" s="1">
        <v>44148</v>
      </c>
      <c r="M55116" s="1">
        <v>44063</v>
      </c>
      <c r="N55116">
        <v>2020</v>
      </c>
    </row>
    <row r="55117" spans="1:14" x14ac:dyDescent="0.3">
      <c r="A55117" t="s">
        <v>43203</v>
      </c>
      <c r="B55117" t="s">
        <v>68</v>
      </c>
      <c r="C55117" t="s">
        <v>24</v>
      </c>
      <c r="D55117" t="s">
        <v>508</v>
      </c>
      <c r="E55117" t="s">
        <v>26</v>
      </c>
      <c r="F55117">
        <v>-1</v>
      </c>
      <c r="G55117" s="2">
        <v>0</v>
      </c>
      <c r="H55117">
        <v>0</v>
      </c>
      <c r="I55117">
        <v>0</v>
      </c>
      <c r="J55117">
        <v>0</v>
      </c>
      <c r="K55117">
        <v>0</v>
      </c>
      <c r="L55117" s="1"/>
      <c r="M55117" s="1">
        <v>44790</v>
      </c>
    </row>
    <row r="55118" spans="1:14" x14ac:dyDescent="0.3">
      <c r="A55118" t="s">
        <v>43203</v>
      </c>
      <c r="B55118" t="s">
        <v>15</v>
      </c>
      <c r="C55118" t="s">
        <v>24</v>
      </c>
      <c r="D55118" t="s">
        <v>508</v>
      </c>
      <c r="E55118" t="s">
        <v>26</v>
      </c>
      <c r="F55118">
        <v>-1</v>
      </c>
      <c r="G55118" s="2">
        <v>0</v>
      </c>
      <c r="H55118">
        <v>0</v>
      </c>
      <c r="I55118">
        <v>0</v>
      </c>
      <c r="J55118">
        <v>0</v>
      </c>
      <c r="K55118">
        <v>0</v>
      </c>
      <c r="L55118" s="1"/>
      <c r="M55118" s="1">
        <v>44790</v>
      </c>
    </row>
    <row r="55119" spans="1:14" x14ac:dyDescent="0.3">
      <c r="A55119" t="s">
        <v>43203</v>
      </c>
      <c r="B55119" t="s">
        <v>22</v>
      </c>
      <c r="C55119" t="s">
        <v>24</v>
      </c>
      <c r="D55119" t="s">
        <v>508</v>
      </c>
      <c r="E55119" t="s">
        <v>26</v>
      </c>
      <c r="F55119">
        <v>-1</v>
      </c>
      <c r="G55119" s="2">
        <v>0</v>
      </c>
      <c r="H55119">
        <v>0</v>
      </c>
      <c r="I55119">
        <v>0</v>
      </c>
      <c r="J55119">
        <v>0</v>
      </c>
      <c r="K55119">
        <v>0</v>
      </c>
      <c r="L55119" s="1"/>
      <c r="M55119" s="1">
        <v>44790</v>
      </c>
    </row>
    <row r="55120" spans="1:14" x14ac:dyDescent="0.3">
      <c r="A55120" t="s">
        <v>40911</v>
      </c>
      <c r="B55120" t="s">
        <v>60</v>
      </c>
      <c r="C55120" t="s">
        <v>24</v>
      </c>
      <c r="D55120" t="s">
        <v>25</v>
      </c>
      <c r="E55120" t="s">
        <v>28</v>
      </c>
      <c r="F55120">
        <v>-1</v>
      </c>
      <c r="G55120" s="2">
        <v>0</v>
      </c>
      <c r="H55120">
        <v>0</v>
      </c>
      <c r="I55120">
        <v>0</v>
      </c>
      <c r="J55120">
        <v>0</v>
      </c>
      <c r="K55120">
        <v>0</v>
      </c>
      <c r="L55120" s="1">
        <v>43763</v>
      </c>
      <c r="M55120" s="1">
        <v>43617</v>
      </c>
      <c r="N55120">
        <v>2019</v>
      </c>
    </row>
    <row r="55121" spans="1:14" x14ac:dyDescent="0.3">
      <c r="A55121" t="s">
        <v>40911</v>
      </c>
      <c r="B55121" t="s">
        <v>19</v>
      </c>
      <c r="C55121" t="s">
        <v>24</v>
      </c>
      <c r="D55121" t="s">
        <v>25</v>
      </c>
      <c r="E55121" t="s">
        <v>28</v>
      </c>
      <c r="F55121">
        <v>-1</v>
      </c>
      <c r="G55121" s="2">
        <v>0</v>
      </c>
      <c r="H55121">
        <v>0</v>
      </c>
      <c r="I55121">
        <v>0</v>
      </c>
      <c r="J55121">
        <v>0</v>
      </c>
      <c r="K55121">
        <v>0</v>
      </c>
      <c r="L55121" s="1">
        <v>43762</v>
      </c>
      <c r="M55121" s="1">
        <v>43617</v>
      </c>
      <c r="N55121">
        <v>2019</v>
      </c>
    </row>
    <row r="55122" spans="1:14" x14ac:dyDescent="0.3">
      <c r="A55122" t="s">
        <v>40911</v>
      </c>
      <c r="B55122" t="s">
        <v>68</v>
      </c>
      <c r="C55122" t="s">
        <v>24</v>
      </c>
      <c r="D55122" t="s">
        <v>25</v>
      </c>
      <c r="E55122" t="s">
        <v>28</v>
      </c>
      <c r="F55122">
        <v>-1</v>
      </c>
      <c r="G55122" s="2">
        <v>0</v>
      </c>
      <c r="H55122">
        <v>0</v>
      </c>
      <c r="I55122">
        <v>0</v>
      </c>
      <c r="J55122">
        <v>0</v>
      </c>
      <c r="K55122">
        <v>0</v>
      </c>
      <c r="L55122" s="1">
        <v>43763</v>
      </c>
      <c r="M55122" s="1">
        <v>43617</v>
      </c>
      <c r="N55122">
        <v>2019</v>
      </c>
    </row>
    <row r="55123" spans="1:14" x14ac:dyDescent="0.3">
      <c r="A55123" t="s">
        <v>43204</v>
      </c>
      <c r="B55123" t="s">
        <v>68</v>
      </c>
      <c r="C55123" t="s">
        <v>24</v>
      </c>
      <c r="D55123" t="s">
        <v>508</v>
      </c>
      <c r="E55123" t="s">
        <v>28</v>
      </c>
      <c r="F55123">
        <v>-1</v>
      </c>
      <c r="G55123" s="2">
        <v>0</v>
      </c>
      <c r="H55123">
        <v>0</v>
      </c>
      <c r="I55123">
        <v>0</v>
      </c>
      <c r="J55123">
        <v>0</v>
      </c>
      <c r="K55123">
        <v>0</v>
      </c>
      <c r="L55123" s="1"/>
      <c r="M55123" s="1">
        <v>44714</v>
      </c>
    </row>
    <row r="55124" spans="1:14" x14ac:dyDescent="0.3">
      <c r="A55124" t="s">
        <v>43204</v>
      </c>
      <c r="B55124" t="s">
        <v>20194</v>
      </c>
      <c r="C55124" t="s">
        <v>24</v>
      </c>
      <c r="D55124" t="s">
        <v>508</v>
      </c>
      <c r="E55124" t="s">
        <v>28</v>
      </c>
      <c r="F55124">
        <v>7.2</v>
      </c>
      <c r="G55124" s="2">
        <v>0</v>
      </c>
      <c r="H55124">
        <v>0</v>
      </c>
      <c r="I55124">
        <v>0</v>
      </c>
      <c r="J55124">
        <v>0</v>
      </c>
      <c r="K55124">
        <v>0</v>
      </c>
      <c r="L55124" s="1"/>
      <c r="M55124" s="1">
        <v>44714</v>
      </c>
    </row>
    <row r="55125" spans="1:14" x14ac:dyDescent="0.3">
      <c r="A55125" t="s">
        <v>43204</v>
      </c>
      <c r="B55125" t="s">
        <v>20193</v>
      </c>
      <c r="C55125" t="s">
        <v>24</v>
      </c>
      <c r="D55125" t="s">
        <v>508</v>
      </c>
      <c r="E55125" t="s">
        <v>28</v>
      </c>
      <c r="F55125">
        <v>8</v>
      </c>
      <c r="G55125" s="2">
        <v>0</v>
      </c>
      <c r="H55125">
        <v>0</v>
      </c>
      <c r="I55125">
        <v>0</v>
      </c>
      <c r="J55125">
        <v>0</v>
      </c>
      <c r="K55125">
        <v>0</v>
      </c>
      <c r="L55125" s="1"/>
      <c r="M55125" s="1">
        <v>44714</v>
      </c>
    </row>
    <row r="55126" spans="1:14" x14ac:dyDescent="0.3">
      <c r="A55126" t="s">
        <v>43204</v>
      </c>
      <c r="B55126" t="s">
        <v>19</v>
      </c>
      <c r="C55126" t="s">
        <v>24</v>
      </c>
      <c r="D55126" t="s">
        <v>508</v>
      </c>
      <c r="E55126" t="s">
        <v>28</v>
      </c>
      <c r="F55126">
        <v>-1</v>
      </c>
      <c r="G55126" s="2">
        <v>0</v>
      </c>
      <c r="H55126">
        <v>0</v>
      </c>
      <c r="I55126">
        <v>0</v>
      </c>
      <c r="J55126">
        <v>0</v>
      </c>
      <c r="K55126">
        <v>0</v>
      </c>
      <c r="L55126" s="1"/>
      <c r="M55126" s="1">
        <v>44721</v>
      </c>
    </row>
    <row r="55127" spans="1:14" x14ac:dyDescent="0.3">
      <c r="A55127" t="s">
        <v>43204</v>
      </c>
      <c r="B55127" t="s">
        <v>60</v>
      </c>
      <c r="C55127" t="s">
        <v>24</v>
      </c>
      <c r="D55127" t="s">
        <v>508</v>
      </c>
      <c r="E55127" t="s">
        <v>28</v>
      </c>
      <c r="F55127">
        <v>-1</v>
      </c>
      <c r="G55127" s="2">
        <v>0</v>
      </c>
      <c r="H55127">
        <v>0</v>
      </c>
      <c r="I55127">
        <v>0</v>
      </c>
      <c r="J55127">
        <v>0</v>
      </c>
      <c r="K55127">
        <v>0</v>
      </c>
      <c r="L55127" s="1"/>
      <c r="M55127" s="1">
        <v>44721</v>
      </c>
    </row>
    <row r="55128" spans="1:14" x14ac:dyDescent="0.3">
      <c r="A55128" t="s">
        <v>43205</v>
      </c>
      <c r="B55128" t="s">
        <v>20194</v>
      </c>
      <c r="C55128" t="s">
        <v>24</v>
      </c>
      <c r="D55128" t="s">
        <v>25</v>
      </c>
      <c r="E55128" t="s">
        <v>35</v>
      </c>
      <c r="F55128">
        <v>-1</v>
      </c>
      <c r="G55128" s="2">
        <v>0</v>
      </c>
      <c r="H55128">
        <v>0</v>
      </c>
      <c r="I55128">
        <v>0</v>
      </c>
      <c r="J55128">
        <v>0</v>
      </c>
      <c r="K55128">
        <v>0</v>
      </c>
      <c r="L55128" s="1">
        <v>45240</v>
      </c>
      <c r="M55128" s="1">
        <v>45145</v>
      </c>
      <c r="N55128">
        <v>2023</v>
      </c>
    </row>
    <row r="55129" spans="1:14" x14ac:dyDescent="0.3">
      <c r="A55129" t="s">
        <v>43205</v>
      </c>
      <c r="B55129" t="s">
        <v>60</v>
      </c>
      <c r="C55129" t="s">
        <v>24</v>
      </c>
      <c r="D55129" t="s">
        <v>25</v>
      </c>
      <c r="E55129" t="s">
        <v>35</v>
      </c>
      <c r="F55129">
        <v>-1</v>
      </c>
      <c r="G55129" s="2">
        <v>0</v>
      </c>
      <c r="H55129">
        <v>0</v>
      </c>
      <c r="I55129">
        <v>0</v>
      </c>
      <c r="J55129">
        <v>0</v>
      </c>
      <c r="K55129">
        <v>0</v>
      </c>
      <c r="L55129" s="1">
        <v>45240</v>
      </c>
      <c r="M55129" s="1">
        <v>45145</v>
      </c>
      <c r="N55129">
        <v>2023</v>
      </c>
    </row>
    <row r="55130" spans="1:14" x14ac:dyDescent="0.3">
      <c r="A55130" t="s">
        <v>43205</v>
      </c>
      <c r="B55130" t="s">
        <v>20193</v>
      </c>
      <c r="C55130" t="s">
        <v>24</v>
      </c>
      <c r="D55130" t="s">
        <v>25</v>
      </c>
      <c r="E55130" t="s">
        <v>35</v>
      </c>
      <c r="F55130">
        <v>-1</v>
      </c>
      <c r="G55130" s="2">
        <v>0</v>
      </c>
      <c r="H55130">
        <v>0</v>
      </c>
      <c r="I55130">
        <v>0</v>
      </c>
      <c r="J55130">
        <v>0</v>
      </c>
      <c r="K55130">
        <v>0</v>
      </c>
      <c r="L55130" s="1">
        <v>45240</v>
      </c>
      <c r="M55130" s="1">
        <v>45145</v>
      </c>
      <c r="N55130">
        <v>2023</v>
      </c>
    </row>
    <row r="55131" spans="1:14" x14ac:dyDescent="0.3">
      <c r="A55131" t="s">
        <v>43205</v>
      </c>
      <c r="B55131" t="s">
        <v>68</v>
      </c>
      <c r="C55131" t="s">
        <v>24</v>
      </c>
      <c r="D55131" t="s">
        <v>25</v>
      </c>
      <c r="E55131" t="s">
        <v>35</v>
      </c>
      <c r="F55131">
        <v>-1</v>
      </c>
      <c r="G55131" s="2">
        <v>0</v>
      </c>
      <c r="H55131">
        <v>0</v>
      </c>
      <c r="I55131">
        <v>0</v>
      </c>
      <c r="J55131">
        <v>0</v>
      </c>
      <c r="K55131">
        <v>0</v>
      </c>
      <c r="L55131" s="1">
        <v>45240</v>
      </c>
      <c r="M55131" s="1">
        <v>45145</v>
      </c>
      <c r="N55131">
        <v>2023</v>
      </c>
    </row>
    <row r="55132" spans="1:14" x14ac:dyDescent="0.3">
      <c r="A55132" t="s">
        <v>43205</v>
      </c>
      <c r="B55132" t="s">
        <v>19</v>
      </c>
      <c r="C55132" t="s">
        <v>24</v>
      </c>
      <c r="D55132" t="s">
        <v>25</v>
      </c>
      <c r="E55132" t="s">
        <v>35</v>
      </c>
      <c r="F55132">
        <v>-1</v>
      </c>
      <c r="G55132" s="2">
        <v>0</v>
      </c>
      <c r="H55132">
        <v>0</v>
      </c>
      <c r="I55132">
        <v>0</v>
      </c>
      <c r="J55132">
        <v>0</v>
      </c>
      <c r="K55132">
        <v>0</v>
      </c>
      <c r="L55132" s="1">
        <v>45240</v>
      </c>
      <c r="M55132" s="1">
        <v>45145</v>
      </c>
      <c r="N55132">
        <v>2023</v>
      </c>
    </row>
    <row r="55133" spans="1:14" x14ac:dyDescent="0.3">
      <c r="A55133" t="s">
        <v>43206</v>
      </c>
      <c r="B55133" t="s">
        <v>20193</v>
      </c>
      <c r="C55133" t="s">
        <v>24</v>
      </c>
      <c r="D55133" t="s">
        <v>508</v>
      </c>
      <c r="E55133" t="s">
        <v>35</v>
      </c>
      <c r="F55133">
        <v>-1</v>
      </c>
      <c r="G55133" s="2">
        <v>0</v>
      </c>
      <c r="H55133">
        <v>0</v>
      </c>
      <c r="I55133">
        <v>0</v>
      </c>
      <c r="J55133">
        <v>0</v>
      </c>
      <c r="K55133">
        <v>0</v>
      </c>
      <c r="L55133" s="1"/>
      <c r="M55133" s="1">
        <v>44425</v>
      </c>
    </row>
    <row r="55134" spans="1:14" x14ac:dyDescent="0.3">
      <c r="A55134" t="s">
        <v>43206</v>
      </c>
      <c r="B55134" t="s">
        <v>60</v>
      </c>
      <c r="C55134" t="s">
        <v>24</v>
      </c>
      <c r="D55134" t="s">
        <v>508</v>
      </c>
      <c r="E55134" t="s">
        <v>35</v>
      </c>
      <c r="F55134">
        <v>-1</v>
      </c>
      <c r="G55134" s="2">
        <v>0</v>
      </c>
      <c r="H55134">
        <v>0</v>
      </c>
      <c r="I55134">
        <v>0</v>
      </c>
      <c r="J55134">
        <v>0</v>
      </c>
      <c r="K55134">
        <v>0</v>
      </c>
      <c r="L55134" s="1"/>
      <c r="M55134" s="1">
        <v>44425</v>
      </c>
    </row>
    <row r="55135" spans="1:14" x14ac:dyDescent="0.3">
      <c r="A55135" t="s">
        <v>43206</v>
      </c>
      <c r="B55135" t="s">
        <v>19</v>
      </c>
      <c r="C55135" t="s">
        <v>24</v>
      </c>
      <c r="D55135" t="s">
        <v>508</v>
      </c>
      <c r="E55135" t="s">
        <v>35</v>
      </c>
      <c r="F55135">
        <v>-1</v>
      </c>
      <c r="G55135" s="2">
        <v>0</v>
      </c>
      <c r="H55135">
        <v>0</v>
      </c>
      <c r="I55135">
        <v>0</v>
      </c>
      <c r="J55135">
        <v>0</v>
      </c>
      <c r="K55135">
        <v>0</v>
      </c>
      <c r="L55135" s="1"/>
      <c r="M55135" s="1">
        <v>44425</v>
      </c>
    </row>
    <row r="55136" spans="1:14" x14ac:dyDescent="0.3">
      <c r="A55136" t="s">
        <v>43206</v>
      </c>
      <c r="B55136" t="s">
        <v>68</v>
      </c>
      <c r="C55136" t="s">
        <v>24</v>
      </c>
      <c r="D55136" t="s">
        <v>508</v>
      </c>
      <c r="E55136" t="s">
        <v>35</v>
      </c>
      <c r="F55136">
        <v>-1</v>
      </c>
      <c r="G55136" s="2">
        <v>0</v>
      </c>
      <c r="H55136">
        <v>0</v>
      </c>
      <c r="I55136">
        <v>0</v>
      </c>
      <c r="J55136">
        <v>0</v>
      </c>
      <c r="K55136">
        <v>0</v>
      </c>
      <c r="L55136" s="1"/>
      <c r="M55136" s="1">
        <v>44425</v>
      </c>
    </row>
    <row r="55137" spans="1:14" x14ac:dyDescent="0.3">
      <c r="A55137" t="s">
        <v>43206</v>
      </c>
      <c r="B55137" t="s">
        <v>20194</v>
      </c>
      <c r="C55137" t="s">
        <v>24</v>
      </c>
      <c r="D55137" t="s">
        <v>508</v>
      </c>
      <c r="E55137" t="s">
        <v>35</v>
      </c>
      <c r="F55137">
        <v>-1</v>
      </c>
      <c r="G55137" s="2">
        <v>0</v>
      </c>
      <c r="H55137">
        <v>0</v>
      </c>
      <c r="I55137">
        <v>0</v>
      </c>
      <c r="J55137">
        <v>0</v>
      </c>
      <c r="K55137">
        <v>0</v>
      </c>
      <c r="L55137" s="1"/>
      <c r="M55137" s="1">
        <v>44425</v>
      </c>
    </row>
    <row r="55138" spans="1:14" x14ac:dyDescent="0.3">
      <c r="A55138" t="s">
        <v>43207</v>
      </c>
      <c r="B55138" t="s">
        <v>68</v>
      </c>
      <c r="C55138" t="s">
        <v>24</v>
      </c>
      <c r="D55138" t="s">
        <v>25</v>
      </c>
      <c r="E55138" t="s">
        <v>28</v>
      </c>
      <c r="F55138">
        <v>-1</v>
      </c>
      <c r="G55138" s="2">
        <v>0</v>
      </c>
      <c r="H55138">
        <v>0</v>
      </c>
      <c r="I55138">
        <v>0</v>
      </c>
      <c r="J55138">
        <v>0</v>
      </c>
      <c r="K55138">
        <v>0</v>
      </c>
      <c r="L55138" s="1">
        <v>43900</v>
      </c>
      <c r="M55138" s="1">
        <v>43918</v>
      </c>
      <c r="N55138">
        <v>2020</v>
      </c>
    </row>
    <row r="55139" spans="1:14" x14ac:dyDescent="0.3">
      <c r="A55139" t="s">
        <v>43207</v>
      </c>
      <c r="B55139" t="s">
        <v>19</v>
      </c>
      <c r="C55139" t="s">
        <v>24</v>
      </c>
      <c r="D55139" t="s">
        <v>25</v>
      </c>
      <c r="E55139" t="s">
        <v>28</v>
      </c>
      <c r="F55139">
        <v>-1</v>
      </c>
      <c r="G55139" s="2">
        <v>0</v>
      </c>
      <c r="H55139">
        <v>0</v>
      </c>
      <c r="I55139">
        <v>0</v>
      </c>
      <c r="J55139">
        <v>0</v>
      </c>
      <c r="K55139">
        <v>0</v>
      </c>
      <c r="L55139" s="1">
        <v>43900</v>
      </c>
      <c r="M55139" s="1">
        <v>43918</v>
      </c>
      <c r="N55139">
        <v>2020</v>
      </c>
    </row>
    <row r="55140" spans="1:14" x14ac:dyDescent="0.3">
      <c r="A55140" t="s">
        <v>43207</v>
      </c>
      <c r="B55140" t="s">
        <v>60</v>
      </c>
      <c r="C55140" t="s">
        <v>24</v>
      </c>
      <c r="D55140" t="s">
        <v>25</v>
      </c>
      <c r="E55140" t="s">
        <v>28</v>
      </c>
      <c r="F55140">
        <v>-1</v>
      </c>
      <c r="G55140" s="2">
        <v>0</v>
      </c>
      <c r="H55140">
        <v>0</v>
      </c>
      <c r="I55140">
        <v>0</v>
      </c>
      <c r="J55140">
        <v>0</v>
      </c>
      <c r="K55140">
        <v>0</v>
      </c>
      <c r="L55140" s="1">
        <v>43900</v>
      </c>
      <c r="M55140" s="1">
        <v>43918</v>
      </c>
      <c r="N55140">
        <v>2020</v>
      </c>
    </row>
    <row r="55141" spans="1:14" x14ac:dyDescent="0.3">
      <c r="A55141" t="s">
        <v>4385</v>
      </c>
      <c r="B55141" t="s">
        <v>20290</v>
      </c>
      <c r="C55141" t="s">
        <v>24</v>
      </c>
      <c r="D55141" t="s">
        <v>996</v>
      </c>
      <c r="E55141" t="s">
        <v>996</v>
      </c>
      <c r="F55141">
        <v>-1</v>
      </c>
      <c r="G55141" s="2">
        <v>0</v>
      </c>
      <c r="H55141">
        <v>0</v>
      </c>
      <c r="I55141">
        <v>0</v>
      </c>
      <c r="J55141">
        <v>0</v>
      </c>
      <c r="K55141">
        <v>0</v>
      </c>
      <c r="L55141" s="1">
        <v>29952</v>
      </c>
      <c r="M55141" s="1">
        <v>43113</v>
      </c>
      <c r="N55141">
        <v>1982</v>
      </c>
    </row>
    <row r="55142" spans="1:14" x14ac:dyDescent="0.3">
      <c r="A55142" t="s">
        <v>4385</v>
      </c>
      <c r="B55142" t="s">
        <v>20305</v>
      </c>
      <c r="C55142" t="s">
        <v>24</v>
      </c>
      <c r="D55142" t="s">
        <v>996</v>
      </c>
      <c r="E55142" t="s">
        <v>43208</v>
      </c>
      <c r="F55142">
        <v>-1</v>
      </c>
      <c r="G55142" s="2">
        <v>0</v>
      </c>
      <c r="H55142">
        <v>0</v>
      </c>
      <c r="I55142">
        <v>0</v>
      </c>
      <c r="J55142">
        <v>0</v>
      </c>
      <c r="K55142">
        <v>0</v>
      </c>
      <c r="L55142" s="1">
        <v>30229</v>
      </c>
      <c r="M55142" s="1">
        <v>44170</v>
      </c>
      <c r="N55142">
        <v>1982</v>
      </c>
    </row>
    <row r="55143" spans="1:14" x14ac:dyDescent="0.3">
      <c r="A55143" t="s">
        <v>1076</v>
      </c>
      <c r="B55143" t="s">
        <v>20305</v>
      </c>
      <c r="C55143" t="s">
        <v>24</v>
      </c>
      <c r="D55143" t="s">
        <v>508</v>
      </c>
      <c r="E55143" t="s">
        <v>165</v>
      </c>
      <c r="F55143">
        <v>-1</v>
      </c>
      <c r="G55143" s="2">
        <v>0</v>
      </c>
      <c r="H55143">
        <v>0</v>
      </c>
      <c r="I55143">
        <v>0</v>
      </c>
      <c r="J55143">
        <v>0</v>
      </c>
      <c r="K55143">
        <v>0</v>
      </c>
      <c r="L55143" s="1"/>
      <c r="M55143" s="1">
        <v>44487</v>
      </c>
    </row>
    <row r="55144" spans="1:14" x14ac:dyDescent="0.3">
      <c r="A55144" t="s">
        <v>1076</v>
      </c>
      <c r="B55144" t="s">
        <v>20290</v>
      </c>
      <c r="C55144" t="s">
        <v>24</v>
      </c>
      <c r="D55144" t="s">
        <v>36564</v>
      </c>
      <c r="E55144" t="s">
        <v>165</v>
      </c>
      <c r="F55144">
        <v>-1</v>
      </c>
      <c r="G55144" s="2">
        <v>0</v>
      </c>
      <c r="H55144">
        <v>0</v>
      </c>
      <c r="I55144">
        <v>0</v>
      </c>
      <c r="J55144">
        <v>0</v>
      </c>
      <c r="K55144">
        <v>0</v>
      </c>
      <c r="L55144" s="1">
        <v>30317</v>
      </c>
      <c r="M55144" s="1">
        <v>43113</v>
      </c>
      <c r="N55144">
        <v>1983</v>
      </c>
    </row>
    <row r="55145" spans="1:14" x14ac:dyDescent="0.3">
      <c r="A55145" t="s">
        <v>43209</v>
      </c>
      <c r="B55145" t="s">
        <v>68</v>
      </c>
      <c r="C55145" t="s">
        <v>24</v>
      </c>
      <c r="D55145" t="s">
        <v>508</v>
      </c>
      <c r="E55145" t="s">
        <v>43210</v>
      </c>
      <c r="F55145">
        <v>-1</v>
      </c>
      <c r="G55145" s="2">
        <v>0</v>
      </c>
      <c r="H55145">
        <v>0</v>
      </c>
      <c r="I55145">
        <v>0</v>
      </c>
      <c r="J55145">
        <v>0</v>
      </c>
      <c r="K55145">
        <v>0</v>
      </c>
      <c r="L55145" s="1"/>
      <c r="M55145" s="1">
        <v>43130</v>
      </c>
    </row>
    <row r="55146" spans="1:14" x14ac:dyDescent="0.3">
      <c r="A55146" t="s">
        <v>43211</v>
      </c>
      <c r="B55146" t="s">
        <v>68</v>
      </c>
      <c r="C55146" t="s">
        <v>24</v>
      </c>
      <c r="D55146" t="s">
        <v>508</v>
      </c>
      <c r="E55146" t="s">
        <v>43210</v>
      </c>
      <c r="F55146">
        <v>-1</v>
      </c>
      <c r="G55146" s="2">
        <v>0</v>
      </c>
      <c r="H55146">
        <v>0</v>
      </c>
      <c r="I55146">
        <v>0</v>
      </c>
      <c r="J55146">
        <v>0</v>
      </c>
      <c r="K55146">
        <v>0</v>
      </c>
      <c r="L55146" s="1"/>
      <c r="M55146" s="1">
        <v>43130</v>
      </c>
    </row>
    <row r="55147" spans="1:14" x14ac:dyDescent="0.3">
      <c r="A55147" t="s">
        <v>43212</v>
      </c>
      <c r="B55147" t="s">
        <v>68</v>
      </c>
      <c r="C55147" t="s">
        <v>24</v>
      </c>
      <c r="D55147" t="s">
        <v>508</v>
      </c>
      <c r="E55147" t="s">
        <v>43210</v>
      </c>
      <c r="F55147">
        <v>-1</v>
      </c>
      <c r="G55147" s="2">
        <v>0</v>
      </c>
      <c r="H55147">
        <v>0</v>
      </c>
      <c r="I55147">
        <v>0</v>
      </c>
      <c r="J55147">
        <v>0</v>
      </c>
      <c r="K55147">
        <v>0</v>
      </c>
      <c r="L55147" s="1"/>
      <c r="M55147" s="1">
        <v>43130</v>
      </c>
    </row>
    <row r="55148" spans="1:14" x14ac:dyDescent="0.3">
      <c r="A55148" t="s">
        <v>43213</v>
      </c>
      <c r="B55148" t="s">
        <v>68</v>
      </c>
      <c r="C55148" t="s">
        <v>24</v>
      </c>
      <c r="D55148" t="s">
        <v>43214</v>
      </c>
      <c r="E55148" t="s">
        <v>43210</v>
      </c>
      <c r="F55148">
        <v>-1</v>
      </c>
      <c r="G55148" s="2">
        <v>0</v>
      </c>
      <c r="H55148">
        <v>0</v>
      </c>
      <c r="I55148">
        <v>0</v>
      </c>
      <c r="J55148">
        <v>0</v>
      </c>
      <c r="K55148">
        <v>0</v>
      </c>
      <c r="L55148" s="1">
        <v>37612</v>
      </c>
      <c r="M55148" s="1">
        <v>43130</v>
      </c>
      <c r="N55148">
        <v>2002</v>
      </c>
    </row>
    <row r="55149" spans="1:14" x14ac:dyDescent="0.3">
      <c r="A55149" t="s">
        <v>43215</v>
      </c>
      <c r="B55149" t="s">
        <v>68</v>
      </c>
      <c r="C55149" t="s">
        <v>24</v>
      </c>
      <c r="D55149" t="s">
        <v>508</v>
      </c>
      <c r="E55149" t="s">
        <v>43210</v>
      </c>
      <c r="F55149">
        <v>-1</v>
      </c>
      <c r="G55149" s="2">
        <v>0</v>
      </c>
      <c r="H55149">
        <v>0</v>
      </c>
      <c r="I55149">
        <v>0</v>
      </c>
      <c r="J55149">
        <v>0</v>
      </c>
      <c r="K55149">
        <v>0</v>
      </c>
      <c r="L55149" s="1"/>
      <c r="M55149" s="1">
        <v>43130</v>
      </c>
    </row>
    <row r="55150" spans="1:14" x14ac:dyDescent="0.3">
      <c r="A55150" t="s">
        <v>43216</v>
      </c>
      <c r="B55150" t="s">
        <v>68</v>
      </c>
      <c r="C55150" t="s">
        <v>24</v>
      </c>
      <c r="D55150" t="s">
        <v>508</v>
      </c>
      <c r="E55150" t="s">
        <v>41162</v>
      </c>
      <c r="F55150">
        <v>-1</v>
      </c>
      <c r="G55150" s="2">
        <v>0</v>
      </c>
      <c r="H55150">
        <v>0</v>
      </c>
      <c r="I55150">
        <v>0</v>
      </c>
      <c r="J55150">
        <v>0</v>
      </c>
      <c r="K55150">
        <v>0</v>
      </c>
      <c r="L55150" s="1"/>
      <c r="M55150" s="1">
        <v>44912</v>
      </c>
    </row>
    <row r="55151" spans="1:14" x14ac:dyDescent="0.3">
      <c r="A55151" t="s">
        <v>43217</v>
      </c>
      <c r="B55151" t="s">
        <v>694</v>
      </c>
      <c r="C55151" t="s">
        <v>24</v>
      </c>
      <c r="D55151" t="s">
        <v>39269</v>
      </c>
      <c r="E55151" t="s">
        <v>39269</v>
      </c>
      <c r="F55151">
        <v>-1</v>
      </c>
      <c r="G55151" s="2">
        <v>0</v>
      </c>
      <c r="H55151">
        <v>0</v>
      </c>
      <c r="I55151">
        <v>0</v>
      </c>
      <c r="J55151">
        <v>0</v>
      </c>
      <c r="K55151">
        <v>0</v>
      </c>
      <c r="L55151" s="1">
        <v>43122</v>
      </c>
      <c r="M55151" s="1">
        <v>43170</v>
      </c>
      <c r="N55151">
        <v>2018</v>
      </c>
    </row>
    <row r="55152" spans="1:14" x14ac:dyDescent="0.3">
      <c r="A55152" t="s">
        <v>43218</v>
      </c>
      <c r="B55152" t="s">
        <v>68</v>
      </c>
      <c r="C55152" t="s">
        <v>24</v>
      </c>
      <c r="D55152" t="s">
        <v>44</v>
      </c>
      <c r="E55152" t="s">
        <v>745</v>
      </c>
      <c r="F55152">
        <v>-1</v>
      </c>
      <c r="G55152" s="2">
        <v>0</v>
      </c>
      <c r="H55152">
        <v>0</v>
      </c>
      <c r="I55152">
        <v>0</v>
      </c>
      <c r="J55152">
        <v>0</v>
      </c>
      <c r="K55152">
        <v>0</v>
      </c>
      <c r="L55152" s="1">
        <v>37314</v>
      </c>
      <c r="M55152" s="1">
        <v>43550</v>
      </c>
      <c r="N55152">
        <v>2002</v>
      </c>
    </row>
    <row r="55153" spans="1:14" x14ac:dyDescent="0.3">
      <c r="A55153" t="s">
        <v>43219</v>
      </c>
      <c r="B55153" t="s">
        <v>68</v>
      </c>
      <c r="C55153" t="s">
        <v>24</v>
      </c>
      <c r="D55153" t="s">
        <v>508</v>
      </c>
      <c r="E55153" t="s">
        <v>2822</v>
      </c>
      <c r="F55153">
        <v>-1</v>
      </c>
      <c r="G55153" s="2">
        <v>0</v>
      </c>
      <c r="H55153">
        <v>0</v>
      </c>
      <c r="I55153">
        <v>0</v>
      </c>
      <c r="J55153">
        <v>0</v>
      </c>
      <c r="K55153">
        <v>0</v>
      </c>
      <c r="L55153" s="1"/>
      <c r="M55153" s="1">
        <v>44881</v>
      </c>
    </row>
    <row r="55154" spans="1:14" x14ac:dyDescent="0.3">
      <c r="A55154" t="s">
        <v>41568</v>
      </c>
      <c r="B55154" t="s">
        <v>68</v>
      </c>
      <c r="C55154" t="s">
        <v>24</v>
      </c>
      <c r="D55154" t="s">
        <v>508</v>
      </c>
      <c r="E55154" t="s">
        <v>186</v>
      </c>
      <c r="F55154">
        <v>-1</v>
      </c>
      <c r="G55154" s="2">
        <v>0</v>
      </c>
      <c r="H55154">
        <v>0</v>
      </c>
      <c r="I55154">
        <v>0</v>
      </c>
      <c r="J55154">
        <v>0</v>
      </c>
      <c r="K55154">
        <v>0</v>
      </c>
      <c r="L55154" s="1"/>
      <c r="M55154" s="1">
        <v>45296</v>
      </c>
    </row>
    <row r="55155" spans="1:14" x14ac:dyDescent="0.3">
      <c r="A55155" t="s">
        <v>41568</v>
      </c>
      <c r="B55155" t="s">
        <v>694</v>
      </c>
      <c r="C55155" t="s">
        <v>24</v>
      </c>
      <c r="D55155" t="s">
        <v>508</v>
      </c>
      <c r="E55155" t="s">
        <v>186</v>
      </c>
      <c r="F55155">
        <v>-1</v>
      </c>
      <c r="G55155" s="2">
        <v>0</v>
      </c>
      <c r="H55155">
        <v>0</v>
      </c>
      <c r="I55155">
        <v>0</v>
      </c>
      <c r="J55155">
        <v>0</v>
      </c>
      <c r="K55155">
        <v>0</v>
      </c>
      <c r="L55155" s="1"/>
      <c r="M55155" s="1">
        <v>45296</v>
      </c>
    </row>
    <row r="55156" spans="1:14" x14ac:dyDescent="0.3">
      <c r="A55156" t="s">
        <v>41568</v>
      </c>
      <c r="B55156" t="s">
        <v>20728</v>
      </c>
      <c r="C55156" t="s">
        <v>24</v>
      </c>
      <c r="D55156" t="s">
        <v>508</v>
      </c>
      <c r="E55156" t="s">
        <v>186</v>
      </c>
      <c r="F55156">
        <v>-1</v>
      </c>
      <c r="G55156" s="2">
        <v>0</v>
      </c>
      <c r="H55156">
        <v>0</v>
      </c>
      <c r="I55156">
        <v>0</v>
      </c>
      <c r="J55156">
        <v>0</v>
      </c>
      <c r="K55156">
        <v>0</v>
      </c>
      <c r="L55156" s="1"/>
      <c r="M55156" s="1">
        <v>45296</v>
      </c>
    </row>
    <row r="55157" spans="1:14" x14ac:dyDescent="0.3">
      <c r="A55157" t="s">
        <v>41568</v>
      </c>
      <c r="B55157" t="s">
        <v>12477</v>
      </c>
      <c r="C55157" t="s">
        <v>24</v>
      </c>
      <c r="D55157" t="s">
        <v>508</v>
      </c>
      <c r="E55157" t="s">
        <v>186</v>
      </c>
      <c r="F55157">
        <v>-1</v>
      </c>
      <c r="G55157" s="2">
        <v>0</v>
      </c>
      <c r="H55157">
        <v>0</v>
      </c>
      <c r="I55157">
        <v>0</v>
      </c>
      <c r="J55157">
        <v>0</v>
      </c>
      <c r="K55157">
        <v>0</v>
      </c>
      <c r="L55157" s="1"/>
      <c r="M55157" s="1">
        <v>45296</v>
      </c>
    </row>
    <row r="55158" spans="1:14" x14ac:dyDescent="0.3">
      <c r="A55158" t="s">
        <v>41568</v>
      </c>
      <c r="B55158" t="s">
        <v>20726</v>
      </c>
      <c r="C55158" t="s">
        <v>24</v>
      </c>
      <c r="D55158" t="s">
        <v>508</v>
      </c>
      <c r="E55158" t="s">
        <v>186</v>
      </c>
      <c r="F55158">
        <v>-1</v>
      </c>
      <c r="G55158" s="2">
        <v>0</v>
      </c>
      <c r="H55158">
        <v>0</v>
      </c>
      <c r="I55158">
        <v>0</v>
      </c>
      <c r="J55158">
        <v>0</v>
      </c>
      <c r="K55158">
        <v>0</v>
      </c>
      <c r="L55158" s="1"/>
      <c r="M55158" s="1">
        <v>45296</v>
      </c>
    </row>
    <row r="55159" spans="1:14" x14ac:dyDescent="0.3">
      <c r="A55159" t="s">
        <v>43220</v>
      </c>
      <c r="B55159" t="s">
        <v>19</v>
      </c>
      <c r="C55159" t="s">
        <v>24</v>
      </c>
      <c r="D55159" t="s">
        <v>90</v>
      </c>
      <c r="E55159" t="s">
        <v>43221</v>
      </c>
      <c r="F55159">
        <v>-1</v>
      </c>
      <c r="G55159" s="2">
        <v>0</v>
      </c>
      <c r="H55159">
        <v>0</v>
      </c>
      <c r="I55159">
        <v>0</v>
      </c>
      <c r="J55159">
        <v>0</v>
      </c>
      <c r="K55159">
        <v>0</v>
      </c>
      <c r="L55159" s="1">
        <v>44166</v>
      </c>
      <c r="M55159" s="1">
        <v>43683</v>
      </c>
      <c r="N55159">
        <v>2020</v>
      </c>
    </row>
    <row r="55160" spans="1:14" x14ac:dyDescent="0.3">
      <c r="A55160" t="s">
        <v>43222</v>
      </c>
      <c r="B55160" t="s">
        <v>20305</v>
      </c>
      <c r="C55160" t="s">
        <v>24</v>
      </c>
      <c r="D55160" t="s">
        <v>996</v>
      </c>
      <c r="E55160" t="s">
        <v>20610</v>
      </c>
      <c r="F55160">
        <v>-1</v>
      </c>
      <c r="G55160" s="2">
        <v>0</v>
      </c>
      <c r="H55160">
        <v>0</v>
      </c>
      <c r="I55160">
        <v>0</v>
      </c>
      <c r="J55160">
        <v>0</v>
      </c>
      <c r="K55160">
        <v>0</v>
      </c>
      <c r="L55160" s="1">
        <v>30201</v>
      </c>
      <c r="M55160" s="1">
        <v>44487</v>
      </c>
      <c r="N55160">
        <v>1982</v>
      </c>
    </row>
    <row r="55161" spans="1:14" x14ac:dyDescent="0.3">
      <c r="A55161" t="s">
        <v>43223</v>
      </c>
      <c r="B55161" t="s">
        <v>19</v>
      </c>
      <c r="C55161" t="s">
        <v>24</v>
      </c>
      <c r="D55161" t="s">
        <v>508</v>
      </c>
      <c r="E55161" t="s">
        <v>6224</v>
      </c>
      <c r="F55161">
        <v>-1</v>
      </c>
      <c r="G55161" s="2">
        <v>0</v>
      </c>
      <c r="H55161">
        <v>0</v>
      </c>
      <c r="I55161">
        <v>0</v>
      </c>
      <c r="J55161">
        <v>0</v>
      </c>
      <c r="K55161">
        <v>0</v>
      </c>
      <c r="L55161" s="1"/>
      <c r="M55161" s="1">
        <v>44625</v>
      </c>
    </row>
    <row r="55162" spans="1:14" x14ac:dyDescent="0.3">
      <c r="A55162" t="s">
        <v>43223</v>
      </c>
      <c r="B55162" t="s">
        <v>694</v>
      </c>
      <c r="C55162" t="s">
        <v>24</v>
      </c>
      <c r="D55162" t="s">
        <v>508</v>
      </c>
      <c r="E55162" t="s">
        <v>6224</v>
      </c>
      <c r="F55162">
        <v>-1</v>
      </c>
      <c r="G55162" s="2">
        <v>0</v>
      </c>
      <c r="H55162">
        <v>0</v>
      </c>
      <c r="I55162">
        <v>0</v>
      </c>
      <c r="J55162">
        <v>0</v>
      </c>
      <c r="K55162">
        <v>0</v>
      </c>
      <c r="L55162" s="1"/>
      <c r="M55162" s="1">
        <v>44625</v>
      </c>
    </row>
    <row r="55163" spans="1:14" x14ac:dyDescent="0.3">
      <c r="A55163" t="s">
        <v>43224</v>
      </c>
      <c r="B55163" t="s">
        <v>694</v>
      </c>
      <c r="C55163" t="s">
        <v>24</v>
      </c>
      <c r="D55163" t="s">
        <v>508</v>
      </c>
      <c r="E55163" t="s">
        <v>43225</v>
      </c>
      <c r="F55163">
        <v>-1</v>
      </c>
      <c r="G55163" s="2">
        <v>0</v>
      </c>
      <c r="H55163">
        <v>0</v>
      </c>
      <c r="I55163">
        <v>0</v>
      </c>
      <c r="J55163">
        <v>0</v>
      </c>
      <c r="K55163">
        <v>0</v>
      </c>
      <c r="L55163" s="1"/>
      <c r="M55163" s="1">
        <v>44373</v>
      </c>
    </row>
    <row r="55164" spans="1:14" x14ac:dyDescent="0.3">
      <c r="A55164" t="s">
        <v>43224</v>
      </c>
      <c r="B55164" t="s">
        <v>19</v>
      </c>
      <c r="C55164" t="s">
        <v>24</v>
      </c>
      <c r="D55164" t="s">
        <v>508</v>
      </c>
      <c r="E55164" t="s">
        <v>43225</v>
      </c>
      <c r="F55164">
        <v>-1</v>
      </c>
      <c r="G55164" s="2">
        <v>0</v>
      </c>
      <c r="H55164">
        <v>0</v>
      </c>
      <c r="I55164">
        <v>0</v>
      </c>
      <c r="J55164">
        <v>0</v>
      </c>
      <c r="K55164">
        <v>0</v>
      </c>
      <c r="L55164" s="1"/>
      <c r="M55164" s="1">
        <v>44373</v>
      </c>
    </row>
    <row r="55165" spans="1:14" x14ac:dyDescent="0.3">
      <c r="A55165" t="s">
        <v>43226</v>
      </c>
      <c r="B55165" t="s">
        <v>68</v>
      </c>
      <c r="C55165" t="s">
        <v>24</v>
      </c>
      <c r="D55165" t="s">
        <v>508</v>
      </c>
      <c r="E55165" t="s">
        <v>15443</v>
      </c>
      <c r="F55165">
        <v>-1</v>
      </c>
      <c r="G55165" s="2">
        <v>0</v>
      </c>
      <c r="H55165">
        <v>0</v>
      </c>
      <c r="I55165">
        <v>0</v>
      </c>
      <c r="J55165">
        <v>0</v>
      </c>
      <c r="K55165">
        <v>0</v>
      </c>
      <c r="L55165" s="1"/>
      <c r="M55165" s="1">
        <v>45007</v>
      </c>
    </row>
    <row r="55166" spans="1:14" x14ac:dyDescent="0.3">
      <c r="A55166" t="s">
        <v>43227</v>
      </c>
      <c r="B55166" t="s">
        <v>68</v>
      </c>
      <c r="C55166" t="s">
        <v>24</v>
      </c>
      <c r="D55166" t="s">
        <v>508</v>
      </c>
      <c r="E55166" t="s">
        <v>15443</v>
      </c>
      <c r="F55166">
        <v>-1</v>
      </c>
      <c r="G55166" s="2">
        <v>0</v>
      </c>
      <c r="H55166">
        <v>0</v>
      </c>
      <c r="I55166">
        <v>0</v>
      </c>
      <c r="J55166">
        <v>0</v>
      </c>
      <c r="K55166">
        <v>0</v>
      </c>
      <c r="L55166" s="1"/>
      <c r="M55166" s="1">
        <v>43550</v>
      </c>
    </row>
    <row r="55167" spans="1:14" x14ac:dyDescent="0.3">
      <c r="A55167" t="s">
        <v>43228</v>
      </c>
      <c r="B55167" t="s">
        <v>68</v>
      </c>
      <c r="C55167" t="s">
        <v>24</v>
      </c>
      <c r="D55167" t="s">
        <v>508</v>
      </c>
      <c r="E55167" t="s">
        <v>43229</v>
      </c>
      <c r="F55167">
        <v>-1</v>
      </c>
      <c r="G55167" s="2">
        <v>0</v>
      </c>
      <c r="H55167">
        <v>0</v>
      </c>
      <c r="I55167">
        <v>0</v>
      </c>
      <c r="J55167">
        <v>0</v>
      </c>
      <c r="K55167">
        <v>0</v>
      </c>
      <c r="L55167" s="1"/>
      <c r="M55167" s="1">
        <v>45096</v>
      </c>
    </row>
    <row r="55168" spans="1:14" x14ac:dyDescent="0.3">
      <c r="A55168" t="s">
        <v>43228</v>
      </c>
      <c r="B55168" t="s">
        <v>20194</v>
      </c>
      <c r="C55168" t="s">
        <v>24</v>
      </c>
      <c r="D55168" t="s">
        <v>508</v>
      </c>
      <c r="E55168" t="s">
        <v>43229</v>
      </c>
      <c r="F55168">
        <v>-1</v>
      </c>
      <c r="G55168" s="2">
        <v>0</v>
      </c>
      <c r="H55168">
        <v>0</v>
      </c>
      <c r="I55168">
        <v>0</v>
      </c>
      <c r="J55168">
        <v>0</v>
      </c>
      <c r="K55168">
        <v>0</v>
      </c>
      <c r="L55168" s="1"/>
      <c r="M55168" s="1">
        <v>45096</v>
      </c>
    </row>
    <row r="55169" spans="1:14" x14ac:dyDescent="0.3">
      <c r="A55169" t="s">
        <v>43228</v>
      </c>
      <c r="B55169" t="s">
        <v>20193</v>
      </c>
      <c r="C55169" t="s">
        <v>24</v>
      </c>
      <c r="D55169" t="s">
        <v>508</v>
      </c>
      <c r="E55169" t="s">
        <v>43229</v>
      </c>
      <c r="F55169">
        <v>-1</v>
      </c>
      <c r="G55169" s="2">
        <v>0</v>
      </c>
      <c r="H55169">
        <v>0</v>
      </c>
      <c r="I55169">
        <v>0</v>
      </c>
      <c r="J55169">
        <v>0</v>
      </c>
      <c r="K55169">
        <v>0</v>
      </c>
      <c r="L55169" s="1"/>
      <c r="M55169" s="1">
        <v>45096</v>
      </c>
    </row>
    <row r="55170" spans="1:14" x14ac:dyDescent="0.3">
      <c r="A55170" t="s">
        <v>27644</v>
      </c>
      <c r="B55170" t="s">
        <v>694</v>
      </c>
      <c r="C55170" t="s">
        <v>24</v>
      </c>
      <c r="D55170" t="s">
        <v>20599</v>
      </c>
      <c r="E55170" t="s">
        <v>20599</v>
      </c>
      <c r="F55170">
        <v>-1</v>
      </c>
      <c r="G55170" s="2">
        <v>0</v>
      </c>
      <c r="H55170">
        <v>0</v>
      </c>
      <c r="I55170">
        <v>0</v>
      </c>
      <c r="J55170">
        <v>0</v>
      </c>
      <c r="K55170">
        <v>0</v>
      </c>
      <c r="L55170" s="1">
        <v>43063</v>
      </c>
      <c r="M55170" s="1">
        <v>43170</v>
      </c>
      <c r="N55170">
        <v>2017</v>
      </c>
    </row>
    <row r="55171" spans="1:14" x14ac:dyDescent="0.3">
      <c r="A55171" t="s">
        <v>43230</v>
      </c>
      <c r="B55171" t="s">
        <v>20193</v>
      </c>
      <c r="C55171" t="s">
        <v>24</v>
      </c>
      <c r="D55171" t="s">
        <v>18991</v>
      </c>
      <c r="E55171" t="s">
        <v>313</v>
      </c>
      <c r="F55171">
        <v>-1</v>
      </c>
      <c r="G55171" s="2">
        <v>0</v>
      </c>
      <c r="H55171">
        <v>0</v>
      </c>
      <c r="I55171">
        <v>0</v>
      </c>
      <c r="J55171">
        <v>0</v>
      </c>
      <c r="K55171">
        <v>0</v>
      </c>
      <c r="L55171" s="1">
        <v>44531</v>
      </c>
      <c r="M55171" s="1">
        <v>44055</v>
      </c>
      <c r="N55171">
        <v>2021</v>
      </c>
    </row>
    <row r="55172" spans="1:14" x14ac:dyDescent="0.3">
      <c r="A55172" t="s">
        <v>43230</v>
      </c>
      <c r="B55172" t="s">
        <v>60</v>
      </c>
      <c r="C55172" t="s">
        <v>24</v>
      </c>
      <c r="D55172" t="s">
        <v>18991</v>
      </c>
      <c r="E55172" t="s">
        <v>313</v>
      </c>
      <c r="F55172">
        <v>-1</v>
      </c>
      <c r="G55172" s="2">
        <v>0</v>
      </c>
      <c r="H55172">
        <v>0</v>
      </c>
      <c r="I55172">
        <v>0</v>
      </c>
      <c r="J55172">
        <v>0</v>
      </c>
      <c r="K55172">
        <v>0</v>
      </c>
      <c r="L55172" s="1">
        <v>44531</v>
      </c>
      <c r="M55172" s="1">
        <v>44055</v>
      </c>
      <c r="N55172">
        <v>2021</v>
      </c>
    </row>
    <row r="55173" spans="1:14" x14ac:dyDescent="0.3">
      <c r="A55173" t="s">
        <v>43231</v>
      </c>
      <c r="B55173" t="s">
        <v>68</v>
      </c>
      <c r="C55173" t="s">
        <v>24</v>
      </c>
      <c r="D55173" t="s">
        <v>32427</v>
      </c>
      <c r="E55173" t="s">
        <v>865</v>
      </c>
      <c r="F55173">
        <v>-1</v>
      </c>
      <c r="G55173" s="2">
        <v>0</v>
      </c>
      <c r="H55173">
        <v>0</v>
      </c>
      <c r="I55173">
        <v>0</v>
      </c>
      <c r="J55173">
        <v>0</v>
      </c>
      <c r="K55173">
        <v>0</v>
      </c>
      <c r="L55173" s="1">
        <v>43972</v>
      </c>
      <c r="M55173" s="1">
        <v>43973</v>
      </c>
      <c r="N55173">
        <v>2020</v>
      </c>
    </row>
    <row r="55174" spans="1:14" x14ac:dyDescent="0.3">
      <c r="A55174" t="s">
        <v>43232</v>
      </c>
      <c r="B55174" t="s">
        <v>694</v>
      </c>
      <c r="C55174" t="s">
        <v>24</v>
      </c>
      <c r="D55174" t="s">
        <v>1065</v>
      </c>
      <c r="E55174" t="s">
        <v>1065</v>
      </c>
      <c r="F55174">
        <v>-1</v>
      </c>
      <c r="G55174" s="2">
        <v>0</v>
      </c>
      <c r="H55174">
        <v>0</v>
      </c>
      <c r="I55174">
        <v>0</v>
      </c>
      <c r="J55174">
        <v>0</v>
      </c>
      <c r="K55174">
        <v>0</v>
      </c>
      <c r="L55174" s="1">
        <v>44035</v>
      </c>
      <c r="M55174" s="1">
        <v>43977</v>
      </c>
      <c r="N55174">
        <v>2020</v>
      </c>
    </row>
    <row r="55175" spans="1:14" x14ac:dyDescent="0.3">
      <c r="A55175" t="s">
        <v>43232</v>
      </c>
      <c r="B55175" t="s">
        <v>68</v>
      </c>
      <c r="C55175" t="s">
        <v>24</v>
      </c>
      <c r="D55175" t="s">
        <v>1065</v>
      </c>
      <c r="E55175" t="s">
        <v>1065</v>
      </c>
      <c r="F55175">
        <v>-1</v>
      </c>
      <c r="G55175" s="2">
        <v>0</v>
      </c>
      <c r="H55175">
        <v>0</v>
      </c>
      <c r="I55175">
        <v>0</v>
      </c>
      <c r="J55175">
        <v>0</v>
      </c>
      <c r="K55175">
        <v>0</v>
      </c>
      <c r="L55175" s="1">
        <v>44092</v>
      </c>
      <c r="M55175" s="1">
        <v>43977</v>
      </c>
      <c r="N55175">
        <v>2020</v>
      </c>
    </row>
    <row r="55176" spans="1:14" x14ac:dyDescent="0.3">
      <c r="A55176" t="s">
        <v>43232</v>
      </c>
      <c r="B55176" t="s">
        <v>19</v>
      </c>
      <c r="C55176" t="s">
        <v>24</v>
      </c>
      <c r="D55176" t="s">
        <v>1065</v>
      </c>
      <c r="E55176" t="s">
        <v>1065</v>
      </c>
      <c r="F55176">
        <v>-1</v>
      </c>
      <c r="G55176" s="2">
        <v>0</v>
      </c>
      <c r="H55176">
        <v>0</v>
      </c>
      <c r="I55176">
        <v>0</v>
      </c>
      <c r="J55176">
        <v>0</v>
      </c>
      <c r="K55176">
        <v>0</v>
      </c>
      <c r="L55176" s="1">
        <v>44092</v>
      </c>
      <c r="M55176" s="1">
        <v>43977</v>
      </c>
      <c r="N55176">
        <v>2020</v>
      </c>
    </row>
    <row r="55177" spans="1:14" x14ac:dyDescent="0.3">
      <c r="A55177" t="s">
        <v>43232</v>
      </c>
      <c r="B55177" t="s">
        <v>60</v>
      </c>
      <c r="C55177" t="s">
        <v>24</v>
      </c>
      <c r="D55177" t="s">
        <v>1065</v>
      </c>
      <c r="E55177" t="s">
        <v>1065</v>
      </c>
      <c r="F55177">
        <v>-1</v>
      </c>
      <c r="G55177" s="2">
        <v>0</v>
      </c>
      <c r="H55177">
        <v>0</v>
      </c>
      <c r="I55177">
        <v>0</v>
      </c>
      <c r="J55177">
        <v>0</v>
      </c>
      <c r="K55177">
        <v>0</v>
      </c>
      <c r="L55177" s="1">
        <v>44092</v>
      </c>
      <c r="M55177" s="1">
        <v>43977</v>
      </c>
      <c r="N55177">
        <v>2020</v>
      </c>
    </row>
    <row r="55178" spans="1:14" x14ac:dyDescent="0.3">
      <c r="A55178" t="s">
        <v>43233</v>
      </c>
      <c r="B55178" t="s">
        <v>19</v>
      </c>
      <c r="C55178" t="s">
        <v>24</v>
      </c>
      <c r="D55178" t="s">
        <v>508</v>
      </c>
      <c r="E55178" t="s">
        <v>43234</v>
      </c>
      <c r="F55178">
        <v>-1</v>
      </c>
      <c r="G55178" s="2">
        <v>0</v>
      </c>
      <c r="H55178">
        <v>0</v>
      </c>
      <c r="I55178">
        <v>0</v>
      </c>
      <c r="J55178">
        <v>0</v>
      </c>
      <c r="K55178">
        <v>0</v>
      </c>
      <c r="L55178" s="1"/>
      <c r="M55178" s="1">
        <v>44376</v>
      </c>
    </row>
    <row r="55179" spans="1:14" x14ac:dyDescent="0.3">
      <c r="A55179" t="s">
        <v>43233</v>
      </c>
      <c r="B55179" t="s">
        <v>68</v>
      </c>
      <c r="C55179" t="s">
        <v>24</v>
      </c>
      <c r="D55179" t="s">
        <v>508</v>
      </c>
      <c r="E55179" t="s">
        <v>43234</v>
      </c>
      <c r="F55179">
        <v>-1</v>
      </c>
      <c r="G55179" s="2">
        <v>0</v>
      </c>
      <c r="H55179">
        <v>0</v>
      </c>
      <c r="I55179">
        <v>0</v>
      </c>
      <c r="J55179">
        <v>0</v>
      </c>
      <c r="K55179">
        <v>0</v>
      </c>
      <c r="L55179" s="1"/>
      <c r="M55179" s="1">
        <v>44376</v>
      </c>
    </row>
    <row r="55180" spans="1:14" x14ac:dyDescent="0.3">
      <c r="A55180" t="s">
        <v>43233</v>
      </c>
      <c r="B55180" t="s">
        <v>20193</v>
      </c>
      <c r="C55180" t="s">
        <v>24</v>
      </c>
      <c r="D55180" t="s">
        <v>508</v>
      </c>
      <c r="E55180" t="s">
        <v>43234</v>
      </c>
      <c r="F55180">
        <v>-1</v>
      </c>
      <c r="G55180" s="2">
        <v>0</v>
      </c>
      <c r="H55180">
        <v>0</v>
      </c>
      <c r="I55180">
        <v>0</v>
      </c>
      <c r="J55180">
        <v>0</v>
      </c>
      <c r="K55180">
        <v>0</v>
      </c>
      <c r="L55180" s="1"/>
      <c r="M55180" s="1">
        <v>44376</v>
      </c>
    </row>
    <row r="55181" spans="1:14" x14ac:dyDescent="0.3">
      <c r="A55181" t="s">
        <v>43233</v>
      </c>
      <c r="B55181" t="s">
        <v>20194</v>
      </c>
      <c r="C55181" t="s">
        <v>24</v>
      </c>
      <c r="D55181" t="s">
        <v>508</v>
      </c>
      <c r="E55181" t="s">
        <v>43234</v>
      </c>
      <c r="F55181">
        <v>-1</v>
      </c>
      <c r="G55181" s="2">
        <v>0</v>
      </c>
      <c r="H55181">
        <v>0</v>
      </c>
      <c r="I55181">
        <v>0</v>
      </c>
      <c r="J55181">
        <v>0</v>
      </c>
      <c r="K55181">
        <v>0</v>
      </c>
      <c r="L55181" s="1"/>
      <c r="M55181" s="1">
        <v>44376</v>
      </c>
    </row>
    <row r="55182" spans="1:14" x14ac:dyDescent="0.3">
      <c r="A55182" t="s">
        <v>43235</v>
      </c>
      <c r="B55182" t="s">
        <v>694</v>
      </c>
      <c r="C55182" t="s">
        <v>24</v>
      </c>
      <c r="D55182" t="s">
        <v>508</v>
      </c>
      <c r="E55182" t="s">
        <v>9510</v>
      </c>
      <c r="F55182">
        <v>-1</v>
      </c>
      <c r="G55182" s="2">
        <v>0</v>
      </c>
      <c r="H55182">
        <v>0</v>
      </c>
      <c r="I55182">
        <v>0</v>
      </c>
      <c r="J55182">
        <v>0</v>
      </c>
      <c r="K55182">
        <v>0</v>
      </c>
      <c r="L55182" s="1"/>
      <c r="M55182" s="1">
        <v>43998</v>
      </c>
    </row>
    <row r="55183" spans="1:14" x14ac:dyDescent="0.3">
      <c r="A55183" t="s">
        <v>43235</v>
      </c>
      <c r="B55183" t="s">
        <v>19</v>
      </c>
      <c r="C55183" t="s">
        <v>24</v>
      </c>
      <c r="D55183" t="s">
        <v>508</v>
      </c>
      <c r="E55183" t="s">
        <v>9510</v>
      </c>
      <c r="F55183">
        <v>-1</v>
      </c>
      <c r="G55183" s="2">
        <v>0</v>
      </c>
      <c r="H55183">
        <v>0</v>
      </c>
      <c r="I55183">
        <v>0</v>
      </c>
      <c r="J55183">
        <v>0</v>
      </c>
      <c r="K55183">
        <v>0</v>
      </c>
      <c r="L55183" s="1"/>
      <c r="M55183" s="1">
        <v>43998</v>
      </c>
    </row>
    <row r="55184" spans="1:14" x14ac:dyDescent="0.3">
      <c r="A55184" t="s">
        <v>43236</v>
      </c>
      <c r="B55184" t="s">
        <v>19</v>
      </c>
      <c r="C55184" t="s">
        <v>24</v>
      </c>
      <c r="D55184" t="s">
        <v>508</v>
      </c>
      <c r="E55184" t="s">
        <v>9510</v>
      </c>
      <c r="F55184">
        <v>-1</v>
      </c>
      <c r="G55184" s="2">
        <v>0</v>
      </c>
      <c r="H55184">
        <v>0</v>
      </c>
      <c r="I55184">
        <v>0</v>
      </c>
      <c r="J55184">
        <v>0</v>
      </c>
      <c r="K55184">
        <v>0</v>
      </c>
      <c r="L55184" s="1"/>
      <c r="M55184" s="1">
        <v>43998</v>
      </c>
    </row>
    <row r="55185" spans="1:14" x14ac:dyDescent="0.3">
      <c r="A55185" t="s">
        <v>43236</v>
      </c>
      <c r="B55185" t="s">
        <v>694</v>
      </c>
      <c r="C55185" t="s">
        <v>24</v>
      </c>
      <c r="D55185" t="s">
        <v>508</v>
      </c>
      <c r="E55185" t="s">
        <v>9510</v>
      </c>
      <c r="F55185">
        <v>-1</v>
      </c>
      <c r="G55185" s="2">
        <v>0</v>
      </c>
      <c r="H55185">
        <v>0</v>
      </c>
      <c r="I55185">
        <v>0</v>
      </c>
      <c r="J55185">
        <v>0</v>
      </c>
      <c r="K55185">
        <v>0</v>
      </c>
      <c r="L55185" s="1"/>
      <c r="M55185" s="1">
        <v>43998</v>
      </c>
    </row>
    <row r="55186" spans="1:14" x14ac:dyDescent="0.3">
      <c r="A55186" t="s">
        <v>43237</v>
      </c>
      <c r="B55186" t="s">
        <v>19</v>
      </c>
      <c r="C55186" t="s">
        <v>24</v>
      </c>
      <c r="D55186" t="s">
        <v>508</v>
      </c>
      <c r="E55186" t="s">
        <v>9510</v>
      </c>
      <c r="F55186">
        <v>-1</v>
      </c>
      <c r="G55186" s="2">
        <v>0</v>
      </c>
      <c r="H55186">
        <v>0</v>
      </c>
      <c r="I55186">
        <v>0</v>
      </c>
      <c r="J55186">
        <v>0</v>
      </c>
      <c r="K55186">
        <v>0</v>
      </c>
      <c r="L55186" s="1"/>
      <c r="M55186" s="1">
        <v>44006</v>
      </c>
    </row>
    <row r="55187" spans="1:14" x14ac:dyDescent="0.3">
      <c r="A55187" t="s">
        <v>43237</v>
      </c>
      <c r="B55187" t="s">
        <v>694</v>
      </c>
      <c r="C55187" t="s">
        <v>24</v>
      </c>
      <c r="D55187" t="s">
        <v>508</v>
      </c>
      <c r="E55187" t="s">
        <v>9510</v>
      </c>
      <c r="F55187">
        <v>-1</v>
      </c>
      <c r="G55187" s="2">
        <v>0</v>
      </c>
      <c r="H55187">
        <v>0</v>
      </c>
      <c r="I55187">
        <v>0</v>
      </c>
      <c r="J55187">
        <v>0</v>
      </c>
      <c r="K55187">
        <v>0</v>
      </c>
      <c r="L55187" s="1"/>
      <c r="M55187" s="1">
        <v>44006</v>
      </c>
    </row>
    <row r="55188" spans="1:14" x14ac:dyDescent="0.3">
      <c r="A55188" t="s">
        <v>43238</v>
      </c>
      <c r="B55188" t="s">
        <v>694</v>
      </c>
      <c r="C55188" t="s">
        <v>24</v>
      </c>
      <c r="D55188" t="s">
        <v>508</v>
      </c>
      <c r="E55188" t="s">
        <v>3786</v>
      </c>
      <c r="F55188">
        <v>-1</v>
      </c>
      <c r="G55188" s="2">
        <v>0</v>
      </c>
      <c r="H55188">
        <v>0</v>
      </c>
      <c r="I55188">
        <v>0</v>
      </c>
      <c r="J55188">
        <v>0</v>
      </c>
      <c r="K55188">
        <v>0</v>
      </c>
      <c r="L55188" s="1"/>
      <c r="M55188" s="1">
        <v>44353</v>
      </c>
    </row>
    <row r="55189" spans="1:14" x14ac:dyDescent="0.3">
      <c r="A55189" t="s">
        <v>43238</v>
      </c>
      <c r="B55189" t="s">
        <v>19</v>
      </c>
      <c r="C55189" t="s">
        <v>24</v>
      </c>
      <c r="D55189" t="s">
        <v>508</v>
      </c>
      <c r="E55189" t="s">
        <v>3786</v>
      </c>
      <c r="F55189">
        <v>-1</v>
      </c>
      <c r="G55189" s="2">
        <v>0</v>
      </c>
      <c r="H55189">
        <v>0</v>
      </c>
      <c r="I55189">
        <v>0</v>
      </c>
      <c r="J55189">
        <v>0</v>
      </c>
      <c r="K55189">
        <v>0</v>
      </c>
      <c r="L55189" s="1"/>
      <c r="M55189" s="1">
        <v>44353</v>
      </c>
    </row>
    <row r="55190" spans="1:14" x14ac:dyDescent="0.3">
      <c r="A55190" t="s">
        <v>43239</v>
      </c>
      <c r="B55190" t="s">
        <v>19</v>
      </c>
      <c r="C55190" t="s">
        <v>24</v>
      </c>
      <c r="D55190" t="s">
        <v>90</v>
      </c>
      <c r="E55190" t="s">
        <v>9135</v>
      </c>
      <c r="F55190">
        <v>-1</v>
      </c>
      <c r="G55190" s="2">
        <v>0</v>
      </c>
      <c r="H55190">
        <v>0</v>
      </c>
      <c r="I55190">
        <v>0</v>
      </c>
      <c r="J55190">
        <v>0</v>
      </c>
      <c r="K55190">
        <v>0</v>
      </c>
      <c r="L55190" s="1">
        <v>41702</v>
      </c>
      <c r="M55190" s="1">
        <v>43367</v>
      </c>
      <c r="N55190">
        <v>2014</v>
      </c>
    </row>
    <row r="55191" spans="1:14" x14ac:dyDescent="0.3">
      <c r="A55191" t="s">
        <v>43240</v>
      </c>
      <c r="B55191" t="s">
        <v>68</v>
      </c>
      <c r="C55191" t="s">
        <v>24</v>
      </c>
      <c r="D55191" t="s">
        <v>508</v>
      </c>
      <c r="E55191" t="s">
        <v>43241</v>
      </c>
      <c r="F55191">
        <v>-1</v>
      </c>
      <c r="G55191" s="2">
        <v>0</v>
      </c>
      <c r="H55191">
        <v>0</v>
      </c>
      <c r="I55191">
        <v>0</v>
      </c>
      <c r="J55191">
        <v>0</v>
      </c>
      <c r="K55191">
        <v>0</v>
      </c>
      <c r="L55191" s="1"/>
      <c r="M55191" s="1">
        <v>44959</v>
      </c>
    </row>
    <row r="55192" spans="1:14" x14ac:dyDescent="0.3">
      <c r="A55192" t="s">
        <v>43240</v>
      </c>
      <c r="B55192" t="s">
        <v>20194</v>
      </c>
      <c r="C55192" t="s">
        <v>24</v>
      </c>
      <c r="D55192" t="s">
        <v>508</v>
      </c>
      <c r="E55192" t="s">
        <v>43241</v>
      </c>
      <c r="F55192">
        <v>-1</v>
      </c>
      <c r="G55192" s="2">
        <v>0</v>
      </c>
      <c r="H55192">
        <v>0</v>
      </c>
      <c r="I55192">
        <v>0</v>
      </c>
      <c r="J55192">
        <v>0</v>
      </c>
      <c r="K55192">
        <v>0</v>
      </c>
      <c r="L55192" s="1"/>
      <c r="M55192" s="1">
        <v>44959</v>
      </c>
    </row>
    <row r="55193" spans="1:14" x14ac:dyDescent="0.3">
      <c r="A55193" t="s">
        <v>43240</v>
      </c>
      <c r="B55193" t="s">
        <v>20193</v>
      </c>
      <c r="C55193" t="s">
        <v>24</v>
      </c>
      <c r="D55193" t="s">
        <v>508</v>
      </c>
      <c r="E55193" t="s">
        <v>43241</v>
      </c>
      <c r="F55193">
        <v>-1</v>
      </c>
      <c r="G55193" s="2">
        <v>0</v>
      </c>
      <c r="H55193">
        <v>0</v>
      </c>
      <c r="I55193">
        <v>0</v>
      </c>
      <c r="J55193">
        <v>0</v>
      </c>
      <c r="K55193">
        <v>0</v>
      </c>
      <c r="L55193" s="1"/>
      <c r="M55193" s="1">
        <v>44959</v>
      </c>
    </row>
    <row r="55194" spans="1:14" x14ac:dyDescent="0.3">
      <c r="A55194" t="s">
        <v>40934</v>
      </c>
      <c r="B55194" t="s">
        <v>68</v>
      </c>
      <c r="C55194" t="s">
        <v>24</v>
      </c>
      <c r="D55194" t="s">
        <v>14309</v>
      </c>
      <c r="E55194" t="s">
        <v>40935</v>
      </c>
      <c r="F55194">
        <v>-1</v>
      </c>
      <c r="G55194" s="2">
        <v>0</v>
      </c>
      <c r="H55194">
        <v>0</v>
      </c>
      <c r="I55194">
        <v>0</v>
      </c>
      <c r="J55194">
        <v>0</v>
      </c>
      <c r="K55194">
        <v>0</v>
      </c>
      <c r="L55194" s="1">
        <v>43964</v>
      </c>
      <c r="M55194" s="1">
        <v>43952</v>
      </c>
      <c r="N55194">
        <v>2020</v>
      </c>
    </row>
    <row r="55195" spans="1:14" x14ac:dyDescent="0.3">
      <c r="A55195" t="s">
        <v>40934</v>
      </c>
      <c r="B55195" t="s">
        <v>60</v>
      </c>
      <c r="C55195" t="s">
        <v>24</v>
      </c>
      <c r="D55195" t="s">
        <v>14309</v>
      </c>
      <c r="E55195" t="s">
        <v>40935</v>
      </c>
      <c r="F55195">
        <v>-1</v>
      </c>
      <c r="G55195" s="2">
        <v>0</v>
      </c>
      <c r="H55195">
        <v>0</v>
      </c>
      <c r="I55195">
        <v>0</v>
      </c>
      <c r="J55195">
        <v>0</v>
      </c>
      <c r="K55195">
        <v>0</v>
      </c>
      <c r="L55195" s="1">
        <v>43964</v>
      </c>
      <c r="M55195" s="1">
        <v>43952</v>
      </c>
      <c r="N55195">
        <v>2020</v>
      </c>
    </row>
    <row r="55196" spans="1:14" x14ac:dyDescent="0.3">
      <c r="A55196" t="s">
        <v>1493</v>
      </c>
      <c r="B55196" t="s">
        <v>20305</v>
      </c>
      <c r="C55196" t="s">
        <v>24</v>
      </c>
      <c r="D55196" t="s">
        <v>508</v>
      </c>
      <c r="E55196" t="s">
        <v>26855</v>
      </c>
      <c r="F55196">
        <v>-1</v>
      </c>
      <c r="G55196" s="2">
        <v>0</v>
      </c>
      <c r="H55196">
        <v>0</v>
      </c>
      <c r="I55196">
        <v>0</v>
      </c>
      <c r="J55196">
        <v>0</v>
      </c>
      <c r="K55196">
        <v>0</v>
      </c>
      <c r="L55196" s="1"/>
      <c r="M55196" s="1">
        <v>44487</v>
      </c>
    </row>
    <row r="55197" spans="1:14" x14ac:dyDescent="0.3">
      <c r="A55197" t="s">
        <v>1493</v>
      </c>
      <c r="B55197" t="s">
        <v>20290</v>
      </c>
      <c r="C55197" t="s">
        <v>24</v>
      </c>
      <c r="D55197" t="s">
        <v>36564</v>
      </c>
      <c r="E55197" t="s">
        <v>165</v>
      </c>
      <c r="F55197">
        <v>-1</v>
      </c>
      <c r="G55197" s="2">
        <v>0</v>
      </c>
      <c r="H55197">
        <v>0</v>
      </c>
      <c r="I55197">
        <v>0</v>
      </c>
      <c r="J55197">
        <v>0</v>
      </c>
      <c r="K55197">
        <v>0</v>
      </c>
      <c r="L55197" s="1">
        <v>30317</v>
      </c>
      <c r="M55197" s="1">
        <v>43113</v>
      </c>
      <c r="N55197">
        <v>1983</v>
      </c>
    </row>
    <row r="55198" spans="1:14" x14ac:dyDescent="0.3">
      <c r="A55198" t="s">
        <v>584</v>
      </c>
      <c r="B55198" t="s">
        <v>20290</v>
      </c>
      <c r="C55198" t="s">
        <v>24</v>
      </c>
      <c r="D55198" t="s">
        <v>585</v>
      </c>
      <c r="E55198" t="s">
        <v>585</v>
      </c>
      <c r="F55198">
        <v>-1</v>
      </c>
      <c r="G55198" s="2">
        <v>0</v>
      </c>
      <c r="H55198">
        <v>0</v>
      </c>
      <c r="I55198">
        <v>0</v>
      </c>
      <c r="J55198">
        <v>0</v>
      </c>
      <c r="K55198">
        <v>0</v>
      </c>
      <c r="L55198" s="1">
        <v>29952</v>
      </c>
      <c r="M55198" s="1">
        <v>43113</v>
      </c>
      <c r="N55198">
        <v>1982</v>
      </c>
    </row>
    <row r="55199" spans="1:14" x14ac:dyDescent="0.3">
      <c r="A55199" t="s">
        <v>43242</v>
      </c>
      <c r="B55199" t="s">
        <v>694</v>
      </c>
      <c r="C55199" t="s">
        <v>24</v>
      </c>
      <c r="D55199" t="s">
        <v>508</v>
      </c>
      <c r="E55199" t="s">
        <v>25056</v>
      </c>
      <c r="F55199">
        <v>-1</v>
      </c>
      <c r="G55199" s="2">
        <v>0</v>
      </c>
      <c r="H55199">
        <v>0</v>
      </c>
      <c r="I55199">
        <v>0</v>
      </c>
      <c r="J55199">
        <v>0</v>
      </c>
      <c r="K55199">
        <v>0</v>
      </c>
      <c r="L55199" s="1"/>
      <c r="M55199" s="1">
        <v>44360</v>
      </c>
    </row>
    <row r="55200" spans="1:14" x14ac:dyDescent="0.3">
      <c r="A55200" t="s">
        <v>43243</v>
      </c>
      <c r="B55200" t="s">
        <v>68</v>
      </c>
      <c r="C55200" t="s">
        <v>24</v>
      </c>
      <c r="D55200" t="s">
        <v>508</v>
      </c>
      <c r="E55200" t="s">
        <v>43244</v>
      </c>
      <c r="F55200">
        <v>-1</v>
      </c>
      <c r="G55200" s="2">
        <v>0</v>
      </c>
      <c r="H55200">
        <v>0</v>
      </c>
      <c r="I55200">
        <v>0</v>
      </c>
      <c r="J55200">
        <v>0</v>
      </c>
      <c r="K55200">
        <v>0</v>
      </c>
      <c r="L55200" s="1"/>
      <c r="M55200" s="1">
        <v>43415</v>
      </c>
    </row>
    <row r="55201" spans="1:14" x14ac:dyDescent="0.3">
      <c r="A55201" t="s">
        <v>43243</v>
      </c>
      <c r="B55201" t="s">
        <v>19</v>
      </c>
      <c r="C55201" t="s">
        <v>24</v>
      </c>
      <c r="D55201" t="s">
        <v>508</v>
      </c>
      <c r="E55201" t="s">
        <v>43244</v>
      </c>
      <c r="F55201">
        <v>-1</v>
      </c>
      <c r="G55201" s="2">
        <v>0</v>
      </c>
      <c r="H55201">
        <v>0</v>
      </c>
      <c r="I55201">
        <v>0</v>
      </c>
      <c r="J55201">
        <v>0</v>
      </c>
      <c r="K55201">
        <v>0</v>
      </c>
      <c r="L55201" s="1"/>
      <c r="M55201" s="1">
        <v>43415</v>
      </c>
    </row>
    <row r="55202" spans="1:14" x14ac:dyDescent="0.3">
      <c r="A55202" t="s">
        <v>43243</v>
      </c>
      <c r="B55202" t="s">
        <v>60</v>
      </c>
      <c r="C55202" t="s">
        <v>24</v>
      </c>
      <c r="D55202" t="s">
        <v>508</v>
      </c>
      <c r="E55202" t="s">
        <v>43244</v>
      </c>
      <c r="F55202">
        <v>-1</v>
      </c>
      <c r="G55202" s="2">
        <v>0</v>
      </c>
      <c r="H55202">
        <v>0</v>
      </c>
      <c r="I55202">
        <v>0</v>
      </c>
      <c r="J55202">
        <v>0</v>
      </c>
      <c r="K55202">
        <v>0</v>
      </c>
      <c r="L55202" s="1"/>
      <c r="M55202" s="1">
        <v>43415</v>
      </c>
    </row>
    <row r="55203" spans="1:14" x14ac:dyDescent="0.3">
      <c r="A55203" t="s">
        <v>43243</v>
      </c>
      <c r="B55203" t="s">
        <v>694</v>
      </c>
      <c r="C55203" t="s">
        <v>24</v>
      </c>
      <c r="D55203" t="s">
        <v>508</v>
      </c>
      <c r="E55203" t="s">
        <v>43244</v>
      </c>
      <c r="F55203">
        <v>-1</v>
      </c>
      <c r="G55203" s="2">
        <v>0</v>
      </c>
      <c r="H55203">
        <v>0</v>
      </c>
      <c r="I55203">
        <v>0</v>
      </c>
      <c r="J55203">
        <v>0</v>
      </c>
      <c r="K55203">
        <v>0</v>
      </c>
      <c r="L55203" s="1"/>
      <c r="M55203" s="1">
        <v>43415</v>
      </c>
    </row>
    <row r="55204" spans="1:14" x14ac:dyDescent="0.3">
      <c r="A55204" t="s">
        <v>214</v>
      </c>
      <c r="B55204" t="s">
        <v>20194</v>
      </c>
      <c r="C55204" t="s">
        <v>24</v>
      </c>
      <c r="D55204" t="s">
        <v>42190</v>
      </c>
      <c r="E55204" t="s">
        <v>49</v>
      </c>
      <c r="F55204">
        <v>-1</v>
      </c>
      <c r="G55204" s="2">
        <v>0</v>
      </c>
      <c r="H55204">
        <v>0</v>
      </c>
      <c r="I55204">
        <v>0</v>
      </c>
      <c r="J55204">
        <v>0</v>
      </c>
      <c r="K55204">
        <v>0</v>
      </c>
      <c r="L55204" s="1">
        <v>44531</v>
      </c>
      <c r="M55204" s="1">
        <v>43995</v>
      </c>
      <c r="N55204">
        <v>2021</v>
      </c>
    </row>
    <row r="55205" spans="1:14" x14ac:dyDescent="0.3">
      <c r="A55205" t="s">
        <v>214</v>
      </c>
      <c r="B55205" t="s">
        <v>20193</v>
      </c>
      <c r="C55205" t="s">
        <v>24</v>
      </c>
      <c r="D55205" t="s">
        <v>42190</v>
      </c>
      <c r="E55205" t="s">
        <v>49</v>
      </c>
      <c r="F55205">
        <v>-1</v>
      </c>
      <c r="G55205" s="2">
        <v>0</v>
      </c>
      <c r="H55205">
        <v>0</v>
      </c>
      <c r="I55205">
        <v>0</v>
      </c>
      <c r="J55205">
        <v>0</v>
      </c>
      <c r="K55205">
        <v>0</v>
      </c>
      <c r="L55205" s="1">
        <v>44531</v>
      </c>
      <c r="M55205" s="1">
        <v>43995</v>
      </c>
      <c r="N55205">
        <v>2021</v>
      </c>
    </row>
    <row r="55206" spans="1:14" x14ac:dyDescent="0.3">
      <c r="A55206" t="s">
        <v>43245</v>
      </c>
      <c r="B55206" t="s">
        <v>68</v>
      </c>
      <c r="C55206" t="s">
        <v>24</v>
      </c>
      <c r="D55206" t="s">
        <v>42190</v>
      </c>
      <c r="E55206" t="s">
        <v>49</v>
      </c>
      <c r="F55206">
        <v>-1</v>
      </c>
      <c r="G55206" s="2">
        <v>0</v>
      </c>
      <c r="H55206">
        <v>0</v>
      </c>
      <c r="I55206">
        <v>0</v>
      </c>
      <c r="J55206">
        <v>0</v>
      </c>
      <c r="K55206">
        <v>0</v>
      </c>
      <c r="L55206" s="1">
        <v>44145</v>
      </c>
      <c r="M55206" s="1">
        <v>44082</v>
      </c>
      <c r="N55206">
        <v>2020</v>
      </c>
    </row>
    <row r="55207" spans="1:14" x14ac:dyDescent="0.3">
      <c r="A55207" t="s">
        <v>43245</v>
      </c>
      <c r="B55207" t="s">
        <v>19</v>
      </c>
      <c r="C55207" t="s">
        <v>24</v>
      </c>
      <c r="D55207" t="s">
        <v>42190</v>
      </c>
      <c r="E55207" t="s">
        <v>49</v>
      </c>
      <c r="F55207">
        <v>-1</v>
      </c>
      <c r="G55207" s="2">
        <v>0</v>
      </c>
      <c r="H55207">
        <v>0</v>
      </c>
      <c r="I55207">
        <v>0</v>
      </c>
      <c r="J55207">
        <v>0</v>
      </c>
      <c r="K55207">
        <v>0</v>
      </c>
      <c r="L55207" s="1">
        <v>44145</v>
      </c>
      <c r="M55207" s="1">
        <v>44082</v>
      </c>
      <c r="N55207">
        <v>2020</v>
      </c>
    </row>
    <row r="55208" spans="1:14" x14ac:dyDescent="0.3">
      <c r="A55208" t="s">
        <v>43245</v>
      </c>
      <c r="B55208" t="s">
        <v>20194</v>
      </c>
      <c r="C55208" t="s">
        <v>24</v>
      </c>
      <c r="D55208" t="s">
        <v>42190</v>
      </c>
      <c r="E55208" t="s">
        <v>49</v>
      </c>
      <c r="F55208">
        <v>-1</v>
      </c>
      <c r="G55208" s="2">
        <v>0</v>
      </c>
      <c r="H55208">
        <v>0</v>
      </c>
      <c r="I55208">
        <v>0</v>
      </c>
      <c r="J55208">
        <v>0</v>
      </c>
      <c r="K55208">
        <v>0</v>
      </c>
      <c r="L55208" s="1">
        <v>44166</v>
      </c>
      <c r="M55208" s="1">
        <v>44082</v>
      </c>
      <c r="N55208">
        <v>2020</v>
      </c>
    </row>
    <row r="55209" spans="1:14" x14ac:dyDescent="0.3">
      <c r="A55209" t="s">
        <v>43245</v>
      </c>
      <c r="B55209" t="s">
        <v>60</v>
      </c>
      <c r="C55209" t="s">
        <v>24</v>
      </c>
      <c r="D55209" t="s">
        <v>42190</v>
      </c>
      <c r="E55209" t="s">
        <v>49</v>
      </c>
      <c r="F55209">
        <v>-1</v>
      </c>
      <c r="G55209" s="2">
        <v>0</v>
      </c>
      <c r="H55209">
        <v>0</v>
      </c>
      <c r="I55209">
        <v>0</v>
      </c>
      <c r="J55209">
        <v>0</v>
      </c>
      <c r="K55209">
        <v>0</v>
      </c>
      <c r="L55209" s="1">
        <v>44145</v>
      </c>
      <c r="M55209" s="1">
        <v>44082</v>
      </c>
      <c r="N55209">
        <v>2020</v>
      </c>
    </row>
    <row r="55210" spans="1:14" x14ac:dyDescent="0.3">
      <c r="A55210" t="s">
        <v>43245</v>
      </c>
      <c r="B55210" t="s">
        <v>20193</v>
      </c>
      <c r="C55210" t="s">
        <v>24</v>
      </c>
      <c r="D55210" t="s">
        <v>42190</v>
      </c>
      <c r="E55210" t="s">
        <v>49</v>
      </c>
      <c r="F55210">
        <v>-1</v>
      </c>
      <c r="G55210" s="2">
        <v>0</v>
      </c>
      <c r="H55210">
        <v>0</v>
      </c>
      <c r="I55210">
        <v>0</v>
      </c>
      <c r="J55210">
        <v>0</v>
      </c>
      <c r="K55210">
        <v>0</v>
      </c>
      <c r="L55210" s="1">
        <v>44166</v>
      </c>
      <c r="M55210" s="1">
        <v>44082</v>
      </c>
      <c r="N55210">
        <v>2020</v>
      </c>
    </row>
    <row r="55211" spans="1:14" x14ac:dyDescent="0.3">
      <c r="A55211" t="s">
        <v>43246</v>
      </c>
      <c r="B55211" t="s">
        <v>68</v>
      </c>
      <c r="C55211" t="s">
        <v>24</v>
      </c>
      <c r="D55211" t="s">
        <v>42190</v>
      </c>
      <c r="E55211" t="s">
        <v>49</v>
      </c>
      <c r="F55211">
        <v>-1</v>
      </c>
      <c r="G55211" s="2">
        <v>0</v>
      </c>
      <c r="H55211">
        <v>0</v>
      </c>
      <c r="I55211">
        <v>0</v>
      </c>
      <c r="J55211">
        <v>0</v>
      </c>
      <c r="K55211">
        <v>0</v>
      </c>
      <c r="L55211" s="1">
        <v>43715</v>
      </c>
      <c r="M55211" s="1">
        <v>43667</v>
      </c>
      <c r="N55211">
        <v>2019</v>
      </c>
    </row>
    <row r="55212" spans="1:14" x14ac:dyDescent="0.3">
      <c r="A55212" t="s">
        <v>43246</v>
      </c>
      <c r="B55212" t="s">
        <v>19</v>
      </c>
      <c r="C55212" t="s">
        <v>24</v>
      </c>
      <c r="D55212" t="s">
        <v>42190</v>
      </c>
      <c r="E55212" t="s">
        <v>49</v>
      </c>
      <c r="F55212">
        <v>-1</v>
      </c>
      <c r="G55212" s="2">
        <v>0</v>
      </c>
      <c r="H55212">
        <v>0</v>
      </c>
      <c r="I55212">
        <v>0</v>
      </c>
      <c r="J55212">
        <v>0</v>
      </c>
      <c r="K55212">
        <v>0</v>
      </c>
      <c r="L55212" s="1">
        <v>43715</v>
      </c>
      <c r="M55212" s="1">
        <v>43667</v>
      </c>
      <c r="N55212">
        <v>2019</v>
      </c>
    </row>
    <row r="55213" spans="1:14" x14ac:dyDescent="0.3">
      <c r="A55213" t="s">
        <v>43246</v>
      </c>
      <c r="B55213" t="s">
        <v>60</v>
      </c>
      <c r="C55213" t="s">
        <v>24</v>
      </c>
      <c r="D55213" t="s">
        <v>42190</v>
      </c>
      <c r="E55213" t="s">
        <v>49</v>
      </c>
      <c r="F55213">
        <v>-1</v>
      </c>
      <c r="G55213" s="2">
        <v>0</v>
      </c>
      <c r="H55213">
        <v>0</v>
      </c>
      <c r="I55213">
        <v>0</v>
      </c>
      <c r="J55213">
        <v>0</v>
      </c>
      <c r="K55213">
        <v>0</v>
      </c>
      <c r="L55213" s="1">
        <v>43725</v>
      </c>
      <c r="M55213" s="1">
        <v>43667</v>
      </c>
      <c r="N55213">
        <v>2019</v>
      </c>
    </row>
    <row r="55214" spans="1:14" x14ac:dyDescent="0.3">
      <c r="A55214" t="s">
        <v>851</v>
      </c>
      <c r="B55214" t="s">
        <v>20290</v>
      </c>
      <c r="C55214" t="s">
        <v>24</v>
      </c>
      <c r="D55214" t="s">
        <v>20392</v>
      </c>
      <c r="E55214" t="s">
        <v>165</v>
      </c>
      <c r="F55214">
        <v>-1</v>
      </c>
      <c r="G55214" s="2">
        <v>0</v>
      </c>
      <c r="H55214">
        <v>0</v>
      </c>
      <c r="I55214">
        <v>0</v>
      </c>
      <c r="J55214">
        <v>0</v>
      </c>
      <c r="K55214">
        <v>0</v>
      </c>
      <c r="L55214" s="1">
        <v>31778</v>
      </c>
      <c r="M55214" s="1">
        <v>43113</v>
      </c>
      <c r="N55214">
        <v>1987</v>
      </c>
    </row>
    <row r="55215" spans="1:14" x14ac:dyDescent="0.3">
      <c r="A55215" t="s">
        <v>43247</v>
      </c>
      <c r="B55215" t="s">
        <v>694</v>
      </c>
      <c r="C55215" t="s">
        <v>24</v>
      </c>
      <c r="D55215" t="s">
        <v>20632</v>
      </c>
      <c r="E55215" t="s">
        <v>20632</v>
      </c>
      <c r="F55215">
        <v>-1</v>
      </c>
      <c r="G55215" s="2">
        <v>0</v>
      </c>
      <c r="H55215">
        <v>0</v>
      </c>
      <c r="I55215">
        <v>0</v>
      </c>
      <c r="J55215">
        <v>0</v>
      </c>
      <c r="K55215">
        <v>0</v>
      </c>
      <c r="L55215" s="1">
        <v>43076</v>
      </c>
      <c r="M55215" s="1">
        <v>43170</v>
      </c>
      <c r="N55215">
        <v>2017</v>
      </c>
    </row>
    <row r="55216" spans="1:14" x14ac:dyDescent="0.3">
      <c r="A55216" t="s">
        <v>43248</v>
      </c>
      <c r="B55216" t="s">
        <v>68</v>
      </c>
      <c r="C55216" t="s">
        <v>24</v>
      </c>
      <c r="D55216" t="s">
        <v>508</v>
      </c>
      <c r="E55216" t="s">
        <v>36453</v>
      </c>
      <c r="F55216">
        <v>-1</v>
      </c>
      <c r="G55216" s="2">
        <v>0</v>
      </c>
      <c r="H55216">
        <v>0</v>
      </c>
      <c r="I55216">
        <v>0</v>
      </c>
      <c r="J55216">
        <v>0</v>
      </c>
      <c r="K55216">
        <v>0</v>
      </c>
      <c r="L55216" s="1"/>
      <c r="M55216" s="1">
        <v>43553</v>
      </c>
    </row>
    <row r="55217" spans="1:14" x14ac:dyDescent="0.3">
      <c r="A55217" t="s">
        <v>43249</v>
      </c>
      <c r="B55217" t="s">
        <v>358</v>
      </c>
      <c r="C55217" t="s">
        <v>24</v>
      </c>
      <c r="D55217" t="s">
        <v>48</v>
      </c>
      <c r="E55217" t="s">
        <v>10877</v>
      </c>
      <c r="F55217">
        <v>-1</v>
      </c>
      <c r="G55217" s="2">
        <v>0</v>
      </c>
      <c r="H55217">
        <v>0</v>
      </c>
      <c r="I55217">
        <v>0</v>
      </c>
      <c r="J55217">
        <v>0</v>
      </c>
      <c r="K55217">
        <v>0</v>
      </c>
      <c r="L55217" s="1">
        <v>37882</v>
      </c>
      <c r="M55217" s="1">
        <v>43384</v>
      </c>
      <c r="N55217">
        <v>2003</v>
      </c>
    </row>
    <row r="55218" spans="1:14" x14ac:dyDescent="0.3">
      <c r="A55218" t="s">
        <v>43250</v>
      </c>
      <c r="B55218" t="s">
        <v>68</v>
      </c>
      <c r="C55218" t="s">
        <v>24</v>
      </c>
      <c r="D55218" t="s">
        <v>508</v>
      </c>
      <c r="E55218" t="s">
        <v>1497</v>
      </c>
      <c r="F55218">
        <v>-1</v>
      </c>
      <c r="G55218" s="2">
        <v>0</v>
      </c>
      <c r="H55218">
        <v>0</v>
      </c>
      <c r="I55218">
        <v>0</v>
      </c>
      <c r="J55218">
        <v>0</v>
      </c>
      <c r="K55218">
        <v>0</v>
      </c>
      <c r="L55218" s="1"/>
      <c r="M55218" s="1">
        <v>43550</v>
      </c>
    </row>
    <row r="55219" spans="1:14" x14ac:dyDescent="0.3">
      <c r="A55219" t="s">
        <v>43251</v>
      </c>
      <c r="B55219" t="s">
        <v>68</v>
      </c>
      <c r="C55219" t="s">
        <v>24</v>
      </c>
      <c r="D55219" t="s">
        <v>21077</v>
      </c>
      <c r="E55219" t="s">
        <v>43252</v>
      </c>
      <c r="F55219">
        <v>-1</v>
      </c>
      <c r="G55219" s="2">
        <v>0</v>
      </c>
      <c r="H55219">
        <v>0</v>
      </c>
      <c r="I55219">
        <v>0</v>
      </c>
      <c r="J55219">
        <v>0</v>
      </c>
      <c r="K55219">
        <v>0</v>
      </c>
      <c r="L55219" s="1">
        <v>43998</v>
      </c>
      <c r="M55219" s="1">
        <v>43755</v>
      </c>
      <c r="N55219">
        <v>2020</v>
      </c>
    </row>
    <row r="55220" spans="1:14" x14ac:dyDescent="0.3">
      <c r="A55220" t="s">
        <v>43251</v>
      </c>
      <c r="B55220" t="s">
        <v>60</v>
      </c>
      <c r="C55220" t="s">
        <v>24</v>
      </c>
      <c r="D55220" t="s">
        <v>21077</v>
      </c>
      <c r="E55220" t="s">
        <v>43252</v>
      </c>
      <c r="F55220">
        <v>-1</v>
      </c>
      <c r="G55220" s="2">
        <v>0</v>
      </c>
      <c r="H55220">
        <v>0</v>
      </c>
      <c r="I55220">
        <v>0</v>
      </c>
      <c r="J55220">
        <v>0</v>
      </c>
      <c r="K55220">
        <v>0</v>
      </c>
      <c r="L55220" s="1">
        <v>43998</v>
      </c>
      <c r="M55220" s="1">
        <v>43755</v>
      </c>
      <c r="N55220">
        <v>2020</v>
      </c>
    </row>
    <row r="55221" spans="1:14" x14ac:dyDescent="0.3">
      <c r="A55221" t="s">
        <v>43251</v>
      </c>
      <c r="B55221" t="s">
        <v>19</v>
      </c>
      <c r="C55221" t="s">
        <v>24</v>
      </c>
      <c r="D55221" t="s">
        <v>21077</v>
      </c>
      <c r="E55221" t="s">
        <v>43252</v>
      </c>
      <c r="F55221">
        <v>-1</v>
      </c>
      <c r="G55221" s="2">
        <v>0</v>
      </c>
      <c r="H55221">
        <v>0</v>
      </c>
      <c r="I55221">
        <v>0</v>
      </c>
      <c r="J55221">
        <v>0</v>
      </c>
      <c r="K55221">
        <v>0</v>
      </c>
      <c r="L55221" s="1">
        <v>43998</v>
      </c>
      <c r="M55221" s="1">
        <v>43755</v>
      </c>
      <c r="N55221">
        <v>2020</v>
      </c>
    </row>
    <row r="55222" spans="1:14" x14ac:dyDescent="0.3">
      <c r="A55222" t="s">
        <v>43253</v>
      </c>
      <c r="B55222" t="s">
        <v>19</v>
      </c>
      <c r="C55222" t="s">
        <v>24</v>
      </c>
      <c r="D55222" t="s">
        <v>14484</v>
      </c>
      <c r="E55222" t="s">
        <v>14484</v>
      </c>
      <c r="F55222">
        <v>-1</v>
      </c>
      <c r="G55222" s="2">
        <v>0</v>
      </c>
      <c r="H55222">
        <v>0</v>
      </c>
      <c r="I55222">
        <v>0</v>
      </c>
      <c r="J55222">
        <v>0</v>
      </c>
      <c r="K55222">
        <v>0</v>
      </c>
      <c r="L55222" s="1">
        <v>43800</v>
      </c>
      <c r="M55222" s="1">
        <v>43689</v>
      </c>
      <c r="N55222">
        <v>2019</v>
      </c>
    </row>
    <row r="55223" spans="1:14" x14ac:dyDescent="0.3">
      <c r="A55223" t="s">
        <v>2062</v>
      </c>
      <c r="B55223" t="s">
        <v>19</v>
      </c>
      <c r="C55223" t="s">
        <v>24</v>
      </c>
      <c r="D55223" t="s">
        <v>58</v>
      </c>
      <c r="E55223" t="s">
        <v>264</v>
      </c>
      <c r="F55223">
        <v>-1</v>
      </c>
      <c r="G55223" s="2">
        <v>0</v>
      </c>
      <c r="H55223">
        <v>0</v>
      </c>
      <c r="I55223">
        <v>0</v>
      </c>
      <c r="J55223">
        <v>0</v>
      </c>
      <c r="K55223">
        <v>0</v>
      </c>
      <c r="L55223" s="1">
        <v>43672</v>
      </c>
      <c r="M55223" s="1">
        <v>43676</v>
      </c>
      <c r="N55223">
        <v>2019</v>
      </c>
    </row>
    <row r="55224" spans="1:14" x14ac:dyDescent="0.3">
      <c r="A55224" t="s">
        <v>2062</v>
      </c>
      <c r="B55224" t="s">
        <v>60</v>
      </c>
      <c r="C55224" t="s">
        <v>24</v>
      </c>
      <c r="D55224" t="s">
        <v>58</v>
      </c>
      <c r="E55224" t="s">
        <v>264</v>
      </c>
      <c r="F55224">
        <v>-1</v>
      </c>
      <c r="G55224" s="2">
        <v>0</v>
      </c>
      <c r="H55224">
        <v>0</v>
      </c>
      <c r="I55224">
        <v>0</v>
      </c>
      <c r="J55224">
        <v>0</v>
      </c>
      <c r="K55224">
        <v>0</v>
      </c>
      <c r="L55224" s="1">
        <v>43672</v>
      </c>
      <c r="M55224" s="1">
        <v>43676</v>
      </c>
      <c r="N55224">
        <v>2019</v>
      </c>
    </row>
    <row r="55225" spans="1:14" x14ac:dyDescent="0.3">
      <c r="A55225" t="s">
        <v>2062</v>
      </c>
      <c r="B55225" t="s">
        <v>16592</v>
      </c>
      <c r="C55225" t="s">
        <v>24</v>
      </c>
      <c r="D55225" t="s">
        <v>58</v>
      </c>
      <c r="E55225" t="s">
        <v>264</v>
      </c>
      <c r="F55225">
        <v>-1</v>
      </c>
      <c r="G55225" s="2">
        <v>0</v>
      </c>
      <c r="H55225">
        <v>0</v>
      </c>
      <c r="I55225">
        <v>0</v>
      </c>
      <c r="J55225">
        <v>0</v>
      </c>
      <c r="K55225">
        <v>0</v>
      </c>
      <c r="L55225" s="1">
        <v>43672</v>
      </c>
      <c r="M55225" s="1">
        <v>43676</v>
      </c>
      <c r="N55225">
        <v>2019</v>
      </c>
    </row>
    <row r="55226" spans="1:14" x14ac:dyDescent="0.3">
      <c r="A55226" t="s">
        <v>2062</v>
      </c>
      <c r="B55226" t="s">
        <v>694</v>
      </c>
      <c r="C55226" t="s">
        <v>24</v>
      </c>
      <c r="D55226" t="s">
        <v>58</v>
      </c>
      <c r="E55226" t="s">
        <v>264</v>
      </c>
      <c r="F55226">
        <v>-1</v>
      </c>
      <c r="G55226" s="2">
        <v>0</v>
      </c>
      <c r="H55226">
        <v>0</v>
      </c>
      <c r="I55226">
        <v>0</v>
      </c>
      <c r="J55226">
        <v>0</v>
      </c>
      <c r="K55226">
        <v>0</v>
      </c>
      <c r="L55226" s="1">
        <v>43672</v>
      </c>
      <c r="M55226" s="1">
        <v>43676</v>
      </c>
      <c r="N55226">
        <v>2019</v>
      </c>
    </row>
    <row r="55227" spans="1:14" x14ac:dyDescent="0.3">
      <c r="A55227" t="s">
        <v>2062</v>
      </c>
      <c r="B55227" t="s">
        <v>16197</v>
      </c>
      <c r="C55227" t="s">
        <v>24</v>
      </c>
      <c r="D55227" t="s">
        <v>58</v>
      </c>
      <c r="E55227" t="s">
        <v>264</v>
      </c>
      <c r="F55227">
        <v>-1</v>
      </c>
      <c r="G55227" s="2">
        <v>0</v>
      </c>
      <c r="H55227">
        <v>0</v>
      </c>
      <c r="I55227">
        <v>0</v>
      </c>
      <c r="J55227">
        <v>0</v>
      </c>
      <c r="K55227">
        <v>0</v>
      </c>
      <c r="L55227" s="1">
        <v>43672</v>
      </c>
      <c r="M55227" s="1">
        <v>43676</v>
      </c>
      <c r="N55227">
        <v>2019</v>
      </c>
    </row>
    <row r="55228" spans="1:14" x14ac:dyDescent="0.3">
      <c r="A55228" t="s">
        <v>1097</v>
      </c>
      <c r="B55228" t="s">
        <v>16197</v>
      </c>
      <c r="C55228" t="s">
        <v>24</v>
      </c>
      <c r="D55228" t="s">
        <v>58</v>
      </c>
      <c r="E55228" t="s">
        <v>264</v>
      </c>
      <c r="F55228">
        <v>-1</v>
      </c>
      <c r="G55228" s="2">
        <v>0</v>
      </c>
      <c r="H55228">
        <v>0</v>
      </c>
      <c r="I55228">
        <v>0</v>
      </c>
      <c r="J55228">
        <v>0</v>
      </c>
      <c r="K55228">
        <v>0</v>
      </c>
      <c r="L55228" s="1">
        <v>43672</v>
      </c>
      <c r="M55228" s="1">
        <v>43676</v>
      </c>
      <c r="N55228">
        <v>2019</v>
      </c>
    </row>
    <row r="55229" spans="1:14" x14ac:dyDescent="0.3">
      <c r="A55229" t="s">
        <v>1097</v>
      </c>
      <c r="B55229" t="s">
        <v>16592</v>
      </c>
      <c r="C55229" t="s">
        <v>24</v>
      </c>
      <c r="D55229" t="s">
        <v>58</v>
      </c>
      <c r="E55229" t="s">
        <v>264</v>
      </c>
      <c r="F55229">
        <v>-1</v>
      </c>
      <c r="G55229" s="2">
        <v>0</v>
      </c>
      <c r="H55229">
        <v>0</v>
      </c>
      <c r="I55229">
        <v>0</v>
      </c>
      <c r="J55229">
        <v>0</v>
      </c>
      <c r="K55229">
        <v>0</v>
      </c>
      <c r="L55229" s="1">
        <v>43672</v>
      </c>
      <c r="M55229" s="1">
        <v>43676</v>
      </c>
      <c r="N55229">
        <v>2019</v>
      </c>
    </row>
    <row r="55230" spans="1:14" x14ac:dyDescent="0.3">
      <c r="A55230" t="s">
        <v>1097</v>
      </c>
      <c r="B55230" t="s">
        <v>60</v>
      </c>
      <c r="C55230" t="s">
        <v>24</v>
      </c>
      <c r="D55230" t="s">
        <v>58</v>
      </c>
      <c r="E55230" t="s">
        <v>264</v>
      </c>
      <c r="F55230">
        <v>-1</v>
      </c>
      <c r="G55230" s="2">
        <v>0</v>
      </c>
      <c r="H55230">
        <v>0</v>
      </c>
      <c r="I55230">
        <v>0</v>
      </c>
      <c r="J55230">
        <v>0</v>
      </c>
      <c r="K55230">
        <v>0</v>
      </c>
      <c r="L55230" s="1">
        <v>43672</v>
      </c>
      <c r="M55230" s="1">
        <v>43676</v>
      </c>
      <c r="N55230">
        <v>2019</v>
      </c>
    </row>
    <row r="55231" spans="1:14" x14ac:dyDescent="0.3">
      <c r="A55231" t="s">
        <v>1097</v>
      </c>
      <c r="B55231" t="s">
        <v>19</v>
      </c>
      <c r="C55231" t="s">
        <v>24</v>
      </c>
      <c r="D55231" t="s">
        <v>58</v>
      </c>
      <c r="E55231" t="s">
        <v>264</v>
      </c>
      <c r="F55231">
        <v>-1</v>
      </c>
      <c r="G55231" s="2">
        <v>0</v>
      </c>
      <c r="H55231">
        <v>0</v>
      </c>
      <c r="I55231">
        <v>0</v>
      </c>
      <c r="J55231">
        <v>0</v>
      </c>
      <c r="K55231">
        <v>0</v>
      </c>
      <c r="L55231" s="1">
        <v>43672</v>
      </c>
      <c r="M55231" s="1">
        <v>43676</v>
      </c>
      <c r="N55231">
        <v>2019</v>
      </c>
    </row>
    <row r="55232" spans="1:14" x14ac:dyDescent="0.3">
      <c r="A55232" t="s">
        <v>1097</v>
      </c>
      <c r="B55232" t="s">
        <v>694</v>
      </c>
      <c r="C55232" t="s">
        <v>24</v>
      </c>
      <c r="D55232" t="s">
        <v>58</v>
      </c>
      <c r="E55232" t="s">
        <v>264</v>
      </c>
      <c r="F55232">
        <v>-1</v>
      </c>
      <c r="G55232" s="2">
        <v>0</v>
      </c>
      <c r="H55232">
        <v>0</v>
      </c>
      <c r="I55232">
        <v>0</v>
      </c>
      <c r="J55232">
        <v>0</v>
      </c>
      <c r="K55232">
        <v>0</v>
      </c>
      <c r="L55232" s="1">
        <v>43672</v>
      </c>
      <c r="M55232" s="1">
        <v>43676</v>
      </c>
      <c r="N55232">
        <v>2019</v>
      </c>
    </row>
    <row r="55233" spans="1:14" x14ac:dyDescent="0.3">
      <c r="A55233" t="s">
        <v>3330</v>
      </c>
      <c r="B55233" t="s">
        <v>694</v>
      </c>
      <c r="C55233" t="s">
        <v>24</v>
      </c>
      <c r="D55233" t="s">
        <v>58</v>
      </c>
      <c r="E55233" t="s">
        <v>40792</v>
      </c>
      <c r="F55233">
        <v>-1</v>
      </c>
      <c r="G55233" s="2">
        <v>0</v>
      </c>
      <c r="H55233">
        <v>0</v>
      </c>
      <c r="I55233">
        <v>0</v>
      </c>
      <c r="J55233">
        <v>0</v>
      </c>
      <c r="K55233">
        <v>0</v>
      </c>
      <c r="L55233" s="1">
        <v>43910</v>
      </c>
      <c r="M55233" s="1">
        <v>43852</v>
      </c>
      <c r="N55233">
        <v>2020</v>
      </c>
    </row>
    <row r="55234" spans="1:14" x14ac:dyDescent="0.3">
      <c r="A55234" t="s">
        <v>3330</v>
      </c>
      <c r="B55234" t="s">
        <v>68</v>
      </c>
      <c r="C55234" t="s">
        <v>24</v>
      </c>
      <c r="D55234" t="s">
        <v>58</v>
      </c>
      <c r="E55234" t="s">
        <v>40792</v>
      </c>
      <c r="F55234">
        <v>-1</v>
      </c>
      <c r="G55234" s="2">
        <v>0</v>
      </c>
      <c r="H55234">
        <v>0</v>
      </c>
      <c r="I55234">
        <v>0</v>
      </c>
      <c r="J55234">
        <v>0</v>
      </c>
      <c r="K55234">
        <v>0</v>
      </c>
      <c r="L55234" s="1">
        <v>43910</v>
      </c>
      <c r="M55234" s="1">
        <v>43852</v>
      </c>
      <c r="N55234">
        <v>2020</v>
      </c>
    </row>
    <row r="55235" spans="1:14" x14ac:dyDescent="0.3">
      <c r="A55235" t="s">
        <v>3330</v>
      </c>
      <c r="B55235" t="s">
        <v>19</v>
      </c>
      <c r="C55235" t="s">
        <v>24</v>
      </c>
      <c r="D55235" t="s">
        <v>58</v>
      </c>
      <c r="E55235" t="s">
        <v>40792</v>
      </c>
      <c r="F55235">
        <v>-1</v>
      </c>
      <c r="G55235" s="2">
        <v>0</v>
      </c>
      <c r="H55235">
        <v>0</v>
      </c>
      <c r="I55235">
        <v>0</v>
      </c>
      <c r="J55235">
        <v>0</v>
      </c>
      <c r="K55235">
        <v>0</v>
      </c>
      <c r="L55235" s="1">
        <v>43910</v>
      </c>
      <c r="M55235" s="1">
        <v>43852</v>
      </c>
      <c r="N55235">
        <v>2020</v>
      </c>
    </row>
    <row r="55236" spans="1:14" x14ac:dyDescent="0.3">
      <c r="A55236" t="s">
        <v>3330</v>
      </c>
      <c r="B55236" t="s">
        <v>60</v>
      </c>
      <c r="C55236" t="s">
        <v>24</v>
      </c>
      <c r="D55236" t="s">
        <v>58</v>
      </c>
      <c r="E55236" t="s">
        <v>40792</v>
      </c>
      <c r="F55236">
        <v>-1</v>
      </c>
      <c r="G55236" s="2">
        <v>0</v>
      </c>
      <c r="H55236">
        <v>0</v>
      </c>
      <c r="I55236">
        <v>0</v>
      </c>
      <c r="J55236">
        <v>0</v>
      </c>
      <c r="K55236">
        <v>0</v>
      </c>
      <c r="L55236" s="1">
        <v>43910</v>
      </c>
      <c r="M55236" s="1">
        <v>43852</v>
      </c>
      <c r="N55236">
        <v>2020</v>
      </c>
    </row>
    <row r="55237" spans="1:14" x14ac:dyDescent="0.3">
      <c r="A55237" t="s">
        <v>43254</v>
      </c>
      <c r="B55237" t="s">
        <v>68</v>
      </c>
      <c r="C55237" t="s">
        <v>24</v>
      </c>
      <c r="D55237" t="s">
        <v>58</v>
      </c>
      <c r="E55237" t="s">
        <v>264</v>
      </c>
      <c r="F55237">
        <v>-1</v>
      </c>
      <c r="G55237" s="2">
        <v>0</v>
      </c>
      <c r="H55237">
        <v>0</v>
      </c>
      <c r="I55237">
        <v>0</v>
      </c>
      <c r="J55237">
        <v>0</v>
      </c>
      <c r="K55237">
        <v>0</v>
      </c>
      <c r="L55237" s="1">
        <v>43910</v>
      </c>
      <c r="M55237" s="1">
        <v>43654</v>
      </c>
      <c r="N55237">
        <v>2020</v>
      </c>
    </row>
    <row r="55238" spans="1:14" x14ac:dyDescent="0.3">
      <c r="A55238" t="s">
        <v>43254</v>
      </c>
      <c r="B55238" t="s">
        <v>20193</v>
      </c>
      <c r="C55238" t="s">
        <v>24</v>
      </c>
      <c r="D55238" t="s">
        <v>508</v>
      </c>
      <c r="E55238" t="s">
        <v>264</v>
      </c>
      <c r="F55238">
        <v>-1</v>
      </c>
      <c r="G55238" s="2">
        <v>0</v>
      </c>
      <c r="H55238">
        <v>0</v>
      </c>
      <c r="I55238">
        <v>0</v>
      </c>
      <c r="J55238">
        <v>0</v>
      </c>
      <c r="K55238">
        <v>0</v>
      </c>
      <c r="L55238" s="1"/>
      <c r="M55238" s="1">
        <v>44362</v>
      </c>
    </row>
    <row r="55239" spans="1:14" x14ac:dyDescent="0.3">
      <c r="A55239" t="s">
        <v>43254</v>
      </c>
      <c r="B55239" t="s">
        <v>60</v>
      </c>
      <c r="C55239" t="s">
        <v>24</v>
      </c>
      <c r="D55239" t="s">
        <v>58</v>
      </c>
      <c r="E55239" t="s">
        <v>264</v>
      </c>
      <c r="F55239">
        <v>-1</v>
      </c>
      <c r="G55239" s="2">
        <v>0</v>
      </c>
      <c r="H55239">
        <v>0</v>
      </c>
      <c r="I55239">
        <v>0</v>
      </c>
      <c r="J55239">
        <v>0</v>
      </c>
      <c r="K55239">
        <v>0</v>
      </c>
      <c r="L55239" s="1">
        <v>43910</v>
      </c>
      <c r="M55239" s="1">
        <v>43654</v>
      </c>
      <c r="N55239">
        <v>2020</v>
      </c>
    </row>
    <row r="55240" spans="1:14" x14ac:dyDescent="0.3">
      <c r="A55240" t="s">
        <v>43254</v>
      </c>
      <c r="B55240" t="s">
        <v>694</v>
      </c>
      <c r="C55240" t="s">
        <v>24</v>
      </c>
      <c r="D55240" t="s">
        <v>58</v>
      </c>
      <c r="E55240" t="s">
        <v>264</v>
      </c>
      <c r="F55240">
        <v>-1</v>
      </c>
      <c r="G55240" s="2">
        <v>0</v>
      </c>
      <c r="H55240">
        <v>0</v>
      </c>
      <c r="I55240">
        <v>0</v>
      </c>
      <c r="J55240">
        <v>0</v>
      </c>
      <c r="K55240">
        <v>0</v>
      </c>
      <c r="L55240" s="1">
        <v>44185</v>
      </c>
      <c r="M55240" s="1">
        <v>43264</v>
      </c>
      <c r="N55240">
        <v>2020</v>
      </c>
    </row>
    <row r="55241" spans="1:14" x14ac:dyDescent="0.3">
      <c r="A55241" t="s">
        <v>43254</v>
      </c>
      <c r="B55241" t="s">
        <v>20194</v>
      </c>
      <c r="C55241" t="s">
        <v>24</v>
      </c>
      <c r="D55241" t="s">
        <v>508</v>
      </c>
      <c r="E55241" t="s">
        <v>264</v>
      </c>
      <c r="F55241">
        <v>-1</v>
      </c>
      <c r="G55241" s="2">
        <v>0</v>
      </c>
      <c r="H55241">
        <v>0</v>
      </c>
      <c r="I55241">
        <v>0</v>
      </c>
      <c r="J55241">
        <v>0</v>
      </c>
      <c r="K55241">
        <v>0</v>
      </c>
      <c r="L55241" s="1"/>
      <c r="M55241" s="1">
        <v>44362</v>
      </c>
    </row>
    <row r="55242" spans="1:14" x14ac:dyDescent="0.3">
      <c r="A55242" t="s">
        <v>43255</v>
      </c>
      <c r="B55242" t="s">
        <v>68</v>
      </c>
      <c r="C55242" t="s">
        <v>24</v>
      </c>
      <c r="D55242" t="s">
        <v>508</v>
      </c>
      <c r="E55242" t="s">
        <v>264</v>
      </c>
      <c r="F55242">
        <v>-1</v>
      </c>
      <c r="G55242" s="2">
        <v>0</v>
      </c>
      <c r="H55242">
        <v>0</v>
      </c>
      <c r="I55242">
        <v>0</v>
      </c>
      <c r="J55242">
        <v>0</v>
      </c>
      <c r="K55242">
        <v>0</v>
      </c>
      <c r="L55242" s="1"/>
      <c r="M55242" s="1">
        <v>44147</v>
      </c>
    </row>
    <row r="55243" spans="1:14" x14ac:dyDescent="0.3">
      <c r="A55243" t="s">
        <v>43255</v>
      </c>
      <c r="B55243" t="s">
        <v>19</v>
      </c>
      <c r="C55243" t="s">
        <v>24</v>
      </c>
      <c r="D55243" t="s">
        <v>508</v>
      </c>
      <c r="E55243" t="s">
        <v>264</v>
      </c>
      <c r="F55243">
        <v>-1</v>
      </c>
      <c r="G55243" s="2">
        <v>0</v>
      </c>
      <c r="H55243">
        <v>0</v>
      </c>
      <c r="I55243">
        <v>0</v>
      </c>
      <c r="J55243">
        <v>0</v>
      </c>
      <c r="K55243">
        <v>0</v>
      </c>
      <c r="L55243" s="1"/>
      <c r="M55243" s="1">
        <v>44147</v>
      </c>
    </row>
    <row r="55244" spans="1:14" x14ac:dyDescent="0.3">
      <c r="A55244" t="s">
        <v>43255</v>
      </c>
      <c r="B55244" t="s">
        <v>60</v>
      </c>
      <c r="C55244" t="s">
        <v>24</v>
      </c>
      <c r="D55244" t="s">
        <v>508</v>
      </c>
      <c r="E55244" t="s">
        <v>264</v>
      </c>
      <c r="F55244">
        <v>-1</v>
      </c>
      <c r="G55244" s="2">
        <v>0</v>
      </c>
      <c r="H55244">
        <v>0</v>
      </c>
      <c r="I55244">
        <v>0</v>
      </c>
      <c r="J55244">
        <v>0</v>
      </c>
      <c r="K55244">
        <v>0</v>
      </c>
      <c r="L55244" s="1"/>
      <c r="M55244" s="1">
        <v>44147</v>
      </c>
    </row>
    <row r="55245" spans="1:14" x14ac:dyDescent="0.3">
      <c r="A55245" t="s">
        <v>43256</v>
      </c>
      <c r="B55245" t="s">
        <v>19</v>
      </c>
      <c r="C55245" t="s">
        <v>24</v>
      </c>
      <c r="D55245" t="s">
        <v>508</v>
      </c>
      <c r="E55245" t="s">
        <v>264</v>
      </c>
      <c r="F55245">
        <v>-1</v>
      </c>
      <c r="G55245" s="2">
        <v>0</v>
      </c>
      <c r="H55245">
        <v>0</v>
      </c>
      <c r="I55245">
        <v>0</v>
      </c>
      <c r="J55245">
        <v>0</v>
      </c>
      <c r="K55245">
        <v>0</v>
      </c>
      <c r="L55245" s="1"/>
      <c r="M55245" s="1">
        <v>44287</v>
      </c>
    </row>
    <row r="55246" spans="1:14" x14ac:dyDescent="0.3">
      <c r="A55246" t="s">
        <v>43256</v>
      </c>
      <c r="B55246" t="s">
        <v>60</v>
      </c>
      <c r="C55246" t="s">
        <v>24</v>
      </c>
      <c r="D55246" t="s">
        <v>508</v>
      </c>
      <c r="E55246" t="s">
        <v>264</v>
      </c>
      <c r="F55246">
        <v>-1</v>
      </c>
      <c r="G55246" s="2">
        <v>0</v>
      </c>
      <c r="H55246">
        <v>0</v>
      </c>
      <c r="I55246">
        <v>0</v>
      </c>
      <c r="J55246">
        <v>0</v>
      </c>
      <c r="K55246">
        <v>0</v>
      </c>
      <c r="L55246" s="1"/>
      <c r="M55246" s="1">
        <v>44287</v>
      </c>
    </row>
    <row r="55247" spans="1:14" x14ac:dyDescent="0.3">
      <c r="A55247" t="s">
        <v>43256</v>
      </c>
      <c r="B55247" t="s">
        <v>694</v>
      </c>
      <c r="C55247" t="s">
        <v>24</v>
      </c>
      <c r="D55247" t="s">
        <v>508</v>
      </c>
      <c r="E55247" t="s">
        <v>264</v>
      </c>
      <c r="F55247">
        <v>-1</v>
      </c>
      <c r="G55247" s="2">
        <v>0</v>
      </c>
      <c r="H55247">
        <v>0</v>
      </c>
      <c r="I55247">
        <v>0</v>
      </c>
      <c r="J55247">
        <v>0</v>
      </c>
      <c r="K55247">
        <v>0</v>
      </c>
      <c r="L55247" s="1"/>
      <c r="M55247" s="1">
        <v>44287</v>
      </c>
    </row>
    <row r="55248" spans="1:14" x14ac:dyDescent="0.3">
      <c r="A55248" t="s">
        <v>43256</v>
      </c>
      <c r="B55248" t="s">
        <v>68</v>
      </c>
      <c r="C55248" t="s">
        <v>24</v>
      </c>
      <c r="D55248" t="s">
        <v>508</v>
      </c>
      <c r="E55248" t="s">
        <v>264</v>
      </c>
      <c r="F55248">
        <v>-1</v>
      </c>
      <c r="G55248" s="2">
        <v>0</v>
      </c>
      <c r="H55248">
        <v>0</v>
      </c>
      <c r="I55248">
        <v>0</v>
      </c>
      <c r="J55248">
        <v>0</v>
      </c>
      <c r="K55248">
        <v>0</v>
      </c>
      <c r="L55248" s="1"/>
      <c r="M55248" s="1">
        <v>44287</v>
      </c>
    </row>
    <row r="55249" spans="1:14" x14ac:dyDescent="0.3">
      <c r="A55249" t="s">
        <v>263</v>
      </c>
      <c r="B55249" t="s">
        <v>16592</v>
      </c>
      <c r="C55249" t="s">
        <v>24</v>
      </c>
      <c r="D55249" t="s">
        <v>58</v>
      </c>
      <c r="E55249" t="s">
        <v>264</v>
      </c>
      <c r="F55249">
        <v>-1</v>
      </c>
      <c r="G55249" s="2">
        <v>0</v>
      </c>
      <c r="H55249">
        <v>0</v>
      </c>
      <c r="I55249">
        <v>0</v>
      </c>
      <c r="J55249">
        <v>0</v>
      </c>
      <c r="K55249">
        <v>0</v>
      </c>
      <c r="L55249" s="1">
        <v>43672</v>
      </c>
      <c r="M55249" s="1">
        <v>43676</v>
      </c>
      <c r="N55249">
        <v>2019</v>
      </c>
    </row>
    <row r="55250" spans="1:14" x14ac:dyDescent="0.3">
      <c r="A55250" t="s">
        <v>263</v>
      </c>
      <c r="B55250" t="s">
        <v>60</v>
      </c>
      <c r="C55250" t="s">
        <v>24</v>
      </c>
      <c r="D55250" t="s">
        <v>58</v>
      </c>
      <c r="E55250" t="s">
        <v>264</v>
      </c>
      <c r="F55250">
        <v>-1</v>
      </c>
      <c r="G55250" s="2">
        <v>0</v>
      </c>
      <c r="H55250">
        <v>0</v>
      </c>
      <c r="I55250">
        <v>0</v>
      </c>
      <c r="J55250">
        <v>0</v>
      </c>
      <c r="K55250">
        <v>0</v>
      </c>
      <c r="L55250" s="1">
        <v>43672</v>
      </c>
      <c r="M55250" s="1">
        <v>43676</v>
      </c>
      <c r="N55250">
        <v>2019</v>
      </c>
    </row>
    <row r="55251" spans="1:14" x14ac:dyDescent="0.3">
      <c r="A55251" t="s">
        <v>263</v>
      </c>
      <c r="B55251" t="s">
        <v>16197</v>
      </c>
      <c r="C55251" t="s">
        <v>24</v>
      </c>
      <c r="D55251" t="s">
        <v>58</v>
      </c>
      <c r="E55251" t="s">
        <v>264</v>
      </c>
      <c r="F55251">
        <v>-1</v>
      </c>
      <c r="G55251" s="2">
        <v>0</v>
      </c>
      <c r="H55251">
        <v>0</v>
      </c>
      <c r="I55251">
        <v>0</v>
      </c>
      <c r="J55251">
        <v>0</v>
      </c>
      <c r="K55251">
        <v>0</v>
      </c>
      <c r="L55251" s="1">
        <v>43672</v>
      </c>
      <c r="M55251" s="1">
        <v>43676</v>
      </c>
      <c r="N55251">
        <v>2019</v>
      </c>
    </row>
    <row r="55252" spans="1:14" x14ac:dyDescent="0.3">
      <c r="A55252" t="s">
        <v>263</v>
      </c>
      <c r="B55252" t="s">
        <v>694</v>
      </c>
      <c r="C55252" t="s">
        <v>24</v>
      </c>
      <c r="D55252" t="s">
        <v>58</v>
      </c>
      <c r="E55252" t="s">
        <v>264</v>
      </c>
      <c r="F55252">
        <v>-1</v>
      </c>
      <c r="G55252" s="2">
        <v>0</v>
      </c>
      <c r="H55252">
        <v>0</v>
      </c>
      <c r="I55252">
        <v>0</v>
      </c>
      <c r="J55252">
        <v>0</v>
      </c>
      <c r="K55252">
        <v>0</v>
      </c>
      <c r="L55252" s="1">
        <v>43672</v>
      </c>
      <c r="M55252" s="1">
        <v>43676</v>
      </c>
      <c r="N55252">
        <v>2019</v>
      </c>
    </row>
    <row r="55253" spans="1:14" x14ac:dyDescent="0.3">
      <c r="A55253" t="s">
        <v>263</v>
      </c>
      <c r="B55253" t="s">
        <v>19</v>
      </c>
      <c r="C55253" t="s">
        <v>24</v>
      </c>
      <c r="D55253" t="s">
        <v>58</v>
      </c>
      <c r="E55253" t="s">
        <v>264</v>
      </c>
      <c r="F55253">
        <v>-1</v>
      </c>
      <c r="G55253" s="2">
        <v>0</v>
      </c>
      <c r="H55253">
        <v>0</v>
      </c>
      <c r="I55253">
        <v>0</v>
      </c>
      <c r="J55253">
        <v>0</v>
      </c>
      <c r="K55253">
        <v>0</v>
      </c>
      <c r="L55253" s="1">
        <v>43672</v>
      </c>
      <c r="M55253" s="1">
        <v>43676</v>
      </c>
      <c r="N55253">
        <v>2019</v>
      </c>
    </row>
    <row r="55254" spans="1:14" x14ac:dyDescent="0.3">
      <c r="A55254" t="s">
        <v>41708</v>
      </c>
      <c r="B55254" t="s">
        <v>694</v>
      </c>
      <c r="C55254" t="s">
        <v>24</v>
      </c>
      <c r="D55254" t="s">
        <v>508</v>
      </c>
      <c r="E55254" t="s">
        <v>7589</v>
      </c>
      <c r="F55254">
        <v>-1</v>
      </c>
      <c r="G55254" s="2">
        <v>0</v>
      </c>
      <c r="H55254">
        <v>0</v>
      </c>
      <c r="I55254">
        <v>0</v>
      </c>
      <c r="J55254">
        <v>0</v>
      </c>
      <c r="K55254">
        <v>0</v>
      </c>
      <c r="L55254" s="1"/>
      <c r="M55254" s="1">
        <v>43846</v>
      </c>
    </row>
    <row r="55255" spans="1:14" x14ac:dyDescent="0.3">
      <c r="A55255" t="s">
        <v>8975</v>
      </c>
      <c r="B55255" t="s">
        <v>694</v>
      </c>
      <c r="C55255" t="s">
        <v>24</v>
      </c>
      <c r="D55255" t="s">
        <v>24745</v>
      </c>
      <c r="E55255" t="s">
        <v>287</v>
      </c>
      <c r="F55255">
        <v>-1</v>
      </c>
      <c r="G55255" s="2">
        <v>0</v>
      </c>
      <c r="H55255">
        <v>0</v>
      </c>
      <c r="I55255">
        <v>0</v>
      </c>
      <c r="J55255">
        <v>0</v>
      </c>
      <c r="K55255">
        <v>0</v>
      </c>
      <c r="L55255" s="1">
        <v>44005</v>
      </c>
      <c r="M55255" s="1">
        <v>44001</v>
      </c>
      <c r="N55255">
        <v>2020</v>
      </c>
    </row>
    <row r="55256" spans="1:14" x14ac:dyDescent="0.3">
      <c r="A55256" t="s">
        <v>43257</v>
      </c>
      <c r="B55256" t="s">
        <v>68</v>
      </c>
      <c r="C55256" t="s">
        <v>24</v>
      </c>
      <c r="D55256" t="s">
        <v>17029</v>
      </c>
      <c r="E55256" t="s">
        <v>17029</v>
      </c>
      <c r="F55256">
        <v>-1</v>
      </c>
      <c r="G55256" s="2">
        <v>0</v>
      </c>
      <c r="H55256">
        <v>0</v>
      </c>
      <c r="I55256">
        <v>0</v>
      </c>
      <c r="J55256">
        <v>0</v>
      </c>
      <c r="K55256">
        <v>0</v>
      </c>
      <c r="L55256" s="1">
        <v>35217</v>
      </c>
      <c r="M55256" s="1">
        <v>43190</v>
      </c>
      <c r="N55256">
        <v>1996</v>
      </c>
    </row>
    <row r="55257" spans="1:14" x14ac:dyDescent="0.3">
      <c r="A55257" t="s">
        <v>41000</v>
      </c>
      <c r="B55257" t="s">
        <v>68</v>
      </c>
      <c r="C55257" t="s">
        <v>24</v>
      </c>
      <c r="D55257" t="s">
        <v>804</v>
      </c>
      <c r="E55257" t="s">
        <v>4181</v>
      </c>
      <c r="F55257">
        <v>-1</v>
      </c>
      <c r="G55257" s="2">
        <v>0</v>
      </c>
      <c r="H55257">
        <v>0</v>
      </c>
      <c r="I55257">
        <v>0</v>
      </c>
      <c r="J55257">
        <v>0</v>
      </c>
      <c r="K55257">
        <v>0</v>
      </c>
      <c r="L55257" s="1">
        <v>43657</v>
      </c>
      <c r="M55257" s="1">
        <v>43656</v>
      </c>
      <c r="N55257">
        <v>2019</v>
      </c>
    </row>
    <row r="55258" spans="1:14" x14ac:dyDescent="0.3">
      <c r="A55258" t="s">
        <v>41059</v>
      </c>
      <c r="B55258" t="s">
        <v>68</v>
      </c>
      <c r="C55258" t="s">
        <v>24</v>
      </c>
      <c r="D55258" t="s">
        <v>508</v>
      </c>
      <c r="E55258" t="s">
        <v>4181</v>
      </c>
      <c r="F55258">
        <v>-1</v>
      </c>
      <c r="G55258" s="2">
        <v>0</v>
      </c>
      <c r="H55258">
        <v>0</v>
      </c>
      <c r="I55258">
        <v>0</v>
      </c>
      <c r="J55258">
        <v>0</v>
      </c>
      <c r="K55258">
        <v>0</v>
      </c>
      <c r="L55258" s="1"/>
      <c r="M55258" s="1">
        <v>45214</v>
      </c>
    </row>
    <row r="55259" spans="1:14" x14ac:dyDescent="0.3">
      <c r="A55259" t="s">
        <v>41059</v>
      </c>
      <c r="B55259" t="s">
        <v>19</v>
      </c>
      <c r="C55259" t="s">
        <v>24</v>
      </c>
      <c r="D55259" t="s">
        <v>508</v>
      </c>
      <c r="E55259" t="s">
        <v>4181</v>
      </c>
      <c r="F55259">
        <v>-1</v>
      </c>
      <c r="G55259" s="2">
        <v>0</v>
      </c>
      <c r="H55259">
        <v>0</v>
      </c>
      <c r="I55259">
        <v>0</v>
      </c>
      <c r="J55259">
        <v>0</v>
      </c>
      <c r="K55259">
        <v>0</v>
      </c>
      <c r="L55259" s="1"/>
      <c r="M55259" s="1">
        <v>45214</v>
      </c>
    </row>
    <row r="55260" spans="1:14" x14ac:dyDescent="0.3">
      <c r="A55260" t="s">
        <v>41059</v>
      </c>
      <c r="B55260" t="s">
        <v>20194</v>
      </c>
      <c r="C55260" t="s">
        <v>24</v>
      </c>
      <c r="D55260" t="s">
        <v>508</v>
      </c>
      <c r="E55260" t="s">
        <v>4181</v>
      </c>
      <c r="F55260">
        <v>-1</v>
      </c>
      <c r="G55260" s="2">
        <v>0</v>
      </c>
      <c r="H55260">
        <v>0</v>
      </c>
      <c r="I55260">
        <v>0</v>
      </c>
      <c r="J55260">
        <v>0</v>
      </c>
      <c r="K55260">
        <v>0</v>
      </c>
      <c r="L55260" s="1"/>
      <c r="M55260" s="1">
        <v>45214</v>
      </c>
    </row>
    <row r="55261" spans="1:14" x14ac:dyDescent="0.3">
      <c r="A55261" t="s">
        <v>43258</v>
      </c>
      <c r="B55261" t="s">
        <v>68</v>
      </c>
      <c r="C55261" t="s">
        <v>24</v>
      </c>
      <c r="D55261" t="s">
        <v>804</v>
      </c>
      <c r="E55261" t="s">
        <v>508</v>
      </c>
      <c r="F55261">
        <v>-1</v>
      </c>
      <c r="G55261" s="2">
        <v>0</v>
      </c>
      <c r="H55261">
        <v>0</v>
      </c>
      <c r="I55261">
        <v>0</v>
      </c>
      <c r="J55261">
        <v>0</v>
      </c>
      <c r="K55261">
        <v>0</v>
      </c>
      <c r="L55261" s="1">
        <v>43753</v>
      </c>
      <c r="M55261" s="1">
        <v>43753</v>
      </c>
      <c r="N55261">
        <v>2019</v>
      </c>
    </row>
    <row r="55262" spans="1:14" x14ac:dyDescent="0.3">
      <c r="A55262" t="s">
        <v>43258</v>
      </c>
      <c r="B55262" t="s">
        <v>19</v>
      </c>
      <c r="C55262" t="s">
        <v>24</v>
      </c>
      <c r="D55262" t="s">
        <v>804</v>
      </c>
      <c r="E55262" t="s">
        <v>1181</v>
      </c>
      <c r="F55262">
        <v>-1</v>
      </c>
      <c r="G55262" s="2">
        <v>0</v>
      </c>
      <c r="H55262">
        <v>0</v>
      </c>
      <c r="I55262">
        <v>0</v>
      </c>
      <c r="J55262">
        <v>0</v>
      </c>
      <c r="K55262">
        <v>0</v>
      </c>
      <c r="L55262" s="1">
        <v>43566</v>
      </c>
      <c r="M55262" s="1">
        <v>43494</v>
      </c>
      <c r="N55262">
        <v>2019</v>
      </c>
    </row>
    <row r="55263" spans="1:14" x14ac:dyDescent="0.3">
      <c r="A55263" t="s">
        <v>41749</v>
      </c>
      <c r="B55263" t="s">
        <v>68</v>
      </c>
      <c r="C55263" t="s">
        <v>24</v>
      </c>
      <c r="D55263" t="s">
        <v>508</v>
      </c>
      <c r="E55263" t="s">
        <v>41750</v>
      </c>
      <c r="F55263">
        <v>-1</v>
      </c>
      <c r="G55263" s="2">
        <v>0</v>
      </c>
      <c r="H55263">
        <v>0</v>
      </c>
      <c r="I55263">
        <v>0</v>
      </c>
      <c r="J55263">
        <v>0</v>
      </c>
      <c r="K55263">
        <v>0</v>
      </c>
      <c r="L55263" s="1">
        <v>42020</v>
      </c>
      <c r="M55263" s="1">
        <v>43576</v>
      </c>
      <c r="N55263">
        <v>2015</v>
      </c>
    </row>
    <row r="55264" spans="1:14" x14ac:dyDescent="0.3">
      <c r="A55264" t="s">
        <v>43259</v>
      </c>
      <c r="B55264" t="s">
        <v>68</v>
      </c>
      <c r="C55264" t="s">
        <v>24</v>
      </c>
      <c r="D55264" t="s">
        <v>508</v>
      </c>
      <c r="E55264" t="s">
        <v>43260</v>
      </c>
      <c r="F55264">
        <v>-1</v>
      </c>
      <c r="G55264" s="2">
        <v>0</v>
      </c>
      <c r="H55264">
        <v>0</v>
      </c>
      <c r="I55264">
        <v>0</v>
      </c>
      <c r="J55264">
        <v>0</v>
      </c>
      <c r="K55264">
        <v>0</v>
      </c>
      <c r="L55264" s="1"/>
      <c r="M55264" s="1">
        <v>45276</v>
      </c>
    </row>
    <row r="55265" spans="1:14" x14ac:dyDescent="0.3">
      <c r="A55265" t="s">
        <v>43259</v>
      </c>
      <c r="B55265" t="s">
        <v>60</v>
      </c>
      <c r="C55265" t="s">
        <v>24</v>
      </c>
      <c r="D55265" t="s">
        <v>508</v>
      </c>
      <c r="E55265" t="s">
        <v>43260</v>
      </c>
      <c r="F55265">
        <v>-1</v>
      </c>
      <c r="G55265" s="2">
        <v>0</v>
      </c>
      <c r="H55265">
        <v>0</v>
      </c>
      <c r="I55265">
        <v>0</v>
      </c>
      <c r="J55265">
        <v>0</v>
      </c>
      <c r="K55265">
        <v>0</v>
      </c>
      <c r="L55265" s="1"/>
      <c r="M55265" s="1">
        <v>45276</v>
      </c>
    </row>
    <row r="55266" spans="1:14" x14ac:dyDescent="0.3">
      <c r="A55266" t="s">
        <v>43259</v>
      </c>
      <c r="B55266" t="s">
        <v>20193</v>
      </c>
      <c r="C55266" t="s">
        <v>24</v>
      </c>
      <c r="D55266" t="s">
        <v>508</v>
      </c>
      <c r="E55266" t="s">
        <v>43260</v>
      </c>
      <c r="F55266">
        <v>-1</v>
      </c>
      <c r="G55266" s="2">
        <v>0</v>
      </c>
      <c r="H55266">
        <v>0</v>
      </c>
      <c r="I55266">
        <v>0</v>
      </c>
      <c r="J55266">
        <v>0</v>
      </c>
      <c r="K55266">
        <v>0</v>
      </c>
      <c r="L55266" s="1"/>
      <c r="M55266" s="1">
        <v>45276</v>
      </c>
    </row>
    <row r="55267" spans="1:14" x14ac:dyDescent="0.3">
      <c r="A55267" t="s">
        <v>43261</v>
      </c>
      <c r="B55267" t="s">
        <v>68</v>
      </c>
      <c r="C55267" t="s">
        <v>24</v>
      </c>
      <c r="D55267" t="s">
        <v>508</v>
      </c>
      <c r="E55267" t="s">
        <v>43262</v>
      </c>
      <c r="F55267">
        <v>-1</v>
      </c>
      <c r="G55267" s="2">
        <v>0</v>
      </c>
      <c r="H55267">
        <v>0</v>
      </c>
      <c r="I55267">
        <v>0</v>
      </c>
      <c r="J55267">
        <v>0</v>
      </c>
      <c r="K55267">
        <v>0</v>
      </c>
      <c r="L55267" s="1"/>
      <c r="M55267" s="1">
        <v>44562</v>
      </c>
    </row>
    <row r="55268" spans="1:14" x14ac:dyDescent="0.3">
      <c r="A55268" t="s">
        <v>43263</v>
      </c>
      <c r="B55268" t="s">
        <v>20775</v>
      </c>
      <c r="C55268" t="s">
        <v>24</v>
      </c>
      <c r="D55268" t="s">
        <v>6078</v>
      </c>
      <c r="E55268" t="s">
        <v>6078</v>
      </c>
      <c r="F55268">
        <v>-1</v>
      </c>
      <c r="G55268" s="2">
        <v>0</v>
      </c>
      <c r="H55268">
        <v>0</v>
      </c>
      <c r="I55268">
        <v>0</v>
      </c>
      <c r="J55268">
        <v>0</v>
      </c>
      <c r="K55268">
        <v>0</v>
      </c>
      <c r="L55268" s="1">
        <v>42454</v>
      </c>
      <c r="M55268" s="1">
        <v>44498</v>
      </c>
      <c r="N55268">
        <v>2016</v>
      </c>
    </row>
    <row r="55269" spans="1:14" x14ac:dyDescent="0.3">
      <c r="A55269" t="s">
        <v>32417</v>
      </c>
      <c r="B55269" t="s">
        <v>19</v>
      </c>
      <c r="C55269" t="s">
        <v>24</v>
      </c>
      <c r="D55269" t="s">
        <v>9307</v>
      </c>
      <c r="E55269" t="s">
        <v>32418</v>
      </c>
      <c r="F55269">
        <v>-1</v>
      </c>
      <c r="G55269" s="2">
        <v>0</v>
      </c>
      <c r="H55269">
        <v>0</v>
      </c>
      <c r="I55269">
        <v>0</v>
      </c>
      <c r="J55269">
        <v>0</v>
      </c>
      <c r="K55269">
        <v>0</v>
      </c>
      <c r="L55269" s="1">
        <v>43431</v>
      </c>
      <c r="M55269" s="1">
        <v>43177</v>
      </c>
      <c r="N55269">
        <v>2018</v>
      </c>
    </row>
    <row r="55270" spans="1:14" x14ac:dyDescent="0.3">
      <c r="A55270" t="s">
        <v>41060</v>
      </c>
      <c r="B55270" t="s">
        <v>20193</v>
      </c>
      <c r="C55270" t="s">
        <v>24</v>
      </c>
      <c r="D55270" t="s">
        <v>508</v>
      </c>
      <c r="E55270" t="s">
        <v>32418</v>
      </c>
      <c r="F55270">
        <v>-1</v>
      </c>
      <c r="G55270" s="2">
        <v>0</v>
      </c>
      <c r="H55270">
        <v>0</v>
      </c>
      <c r="I55270">
        <v>0</v>
      </c>
      <c r="J55270">
        <v>0</v>
      </c>
      <c r="K55270">
        <v>0</v>
      </c>
      <c r="L55270" s="1"/>
      <c r="M55270" s="1">
        <v>45022</v>
      </c>
    </row>
    <row r="55271" spans="1:14" x14ac:dyDescent="0.3">
      <c r="A55271" t="s">
        <v>41060</v>
      </c>
      <c r="B55271" t="s">
        <v>20194</v>
      </c>
      <c r="C55271" t="s">
        <v>24</v>
      </c>
      <c r="D55271" t="s">
        <v>508</v>
      </c>
      <c r="E55271" t="s">
        <v>32418</v>
      </c>
      <c r="F55271">
        <v>-1</v>
      </c>
      <c r="G55271" s="2">
        <v>0</v>
      </c>
      <c r="H55271">
        <v>0</v>
      </c>
      <c r="I55271">
        <v>0</v>
      </c>
      <c r="J55271">
        <v>0</v>
      </c>
      <c r="K55271">
        <v>0</v>
      </c>
      <c r="L55271" s="1"/>
      <c r="M55271" s="1">
        <v>45022</v>
      </c>
    </row>
    <row r="55272" spans="1:14" x14ac:dyDescent="0.3">
      <c r="A55272" t="s">
        <v>43264</v>
      </c>
      <c r="B55272" t="s">
        <v>68</v>
      </c>
      <c r="C55272" t="s">
        <v>24</v>
      </c>
      <c r="D55272" t="s">
        <v>508</v>
      </c>
      <c r="E55272" t="s">
        <v>20979</v>
      </c>
      <c r="F55272">
        <v>-1</v>
      </c>
      <c r="G55272" s="2">
        <v>0</v>
      </c>
      <c r="H55272">
        <v>0</v>
      </c>
      <c r="I55272">
        <v>0</v>
      </c>
      <c r="J55272">
        <v>0</v>
      </c>
      <c r="K55272">
        <v>0</v>
      </c>
      <c r="L55272" s="1"/>
      <c r="M55272" s="1">
        <v>45267</v>
      </c>
    </row>
    <row r="55273" spans="1:14" x14ac:dyDescent="0.3">
      <c r="A55273" t="s">
        <v>43264</v>
      </c>
      <c r="B55273" t="s">
        <v>20194</v>
      </c>
      <c r="C55273" t="s">
        <v>24</v>
      </c>
      <c r="D55273" t="s">
        <v>508</v>
      </c>
      <c r="E55273" t="s">
        <v>20979</v>
      </c>
      <c r="F55273">
        <v>-1</v>
      </c>
      <c r="G55273" s="2">
        <v>0</v>
      </c>
      <c r="H55273">
        <v>0</v>
      </c>
      <c r="I55273">
        <v>0</v>
      </c>
      <c r="J55273">
        <v>0</v>
      </c>
      <c r="K55273">
        <v>0</v>
      </c>
      <c r="L55273" s="1"/>
      <c r="M55273" s="1">
        <v>45267</v>
      </c>
    </row>
    <row r="55274" spans="1:14" x14ac:dyDescent="0.3">
      <c r="A55274" t="s">
        <v>43264</v>
      </c>
      <c r="B55274" t="s">
        <v>20193</v>
      </c>
      <c r="C55274" t="s">
        <v>24</v>
      </c>
      <c r="D55274" t="s">
        <v>508</v>
      </c>
      <c r="E55274" t="s">
        <v>20979</v>
      </c>
      <c r="F55274">
        <v>-1</v>
      </c>
      <c r="G55274" s="2">
        <v>0</v>
      </c>
      <c r="H55274">
        <v>0</v>
      </c>
      <c r="I55274">
        <v>0</v>
      </c>
      <c r="J55274">
        <v>0</v>
      </c>
      <c r="K55274">
        <v>0</v>
      </c>
      <c r="L55274" s="1"/>
      <c r="M55274" s="1">
        <v>45267</v>
      </c>
    </row>
    <row r="55275" spans="1:14" x14ac:dyDescent="0.3">
      <c r="A55275" t="s">
        <v>43265</v>
      </c>
      <c r="B55275" t="s">
        <v>68</v>
      </c>
      <c r="C55275" t="s">
        <v>24</v>
      </c>
      <c r="D55275" t="s">
        <v>43266</v>
      </c>
      <c r="E55275" t="s">
        <v>43266</v>
      </c>
      <c r="F55275">
        <v>-1</v>
      </c>
      <c r="G55275" s="2">
        <v>0</v>
      </c>
      <c r="H55275">
        <v>0</v>
      </c>
      <c r="I55275">
        <v>0</v>
      </c>
      <c r="J55275">
        <v>0</v>
      </c>
      <c r="K55275">
        <v>0</v>
      </c>
      <c r="L55275" s="1">
        <v>44531</v>
      </c>
      <c r="M55275" s="1">
        <v>44035</v>
      </c>
      <c r="N55275">
        <v>2021</v>
      </c>
    </row>
    <row r="55276" spans="1:14" x14ac:dyDescent="0.3">
      <c r="A55276" t="s">
        <v>43265</v>
      </c>
      <c r="B55276" t="s">
        <v>60</v>
      </c>
      <c r="C55276" t="s">
        <v>24</v>
      </c>
      <c r="D55276" t="s">
        <v>43266</v>
      </c>
      <c r="E55276" t="s">
        <v>43266</v>
      </c>
      <c r="F55276">
        <v>-1</v>
      </c>
      <c r="G55276" s="2">
        <v>0</v>
      </c>
      <c r="H55276">
        <v>0</v>
      </c>
      <c r="I55276">
        <v>0</v>
      </c>
      <c r="J55276">
        <v>0</v>
      </c>
      <c r="K55276">
        <v>0</v>
      </c>
      <c r="L55276" s="1">
        <v>44531</v>
      </c>
      <c r="M55276" s="1">
        <v>44035</v>
      </c>
      <c r="N55276">
        <v>2021</v>
      </c>
    </row>
    <row r="55277" spans="1:14" x14ac:dyDescent="0.3">
      <c r="A55277" t="s">
        <v>43265</v>
      </c>
      <c r="B55277" t="s">
        <v>20193</v>
      </c>
      <c r="C55277" t="s">
        <v>24</v>
      </c>
      <c r="D55277" t="s">
        <v>43266</v>
      </c>
      <c r="E55277" t="s">
        <v>43266</v>
      </c>
      <c r="F55277">
        <v>-1</v>
      </c>
      <c r="G55277" s="2">
        <v>0</v>
      </c>
      <c r="H55277">
        <v>0</v>
      </c>
      <c r="I55277">
        <v>0</v>
      </c>
      <c r="J55277">
        <v>0</v>
      </c>
      <c r="K55277">
        <v>0</v>
      </c>
      <c r="L55277" s="1">
        <v>44531</v>
      </c>
      <c r="M55277" s="1">
        <v>44035</v>
      </c>
      <c r="N55277">
        <v>2021</v>
      </c>
    </row>
    <row r="55278" spans="1:14" x14ac:dyDescent="0.3">
      <c r="A55278" t="s">
        <v>43267</v>
      </c>
      <c r="B55278" t="s">
        <v>68</v>
      </c>
      <c r="C55278" t="s">
        <v>24</v>
      </c>
      <c r="D55278" t="s">
        <v>508</v>
      </c>
      <c r="E55278" t="s">
        <v>147</v>
      </c>
      <c r="F55278">
        <v>-1</v>
      </c>
      <c r="G55278" s="2">
        <v>0</v>
      </c>
      <c r="H55278">
        <v>0</v>
      </c>
      <c r="I55278">
        <v>0</v>
      </c>
      <c r="J55278">
        <v>0</v>
      </c>
      <c r="K55278">
        <v>0</v>
      </c>
      <c r="L55278" s="1"/>
      <c r="M55278" s="1">
        <v>44782</v>
      </c>
    </row>
    <row r="55279" spans="1:14" x14ac:dyDescent="0.3">
      <c r="A55279" t="s">
        <v>43267</v>
      </c>
      <c r="B55279" t="s">
        <v>19</v>
      </c>
      <c r="C55279" t="s">
        <v>24</v>
      </c>
      <c r="D55279" t="s">
        <v>508</v>
      </c>
      <c r="E55279" t="s">
        <v>147</v>
      </c>
      <c r="F55279">
        <v>-1</v>
      </c>
      <c r="G55279" s="2">
        <v>0</v>
      </c>
      <c r="H55279">
        <v>0</v>
      </c>
      <c r="I55279">
        <v>0</v>
      </c>
      <c r="J55279">
        <v>0</v>
      </c>
      <c r="K55279">
        <v>0</v>
      </c>
      <c r="L55279" s="1"/>
      <c r="M55279" s="1">
        <v>44782</v>
      </c>
    </row>
    <row r="55280" spans="1:14" x14ac:dyDescent="0.3">
      <c r="A55280" t="s">
        <v>43267</v>
      </c>
      <c r="B55280" t="s">
        <v>20194</v>
      </c>
      <c r="C55280" t="s">
        <v>24</v>
      </c>
      <c r="D55280" t="s">
        <v>508</v>
      </c>
      <c r="E55280" t="s">
        <v>147</v>
      </c>
      <c r="F55280">
        <v>-1</v>
      </c>
      <c r="G55280" s="2">
        <v>0</v>
      </c>
      <c r="H55280">
        <v>0</v>
      </c>
      <c r="I55280">
        <v>0</v>
      </c>
      <c r="J55280">
        <v>0</v>
      </c>
      <c r="K55280">
        <v>0</v>
      </c>
      <c r="L55280" s="1"/>
      <c r="M55280" s="1">
        <v>44782</v>
      </c>
    </row>
    <row r="55281" spans="1:14" x14ac:dyDescent="0.3">
      <c r="A55281" t="s">
        <v>43267</v>
      </c>
      <c r="B55281" t="s">
        <v>60</v>
      </c>
      <c r="C55281" t="s">
        <v>24</v>
      </c>
      <c r="D55281" t="s">
        <v>508</v>
      </c>
      <c r="E55281" t="s">
        <v>147</v>
      </c>
      <c r="F55281">
        <v>-1</v>
      </c>
      <c r="G55281" s="2">
        <v>0</v>
      </c>
      <c r="H55281">
        <v>0</v>
      </c>
      <c r="I55281">
        <v>0</v>
      </c>
      <c r="J55281">
        <v>0</v>
      </c>
      <c r="K55281">
        <v>0</v>
      </c>
      <c r="L55281" s="1"/>
      <c r="M55281" s="1">
        <v>44782</v>
      </c>
    </row>
    <row r="55282" spans="1:14" x14ac:dyDescent="0.3">
      <c r="A55282" t="s">
        <v>43267</v>
      </c>
      <c r="B55282" t="s">
        <v>20193</v>
      </c>
      <c r="C55282" t="s">
        <v>24</v>
      </c>
      <c r="D55282" t="s">
        <v>508</v>
      </c>
      <c r="E55282" t="s">
        <v>147</v>
      </c>
      <c r="F55282">
        <v>-1</v>
      </c>
      <c r="G55282" s="2">
        <v>0</v>
      </c>
      <c r="H55282">
        <v>0</v>
      </c>
      <c r="I55282">
        <v>0</v>
      </c>
      <c r="J55282">
        <v>0</v>
      </c>
      <c r="K55282">
        <v>0</v>
      </c>
      <c r="L55282" s="1"/>
      <c r="M55282" s="1">
        <v>44782</v>
      </c>
    </row>
    <row r="55283" spans="1:14" x14ac:dyDescent="0.3">
      <c r="A55283" t="s">
        <v>43268</v>
      </c>
      <c r="B55283" t="s">
        <v>19</v>
      </c>
      <c r="C55283" t="s">
        <v>24</v>
      </c>
      <c r="D55283" t="s">
        <v>86</v>
      </c>
      <c r="E55283" t="s">
        <v>1573</v>
      </c>
      <c r="F55283">
        <v>-1</v>
      </c>
      <c r="G55283" s="2">
        <v>0</v>
      </c>
      <c r="H55283">
        <v>0</v>
      </c>
      <c r="I55283">
        <v>0</v>
      </c>
      <c r="J55283">
        <v>0</v>
      </c>
      <c r="K55283">
        <v>0</v>
      </c>
      <c r="L55283" s="1">
        <v>44245</v>
      </c>
      <c r="M55283" s="1">
        <v>44064</v>
      </c>
      <c r="N55283">
        <v>2021</v>
      </c>
    </row>
    <row r="55284" spans="1:14" x14ac:dyDescent="0.3">
      <c r="A55284" t="s">
        <v>43268</v>
      </c>
      <c r="B55284" t="s">
        <v>20194</v>
      </c>
      <c r="C55284" t="s">
        <v>24</v>
      </c>
      <c r="D55284" t="s">
        <v>86</v>
      </c>
      <c r="E55284" t="s">
        <v>1573</v>
      </c>
      <c r="F55284">
        <v>-1</v>
      </c>
      <c r="G55284" s="2">
        <v>0</v>
      </c>
      <c r="H55284">
        <v>0</v>
      </c>
      <c r="I55284">
        <v>0</v>
      </c>
      <c r="J55284">
        <v>0</v>
      </c>
      <c r="K55284">
        <v>0</v>
      </c>
      <c r="L55284" s="1">
        <v>44245</v>
      </c>
      <c r="M55284" s="1">
        <v>44064</v>
      </c>
      <c r="N55284">
        <v>2021</v>
      </c>
    </row>
    <row r="55285" spans="1:14" x14ac:dyDescent="0.3">
      <c r="A55285" t="s">
        <v>43268</v>
      </c>
      <c r="B55285" t="s">
        <v>16177</v>
      </c>
      <c r="C55285" t="s">
        <v>24</v>
      </c>
      <c r="D55285" t="s">
        <v>86</v>
      </c>
      <c r="E55285" t="s">
        <v>1573</v>
      </c>
      <c r="F55285">
        <v>-1</v>
      </c>
      <c r="G55285" s="2">
        <v>0</v>
      </c>
      <c r="H55285">
        <v>0</v>
      </c>
      <c r="I55285">
        <v>0</v>
      </c>
      <c r="J55285">
        <v>0</v>
      </c>
      <c r="K55285">
        <v>0</v>
      </c>
      <c r="L55285" s="1">
        <v>44476</v>
      </c>
      <c r="M55285" s="1">
        <v>44132</v>
      </c>
      <c r="N55285">
        <v>2021</v>
      </c>
    </row>
    <row r="55286" spans="1:14" x14ac:dyDescent="0.3">
      <c r="A55286" t="s">
        <v>43268</v>
      </c>
      <c r="B55286" t="s">
        <v>60</v>
      </c>
      <c r="C55286" t="s">
        <v>24</v>
      </c>
      <c r="D55286" t="s">
        <v>86</v>
      </c>
      <c r="E55286" t="s">
        <v>1573</v>
      </c>
      <c r="F55286">
        <v>-1</v>
      </c>
      <c r="G55286" s="2">
        <v>0</v>
      </c>
      <c r="H55286">
        <v>0</v>
      </c>
      <c r="I55286">
        <v>0</v>
      </c>
      <c r="J55286">
        <v>0</v>
      </c>
      <c r="K55286">
        <v>0</v>
      </c>
      <c r="L55286" s="1">
        <v>44245</v>
      </c>
      <c r="M55286" s="1">
        <v>44064</v>
      </c>
      <c r="N55286">
        <v>2021</v>
      </c>
    </row>
    <row r="55287" spans="1:14" x14ac:dyDescent="0.3">
      <c r="A55287" t="s">
        <v>43268</v>
      </c>
      <c r="B55287" t="s">
        <v>20193</v>
      </c>
      <c r="C55287" t="s">
        <v>24</v>
      </c>
      <c r="D55287" t="s">
        <v>86</v>
      </c>
      <c r="E55287" t="s">
        <v>1573</v>
      </c>
      <c r="F55287">
        <v>-1</v>
      </c>
      <c r="G55287" s="2">
        <v>0</v>
      </c>
      <c r="H55287">
        <v>0</v>
      </c>
      <c r="I55287">
        <v>0</v>
      </c>
      <c r="J55287">
        <v>0</v>
      </c>
      <c r="K55287">
        <v>0</v>
      </c>
      <c r="L55287" s="1">
        <v>44245</v>
      </c>
      <c r="M55287" s="1">
        <v>44064</v>
      </c>
      <c r="N55287">
        <v>2021</v>
      </c>
    </row>
    <row r="55288" spans="1:14" x14ac:dyDescent="0.3">
      <c r="A55288" t="s">
        <v>43268</v>
      </c>
      <c r="B55288" t="s">
        <v>68</v>
      </c>
      <c r="C55288" t="s">
        <v>24</v>
      </c>
      <c r="D55288" t="s">
        <v>86</v>
      </c>
      <c r="E55288" t="s">
        <v>1573</v>
      </c>
      <c r="F55288">
        <v>-1</v>
      </c>
      <c r="G55288" s="2">
        <v>0</v>
      </c>
      <c r="H55288">
        <v>0</v>
      </c>
      <c r="I55288">
        <v>0</v>
      </c>
      <c r="J55288">
        <v>0</v>
      </c>
      <c r="K55288">
        <v>0</v>
      </c>
      <c r="L55288" s="1">
        <v>44245</v>
      </c>
      <c r="M55288" s="1">
        <v>44064</v>
      </c>
      <c r="N55288">
        <v>2021</v>
      </c>
    </row>
    <row r="55289" spans="1:14" x14ac:dyDescent="0.3">
      <c r="A55289" t="s">
        <v>43269</v>
      </c>
      <c r="B55289" t="s">
        <v>68</v>
      </c>
      <c r="C55289" t="s">
        <v>24</v>
      </c>
      <c r="D55289" t="s">
        <v>86</v>
      </c>
      <c r="E55289" t="s">
        <v>86</v>
      </c>
      <c r="F55289">
        <v>-1</v>
      </c>
      <c r="G55289" s="2">
        <v>0</v>
      </c>
      <c r="H55289">
        <v>0</v>
      </c>
      <c r="I55289">
        <v>0</v>
      </c>
      <c r="J55289">
        <v>0</v>
      </c>
      <c r="K55289">
        <v>0</v>
      </c>
      <c r="L55289" s="1">
        <v>43511</v>
      </c>
      <c r="M55289" s="1">
        <v>43446</v>
      </c>
      <c r="N55289">
        <v>2019</v>
      </c>
    </row>
    <row r="55290" spans="1:14" x14ac:dyDescent="0.3">
      <c r="A55290" t="s">
        <v>43269</v>
      </c>
      <c r="B55290" t="s">
        <v>19</v>
      </c>
      <c r="C55290" t="s">
        <v>24</v>
      </c>
      <c r="D55290" t="s">
        <v>86</v>
      </c>
      <c r="E55290" t="s">
        <v>86</v>
      </c>
      <c r="F55290">
        <v>-1</v>
      </c>
      <c r="G55290" s="2">
        <v>0</v>
      </c>
      <c r="H55290">
        <v>0</v>
      </c>
      <c r="I55290">
        <v>0</v>
      </c>
      <c r="J55290">
        <v>0</v>
      </c>
      <c r="K55290">
        <v>0</v>
      </c>
      <c r="L55290" s="1">
        <v>43511</v>
      </c>
      <c r="M55290" s="1">
        <v>43446</v>
      </c>
      <c r="N55290">
        <v>2019</v>
      </c>
    </row>
    <row r="55291" spans="1:14" x14ac:dyDescent="0.3">
      <c r="A55291" t="s">
        <v>43269</v>
      </c>
      <c r="B55291" t="s">
        <v>60</v>
      </c>
      <c r="C55291" t="s">
        <v>24</v>
      </c>
      <c r="D55291" t="s">
        <v>86</v>
      </c>
      <c r="E55291" t="s">
        <v>86</v>
      </c>
      <c r="F55291">
        <v>-1</v>
      </c>
      <c r="G55291" s="2">
        <v>0</v>
      </c>
      <c r="H55291">
        <v>0</v>
      </c>
      <c r="I55291">
        <v>0</v>
      </c>
      <c r="J55291">
        <v>0</v>
      </c>
      <c r="K55291">
        <v>0</v>
      </c>
      <c r="L55291" s="1">
        <v>43511</v>
      </c>
      <c r="M55291" s="1">
        <v>43446</v>
      </c>
      <c r="N55291">
        <v>2019</v>
      </c>
    </row>
    <row r="55292" spans="1:14" x14ac:dyDescent="0.3">
      <c r="A55292" t="s">
        <v>43270</v>
      </c>
      <c r="B55292" t="s">
        <v>19</v>
      </c>
      <c r="C55292" t="s">
        <v>24</v>
      </c>
      <c r="D55292" t="s">
        <v>508</v>
      </c>
      <c r="E55292" t="s">
        <v>129</v>
      </c>
      <c r="F55292">
        <v>-1</v>
      </c>
      <c r="G55292" s="2">
        <v>0</v>
      </c>
      <c r="H55292">
        <v>0</v>
      </c>
      <c r="I55292">
        <v>0</v>
      </c>
      <c r="J55292">
        <v>0</v>
      </c>
      <c r="K55292">
        <v>0</v>
      </c>
      <c r="L55292" s="1"/>
      <c r="M55292" s="1">
        <v>45307</v>
      </c>
    </row>
    <row r="55293" spans="1:14" x14ac:dyDescent="0.3">
      <c r="A55293" t="s">
        <v>43270</v>
      </c>
      <c r="B55293" t="s">
        <v>20194</v>
      </c>
      <c r="C55293" t="s">
        <v>24</v>
      </c>
      <c r="D55293" t="s">
        <v>508</v>
      </c>
      <c r="E55293" t="s">
        <v>129</v>
      </c>
      <c r="F55293">
        <v>-1</v>
      </c>
      <c r="G55293" s="2">
        <v>0</v>
      </c>
      <c r="H55293">
        <v>0</v>
      </c>
      <c r="I55293">
        <v>0</v>
      </c>
      <c r="J55293">
        <v>0</v>
      </c>
      <c r="K55293">
        <v>0</v>
      </c>
      <c r="L55293" s="1"/>
      <c r="M55293" s="1">
        <v>45307</v>
      </c>
    </row>
    <row r="55294" spans="1:14" x14ac:dyDescent="0.3">
      <c r="A55294" t="s">
        <v>1770</v>
      </c>
      <c r="B55294" t="s">
        <v>20194</v>
      </c>
      <c r="C55294" t="s">
        <v>24</v>
      </c>
      <c r="D55294" t="s">
        <v>1771</v>
      </c>
      <c r="E55294" t="s">
        <v>1771</v>
      </c>
      <c r="F55294">
        <v>-1</v>
      </c>
      <c r="G55294" s="2">
        <v>0</v>
      </c>
      <c r="H55294">
        <v>0</v>
      </c>
      <c r="I55294">
        <v>0</v>
      </c>
      <c r="J55294">
        <v>0</v>
      </c>
      <c r="K55294">
        <v>0</v>
      </c>
      <c r="L55294" s="1">
        <v>44147</v>
      </c>
      <c r="M55294" s="1">
        <v>43995</v>
      </c>
      <c r="N55294">
        <v>2020</v>
      </c>
    </row>
    <row r="55295" spans="1:14" x14ac:dyDescent="0.3">
      <c r="A55295" t="s">
        <v>1770</v>
      </c>
      <c r="B55295" t="s">
        <v>20193</v>
      </c>
      <c r="C55295" t="s">
        <v>24</v>
      </c>
      <c r="D55295" t="s">
        <v>1771</v>
      </c>
      <c r="E55295" t="s">
        <v>1771</v>
      </c>
      <c r="F55295">
        <v>-1</v>
      </c>
      <c r="G55295" s="2">
        <v>0</v>
      </c>
      <c r="H55295">
        <v>0</v>
      </c>
      <c r="I55295">
        <v>0</v>
      </c>
      <c r="J55295">
        <v>0</v>
      </c>
      <c r="K55295">
        <v>0</v>
      </c>
      <c r="L55295" s="1">
        <v>44145</v>
      </c>
      <c r="M55295" s="1">
        <v>43995</v>
      </c>
      <c r="N55295">
        <v>2020</v>
      </c>
    </row>
    <row r="55296" spans="1:14" x14ac:dyDescent="0.3">
      <c r="A55296" t="s">
        <v>43271</v>
      </c>
      <c r="B55296" t="s">
        <v>60</v>
      </c>
      <c r="C55296" t="s">
        <v>24</v>
      </c>
      <c r="D55296" t="s">
        <v>508</v>
      </c>
      <c r="E55296" t="s">
        <v>1771</v>
      </c>
      <c r="F55296">
        <v>-1</v>
      </c>
      <c r="G55296" s="2">
        <v>0</v>
      </c>
      <c r="H55296">
        <v>0</v>
      </c>
      <c r="I55296">
        <v>0</v>
      </c>
      <c r="J55296">
        <v>0</v>
      </c>
      <c r="K55296">
        <v>0</v>
      </c>
      <c r="L55296" s="1"/>
      <c r="M55296" s="1">
        <v>43565</v>
      </c>
    </row>
    <row r="55297" spans="1:14" x14ac:dyDescent="0.3">
      <c r="A55297" t="s">
        <v>43271</v>
      </c>
      <c r="B55297" t="s">
        <v>68</v>
      </c>
      <c r="C55297" t="s">
        <v>24</v>
      </c>
      <c r="D55297" t="s">
        <v>508</v>
      </c>
      <c r="E55297" t="s">
        <v>1771</v>
      </c>
      <c r="F55297">
        <v>-1</v>
      </c>
      <c r="G55297" s="2">
        <v>0</v>
      </c>
      <c r="H55297">
        <v>0</v>
      </c>
      <c r="I55297">
        <v>0</v>
      </c>
      <c r="J55297">
        <v>0</v>
      </c>
      <c r="K55297">
        <v>0</v>
      </c>
      <c r="L55297" s="1"/>
      <c r="M55297" s="1">
        <v>43565</v>
      </c>
    </row>
    <row r="55298" spans="1:14" x14ac:dyDescent="0.3">
      <c r="A55298" t="s">
        <v>43271</v>
      </c>
      <c r="B55298" t="s">
        <v>19</v>
      </c>
      <c r="C55298" t="s">
        <v>24</v>
      </c>
      <c r="D55298" t="s">
        <v>508</v>
      </c>
      <c r="E55298" t="s">
        <v>1771</v>
      </c>
      <c r="F55298">
        <v>-1</v>
      </c>
      <c r="G55298" s="2">
        <v>0</v>
      </c>
      <c r="H55298">
        <v>0</v>
      </c>
      <c r="I55298">
        <v>0</v>
      </c>
      <c r="J55298">
        <v>0</v>
      </c>
      <c r="K55298">
        <v>0</v>
      </c>
      <c r="L55298" s="1"/>
      <c r="M55298" s="1">
        <v>43565</v>
      </c>
    </row>
    <row r="55299" spans="1:14" x14ac:dyDescent="0.3">
      <c r="A55299" t="s">
        <v>41057</v>
      </c>
      <c r="B55299" t="s">
        <v>15</v>
      </c>
      <c r="C55299" t="s">
        <v>24</v>
      </c>
      <c r="D55299" t="s">
        <v>508</v>
      </c>
      <c r="E55299" t="s">
        <v>1104</v>
      </c>
      <c r="F55299">
        <v>-1</v>
      </c>
      <c r="G55299" s="2">
        <v>0</v>
      </c>
      <c r="H55299">
        <v>0</v>
      </c>
      <c r="I55299">
        <v>0</v>
      </c>
      <c r="J55299">
        <v>0</v>
      </c>
      <c r="K55299">
        <v>0</v>
      </c>
      <c r="L55299" s="1"/>
      <c r="M55299" s="1">
        <v>44790</v>
      </c>
    </row>
    <row r="55300" spans="1:14" x14ac:dyDescent="0.3">
      <c r="A55300" t="s">
        <v>41057</v>
      </c>
      <c r="B55300" t="s">
        <v>22</v>
      </c>
      <c r="C55300" t="s">
        <v>24</v>
      </c>
      <c r="D55300" t="s">
        <v>508</v>
      </c>
      <c r="E55300" t="s">
        <v>1104</v>
      </c>
      <c r="F55300">
        <v>-1</v>
      </c>
      <c r="G55300" s="2">
        <v>0</v>
      </c>
      <c r="H55300">
        <v>0</v>
      </c>
      <c r="I55300">
        <v>0</v>
      </c>
      <c r="J55300">
        <v>0</v>
      </c>
      <c r="K55300">
        <v>0</v>
      </c>
      <c r="L55300" s="1"/>
      <c r="M55300" s="1">
        <v>44790</v>
      </c>
    </row>
    <row r="55301" spans="1:14" x14ac:dyDescent="0.3">
      <c r="A55301" t="s">
        <v>43272</v>
      </c>
      <c r="B55301" t="s">
        <v>694</v>
      </c>
      <c r="C55301" t="s">
        <v>24</v>
      </c>
      <c r="D55301" t="s">
        <v>508</v>
      </c>
      <c r="E55301" t="s">
        <v>3786</v>
      </c>
      <c r="F55301">
        <v>-1</v>
      </c>
      <c r="G55301" s="2">
        <v>0</v>
      </c>
      <c r="H55301">
        <v>0</v>
      </c>
      <c r="I55301">
        <v>0</v>
      </c>
      <c r="J55301">
        <v>0</v>
      </c>
      <c r="K55301">
        <v>0</v>
      </c>
      <c r="L55301" s="1"/>
      <c r="M55301" s="1">
        <v>44441</v>
      </c>
    </row>
    <row r="55302" spans="1:14" x14ac:dyDescent="0.3">
      <c r="A55302" t="s">
        <v>43272</v>
      </c>
      <c r="B55302" t="s">
        <v>19</v>
      </c>
      <c r="C55302" t="s">
        <v>24</v>
      </c>
      <c r="D55302" t="s">
        <v>508</v>
      </c>
      <c r="E55302" t="s">
        <v>3786</v>
      </c>
      <c r="F55302">
        <v>-1</v>
      </c>
      <c r="G55302" s="2">
        <v>0</v>
      </c>
      <c r="H55302">
        <v>0</v>
      </c>
      <c r="I55302">
        <v>0</v>
      </c>
      <c r="J55302">
        <v>0</v>
      </c>
      <c r="K55302">
        <v>0</v>
      </c>
      <c r="L55302" s="1"/>
      <c r="M55302" s="1">
        <v>44441</v>
      </c>
    </row>
    <row r="55303" spans="1:14" x14ac:dyDescent="0.3">
      <c r="A55303" t="s">
        <v>43273</v>
      </c>
      <c r="B55303" t="s">
        <v>694</v>
      </c>
      <c r="C55303" t="s">
        <v>24</v>
      </c>
      <c r="D55303" t="s">
        <v>2364</v>
      </c>
      <c r="E55303" t="s">
        <v>19986</v>
      </c>
      <c r="F55303">
        <v>-1</v>
      </c>
      <c r="G55303" s="2">
        <v>0</v>
      </c>
      <c r="H55303">
        <v>0</v>
      </c>
      <c r="I55303">
        <v>0</v>
      </c>
      <c r="J55303">
        <v>0</v>
      </c>
      <c r="K55303">
        <v>0</v>
      </c>
      <c r="L55303" s="1">
        <v>44117</v>
      </c>
      <c r="M55303" s="1">
        <v>44098</v>
      </c>
      <c r="N55303">
        <v>2020</v>
      </c>
    </row>
    <row r="55304" spans="1:14" x14ac:dyDescent="0.3">
      <c r="A55304" t="s">
        <v>43273</v>
      </c>
      <c r="B55304" t="s">
        <v>19</v>
      </c>
      <c r="C55304" t="s">
        <v>24</v>
      </c>
      <c r="D55304" t="s">
        <v>2364</v>
      </c>
      <c r="E55304" t="s">
        <v>19986</v>
      </c>
      <c r="F55304">
        <v>-1</v>
      </c>
      <c r="G55304" s="2">
        <v>0</v>
      </c>
      <c r="H55304">
        <v>0</v>
      </c>
      <c r="I55304">
        <v>0</v>
      </c>
      <c r="J55304">
        <v>0</v>
      </c>
      <c r="K55304">
        <v>0</v>
      </c>
      <c r="L55304" s="1">
        <v>44117</v>
      </c>
      <c r="M55304" s="1">
        <v>44227</v>
      </c>
      <c r="N55304">
        <v>2020</v>
      </c>
    </row>
    <row r="55305" spans="1:14" x14ac:dyDescent="0.3">
      <c r="A55305" t="s">
        <v>43273</v>
      </c>
      <c r="B55305" t="s">
        <v>60</v>
      </c>
      <c r="C55305" t="s">
        <v>24</v>
      </c>
      <c r="D55305" t="s">
        <v>2364</v>
      </c>
      <c r="E55305" t="s">
        <v>19986</v>
      </c>
      <c r="F55305">
        <v>-1</v>
      </c>
      <c r="G55305" s="2">
        <v>0</v>
      </c>
      <c r="H55305">
        <v>0</v>
      </c>
      <c r="I55305">
        <v>0</v>
      </c>
      <c r="J55305">
        <v>0</v>
      </c>
      <c r="K55305">
        <v>0</v>
      </c>
      <c r="L55305" s="1">
        <v>44117</v>
      </c>
      <c r="M55305" s="1">
        <v>44227</v>
      </c>
      <c r="N55305">
        <v>2020</v>
      </c>
    </row>
    <row r="55306" spans="1:14" x14ac:dyDescent="0.3">
      <c r="A55306" t="s">
        <v>43273</v>
      </c>
      <c r="B55306" t="s">
        <v>68</v>
      </c>
      <c r="C55306" t="s">
        <v>24</v>
      </c>
      <c r="D55306" t="s">
        <v>2364</v>
      </c>
      <c r="E55306" t="s">
        <v>19986</v>
      </c>
      <c r="F55306">
        <v>-1</v>
      </c>
      <c r="G55306" s="2">
        <v>0</v>
      </c>
      <c r="H55306">
        <v>0</v>
      </c>
      <c r="I55306">
        <v>0</v>
      </c>
      <c r="J55306">
        <v>0</v>
      </c>
      <c r="K55306">
        <v>0</v>
      </c>
      <c r="L55306" s="1">
        <v>44180</v>
      </c>
      <c r="M55306" s="1">
        <v>44183</v>
      </c>
      <c r="N55306">
        <v>2020</v>
      </c>
    </row>
    <row r="55307" spans="1:14" x14ac:dyDescent="0.3">
      <c r="A55307" t="s">
        <v>43274</v>
      </c>
      <c r="B55307" t="s">
        <v>694</v>
      </c>
      <c r="C55307" t="s">
        <v>24</v>
      </c>
      <c r="D55307" t="s">
        <v>2364</v>
      </c>
      <c r="E55307" t="s">
        <v>19986</v>
      </c>
      <c r="F55307">
        <v>-1</v>
      </c>
      <c r="G55307" s="2">
        <v>0</v>
      </c>
      <c r="H55307">
        <v>0</v>
      </c>
      <c r="I55307">
        <v>0</v>
      </c>
      <c r="J55307">
        <v>0</v>
      </c>
      <c r="K55307">
        <v>0</v>
      </c>
      <c r="L55307" s="1">
        <v>44408</v>
      </c>
      <c r="M55307" s="1">
        <v>44551</v>
      </c>
      <c r="N55307">
        <v>2021</v>
      </c>
    </row>
    <row r="55308" spans="1:14" x14ac:dyDescent="0.3">
      <c r="A55308" t="s">
        <v>43274</v>
      </c>
      <c r="B55308" t="s">
        <v>60</v>
      </c>
      <c r="C55308" t="s">
        <v>24</v>
      </c>
      <c r="D55308" t="s">
        <v>2364</v>
      </c>
      <c r="E55308" t="s">
        <v>19986</v>
      </c>
      <c r="F55308">
        <v>-1</v>
      </c>
      <c r="G55308" s="2">
        <v>0</v>
      </c>
      <c r="H55308">
        <v>0</v>
      </c>
      <c r="I55308">
        <v>0</v>
      </c>
      <c r="J55308">
        <v>0</v>
      </c>
      <c r="K55308">
        <v>0</v>
      </c>
      <c r="L55308" s="1">
        <v>44408</v>
      </c>
      <c r="M55308" s="1">
        <v>44551</v>
      </c>
      <c r="N55308">
        <v>2021</v>
      </c>
    </row>
    <row r="55309" spans="1:14" x14ac:dyDescent="0.3">
      <c r="A55309" t="s">
        <v>43274</v>
      </c>
      <c r="B55309" t="s">
        <v>19</v>
      </c>
      <c r="C55309" t="s">
        <v>24</v>
      </c>
      <c r="D55309" t="s">
        <v>2364</v>
      </c>
      <c r="E55309" t="s">
        <v>19986</v>
      </c>
      <c r="F55309">
        <v>-1</v>
      </c>
      <c r="G55309" s="2">
        <v>0</v>
      </c>
      <c r="H55309">
        <v>0</v>
      </c>
      <c r="I55309">
        <v>0</v>
      </c>
      <c r="J55309">
        <v>0</v>
      </c>
      <c r="K55309">
        <v>0</v>
      </c>
      <c r="L55309" s="1">
        <v>44408</v>
      </c>
      <c r="M55309" s="1">
        <v>44551</v>
      </c>
      <c r="N55309">
        <v>2021</v>
      </c>
    </row>
    <row r="55310" spans="1:14" x14ac:dyDescent="0.3">
      <c r="A55310" t="s">
        <v>10301</v>
      </c>
      <c r="B55310" t="s">
        <v>68</v>
      </c>
      <c r="C55310" t="s">
        <v>24</v>
      </c>
      <c r="D55310" t="s">
        <v>6752</v>
      </c>
      <c r="E55310" t="s">
        <v>2910</v>
      </c>
      <c r="F55310">
        <v>-1</v>
      </c>
      <c r="G55310" s="2">
        <v>0</v>
      </c>
      <c r="H55310">
        <v>0</v>
      </c>
      <c r="I55310">
        <v>0</v>
      </c>
      <c r="J55310">
        <v>0</v>
      </c>
      <c r="K55310">
        <v>0</v>
      </c>
      <c r="L55310" s="1">
        <v>42640</v>
      </c>
      <c r="M55310" s="1">
        <v>43218</v>
      </c>
      <c r="N55310">
        <v>2016</v>
      </c>
    </row>
    <row r="55311" spans="1:14" x14ac:dyDescent="0.3">
      <c r="A55311" t="s">
        <v>43275</v>
      </c>
      <c r="B55311" t="s">
        <v>68</v>
      </c>
      <c r="C55311" t="s">
        <v>24</v>
      </c>
      <c r="D55311" t="s">
        <v>508</v>
      </c>
      <c r="E55311" t="s">
        <v>2910</v>
      </c>
      <c r="F55311">
        <v>-1</v>
      </c>
      <c r="G55311" s="2">
        <v>0</v>
      </c>
      <c r="H55311">
        <v>0</v>
      </c>
      <c r="I55311">
        <v>0</v>
      </c>
      <c r="J55311">
        <v>0</v>
      </c>
      <c r="K55311">
        <v>0</v>
      </c>
      <c r="L55311" s="1"/>
      <c r="M55311" s="1">
        <v>44224</v>
      </c>
    </row>
    <row r="55312" spans="1:14" x14ac:dyDescent="0.3">
      <c r="A55312" t="s">
        <v>43275</v>
      </c>
      <c r="B55312" t="s">
        <v>694</v>
      </c>
      <c r="C55312" t="s">
        <v>24</v>
      </c>
      <c r="D55312" t="s">
        <v>6752</v>
      </c>
      <c r="E55312" t="s">
        <v>2910</v>
      </c>
      <c r="F55312">
        <v>-1</v>
      </c>
      <c r="G55312" s="2">
        <v>0</v>
      </c>
      <c r="H55312">
        <v>0</v>
      </c>
      <c r="I55312">
        <v>0</v>
      </c>
      <c r="J55312">
        <v>0</v>
      </c>
      <c r="K55312">
        <v>0</v>
      </c>
      <c r="L55312" s="1">
        <v>44239</v>
      </c>
      <c r="M55312" s="1">
        <v>44224</v>
      </c>
      <c r="N55312">
        <v>2021</v>
      </c>
    </row>
    <row r="55313" spans="1:14" x14ac:dyDescent="0.3">
      <c r="A55313" t="s">
        <v>43276</v>
      </c>
      <c r="B55313" t="s">
        <v>68</v>
      </c>
      <c r="C55313" t="s">
        <v>24</v>
      </c>
      <c r="D55313" t="s">
        <v>43277</v>
      </c>
      <c r="E55313" t="s">
        <v>43277</v>
      </c>
      <c r="F55313">
        <v>-1</v>
      </c>
      <c r="G55313" s="2">
        <v>0</v>
      </c>
      <c r="H55313">
        <v>0</v>
      </c>
      <c r="I55313">
        <v>0</v>
      </c>
      <c r="J55313">
        <v>0</v>
      </c>
      <c r="K55313">
        <v>0</v>
      </c>
      <c r="L55313" s="1">
        <v>42850</v>
      </c>
      <c r="M55313" s="1">
        <v>43572</v>
      </c>
      <c r="N55313">
        <v>2017</v>
      </c>
    </row>
    <row r="55314" spans="1:14" x14ac:dyDescent="0.3">
      <c r="A55314" t="s">
        <v>43278</v>
      </c>
      <c r="B55314" t="s">
        <v>20193</v>
      </c>
      <c r="C55314" t="s">
        <v>24</v>
      </c>
      <c r="D55314" t="s">
        <v>20316</v>
      </c>
      <c r="E55314" t="s">
        <v>302</v>
      </c>
      <c r="F55314">
        <v>-1</v>
      </c>
      <c r="G55314" s="2">
        <v>0</v>
      </c>
      <c r="H55314">
        <v>0</v>
      </c>
      <c r="I55314">
        <v>0</v>
      </c>
      <c r="J55314">
        <v>0</v>
      </c>
      <c r="K55314">
        <v>0</v>
      </c>
      <c r="L55314" s="1">
        <v>44166</v>
      </c>
      <c r="M55314" s="1">
        <v>43999</v>
      </c>
      <c r="N55314">
        <v>2020</v>
      </c>
    </row>
    <row r="55315" spans="1:14" x14ac:dyDescent="0.3">
      <c r="A55315" t="s">
        <v>43278</v>
      </c>
      <c r="B55315" t="s">
        <v>60</v>
      </c>
      <c r="C55315" t="s">
        <v>24</v>
      </c>
      <c r="D55315" t="s">
        <v>51</v>
      </c>
      <c r="E55315" t="s">
        <v>302</v>
      </c>
      <c r="F55315">
        <v>-1</v>
      </c>
      <c r="G55315" s="2">
        <v>0</v>
      </c>
      <c r="H55315">
        <v>0</v>
      </c>
      <c r="I55315">
        <v>0</v>
      </c>
      <c r="J55315">
        <v>0</v>
      </c>
      <c r="K55315">
        <v>0</v>
      </c>
      <c r="L55315" s="1">
        <v>43718</v>
      </c>
      <c r="M55315" s="1">
        <v>43625</v>
      </c>
      <c r="N55315">
        <v>2019</v>
      </c>
    </row>
    <row r="55316" spans="1:14" x14ac:dyDescent="0.3">
      <c r="A55316" t="s">
        <v>43278</v>
      </c>
      <c r="B55316" t="s">
        <v>68</v>
      </c>
      <c r="C55316" t="s">
        <v>24</v>
      </c>
      <c r="D55316" t="s">
        <v>51</v>
      </c>
      <c r="E55316" t="s">
        <v>302</v>
      </c>
      <c r="F55316">
        <v>-1</v>
      </c>
      <c r="G55316" s="2">
        <v>0</v>
      </c>
      <c r="H55316">
        <v>0</v>
      </c>
      <c r="I55316">
        <v>0</v>
      </c>
      <c r="J55316">
        <v>0</v>
      </c>
      <c r="K55316">
        <v>0</v>
      </c>
      <c r="L55316" s="1">
        <v>43718</v>
      </c>
      <c r="M55316" s="1">
        <v>43625</v>
      </c>
      <c r="N55316">
        <v>2019</v>
      </c>
    </row>
    <row r="55317" spans="1:14" x14ac:dyDescent="0.3">
      <c r="A55317" t="s">
        <v>301</v>
      </c>
      <c r="B55317" t="s">
        <v>68</v>
      </c>
      <c r="C55317" t="s">
        <v>24</v>
      </c>
      <c r="D55317" t="s">
        <v>51</v>
      </c>
      <c r="E55317" t="s">
        <v>302</v>
      </c>
      <c r="F55317">
        <v>-1</v>
      </c>
      <c r="G55317" s="2">
        <v>0</v>
      </c>
      <c r="H55317">
        <v>0</v>
      </c>
      <c r="I55317">
        <v>0</v>
      </c>
      <c r="J55317">
        <v>0</v>
      </c>
      <c r="K55317">
        <v>0</v>
      </c>
      <c r="L55317" s="1">
        <v>42654</v>
      </c>
      <c r="M55317" s="1">
        <v>43173</v>
      </c>
      <c r="N55317">
        <v>2016</v>
      </c>
    </row>
    <row r="55318" spans="1:14" x14ac:dyDescent="0.3">
      <c r="A55318" t="s">
        <v>43279</v>
      </c>
      <c r="B55318" t="s">
        <v>68</v>
      </c>
      <c r="C55318" t="s">
        <v>24</v>
      </c>
      <c r="D55318" t="s">
        <v>51</v>
      </c>
      <c r="E55318" t="s">
        <v>302</v>
      </c>
      <c r="F55318">
        <v>-1</v>
      </c>
      <c r="G55318" s="2">
        <v>0</v>
      </c>
      <c r="H55318">
        <v>0</v>
      </c>
      <c r="I55318">
        <v>0</v>
      </c>
      <c r="J55318">
        <v>0</v>
      </c>
      <c r="K55318">
        <v>0</v>
      </c>
      <c r="L55318" s="1">
        <v>42430</v>
      </c>
      <c r="M55318" s="1">
        <v>43374</v>
      </c>
      <c r="N55318">
        <v>2016</v>
      </c>
    </row>
    <row r="55319" spans="1:14" x14ac:dyDescent="0.3">
      <c r="A55319" t="s">
        <v>43280</v>
      </c>
      <c r="B55319" t="s">
        <v>68</v>
      </c>
      <c r="C55319" t="s">
        <v>24</v>
      </c>
      <c r="D55319" t="s">
        <v>5543</v>
      </c>
      <c r="E55319" t="s">
        <v>650</v>
      </c>
      <c r="F55319">
        <v>-1</v>
      </c>
      <c r="G55319" s="2">
        <v>0</v>
      </c>
      <c r="H55319">
        <v>0</v>
      </c>
      <c r="I55319">
        <v>0</v>
      </c>
      <c r="J55319">
        <v>0</v>
      </c>
      <c r="K55319">
        <v>0</v>
      </c>
      <c r="L55319" s="1">
        <v>43550</v>
      </c>
      <c r="M55319" s="1">
        <v>43539</v>
      </c>
      <c r="N55319">
        <v>2019</v>
      </c>
    </row>
    <row r="55320" spans="1:14" x14ac:dyDescent="0.3">
      <c r="A55320" t="s">
        <v>43280</v>
      </c>
      <c r="B55320" t="s">
        <v>60</v>
      </c>
      <c r="C55320" t="s">
        <v>24</v>
      </c>
      <c r="D55320" t="s">
        <v>5543</v>
      </c>
      <c r="E55320" t="s">
        <v>650</v>
      </c>
      <c r="F55320">
        <v>-1</v>
      </c>
      <c r="G55320" s="2">
        <v>0</v>
      </c>
      <c r="H55320">
        <v>0</v>
      </c>
      <c r="I55320">
        <v>0</v>
      </c>
      <c r="J55320">
        <v>0</v>
      </c>
      <c r="K55320">
        <v>0</v>
      </c>
      <c r="L55320" s="1">
        <v>43550</v>
      </c>
      <c r="M55320" s="1">
        <v>43542</v>
      </c>
      <c r="N55320">
        <v>2019</v>
      </c>
    </row>
    <row r="55321" spans="1:14" x14ac:dyDescent="0.3">
      <c r="A55321" t="s">
        <v>43280</v>
      </c>
      <c r="B55321" t="s">
        <v>19</v>
      </c>
      <c r="C55321" t="s">
        <v>24</v>
      </c>
      <c r="D55321" t="s">
        <v>5543</v>
      </c>
      <c r="E55321" t="s">
        <v>650</v>
      </c>
      <c r="F55321">
        <v>-1</v>
      </c>
      <c r="G55321" s="2">
        <v>0</v>
      </c>
      <c r="H55321">
        <v>0</v>
      </c>
      <c r="I55321">
        <v>0</v>
      </c>
      <c r="J55321">
        <v>0</v>
      </c>
      <c r="K55321">
        <v>0</v>
      </c>
      <c r="L55321" s="1">
        <v>43550</v>
      </c>
      <c r="M55321" s="1">
        <v>43542</v>
      </c>
      <c r="N55321">
        <v>2019</v>
      </c>
    </row>
    <row r="55322" spans="1:14" x14ac:dyDescent="0.3">
      <c r="A55322" t="s">
        <v>43281</v>
      </c>
      <c r="B55322" t="s">
        <v>103</v>
      </c>
      <c r="C55322" t="s">
        <v>24</v>
      </c>
      <c r="D55322" t="s">
        <v>508</v>
      </c>
      <c r="E55322" t="s">
        <v>43282</v>
      </c>
      <c r="F55322">
        <v>-1</v>
      </c>
      <c r="G55322" s="2">
        <v>0</v>
      </c>
      <c r="H55322">
        <v>0</v>
      </c>
      <c r="I55322">
        <v>0</v>
      </c>
      <c r="J55322">
        <v>0</v>
      </c>
      <c r="K55322">
        <v>0</v>
      </c>
      <c r="L55322" s="1"/>
      <c r="M55322" s="1">
        <v>44106</v>
      </c>
    </row>
    <row r="55323" spans="1:14" x14ac:dyDescent="0.3">
      <c r="A55323" t="s">
        <v>43283</v>
      </c>
      <c r="B55323" t="s">
        <v>694</v>
      </c>
      <c r="C55323" t="s">
        <v>24</v>
      </c>
      <c r="D55323" t="s">
        <v>43284</v>
      </c>
      <c r="E55323" t="s">
        <v>43284</v>
      </c>
      <c r="F55323">
        <v>-1</v>
      </c>
      <c r="G55323" s="2">
        <v>0</v>
      </c>
      <c r="H55323">
        <v>0</v>
      </c>
      <c r="I55323">
        <v>0</v>
      </c>
      <c r="J55323">
        <v>0</v>
      </c>
      <c r="K55323">
        <v>0</v>
      </c>
      <c r="L55323" s="1">
        <v>43706</v>
      </c>
      <c r="M55323" s="1">
        <v>43689</v>
      </c>
      <c r="N55323">
        <v>2019</v>
      </c>
    </row>
    <row r="55324" spans="1:14" x14ac:dyDescent="0.3">
      <c r="A55324" t="s">
        <v>43283</v>
      </c>
      <c r="B55324" t="s">
        <v>68</v>
      </c>
      <c r="C55324" t="s">
        <v>24</v>
      </c>
      <c r="D55324" t="s">
        <v>43284</v>
      </c>
      <c r="E55324" t="s">
        <v>43284</v>
      </c>
      <c r="F55324">
        <v>-1</v>
      </c>
      <c r="G55324" s="2">
        <v>0</v>
      </c>
      <c r="H55324">
        <v>0</v>
      </c>
      <c r="I55324">
        <v>0</v>
      </c>
      <c r="J55324">
        <v>0</v>
      </c>
      <c r="K55324">
        <v>0</v>
      </c>
      <c r="L55324" s="1">
        <v>43706</v>
      </c>
      <c r="M55324" s="1">
        <v>43689</v>
      </c>
      <c r="N55324">
        <v>2019</v>
      </c>
    </row>
    <row r="55325" spans="1:14" x14ac:dyDescent="0.3">
      <c r="A55325" t="s">
        <v>43285</v>
      </c>
      <c r="B55325" t="s">
        <v>694</v>
      </c>
      <c r="C55325" t="s">
        <v>24</v>
      </c>
      <c r="D55325" t="s">
        <v>20804</v>
      </c>
      <c r="E55325" t="s">
        <v>7589</v>
      </c>
      <c r="F55325">
        <v>-1</v>
      </c>
      <c r="G55325" s="2">
        <v>0</v>
      </c>
      <c r="H55325">
        <v>0</v>
      </c>
      <c r="I55325">
        <v>0</v>
      </c>
      <c r="J55325">
        <v>0</v>
      </c>
      <c r="K55325">
        <v>0</v>
      </c>
      <c r="L55325" s="1">
        <v>43076</v>
      </c>
      <c r="M55325" s="1">
        <v>43171</v>
      </c>
      <c r="N55325">
        <v>2017</v>
      </c>
    </row>
    <row r="55326" spans="1:14" x14ac:dyDescent="0.3">
      <c r="A55326" t="s">
        <v>43286</v>
      </c>
      <c r="B55326" t="s">
        <v>19</v>
      </c>
      <c r="C55326" t="s">
        <v>24</v>
      </c>
      <c r="D55326" t="s">
        <v>508</v>
      </c>
      <c r="E55326" t="s">
        <v>14484</v>
      </c>
      <c r="F55326">
        <v>-1</v>
      </c>
      <c r="G55326" s="2">
        <v>0</v>
      </c>
      <c r="H55326">
        <v>0</v>
      </c>
      <c r="I55326">
        <v>0</v>
      </c>
      <c r="J55326">
        <v>0</v>
      </c>
      <c r="K55326">
        <v>0</v>
      </c>
      <c r="L55326" s="1"/>
      <c r="M55326" s="1">
        <v>43453</v>
      </c>
    </row>
    <row r="55327" spans="1:14" x14ac:dyDescent="0.3">
      <c r="A55327" t="s">
        <v>43287</v>
      </c>
      <c r="B55327" t="s">
        <v>68</v>
      </c>
      <c r="C55327" t="s">
        <v>24</v>
      </c>
      <c r="D55327" t="s">
        <v>508</v>
      </c>
      <c r="E55327" t="s">
        <v>16839</v>
      </c>
      <c r="F55327">
        <v>-1</v>
      </c>
      <c r="G55327" s="2">
        <v>0</v>
      </c>
      <c r="H55327">
        <v>0</v>
      </c>
      <c r="I55327">
        <v>0</v>
      </c>
      <c r="J55327">
        <v>0</v>
      </c>
      <c r="K55327">
        <v>0</v>
      </c>
      <c r="L55327" s="1"/>
      <c r="M55327" s="1">
        <v>45223</v>
      </c>
    </row>
    <row r="55328" spans="1:14" x14ac:dyDescent="0.3">
      <c r="A55328" t="s">
        <v>43287</v>
      </c>
      <c r="B55328" t="s">
        <v>20194</v>
      </c>
      <c r="C55328" t="s">
        <v>24</v>
      </c>
      <c r="D55328" t="s">
        <v>508</v>
      </c>
      <c r="E55328" t="s">
        <v>16839</v>
      </c>
      <c r="F55328">
        <v>-1</v>
      </c>
      <c r="G55328" s="2">
        <v>0</v>
      </c>
      <c r="H55328">
        <v>0</v>
      </c>
      <c r="I55328">
        <v>0</v>
      </c>
      <c r="J55328">
        <v>0</v>
      </c>
      <c r="K55328">
        <v>0</v>
      </c>
      <c r="L55328" s="1"/>
      <c r="M55328" s="1">
        <v>45223</v>
      </c>
    </row>
    <row r="55329" spans="1:14" x14ac:dyDescent="0.3">
      <c r="A55329" t="s">
        <v>43288</v>
      </c>
      <c r="B55329" t="s">
        <v>20383</v>
      </c>
      <c r="C55329" t="s">
        <v>24</v>
      </c>
      <c r="D55329" t="s">
        <v>508</v>
      </c>
      <c r="E55329" t="s">
        <v>3786</v>
      </c>
      <c r="F55329">
        <v>-1</v>
      </c>
      <c r="G55329" s="2">
        <v>0</v>
      </c>
      <c r="H55329">
        <v>0</v>
      </c>
      <c r="I55329">
        <v>0</v>
      </c>
      <c r="J55329">
        <v>0</v>
      </c>
      <c r="K55329">
        <v>0</v>
      </c>
      <c r="L55329" s="1"/>
      <c r="M55329" s="1">
        <v>44675</v>
      </c>
    </row>
    <row r="55330" spans="1:14" x14ac:dyDescent="0.3">
      <c r="A55330" t="s">
        <v>43289</v>
      </c>
      <c r="B55330" t="s">
        <v>60</v>
      </c>
      <c r="C55330" t="s">
        <v>24</v>
      </c>
      <c r="D55330" t="s">
        <v>51</v>
      </c>
      <c r="E55330" t="s">
        <v>52</v>
      </c>
      <c r="F55330">
        <v>-1</v>
      </c>
      <c r="G55330" s="2">
        <v>0</v>
      </c>
      <c r="H55330">
        <v>0</v>
      </c>
      <c r="I55330">
        <v>0</v>
      </c>
      <c r="J55330">
        <v>0</v>
      </c>
      <c r="K55330">
        <v>0</v>
      </c>
      <c r="L55330" s="1">
        <v>44538</v>
      </c>
      <c r="M55330" s="1">
        <v>43635</v>
      </c>
      <c r="N55330">
        <v>2021</v>
      </c>
    </row>
    <row r="55331" spans="1:14" x14ac:dyDescent="0.3">
      <c r="A55331" t="s">
        <v>43289</v>
      </c>
      <c r="B55331" t="s">
        <v>20193</v>
      </c>
      <c r="C55331" t="s">
        <v>24</v>
      </c>
      <c r="D55331" t="s">
        <v>20316</v>
      </c>
      <c r="E55331" t="s">
        <v>48</v>
      </c>
      <c r="F55331">
        <v>-1</v>
      </c>
      <c r="G55331" s="2">
        <v>0</v>
      </c>
      <c r="H55331">
        <v>0</v>
      </c>
      <c r="I55331">
        <v>0</v>
      </c>
      <c r="J55331">
        <v>0</v>
      </c>
      <c r="K55331">
        <v>0</v>
      </c>
      <c r="L55331" s="1">
        <v>44538</v>
      </c>
      <c r="M55331" s="1">
        <v>43812</v>
      </c>
      <c r="N55331">
        <v>2021</v>
      </c>
    </row>
    <row r="55332" spans="1:14" x14ac:dyDescent="0.3">
      <c r="A55332" t="s">
        <v>43289</v>
      </c>
      <c r="B55332" t="s">
        <v>68</v>
      </c>
      <c r="C55332" t="s">
        <v>24</v>
      </c>
      <c r="D55332" t="s">
        <v>51</v>
      </c>
      <c r="E55332" t="s">
        <v>52</v>
      </c>
      <c r="F55332">
        <v>-1</v>
      </c>
      <c r="G55332" s="2">
        <v>0</v>
      </c>
      <c r="H55332">
        <v>0</v>
      </c>
      <c r="I55332">
        <v>0</v>
      </c>
      <c r="J55332">
        <v>0</v>
      </c>
      <c r="K55332">
        <v>0</v>
      </c>
      <c r="L55332" s="1">
        <v>44538</v>
      </c>
      <c r="M55332" s="1">
        <v>43635</v>
      </c>
      <c r="N55332">
        <v>2021</v>
      </c>
    </row>
    <row r="55333" spans="1:14" x14ac:dyDescent="0.3">
      <c r="A55333" t="s">
        <v>43290</v>
      </c>
      <c r="B55333" t="s">
        <v>358</v>
      </c>
      <c r="C55333" t="s">
        <v>24</v>
      </c>
      <c r="D55333" t="s">
        <v>48</v>
      </c>
      <c r="E55333" t="s">
        <v>2339</v>
      </c>
      <c r="F55333">
        <v>-1</v>
      </c>
      <c r="G55333" s="2">
        <v>0</v>
      </c>
      <c r="H55333">
        <v>0</v>
      </c>
      <c r="I55333">
        <v>0</v>
      </c>
      <c r="J55333">
        <v>0</v>
      </c>
      <c r="K55333">
        <v>0</v>
      </c>
      <c r="L55333" s="1">
        <v>39338</v>
      </c>
      <c r="M55333" s="1">
        <v>43384</v>
      </c>
      <c r="N55333">
        <v>2007</v>
      </c>
    </row>
    <row r="55334" spans="1:14" x14ac:dyDescent="0.3">
      <c r="A55334" t="s">
        <v>293</v>
      </c>
      <c r="B55334" t="s">
        <v>68</v>
      </c>
      <c r="C55334" t="s">
        <v>24</v>
      </c>
      <c r="D55334" t="s">
        <v>51</v>
      </c>
      <c r="E55334" t="s">
        <v>52</v>
      </c>
      <c r="F55334">
        <v>-1</v>
      </c>
      <c r="G55334" s="2">
        <v>0</v>
      </c>
      <c r="H55334">
        <v>0</v>
      </c>
      <c r="I55334">
        <v>0</v>
      </c>
      <c r="J55334">
        <v>0</v>
      </c>
      <c r="K55334">
        <v>0</v>
      </c>
      <c r="L55334" s="1">
        <v>43802</v>
      </c>
      <c r="M55334" s="1">
        <v>43566</v>
      </c>
      <c r="N55334">
        <v>2019</v>
      </c>
    </row>
    <row r="55335" spans="1:14" x14ac:dyDescent="0.3">
      <c r="A55335" t="s">
        <v>43291</v>
      </c>
      <c r="B55335" t="s">
        <v>68</v>
      </c>
      <c r="C55335" t="s">
        <v>24</v>
      </c>
      <c r="D55335" t="s">
        <v>508</v>
      </c>
      <c r="E55335" t="s">
        <v>18157</v>
      </c>
      <c r="F55335">
        <v>-1</v>
      </c>
      <c r="G55335" s="2">
        <v>0</v>
      </c>
      <c r="H55335">
        <v>0</v>
      </c>
      <c r="I55335">
        <v>0</v>
      </c>
      <c r="J55335">
        <v>0</v>
      </c>
      <c r="K55335">
        <v>0</v>
      </c>
      <c r="L55335" s="1"/>
      <c r="M55335" s="1">
        <v>45184</v>
      </c>
    </row>
    <row r="55336" spans="1:14" x14ac:dyDescent="0.3">
      <c r="A55336" t="s">
        <v>43291</v>
      </c>
      <c r="B55336" t="s">
        <v>20194</v>
      </c>
      <c r="C55336" t="s">
        <v>24</v>
      </c>
      <c r="D55336" t="s">
        <v>575</v>
      </c>
      <c r="E55336" t="s">
        <v>18157</v>
      </c>
      <c r="F55336">
        <v>-1</v>
      </c>
      <c r="G55336" s="2">
        <v>0</v>
      </c>
      <c r="H55336">
        <v>0</v>
      </c>
      <c r="I55336">
        <v>0</v>
      </c>
      <c r="J55336">
        <v>0</v>
      </c>
      <c r="K55336">
        <v>0</v>
      </c>
      <c r="L55336" s="1">
        <v>45330</v>
      </c>
      <c r="M55336" s="1">
        <v>45184</v>
      </c>
      <c r="N55336">
        <v>2024</v>
      </c>
    </row>
    <row r="55337" spans="1:14" x14ac:dyDescent="0.3">
      <c r="A55337" t="s">
        <v>43292</v>
      </c>
      <c r="B55337" t="s">
        <v>68</v>
      </c>
      <c r="C55337" t="s">
        <v>24</v>
      </c>
      <c r="D55337" t="s">
        <v>508</v>
      </c>
      <c r="E55337" t="s">
        <v>43293</v>
      </c>
      <c r="F55337">
        <v>-1</v>
      </c>
      <c r="G55337" s="2">
        <v>0</v>
      </c>
      <c r="H55337">
        <v>0</v>
      </c>
      <c r="I55337">
        <v>0</v>
      </c>
      <c r="J55337">
        <v>0</v>
      </c>
      <c r="K55337">
        <v>0</v>
      </c>
      <c r="L55337" s="1"/>
      <c r="M55337" s="1">
        <v>44725</v>
      </c>
    </row>
    <row r="55338" spans="1:14" x14ac:dyDescent="0.3">
      <c r="A55338" t="s">
        <v>43292</v>
      </c>
      <c r="B55338" t="s">
        <v>60</v>
      </c>
      <c r="C55338" t="s">
        <v>24</v>
      </c>
      <c r="D55338" t="s">
        <v>508</v>
      </c>
      <c r="E55338" t="s">
        <v>43293</v>
      </c>
      <c r="F55338">
        <v>-1</v>
      </c>
      <c r="G55338" s="2">
        <v>0</v>
      </c>
      <c r="H55338">
        <v>0</v>
      </c>
      <c r="I55338">
        <v>0</v>
      </c>
      <c r="J55338">
        <v>0</v>
      </c>
      <c r="K55338">
        <v>0</v>
      </c>
      <c r="L55338" s="1"/>
      <c r="M55338" s="1">
        <v>44725</v>
      </c>
    </row>
    <row r="55339" spans="1:14" x14ac:dyDescent="0.3">
      <c r="A55339" t="s">
        <v>43292</v>
      </c>
      <c r="B55339" t="s">
        <v>20193</v>
      </c>
      <c r="C55339" t="s">
        <v>24</v>
      </c>
      <c r="D55339" t="s">
        <v>508</v>
      </c>
      <c r="E55339" t="s">
        <v>43293</v>
      </c>
      <c r="F55339">
        <v>-1</v>
      </c>
      <c r="G55339" s="2">
        <v>0</v>
      </c>
      <c r="H55339">
        <v>0</v>
      </c>
      <c r="I55339">
        <v>0</v>
      </c>
      <c r="J55339">
        <v>0</v>
      </c>
      <c r="K55339">
        <v>0</v>
      </c>
      <c r="L55339" s="1"/>
      <c r="M55339" s="1">
        <v>44725</v>
      </c>
    </row>
    <row r="55340" spans="1:14" x14ac:dyDescent="0.3">
      <c r="A55340" t="s">
        <v>25079</v>
      </c>
      <c r="B55340" t="s">
        <v>20194</v>
      </c>
      <c r="C55340" t="s">
        <v>24</v>
      </c>
      <c r="D55340" t="s">
        <v>363</v>
      </c>
      <c r="E55340" t="s">
        <v>363</v>
      </c>
      <c r="F55340">
        <v>-1</v>
      </c>
      <c r="G55340" s="2">
        <v>0</v>
      </c>
      <c r="H55340">
        <v>0</v>
      </c>
      <c r="I55340">
        <v>0</v>
      </c>
      <c r="J55340">
        <v>0</v>
      </c>
      <c r="K55340">
        <v>0</v>
      </c>
      <c r="L55340" s="1">
        <v>44531</v>
      </c>
      <c r="M55340" s="1">
        <v>43993</v>
      </c>
      <c r="N55340">
        <v>2021</v>
      </c>
    </row>
    <row r="55341" spans="1:14" x14ac:dyDescent="0.3">
      <c r="A55341" t="s">
        <v>43294</v>
      </c>
      <c r="B55341" t="s">
        <v>68</v>
      </c>
      <c r="C55341" t="s">
        <v>24</v>
      </c>
      <c r="D55341" t="s">
        <v>16521</v>
      </c>
      <c r="E55341" t="s">
        <v>43295</v>
      </c>
      <c r="F55341">
        <v>-1</v>
      </c>
      <c r="G55341" s="2">
        <v>0</v>
      </c>
      <c r="H55341">
        <v>0</v>
      </c>
      <c r="I55341">
        <v>0</v>
      </c>
      <c r="J55341">
        <v>0</v>
      </c>
      <c r="K55341">
        <v>0</v>
      </c>
      <c r="L55341" s="1">
        <v>42153</v>
      </c>
      <c r="M55341" s="1">
        <v>43576</v>
      </c>
      <c r="N55341">
        <v>2015</v>
      </c>
    </row>
    <row r="55342" spans="1:14" x14ac:dyDescent="0.3">
      <c r="A55342" t="s">
        <v>43296</v>
      </c>
      <c r="B55342" t="s">
        <v>20290</v>
      </c>
      <c r="C55342" t="s">
        <v>24</v>
      </c>
      <c r="D55342" t="s">
        <v>20392</v>
      </c>
      <c r="E55342" t="s">
        <v>2041</v>
      </c>
      <c r="F55342">
        <v>-1</v>
      </c>
      <c r="G55342" s="2">
        <v>0</v>
      </c>
      <c r="H55342">
        <v>0</v>
      </c>
      <c r="I55342">
        <v>0</v>
      </c>
      <c r="J55342">
        <v>0</v>
      </c>
      <c r="K55342">
        <v>0</v>
      </c>
      <c r="L55342" s="1">
        <v>31413</v>
      </c>
      <c r="M55342" s="1">
        <v>43113</v>
      </c>
      <c r="N55342">
        <v>1986</v>
      </c>
    </row>
    <row r="55343" spans="1:14" x14ac:dyDescent="0.3">
      <c r="A55343" t="s">
        <v>42032</v>
      </c>
      <c r="B55343" t="s">
        <v>19</v>
      </c>
      <c r="C55343" t="s">
        <v>24</v>
      </c>
      <c r="D55343" t="s">
        <v>1065</v>
      </c>
      <c r="E55343" t="s">
        <v>1065</v>
      </c>
      <c r="F55343">
        <v>-1</v>
      </c>
      <c r="G55343" s="2">
        <v>0</v>
      </c>
      <c r="H55343">
        <v>0</v>
      </c>
      <c r="I55343">
        <v>0</v>
      </c>
      <c r="J55343">
        <v>0</v>
      </c>
      <c r="K55343">
        <v>0</v>
      </c>
      <c r="L55343" s="1">
        <v>43879</v>
      </c>
      <c r="M55343" s="1">
        <v>43850</v>
      </c>
      <c r="N55343">
        <v>2020</v>
      </c>
    </row>
    <row r="55344" spans="1:14" x14ac:dyDescent="0.3">
      <c r="A55344" t="s">
        <v>42032</v>
      </c>
      <c r="B55344" t="s">
        <v>60</v>
      </c>
      <c r="C55344" t="s">
        <v>24</v>
      </c>
      <c r="D55344" t="s">
        <v>1065</v>
      </c>
      <c r="E55344" t="s">
        <v>1065</v>
      </c>
      <c r="F55344">
        <v>-1</v>
      </c>
      <c r="G55344" s="2">
        <v>0</v>
      </c>
      <c r="H55344">
        <v>0</v>
      </c>
      <c r="I55344">
        <v>0</v>
      </c>
      <c r="J55344">
        <v>0</v>
      </c>
      <c r="K55344">
        <v>0</v>
      </c>
      <c r="L55344" s="1">
        <v>43727</v>
      </c>
      <c r="M55344" s="1">
        <v>43850</v>
      </c>
      <c r="N55344">
        <v>2019</v>
      </c>
    </row>
    <row r="55345" spans="1:14" x14ac:dyDescent="0.3">
      <c r="A55345" t="s">
        <v>43297</v>
      </c>
      <c r="B55345" t="s">
        <v>68</v>
      </c>
      <c r="C55345" t="s">
        <v>24</v>
      </c>
      <c r="D55345" t="s">
        <v>508</v>
      </c>
      <c r="E55345" t="s">
        <v>41150</v>
      </c>
      <c r="F55345">
        <v>-1</v>
      </c>
      <c r="G55345" s="2">
        <v>0</v>
      </c>
      <c r="H55345">
        <v>0</v>
      </c>
      <c r="I55345">
        <v>0</v>
      </c>
      <c r="J55345">
        <v>0</v>
      </c>
      <c r="K55345">
        <v>0</v>
      </c>
      <c r="L55345" s="1"/>
      <c r="M55345" s="1">
        <v>44844</v>
      </c>
    </row>
    <row r="55346" spans="1:14" x14ac:dyDescent="0.3">
      <c r="A55346" t="s">
        <v>43298</v>
      </c>
      <c r="B55346" t="s">
        <v>68</v>
      </c>
      <c r="C55346" t="s">
        <v>24</v>
      </c>
      <c r="D55346" t="s">
        <v>86</v>
      </c>
      <c r="E55346" t="s">
        <v>97</v>
      </c>
      <c r="F55346">
        <v>-1</v>
      </c>
      <c r="G55346" s="2">
        <v>0</v>
      </c>
      <c r="H55346">
        <v>0</v>
      </c>
      <c r="I55346">
        <v>0</v>
      </c>
      <c r="J55346">
        <v>0</v>
      </c>
      <c r="K55346">
        <v>0</v>
      </c>
      <c r="L55346" s="1">
        <v>44024</v>
      </c>
      <c r="M55346" s="1">
        <v>44020</v>
      </c>
      <c r="N55346">
        <v>2020</v>
      </c>
    </row>
    <row r="55347" spans="1:14" x14ac:dyDescent="0.3">
      <c r="A55347" t="s">
        <v>43298</v>
      </c>
      <c r="B55347" t="s">
        <v>19</v>
      </c>
      <c r="C55347" t="s">
        <v>24</v>
      </c>
      <c r="D55347" t="s">
        <v>86</v>
      </c>
      <c r="E55347" t="s">
        <v>97</v>
      </c>
      <c r="F55347">
        <v>-1</v>
      </c>
      <c r="G55347" s="2">
        <v>0</v>
      </c>
      <c r="H55347">
        <v>0</v>
      </c>
      <c r="I55347">
        <v>0</v>
      </c>
      <c r="J55347">
        <v>0</v>
      </c>
      <c r="K55347">
        <v>0</v>
      </c>
      <c r="L55347" s="1">
        <v>44054</v>
      </c>
      <c r="M55347" s="1">
        <v>44020</v>
      </c>
      <c r="N55347">
        <v>2020</v>
      </c>
    </row>
    <row r="55348" spans="1:14" x14ac:dyDescent="0.3">
      <c r="A55348" t="s">
        <v>43298</v>
      </c>
      <c r="B55348" t="s">
        <v>60</v>
      </c>
      <c r="C55348" t="s">
        <v>24</v>
      </c>
      <c r="D55348" t="s">
        <v>86</v>
      </c>
      <c r="E55348" t="s">
        <v>97</v>
      </c>
      <c r="F55348">
        <v>-1</v>
      </c>
      <c r="G55348" s="2">
        <v>0</v>
      </c>
      <c r="H55348">
        <v>0</v>
      </c>
      <c r="I55348">
        <v>0</v>
      </c>
      <c r="J55348">
        <v>0</v>
      </c>
      <c r="K55348">
        <v>0</v>
      </c>
      <c r="L55348" s="1">
        <v>44054</v>
      </c>
      <c r="M55348" s="1">
        <v>44020</v>
      </c>
      <c r="N55348">
        <v>2020</v>
      </c>
    </row>
    <row r="55349" spans="1:14" x14ac:dyDescent="0.3">
      <c r="A55349" t="s">
        <v>43299</v>
      </c>
      <c r="B55349" t="s">
        <v>694</v>
      </c>
      <c r="C55349" t="s">
        <v>24</v>
      </c>
      <c r="D55349" t="s">
        <v>43300</v>
      </c>
      <c r="E55349" t="s">
        <v>43300</v>
      </c>
      <c r="F55349">
        <v>-1</v>
      </c>
      <c r="G55349" s="2">
        <v>0</v>
      </c>
      <c r="H55349">
        <v>0</v>
      </c>
      <c r="I55349">
        <v>0</v>
      </c>
      <c r="J55349">
        <v>0</v>
      </c>
      <c r="K55349">
        <v>0</v>
      </c>
      <c r="L55349" s="1">
        <v>43861</v>
      </c>
      <c r="M55349" s="1">
        <v>43847</v>
      </c>
      <c r="N55349">
        <v>2020</v>
      </c>
    </row>
    <row r="55350" spans="1:14" x14ac:dyDescent="0.3">
      <c r="A55350" t="s">
        <v>43299</v>
      </c>
      <c r="B55350" t="s">
        <v>68</v>
      </c>
      <c r="C55350" t="s">
        <v>24</v>
      </c>
      <c r="D55350" t="s">
        <v>43300</v>
      </c>
      <c r="E55350" t="s">
        <v>43300</v>
      </c>
      <c r="F55350">
        <v>-1</v>
      </c>
      <c r="G55350" s="2">
        <v>0</v>
      </c>
      <c r="H55350">
        <v>0</v>
      </c>
      <c r="I55350">
        <v>0</v>
      </c>
      <c r="J55350">
        <v>0</v>
      </c>
      <c r="K55350">
        <v>0</v>
      </c>
      <c r="L55350" s="1">
        <v>44166</v>
      </c>
      <c r="M55350" s="1">
        <v>43847</v>
      </c>
      <c r="N55350">
        <v>2020</v>
      </c>
    </row>
    <row r="55351" spans="1:14" x14ac:dyDescent="0.3">
      <c r="A55351" t="s">
        <v>8980</v>
      </c>
      <c r="B55351" t="s">
        <v>694</v>
      </c>
      <c r="C55351" t="s">
        <v>24</v>
      </c>
      <c r="D55351" t="s">
        <v>508</v>
      </c>
      <c r="E55351" t="s">
        <v>41132</v>
      </c>
      <c r="F55351">
        <v>-1</v>
      </c>
      <c r="G55351" s="2">
        <v>0</v>
      </c>
      <c r="H55351">
        <v>0</v>
      </c>
      <c r="I55351">
        <v>0</v>
      </c>
      <c r="J55351">
        <v>0</v>
      </c>
      <c r="K55351">
        <v>0</v>
      </c>
      <c r="L55351" s="1"/>
      <c r="M55351" s="1">
        <v>43241</v>
      </c>
    </row>
    <row r="55352" spans="1:14" x14ac:dyDescent="0.3">
      <c r="A55352" t="s">
        <v>43301</v>
      </c>
      <c r="B55352" t="s">
        <v>19</v>
      </c>
      <c r="C55352" t="s">
        <v>24</v>
      </c>
      <c r="D55352" t="s">
        <v>575</v>
      </c>
      <c r="E55352" t="s">
        <v>43302</v>
      </c>
      <c r="F55352">
        <v>-1</v>
      </c>
      <c r="G55352" s="2">
        <v>0</v>
      </c>
      <c r="H55352">
        <v>0</v>
      </c>
      <c r="I55352">
        <v>0</v>
      </c>
      <c r="J55352">
        <v>0</v>
      </c>
      <c r="K55352">
        <v>0</v>
      </c>
      <c r="L55352" s="1">
        <v>43571</v>
      </c>
      <c r="M55352" s="1">
        <v>43817</v>
      </c>
      <c r="N55352">
        <v>2019</v>
      </c>
    </row>
    <row r="55353" spans="1:14" x14ac:dyDescent="0.3">
      <c r="A55353" t="s">
        <v>43303</v>
      </c>
      <c r="B55353" t="s">
        <v>68</v>
      </c>
      <c r="C55353" t="s">
        <v>24</v>
      </c>
      <c r="D55353" t="s">
        <v>43304</v>
      </c>
      <c r="E55353" t="s">
        <v>43304</v>
      </c>
      <c r="F55353">
        <v>-1</v>
      </c>
      <c r="G55353" s="2">
        <v>0</v>
      </c>
      <c r="H55353">
        <v>0</v>
      </c>
      <c r="I55353">
        <v>0</v>
      </c>
      <c r="J55353">
        <v>0</v>
      </c>
      <c r="K55353">
        <v>0</v>
      </c>
      <c r="L55353" s="1">
        <v>42850</v>
      </c>
      <c r="M55353" s="1">
        <v>43166</v>
      </c>
      <c r="N55353">
        <v>2017</v>
      </c>
    </row>
    <row r="55354" spans="1:14" x14ac:dyDescent="0.3">
      <c r="A55354" t="s">
        <v>43303</v>
      </c>
      <c r="B55354" t="s">
        <v>694</v>
      </c>
      <c r="C55354" t="s">
        <v>24</v>
      </c>
      <c r="D55354" t="s">
        <v>43304</v>
      </c>
      <c r="E55354" t="s">
        <v>43304</v>
      </c>
      <c r="F55354">
        <v>-1</v>
      </c>
      <c r="G55354" s="2">
        <v>0</v>
      </c>
      <c r="H55354">
        <v>0</v>
      </c>
      <c r="I55354">
        <v>0</v>
      </c>
      <c r="J55354">
        <v>0</v>
      </c>
      <c r="K55354">
        <v>0</v>
      </c>
      <c r="L55354" s="1">
        <v>43230</v>
      </c>
      <c r="M55354" s="1">
        <v>43207</v>
      </c>
      <c r="N55354">
        <v>2018</v>
      </c>
    </row>
    <row r="55355" spans="1:14" x14ac:dyDescent="0.3">
      <c r="A55355" t="s">
        <v>43303</v>
      </c>
      <c r="B55355" t="s">
        <v>19</v>
      </c>
      <c r="C55355" t="s">
        <v>24</v>
      </c>
      <c r="D55355" t="s">
        <v>43304</v>
      </c>
      <c r="E55355" t="s">
        <v>43304</v>
      </c>
      <c r="F55355">
        <v>-1</v>
      </c>
      <c r="G55355" s="2">
        <v>0</v>
      </c>
      <c r="H55355">
        <v>0</v>
      </c>
      <c r="I55355">
        <v>0</v>
      </c>
      <c r="J55355">
        <v>0</v>
      </c>
      <c r="K55355">
        <v>0</v>
      </c>
      <c r="L55355" s="1">
        <v>43158</v>
      </c>
      <c r="M55355" s="1">
        <v>43166</v>
      </c>
      <c r="N55355">
        <v>2018</v>
      </c>
    </row>
    <row r="55356" spans="1:14" x14ac:dyDescent="0.3">
      <c r="A55356" t="s">
        <v>43303</v>
      </c>
      <c r="B55356" t="s">
        <v>60</v>
      </c>
      <c r="C55356" t="s">
        <v>24</v>
      </c>
      <c r="D55356" t="s">
        <v>43304</v>
      </c>
      <c r="E55356" t="s">
        <v>43304</v>
      </c>
      <c r="F55356">
        <v>-1</v>
      </c>
      <c r="G55356" s="2">
        <v>0</v>
      </c>
      <c r="H55356">
        <v>0</v>
      </c>
      <c r="I55356">
        <v>0</v>
      </c>
      <c r="J55356">
        <v>0</v>
      </c>
      <c r="K55356">
        <v>0</v>
      </c>
      <c r="L55356" s="1">
        <v>43158</v>
      </c>
      <c r="M55356" s="1">
        <v>43166</v>
      </c>
      <c r="N55356">
        <v>2018</v>
      </c>
    </row>
    <row r="55357" spans="1:14" x14ac:dyDescent="0.3">
      <c r="A55357" t="s">
        <v>43305</v>
      </c>
      <c r="B55357" t="s">
        <v>68</v>
      </c>
      <c r="C55357" t="s">
        <v>24</v>
      </c>
      <c r="D55357" t="s">
        <v>508</v>
      </c>
      <c r="E55357" t="s">
        <v>43306</v>
      </c>
      <c r="F55357">
        <v>-1</v>
      </c>
      <c r="G55357" s="2">
        <v>0</v>
      </c>
      <c r="H55357">
        <v>0</v>
      </c>
      <c r="I55357">
        <v>0</v>
      </c>
      <c r="J55357">
        <v>0</v>
      </c>
      <c r="K55357">
        <v>0</v>
      </c>
      <c r="L55357" s="1"/>
      <c r="M55357" s="1">
        <v>44904</v>
      </c>
    </row>
    <row r="55358" spans="1:14" x14ac:dyDescent="0.3">
      <c r="A55358" t="s">
        <v>43305</v>
      </c>
      <c r="B55358" t="s">
        <v>20194</v>
      </c>
      <c r="C55358" t="s">
        <v>24</v>
      </c>
      <c r="D55358" t="s">
        <v>508</v>
      </c>
      <c r="E55358" t="s">
        <v>43306</v>
      </c>
      <c r="F55358">
        <v>-1</v>
      </c>
      <c r="G55358" s="2">
        <v>0</v>
      </c>
      <c r="H55358">
        <v>0</v>
      </c>
      <c r="I55358">
        <v>0</v>
      </c>
      <c r="J55358">
        <v>0</v>
      </c>
      <c r="K55358">
        <v>0</v>
      </c>
      <c r="L55358" s="1"/>
      <c r="M55358" s="1">
        <v>44904</v>
      </c>
    </row>
    <row r="55359" spans="1:14" x14ac:dyDescent="0.3">
      <c r="A55359" t="s">
        <v>43305</v>
      </c>
      <c r="B55359" t="s">
        <v>20193</v>
      </c>
      <c r="C55359" t="s">
        <v>24</v>
      </c>
      <c r="D55359" t="s">
        <v>508</v>
      </c>
      <c r="E55359" t="s">
        <v>43306</v>
      </c>
      <c r="F55359">
        <v>-1</v>
      </c>
      <c r="G55359" s="2">
        <v>0</v>
      </c>
      <c r="H55359">
        <v>0</v>
      </c>
      <c r="I55359">
        <v>0</v>
      </c>
      <c r="J55359">
        <v>0</v>
      </c>
      <c r="K55359">
        <v>0</v>
      </c>
      <c r="L55359" s="1"/>
      <c r="M55359" s="1">
        <v>44904</v>
      </c>
    </row>
    <row r="55360" spans="1:14" x14ac:dyDescent="0.3">
      <c r="A55360" t="s">
        <v>43307</v>
      </c>
      <c r="B55360" t="s">
        <v>68</v>
      </c>
      <c r="C55360" t="s">
        <v>24</v>
      </c>
      <c r="D55360" t="s">
        <v>508</v>
      </c>
      <c r="E55360" t="s">
        <v>43308</v>
      </c>
      <c r="F55360">
        <v>-1</v>
      </c>
      <c r="G55360" s="2">
        <v>0</v>
      </c>
      <c r="H55360">
        <v>0</v>
      </c>
      <c r="I55360">
        <v>0</v>
      </c>
      <c r="J55360">
        <v>0</v>
      </c>
      <c r="K55360">
        <v>0</v>
      </c>
      <c r="L55360" s="1"/>
      <c r="M55360" s="1">
        <v>44918</v>
      </c>
    </row>
    <row r="55361" spans="1:14" x14ac:dyDescent="0.3">
      <c r="A55361" t="s">
        <v>43309</v>
      </c>
      <c r="B55361" t="s">
        <v>20775</v>
      </c>
      <c r="C55361" t="s">
        <v>24</v>
      </c>
      <c r="D55361" t="s">
        <v>508</v>
      </c>
      <c r="E55361" t="s">
        <v>43310</v>
      </c>
      <c r="F55361">
        <v>-1</v>
      </c>
      <c r="G55361" s="2">
        <v>0</v>
      </c>
      <c r="H55361">
        <v>0</v>
      </c>
      <c r="I55361">
        <v>0</v>
      </c>
      <c r="J55361">
        <v>0</v>
      </c>
      <c r="K55361">
        <v>0</v>
      </c>
      <c r="L55361" s="1"/>
      <c r="M55361" s="1">
        <v>44635</v>
      </c>
    </row>
    <row r="55362" spans="1:14" x14ac:dyDescent="0.3">
      <c r="A55362" t="s">
        <v>42057</v>
      </c>
      <c r="B55362" t="s">
        <v>207</v>
      </c>
      <c r="C55362" t="s">
        <v>24</v>
      </c>
      <c r="D55362" t="s">
        <v>1082</v>
      </c>
      <c r="E55362" t="s">
        <v>3786</v>
      </c>
      <c r="F55362">
        <v>-1</v>
      </c>
      <c r="G55362" s="2">
        <v>0</v>
      </c>
      <c r="H55362">
        <v>0</v>
      </c>
      <c r="I55362">
        <v>0</v>
      </c>
      <c r="J55362">
        <v>0</v>
      </c>
      <c r="K55362">
        <v>0</v>
      </c>
      <c r="L55362" s="1">
        <v>33137</v>
      </c>
      <c r="M55362" s="1">
        <v>43100</v>
      </c>
      <c r="N55362">
        <v>1990</v>
      </c>
    </row>
    <row r="55363" spans="1:14" x14ac:dyDescent="0.3">
      <c r="A55363" t="s">
        <v>41030</v>
      </c>
      <c r="B55363" t="s">
        <v>60</v>
      </c>
      <c r="C55363" t="s">
        <v>24</v>
      </c>
      <c r="D55363" t="s">
        <v>1866</v>
      </c>
      <c r="E55363" t="s">
        <v>41031</v>
      </c>
      <c r="F55363">
        <v>-1</v>
      </c>
      <c r="G55363" s="2">
        <v>0</v>
      </c>
      <c r="H55363">
        <v>0</v>
      </c>
      <c r="I55363">
        <v>0</v>
      </c>
      <c r="J55363">
        <v>0</v>
      </c>
      <c r="K55363">
        <v>0</v>
      </c>
      <c r="L55363" s="1">
        <v>44190</v>
      </c>
      <c r="M55363" s="1">
        <v>43446</v>
      </c>
      <c r="N55363">
        <v>2020</v>
      </c>
    </row>
    <row r="55364" spans="1:14" x14ac:dyDescent="0.3">
      <c r="A55364" t="s">
        <v>41030</v>
      </c>
      <c r="B55364" t="s">
        <v>19</v>
      </c>
      <c r="C55364" t="s">
        <v>24</v>
      </c>
      <c r="D55364" t="s">
        <v>1866</v>
      </c>
      <c r="E55364" t="s">
        <v>41031</v>
      </c>
      <c r="F55364">
        <v>-1</v>
      </c>
      <c r="G55364" s="2">
        <v>0</v>
      </c>
      <c r="H55364">
        <v>0</v>
      </c>
      <c r="I55364">
        <v>0</v>
      </c>
      <c r="J55364">
        <v>0</v>
      </c>
      <c r="K55364">
        <v>0</v>
      </c>
      <c r="L55364" s="1">
        <v>44190</v>
      </c>
      <c r="M55364" s="1">
        <v>43446</v>
      </c>
      <c r="N55364">
        <v>2020</v>
      </c>
    </row>
    <row r="55365" spans="1:14" x14ac:dyDescent="0.3">
      <c r="A55365" t="s">
        <v>43311</v>
      </c>
      <c r="B55365" t="s">
        <v>68</v>
      </c>
      <c r="C55365" t="s">
        <v>24</v>
      </c>
      <c r="D55365" t="s">
        <v>13541</v>
      </c>
      <c r="E55365" t="s">
        <v>43312</v>
      </c>
      <c r="F55365">
        <v>-1</v>
      </c>
      <c r="G55365" s="2">
        <v>0</v>
      </c>
      <c r="H55365">
        <v>0</v>
      </c>
      <c r="I55365">
        <v>0</v>
      </c>
      <c r="J55365">
        <v>0</v>
      </c>
      <c r="K55365">
        <v>0</v>
      </c>
      <c r="L55365" s="1">
        <v>43692</v>
      </c>
      <c r="M55365" s="1">
        <v>43689</v>
      </c>
      <c r="N55365">
        <v>2019</v>
      </c>
    </row>
    <row r="55366" spans="1:14" x14ac:dyDescent="0.3">
      <c r="A55366" t="s">
        <v>43311</v>
      </c>
      <c r="B55366" t="s">
        <v>694</v>
      </c>
      <c r="C55366" t="s">
        <v>24</v>
      </c>
      <c r="D55366" t="s">
        <v>13541</v>
      </c>
      <c r="E55366" t="s">
        <v>43312</v>
      </c>
      <c r="F55366">
        <v>-1</v>
      </c>
      <c r="G55366" s="2">
        <v>0</v>
      </c>
      <c r="H55366">
        <v>0</v>
      </c>
      <c r="I55366">
        <v>0</v>
      </c>
      <c r="J55366">
        <v>0</v>
      </c>
      <c r="K55366">
        <v>0</v>
      </c>
      <c r="L55366" s="1">
        <v>43965</v>
      </c>
      <c r="M55366" s="1">
        <v>43689</v>
      </c>
      <c r="N55366">
        <v>2020</v>
      </c>
    </row>
    <row r="55367" spans="1:14" x14ac:dyDescent="0.3">
      <c r="A55367" t="s">
        <v>43311</v>
      </c>
      <c r="B55367" t="s">
        <v>19</v>
      </c>
      <c r="C55367" t="s">
        <v>24</v>
      </c>
      <c r="D55367" t="s">
        <v>13541</v>
      </c>
      <c r="E55367" t="s">
        <v>43312</v>
      </c>
      <c r="F55367">
        <v>-1</v>
      </c>
      <c r="G55367" s="2">
        <v>0</v>
      </c>
      <c r="H55367">
        <v>0</v>
      </c>
      <c r="I55367">
        <v>0</v>
      </c>
      <c r="J55367">
        <v>0</v>
      </c>
      <c r="K55367">
        <v>0</v>
      </c>
      <c r="L55367" s="1">
        <v>43965</v>
      </c>
      <c r="M55367" s="1">
        <v>43689</v>
      </c>
      <c r="N55367">
        <v>2020</v>
      </c>
    </row>
    <row r="55368" spans="1:14" x14ac:dyDescent="0.3">
      <c r="A55368" t="s">
        <v>43311</v>
      </c>
      <c r="B55368" t="s">
        <v>60</v>
      </c>
      <c r="C55368" t="s">
        <v>24</v>
      </c>
      <c r="D55368" t="s">
        <v>13541</v>
      </c>
      <c r="E55368" t="s">
        <v>43312</v>
      </c>
      <c r="F55368">
        <v>-1</v>
      </c>
      <c r="G55368" s="2">
        <v>0</v>
      </c>
      <c r="H55368">
        <v>0</v>
      </c>
      <c r="I55368">
        <v>0</v>
      </c>
      <c r="J55368">
        <v>0</v>
      </c>
      <c r="K55368">
        <v>0</v>
      </c>
      <c r="L55368" s="1">
        <v>43965</v>
      </c>
      <c r="M55368" s="1">
        <v>43689</v>
      </c>
      <c r="N55368">
        <v>2020</v>
      </c>
    </row>
    <row r="55369" spans="1:14" x14ac:dyDescent="0.3">
      <c r="A55369" t="s">
        <v>43313</v>
      </c>
      <c r="B55369" t="s">
        <v>19</v>
      </c>
      <c r="C55369" t="s">
        <v>24</v>
      </c>
      <c r="D55369" t="s">
        <v>508</v>
      </c>
      <c r="E55369" t="s">
        <v>20584</v>
      </c>
      <c r="F55369">
        <v>-1</v>
      </c>
      <c r="G55369" s="2">
        <v>0</v>
      </c>
      <c r="H55369">
        <v>0</v>
      </c>
      <c r="I55369">
        <v>0</v>
      </c>
      <c r="J55369">
        <v>0</v>
      </c>
      <c r="K55369">
        <v>0</v>
      </c>
      <c r="L55369" s="1"/>
      <c r="M55369" s="1">
        <v>45048</v>
      </c>
    </row>
    <row r="55370" spans="1:14" x14ac:dyDescent="0.3">
      <c r="A55370" t="s">
        <v>43313</v>
      </c>
      <c r="B55370" t="s">
        <v>694</v>
      </c>
      <c r="C55370" t="s">
        <v>24</v>
      </c>
      <c r="D55370" t="s">
        <v>508</v>
      </c>
      <c r="E55370" t="s">
        <v>20584</v>
      </c>
      <c r="F55370">
        <v>-1</v>
      </c>
      <c r="G55370" s="2">
        <v>0</v>
      </c>
      <c r="H55370">
        <v>0</v>
      </c>
      <c r="I55370">
        <v>0</v>
      </c>
      <c r="J55370">
        <v>0</v>
      </c>
      <c r="K55370">
        <v>0</v>
      </c>
      <c r="L55370" s="1"/>
      <c r="M55370" s="1">
        <v>45048</v>
      </c>
    </row>
    <row r="55371" spans="1:14" x14ac:dyDescent="0.3">
      <c r="A55371" t="s">
        <v>43313</v>
      </c>
      <c r="B55371" t="s">
        <v>20194</v>
      </c>
      <c r="C55371" t="s">
        <v>24</v>
      </c>
      <c r="D55371" t="s">
        <v>508</v>
      </c>
      <c r="E55371" t="s">
        <v>20584</v>
      </c>
      <c r="F55371">
        <v>-1</v>
      </c>
      <c r="G55371" s="2">
        <v>0</v>
      </c>
      <c r="H55371">
        <v>0</v>
      </c>
      <c r="I55371">
        <v>0</v>
      </c>
      <c r="J55371">
        <v>0</v>
      </c>
      <c r="K55371">
        <v>0</v>
      </c>
      <c r="L55371" s="1"/>
      <c r="M55371" s="1">
        <v>45048</v>
      </c>
    </row>
    <row r="55372" spans="1:14" x14ac:dyDescent="0.3">
      <c r="A55372" t="s">
        <v>43314</v>
      </c>
      <c r="B55372" t="s">
        <v>20194</v>
      </c>
      <c r="C55372" t="s">
        <v>24</v>
      </c>
      <c r="D55372" t="s">
        <v>508</v>
      </c>
      <c r="E55372" t="s">
        <v>20584</v>
      </c>
      <c r="F55372">
        <v>-1</v>
      </c>
      <c r="G55372" s="2">
        <v>0</v>
      </c>
      <c r="H55372">
        <v>0</v>
      </c>
      <c r="I55372">
        <v>0</v>
      </c>
      <c r="J55372">
        <v>0</v>
      </c>
      <c r="K55372">
        <v>0</v>
      </c>
      <c r="L55372" s="1"/>
      <c r="M55372" s="1">
        <v>45120</v>
      </c>
    </row>
    <row r="55373" spans="1:14" x14ac:dyDescent="0.3">
      <c r="A55373" t="s">
        <v>43314</v>
      </c>
      <c r="B55373" t="s">
        <v>19</v>
      </c>
      <c r="C55373" t="s">
        <v>24</v>
      </c>
      <c r="D55373" t="s">
        <v>508</v>
      </c>
      <c r="E55373" t="s">
        <v>20584</v>
      </c>
      <c r="F55373">
        <v>-1</v>
      </c>
      <c r="G55373" s="2">
        <v>0</v>
      </c>
      <c r="H55373">
        <v>0</v>
      </c>
      <c r="I55373">
        <v>0</v>
      </c>
      <c r="J55373">
        <v>0</v>
      </c>
      <c r="K55373">
        <v>0</v>
      </c>
      <c r="L55373" s="1"/>
      <c r="M55373" s="1">
        <v>45120</v>
      </c>
    </row>
    <row r="55374" spans="1:14" x14ac:dyDescent="0.3">
      <c r="A55374" t="s">
        <v>43314</v>
      </c>
      <c r="B55374" t="s">
        <v>694</v>
      </c>
      <c r="C55374" t="s">
        <v>24</v>
      </c>
      <c r="D55374" t="s">
        <v>508</v>
      </c>
      <c r="E55374" t="s">
        <v>20584</v>
      </c>
      <c r="F55374">
        <v>-1</v>
      </c>
      <c r="G55374" s="2">
        <v>0</v>
      </c>
      <c r="H55374">
        <v>0</v>
      </c>
      <c r="I55374">
        <v>0</v>
      </c>
      <c r="J55374">
        <v>0</v>
      </c>
      <c r="K55374">
        <v>0</v>
      </c>
      <c r="L55374" s="1"/>
      <c r="M55374" s="1">
        <v>45120</v>
      </c>
    </row>
    <row r="55375" spans="1:14" x14ac:dyDescent="0.3">
      <c r="A55375" t="s">
        <v>43315</v>
      </c>
      <c r="B55375" t="s">
        <v>694</v>
      </c>
      <c r="C55375" t="s">
        <v>24</v>
      </c>
      <c r="D55375" t="s">
        <v>508</v>
      </c>
      <c r="E55375" t="s">
        <v>24031</v>
      </c>
      <c r="F55375">
        <v>-1</v>
      </c>
      <c r="G55375" s="2">
        <v>0</v>
      </c>
      <c r="H55375">
        <v>0</v>
      </c>
      <c r="I55375">
        <v>0</v>
      </c>
      <c r="J55375">
        <v>0</v>
      </c>
      <c r="K55375">
        <v>0</v>
      </c>
      <c r="L55375" s="1"/>
      <c r="M55375" s="1">
        <v>43257</v>
      </c>
    </row>
    <row r="55376" spans="1:14" x14ac:dyDescent="0.3">
      <c r="A55376" t="s">
        <v>43316</v>
      </c>
      <c r="B55376" t="s">
        <v>694</v>
      </c>
      <c r="C55376" t="s">
        <v>24</v>
      </c>
      <c r="D55376" t="s">
        <v>24008</v>
      </c>
      <c r="E55376" t="s">
        <v>43317</v>
      </c>
      <c r="F55376">
        <v>-1</v>
      </c>
      <c r="G55376" s="2">
        <v>0</v>
      </c>
      <c r="H55376">
        <v>0</v>
      </c>
      <c r="I55376">
        <v>0</v>
      </c>
      <c r="J55376">
        <v>0</v>
      </c>
      <c r="K55376">
        <v>0</v>
      </c>
      <c r="L55376" s="1">
        <v>44166</v>
      </c>
      <c r="M55376" s="1">
        <v>43844</v>
      </c>
      <c r="N55376">
        <v>2020</v>
      </c>
    </row>
    <row r="55377" spans="1:14" x14ac:dyDescent="0.3">
      <c r="A55377" t="s">
        <v>43316</v>
      </c>
      <c r="B55377" t="s">
        <v>68</v>
      </c>
      <c r="C55377" t="s">
        <v>24</v>
      </c>
      <c r="D55377" t="s">
        <v>24008</v>
      </c>
      <c r="E55377" t="s">
        <v>43317</v>
      </c>
      <c r="F55377">
        <v>-1</v>
      </c>
      <c r="G55377" s="2">
        <v>0</v>
      </c>
      <c r="H55377">
        <v>0</v>
      </c>
      <c r="I55377">
        <v>0</v>
      </c>
      <c r="J55377">
        <v>0</v>
      </c>
      <c r="K55377">
        <v>0</v>
      </c>
      <c r="L55377" s="1">
        <v>44166</v>
      </c>
      <c r="M55377" s="1">
        <v>43844</v>
      </c>
      <c r="N55377">
        <v>2020</v>
      </c>
    </row>
    <row r="55378" spans="1:14" x14ac:dyDescent="0.3">
      <c r="A55378" t="s">
        <v>43318</v>
      </c>
      <c r="B55378" t="s">
        <v>694</v>
      </c>
      <c r="C55378" t="s">
        <v>24</v>
      </c>
      <c r="D55378" t="s">
        <v>508</v>
      </c>
      <c r="E55378" t="s">
        <v>41045</v>
      </c>
      <c r="F55378">
        <v>-1</v>
      </c>
      <c r="G55378" s="2">
        <v>0</v>
      </c>
      <c r="H55378">
        <v>0</v>
      </c>
      <c r="I55378">
        <v>0</v>
      </c>
      <c r="J55378">
        <v>0</v>
      </c>
      <c r="K55378">
        <v>0</v>
      </c>
      <c r="L55378" s="1"/>
      <c r="M55378" s="1">
        <v>43804</v>
      </c>
    </row>
    <row r="55379" spans="1:14" x14ac:dyDescent="0.3">
      <c r="A55379" t="s">
        <v>43319</v>
      </c>
      <c r="B55379" t="s">
        <v>20194</v>
      </c>
      <c r="C55379" t="s">
        <v>24</v>
      </c>
      <c r="D55379" t="s">
        <v>43320</v>
      </c>
      <c r="E55379" t="s">
        <v>43320</v>
      </c>
      <c r="F55379">
        <v>-1</v>
      </c>
      <c r="G55379" s="2">
        <v>0</v>
      </c>
      <c r="H55379">
        <v>0</v>
      </c>
      <c r="I55379">
        <v>0</v>
      </c>
      <c r="J55379">
        <v>0</v>
      </c>
      <c r="K55379">
        <v>0</v>
      </c>
      <c r="L55379" s="1">
        <v>45657</v>
      </c>
      <c r="M55379" s="1">
        <v>44904</v>
      </c>
      <c r="N55379">
        <v>2024</v>
      </c>
    </row>
    <row r="55380" spans="1:14" x14ac:dyDescent="0.3">
      <c r="A55380" t="s">
        <v>43319</v>
      </c>
      <c r="B55380" t="s">
        <v>20193</v>
      </c>
      <c r="C55380" t="s">
        <v>24</v>
      </c>
      <c r="D55380" t="s">
        <v>43320</v>
      </c>
      <c r="E55380" t="s">
        <v>43320</v>
      </c>
      <c r="F55380">
        <v>-1</v>
      </c>
      <c r="G55380" s="2">
        <v>0</v>
      </c>
      <c r="H55380">
        <v>0</v>
      </c>
      <c r="I55380">
        <v>0</v>
      </c>
      <c r="J55380">
        <v>0</v>
      </c>
      <c r="K55380">
        <v>0</v>
      </c>
      <c r="L55380" s="1">
        <v>45657</v>
      </c>
      <c r="M55380" s="1">
        <v>44904</v>
      </c>
      <c r="N55380">
        <v>2024</v>
      </c>
    </row>
    <row r="55381" spans="1:14" x14ac:dyDescent="0.3">
      <c r="A55381" t="s">
        <v>43319</v>
      </c>
      <c r="B55381" t="s">
        <v>68</v>
      </c>
      <c r="C55381" t="s">
        <v>24</v>
      </c>
      <c r="D55381" t="s">
        <v>43320</v>
      </c>
      <c r="E55381" t="s">
        <v>43320</v>
      </c>
      <c r="F55381">
        <v>-1</v>
      </c>
      <c r="G55381" s="2">
        <v>0</v>
      </c>
      <c r="H55381">
        <v>0</v>
      </c>
      <c r="I55381">
        <v>0</v>
      </c>
      <c r="J55381">
        <v>0</v>
      </c>
      <c r="K55381">
        <v>0</v>
      </c>
      <c r="L55381" s="1">
        <v>45657</v>
      </c>
      <c r="M55381" s="1">
        <v>44904</v>
      </c>
      <c r="N55381">
        <v>2024</v>
      </c>
    </row>
    <row r="55382" spans="1:14" x14ac:dyDescent="0.3">
      <c r="A55382" t="s">
        <v>43321</v>
      </c>
      <c r="B55382" t="s">
        <v>68</v>
      </c>
      <c r="C55382" t="s">
        <v>24</v>
      </c>
      <c r="D55382" t="s">
        <v>508</v>
      </c>
      <c r="E55382" t="s">
        <v>43322</v>
      </c>
      <c r="F55382">
        <v>-1</v>
      </c>
      <c r="G55382" s="2">
        <v>0</v>
      </c>
      <c r="H55382">
        <v>0</v>
      </c>
      <c r="I55382">
        <v>0</v>
      </c>
      <c r="J55382">
        <v>0</v>
      </c>
      <c r="K55382">
        <v>0</v>
      </c>
      <c r="L55382" s="1"/>
      <c r="M55382" s="1">
        <v>44587</v>
      </c>
    </row>
    <row r="55383" spans="1:14" x14ac:dyDescent="0.3">
      <c r="A55383" t="s">
        <v>42135</v>
      </c>
      <c r="B55383" t="s">
        <v>60</v>
      </c>
      <c r="C55383" t="s">
        <v>24</v>
      </c>
      <c r="D55383" t="s">
        <v>1848</v>
      </c>
      <c r="E55383" t="s">
        <v>26434</v>
      </c>
      <c r="F55383">
        <v>-1</v>
      </c>
      <c r="G55383" s="2">
        <v>0</v>
      </c>
      <c r="H55383">
        <v>0</v>
      </c>
      <c r="I55383">
        <v>0</v>
      </c>
      <c r="J55383">
        <v>0</v>
      </c>
      <c r="K55383">
        <v>0</v>
      </c>
      <c r="L55383" s="1">
        <v>42076</v>
      </c>
      <c r="M55383" s="1">
        <v>43323</v>
      </c>
      <c r="N55383">
        <v>2015</v>
      </c>
    </row>
    <row r="55384" spans="1:14" x14ac:dyDescent="0.3">
      <c r="A55384" t="s">
        <v>43323</v>
      </c>
      <c r="B55384" t="s">
        <v>19</v>
      </c>
      <c r="C55384" t="s">
        <v>24</v>
      </c>
      <c r="D55384" t="s">
        <v>508</v>
      </c>
      <c r="E55384" t="s">
        <v>43324</v>
      </c>
      <c r="F55384">
        <v>-1</v>
      </c>
      <c r="G55384" s="2">
        <v>0</v>
      </c>
      <c r="H55384">
        <v>0</v>
      </c>
      <c r="I55384">
        <v>0</v>
      </c>
      <c r="J55384">
        <v>0</v>
      </c>
      <c r="K55384">
        <v>0</v>
      </c>
      <c r="L55384" s="1"/>
      <c r="M55384" s="1">
        <v>44802</v>
      </c>
    </row>
    <row r="55385" spans="1:14" x14ac:dyDescent="0.3">
      <c r="A55385" t="s">
        <v>43323</v>
      </c>
      <c r="B55385" t="s">
        <v>60</v>
      </c>
      <c r="C55385" t="s">
        <v>24</v>
      </c>
      <c r="D55385" t="s">
        <v>508</v>
      </c>
      <c r="E55385" t="s">
        <v>43324</v>
      </c>
      <c r="F55385">
        <v>-1</v>
      </c>
      <c r="G55385" s="2">
        <v>0</v>
      </c>
      <c r="H55385">
        <v>0</v>
      </c>
      <c r="I55385">
        <v>0</v>
      </c>
      <c r="J55385">
        <v>0</v>
      </c>
      <c r="K55385">
        <v>0</v>
      </c>
      <c r="L55385" s="1"/>
      <c r="M55385" s="1">
        <v>44802</v>
      </c>
    </row>
    <row r="55386" spans="1:14" x14ac:dyDescent="0.3">
      <c r="A55386" t="s">
        <v>43323</v>
      </c>
      <c r="B55386" t="s">
        <v>694</v>
      </c>
      <c r="C55386" t="s">
        <v>24</v>
      </c>
      <c r="D55386" t="s">
        <v>508</v>
      </c>
      <c r="E55386" t="s">
        <v>43324</v>
      </c>
      <c r="F55386">
        <v>-1</v>
      </c>
      <c r="G55386" s="2">
        <v>0</v>
      </c>
      <c r="H55386">
        <v>0</v>
      </c>
      <c r="I55386">
        <v>0</v>
      </c>
      <c r="J55386">
        <v>0</v>
      </c>
      <c r="K55386">
        <v>0</v>
      </c>
      <c r="L55386" s="1"/>
      <c r="M55386" s="1">
        <v>44802</v>
      </c>
    </row>
    <row r="55387" spans="1:14" x14ac:dyDescent="0.3">
      <c r="A55387" t="s">
        <v>43323</v>
      </c>
      <c r="B55387" t="s">
        <v>68</v>
      </c>
      <c r="C55387" t="s">
        <v>24</v>
      </c>
      <c r="D55387" t="s">
        <v>508</v>
      </c>
      <c r="E55387" t="s">
        <v>43324</v>
      </c>
      <c r="F55387">
        <v>-1</v>
      </c>
      <c r="G55387" s="2">
        <v>0</v>
      </c>
      <c r="H55387">
        <v>0</v>
      </c>
      <c r="I55387">
        <v>0</v>
      </c>
      <c r="J55387">
        <v>0</v>
      </c>
      <c r="K55387">
        <v>0</v>
      </c>
      <c r="L55387" s="1"/>
      <c r="M55387" s="1">
        <v>44802</v>
      </c>
    </row>
    <row r="55388" spans="1:14" x14ac:dyDescent="0.3">
      <c r="A55388" t="s">
        <v>43325</v>
      </c>
      <c r="B55388" t="s">
        <v>68</v>
      </c>
      <c r="C55388" t="s">
        <v>24</v>
      </c>
      <c r="D55388" t="s">
        <v>129</v>
      </c>
      <c r="E55388" t="s">
        <v>129</v>
      </c>
      <c r="F55388">
        <v>-1</v>
      </c>
      <c r="G55388" s="2">
        <v>0</v>
      </c>
      <c r="H55388">
        <v>0</v>
      </c>
      <c r="I55388">
        <v>0</v>
      </c>
      <c r="J55388">
        <v>0</v>
      </c>
      <c r="K55388">
        <v>0</v>
      </c>
      <c r="L55388" s="1">
        <v>43529</v>
      </c>
      <c r="M55388" s="1">
        <v>43545</v>
      </c>
      <c r="N55388">
        <v>2019</v>
      </c>
    </row>
    <row r="55389" spans="1:14" x14ac:dyDescent="0.3">
      <c r="A55389" t="s">
        <v>43325</v>
      </c>
      <c r="B55389" t="s">
        <v>19</v>
      </c>
      <c r="C55389" t="s">
        <v>24</v>
      </c>
      <c r="D55389" t="s">
        <v>129</v>
      </c>
      <c r="E55389" t="s">
        <v>129</v>
      </c>
      <c r="F55389">
        <v>-1</v>
      </c>
      <c r="G55389" s="2">
        <v>0</v>
      </c>
      <c r="H55389">
        <v>0</v>
      </c>
      <c r="I55389">
        <v>0</v>
      </c>
      <c r="J55389">
        <v>0</v>
      </c>
      <c r="K55389">
        <v>0</v>
      </c>
      <c r="L55389" s="1">
        <v>43529</v>
      </c>
      <c r="M55389" s="1">
        <v>43419</v>
      </c>
      <c r="N55389">
        <v>2019</v>
      </c>
    </row>
    <row r="55390" spans="1:14" x14ac:dyDescent="0.3">
      <c r="A55390" t="s">
        <v>43326</v>
      </c>
      <c r="B55390" t="s">
        <v>60</v>
      </c>
      <c r="C55390" t="s">
        <v>24</v>
      </c>
      <c r="D55390" t="s">
        <v>508</v>
      </c>
      <c r="E55390" t="s">
        <v>43327</v>
      </c>
      <c r="F55390">
        <v>-1</v>
      </c>
      <c r="G55390" s="2">
        <v>0</v>
      </c>
      <c r="H55390">
        <v>0</v>
      </c>
      <c r="I55390">
        <v>0</v>
      </c>
      <c r="J55390">
        <v>0</v>
      </c>
      <c r="K55390">
        <v>0</v>
      </c>
      <c r="L55390" s="1"/>
      <c r="M55390" s="1">
        <v>44359</v>
      </c>
    </row>
    <row r="55391" spans="1:14" x14ac:dyDescent="0.3">
      <c r="A55391" t="s">
        <v>43326</v>
      </c>
      <c r="B55391" t="s">
        <v>20193</v>
      </c>
      <c r="C55391" t="s">
        <v>24</v>
      </c>
      <c r="D55391" t="s">
        <v>508</v>
      </c>
      <c r="E55391" t="s">
        <v>43327</v>
      </c>
      <c r="F55391">
        <v>-1</v>
      </c>
      <c r="G55391" s="2">
        <v>0</v>
      </c>
      <c r="H55391">
        <v>0</v>
      </c>
      <c r="I55391">
        <v>0</v>
      </c>
      <c r="J55391">
        <v>0</v>
      </c>
      <c r="K55391">
        <v>0</v>
      </c>
      <c r="L55391" s="1"/>
      <c r="M55391" s="1">
        <v>44359</v>
      </c>
    </row>
    <row r="55392" spans="1:14" x14ac:dyDescent="0.3">
      <c r="A55392" t="s">
        <v>43326</v>
      </c>
      <c r="B55392" t="s">
        <v>68</v>
      </c>
      <c r="C55392" t="s">
        <v>24</v>
      </c>
      <c r="D55392" t="s">
        <v>508</v>
      </c>
      <c r="E55392" t="s">
        <v>43327</v>
      </c>
      <c r="F55392">
        <v>-1</v>
      </c>
      <c r="G55392" s="2">
        <v>0</v>
      </c>
      <c r="H55392">
        <v>0</v>
      </c>
      <c r="I55392">
        <v>0</v>
      </c>
      <c r="J55392">
        <v>0</v>
      </c>
      <c r="K55392">
        <v>0</v>
      </c>
      <c r="L55392" s="1"/>
      <c r="M55392" s="1">
        <v>44359</v>
      </c>
    </row>
    <row r="55393" spans="1:14" x14ac:dyDescent="0.3">
      <c r="A55393" t="s">
        <v>43326</v>
      </c>
      <c r="B55393" t="s">
        <v>19</v>
      </c>
      <c r="C55393" t="s">
        <v>24</v>
      </c>
      <c r="D55393" t="s">
        <v>508</v>
      </c>
      <c r="E55393" t="s">
        <v>43327</v>
      </c>
      <c r="F55393">
        <v>-1</v>
      </c>
      <c r="G55393" s="2">
        <v>0</v>
      </c>
      <c r="H55393">
        <v>0</v>
      </c>
      <c r="I55393">
        <v>0</v>
      </c>
      <c r="J55393">
        <v>0</v>
      </c>
      <c r="K55393">
        <v>0</v>
      </c>
      <c r="L55393" s="1"/>
      <c r="M55393" s="1">
        <v>44359</v>
      </c>
    </row>
    <row r="55394" spans="1:14" x14ac:dyDescent="0.3">
      <c r="A55394" t="s">
        <v>43326</v>
      </c>
      <c r="B55394" t="s">
        <v>20194</v>
      </c>
      <c r="C55394" t="s">
        <v>24</v>
      </c>
      <c r="D55394" t="s">
        <v>508</v>
      </c>
      <c r="E55394" t="s">
        <v>43327</v>
      </c>
      <c r="F55394">
        <v>-1</v>
      </c>
      <c r="G55394" s="2">
        <v>0</v>
      </c>
      <c r="H55394">
        <v>0</v>
      </c>
      <c r="I55394">
        <v>0</v>
      </c>
      <c r="J55394">
        <v>0</v>
      </c>
      <c r="K55394">
        <v>0</v>
      </c>
      <c r="L55394" s="1"/>
      <c r="M55394" s="1">
        <v>44359</v>
      </c>
    </row>
    <row r="55395" spans="1:14" x14ac:dyDescent="0.3">
      <c r="A55395" t="s">
        <v>43328</v>
      </c>
      <c r="B55395" t="s">
        <v>732</v>
      </c>
      <c r="C55395" t="s">
        <v>24</v>
      </c>
      <c r="D55395" t="s">
        <v>910</v>
      </c>
      <c r="E55395" t="s">
        <v>2411</v>
      </c>
      <c r="F55395">
        <v>7.4</v>
      </c>
      <c r="G55395" s="2">
        <v>0</v>
      </c>
      <c r="H55395">
        <v>0</v>
      </c>
      <c r="I55395">
        <v>0</v>
      </c>
      <c r="J55395">
        <v>0</v>
      </c>
      <c r="K55395">
        <v>0</v>
      </c>
      <c r="L55395" s="1">
        <v>41207</v>
      </c>
      <c r="M55395" s="1">
        <v>43202</v>
      </c>
      <c r="N55395">
        <v>2012</v>
      </c>
    </row>
    <row r="55396" spans="1:14" x14ac:dyDescent="0.3">
      <c r="A55396" t="s">
        <v>43329</v>
      </c>
      <c r="B55396" t="s">
        <v>12201</v>
      </c>
      <c r="C55396" t="s">
        <v>24</v>
      </c>
      <c r="D55396" t="s">
        <v>42190</v>
      </c>
      <c r="E55396" t="s">
        <v>42190</v>
      </c>
      <c r="F55396">
        <v>-1</v>
      </c>
      <c r="G55396" s="2">
        <v>0</v>
      </c>
      <c r="H55396">
        <v>0</v>
      </c>
      <c r="I55396">
        <v>0</v>
      </c>
      <c r="J55396">
        <v>0</v>
      </c>
      <c r="K55396">
        <v>0</v>
      </c>
      <c r="L55396" s="1">
        <v>34689</v>
      </c>
      <c r="M55396" s="1">
        <v>43430</v>
      </c>
      <c r="N55396">
        <v>1994</v>
      </c>
    </row>
    <row r="55397" spans="1:14" x14ac:dyDescent="0.3">
      <c r="A55397" t="s">
        <v>43330</v>
      </c>
      <c r="B55397" t="s">
        <v>12201</v>
      </c>
      <c r="C55397" t="s">
        <v>24</v>
      </c>
      <c r="D55397" t="s">
        <v>42190</v>
      </c>
      <c r="E55397" t="s">
        <v>42190</v>
      </c>
      <c r="F55397">
        <v>-1</v>
      </c>
      <c r="G55397" s="2">
        <v>0</v>
      </c>
      <c r="H55397">
        <v>0</v>
      </c>
      <c r="I55397">
        <v>0</v>
      </c>
      <c r="J55397">
        <v>0</v>
      </c>
      <c r="K55397">
        <v>0</v>
      </c>
      <c r="L55397" s="1">
        <v>35431</v>
      </c>
      <c r="M55397" s="1">
        <v>43430</v>
      </c>
      <c r="N55397">
        <v>1997</v>
      </c>
    </row>
    <row r="55398" spans="1:14" x14ac:dyDescent="0.3">
      <c r="A55398" t="s">
        <v>43331</v>
      </c>
      <c r="B55398" t="s">
        <v>979</v>
      </c>
      <c r="C55398" t="s">
        <v>24</v>
      </c>
      <c r="D55398" t="s">
        <v>43332</v>
      </c>
      <c r="E55398" t="s">
        <v>43333</v>
      </c>
      <c r="F55398">
        <v>-1</v>
      </c>
      <c r="G55398" s="2">
        <v>0</v>
      </c>
      <c r="H55398">
        <v>0</v>
      </c>
      <c r="I55398">
        <v>0</v>
      </c>
      <c r="J55398">
        <v>0</v>
      </c>
      <c r="K55398">
        <v>0</v>
      </c>
      <c r="L55398" s="1">
        <v>43251</v>
      </c>
      <c r="M55398" s="1">
        <v>44109</v>
      </c>
      <c r="N55398">
        <v>2018</v>
      </c>
    </row>
    <row r="55399" spans="1:14" x14ac:dyDescent="0.3">
      <c r="A55399" t="s">
        <v>43334</v>
      </c>
      <c r="B55399" t="s">
        <v>20290</v>
      </c>
      <c r="C55399" t="s">
        <v>24</v>
      </c>
      <c r="D55399" t="s">
        <v>20291</v>
      </c>
      <c r="E55399" t="s">
        <v>2385</v>
      </c>
      <c r="F55399">
        <v>-1</v>
      </c>
      <c r="G55399" s="2">
        <v>0</v>
      </c>
      <c r="H55399">
        <v>0</v>
      </c>
      <c r="I55399">
        <v>0</v>
      </c>
      <c r="J55399">
        <v>0</v>
      </c>
      <c r="K55399">
        <v>0</v>
      </c>
      <c r="L55399" s="1">
        <v>30317</v>
      </c>
      <c r="M55399" s="1">
        <v>43113</v>
      </c>
      <c r="N55399">
        <v>1983</v>
      </c>
    </row>
    <row r="55400" spans="1:14" x14ac:dyDescent="0.3">
      <c r="A55400" t="s">
        <v>43335</v>
      </c>
      <c r="B55400" t="s">
        <v>19</v>
      </c>
      <c r="C55400" t="s">
        <v>24</v>
      </c>
      <c r="D55400" t="s">
        <v>575</v>
      </c>
      <c r="E55400" t="s">
        <v>9135</v>
      </c>
      <c r="F55400">
        <v>-1</v>
      </c>
      <c r="G55400" s="2">
        <v>0</v>
      </c>
      <c r="H55400">
        <v>0</v>
      </c>
      <c r="I55400">
        <v>0</v>
      </c>
      <c r="J55400">
        <v>0</v>
      </c>
      <c r="K55400">
        <v>0</v>
      </c>
      <c r="L55400" s="1">
        <v>42962</v>
      </c>
      <c r="M55400" s="1">
        <v>43358</v>
      </c>
      <c r="N55400">
        <v>2017</v>
      </c>
    </row>
    <row r="55401" spans="1:14" x14ac:dyDescent="0.3">
      <c r="A55401" t="s">
        <v>43336</v>
      </c>
      <c r="B55401" t="s">
        <v>68</v>
      </c>
      <c r="C55401" t="s">
        <v>24</v>
      </c>
      <c r="D55401" t="s">
        <v>44</v>
      </c>
      <c r="E55401" t="s">
        <v>341</v>
      </c>
      <c r="F55401">
        <v>-1</v>
      </c>
      <c r="G55401" s="2">
        <v>0</v>
      </c>
      <c r="H55401">
        <v>0</v>
      </c>
      <c r="I55401">
        <v>0</v>
      </c>
      <c r="J55401">
        <v>0</v>
      </c>
      <c r="K55401">
        <v>0</v>
      </c>
      <c r="L55401" s="1">
        <v>44176</v>
      </c>
      <c r="M55401" s="1">
        <v>43767</v>
      </c>
      <c r="N55401">
        <v>2020</v>
      </c>
    </row>
    <row r="55402" spans="1:14" x14ac:dyDescent="0.3">
      <c r="A55402" t="s">
        <v>1031</v>
      </c>
      <c r="B55402" t="s">
        <v>16177</v>
      </c>
      <c r="C55402" t="s">
        <v>24</v>
      </c>
      <c r="D55402" t="s">
        <v>44</v>
      </c>
      <c r="E55402" t="s">
        <v>1032</v>
      </c>
      <c r="F55402">
        <v>-1</v>
      </c>
      <c r="G55402" s="2">
        <v>0</v>
      </c>
      <c r="H55402">
        <v>0</v>
      </c>
      <c r="I55402">
        <v>0</v>
      </c>
      <c r="J55402">
        <v>0</v>
      </c>
      <c r="K55402">
        <v>0</v>
      </c>
      <c r="L55402" s="1">
        <v>41205</v>
      </c>
      <c r="M55402" s="1">
        <v>44137</v>
      </c>
      <c r="N55402">
        <v>2012</v>
      </c>
    </row>
    <row r="55403" spans="1:14" x14ac:dyDescent="0.3">
      <c r="A55403" t="s">
        <v>43337</v>
      </c>
      <c r="B55403" t="s">
        <v>20194</v>
      </c>
      <c r="C55403" t="s">
        <v>24</v>
      </c>
      <c r="D55403" t="s">
        <v>508</v>
      </c>
      <c r="E55403" t="s">
        <v>3876</v>
      </c>
      <c r="F55403">
        <v>-1</v>
      </c>
      <c r="G55403" s="2">
        <v>0</v>
      </c>
      <c r="H55403">
        <v>0</v>
      </c>
      <c r="I55403">
        <v>0</v>
      </c>
      <c r="J55403">
        <v>0</v>
      </c>
      <c r="K55403">
        <v>0</v>
      </c>
      <c r="L55403" s="1"/>
      <c r="M55403" s="1">
        <v>45276</v>
      </c>
    </row>
    <row r="55404" spans="1:14" x14ac:dyDescent="0.3">
      <c r="A55404" t="s">
        <v>43337</v>
      </c>
      <c r="B55404" t="s">
        <v>60</v>
      </c>
      <c r="C55404" t="s">
        <v>24</v>
      </c>
      <c r="D55404" t="s">
        <v>508</v>
      </c>
      <c r="E55404" t="s">
        <v>3876</v>
      </c>
      <c r="F55404">
        <v>-1</v>
      </c>
      <c r="G55404" s="2">
        <v>0</v>
      </c>
      <c r="H55404">
        <v>0</v>
      </c>
      <c r="I55404">
        <v>0</v>
      </c>
      <c r="J55404">
        <v>0</v>
      </c>
      <c r="K55404">
        <v>0</v>
      </c>
      <c r="L55404" s="1"/>
      <c r="M55404" s="1">
        <v>45276</v>
      </c>
    </row>
    <row r="55405" spans="1:14" x14ac:dyDescent="0.3">
      <c r="A55405" t="s">
        <v>43337</v>
      </c>
      <c r="B55405" t="s">
        <v>20193</v>
      </c>
      <c r="C55405" t="s">
        <v>24</v>
      </c>
      <c r="D55405" t="s">
        <v>508</v>
      </c>
      <c r="E55405" t="s">
        <v>3876</v>
      </c>
      <c r="F55405">
        <v>-1</v>
      </c>
      <c r="G55405" s="2">
        <v>0</v>
      </c>
      <c r="H55405">
        <v>0</v>
      </c>
      <c r="I55405">
        <v>0</v>
      </c>
      <c r="J55405">
        <v>0</v>
      </c>
      <c r="K55405">
        <v>0</v>
      </c>
      <c r="L55405" s="1"/>
      <c r="M55405" s="1">
        <v>45276</v>
      </c>
    </row>
    <row r="55406" spans="1:14" x14ac:dyDescent="0.3">
      <c r="A55406" t="s">
        <v>43337</v>
      </c>
      <c r="B55406" t="s">
        <v>68</v>
      </c>
      <c r="C55406" t="s">
        <v>24</v>
      </c>
      <c r="D55406" t="s">
        <v>508</v>
      </c>
      <c r="E55406" t="s">
        <v>3876</v>
      </c>
      <c r="F55406">
        <v>-1</v>
      </c>
      <c r="G55406" s="2">
        <v>0</v>
      </c>
      <c r="H55406">
        <v>0</v>
      </c>
      <c r="I55406">
        <v>0</v>
      </c>
      <c r="J55406">
        <v>0</v>
      </c>
      <c r="K55406">
        <v>0</v>
      </c>
      <c r="L55406" s="1"/>
      <c r="M55406" s="1">
        <v>45276</v>
      </c>
    </row>
    <row r="55407" spans="1:14" x14ac:dyDescent="0.3">
      <c r="A55407" t="s">
        <v>43337</v>
      </c>
      <c r="B55407" t="s">
        <v>19</v>
      </c>
      <c r="C55407" t="s">
        <v>24</v>
      </c>
      <c r="D55407" t="s">
        <v>508</v>
      </c>
      <c r="E55407" t="s">
        <v>3876</v>
      </c>
      <c r="F55407">
        <v>-1</v>
      </c>
      <c r="G55407" s="2">
        <v>0</v>
      </c>
      <c r="H55407">
        <v>0</v>
      </c>
      <c r="I55407">
        <v>0</v>
      </c>
      <c r="J55407">
        <v>0</v>
      </c>
      <c r="K55407">
        <v>0</v>
      </c>
      <c r="L55407" s="1"/>
      <c r="M55407" s="1">
        <v>45276</v>
      </c>
    </row>
    <row r="55408" spans="1:14" x14ac:dyDescent="0.3">
      <c r="A55408" t="s">
        <v>43338</v>
      </c>
      <c r="B55408" t="s">
        <v>68</v>
      </c>
      <c r="C55408" t="s">
        <v>24</v>
      </c>
      <c r="D55408" t="s">
        <v>508</v>
      </c>
      <c r="E55408" t="s">
        <v>2635</v>
      </c>
      <c r="F55408">
        <v>-1</v>
      </c>
      <c r="G55408" s="2">
        <v>0</v>
      </c>
      <c r="H55408">
        <v>0</v>
      </c>
      <c r="I55408">
        <v>0</v>
      </c>
      <c r="J55408">
        <v>0</v>
      </c>
      <c r="K55408">
        <v>0</v>
      </c>
      <c r="L55408" s="1"/>
      <c r="M55408" s="1">
        <v>44784</v>
      </c>
    </row>
    <row r="55409" spans="1:14" x14ac:dyDescent="0.3">
      <c r="A55409" t="s">
        <v>43338</v>
      </c>
      <c r="B55409" t="s">
        <v>15</v>
      </c>
      <c r="C55409" t="s">
        <v>24</v>
      </c>
      <c r="D55409" t="s">
        <v>508</v>
      </c>
      <c r="E55409" t="s">
        <v>2635</v>
      </c>
      <c r="F55409">
        <v>-1</v>
      </c>
      <c r="G55409" s="2">
        <v>0</v>
      </c>
      <c r="H55409">
        <v>0</v>
      </c>
      <c r="I55409">
        <v>0</v>
      </c>
      <c r="J55409">
        <v>0</v>
      </c>
      <c r="K55409">
        <v>0</v>
      </c>
      <c r="L55409" s="1"/>
      <c r="M55409" s="1">
        <v>44784</v>
      </c>
    </row>
    <row r="55410" spans="1:14" x14ac:dyDescent="0.3">
      <c r="A55410" t="s">
        <v>43338</v>
      </c>
      <c r="B55410" t="s">
        <v>22</v>
      </c>
      <c r="C55410" t="s">
        <v>24</v>
      </c>
      <c r="D55410" t="s">
        <v>508</v>
      </c>
      <c r="E55410" t="s">
        <v>2635</v>
      </c>
      <c r="F55410">
        <v>-1</v>
      </c>
      <c r="G55410" s="2">
        <v>0</v>
      </c>
      <c r="H55410">
        <v>0</v>
      </c>
      <c r="I55410">
        <v>0</v>
      </c>
      <c r="J55410">
        <v>0</v>
      </c>
      <c r="K55410">
        <v>0</v>
      </c>
      <c r="L55410" s="1"/>
      <c r="M55410" s="1">
        <v>44784</v>
      </c>
    </row>
    <row r="55411" spans="1:14" x14ac:dyDescent="0.3">
      <c r="A55411" t="s">
        <v>43339</v>
      </c>
      <c r="B55411" t="s">
        <v>427</v>
      </c>
      <c r="C55411" t="s">
        <v>24</v>
      </c>
      <c r="D55411" t="s">
        <v>143</v>
      </c>
      <c r="E55411" t="s">
        <v>31818</v>
      </c>
      <c r="F55411">
        <v>-1</v>
      </c>
      <c r="G55411" s="2">
        <v>0</v>
      </c>
      <c r="H55411">
        <v>0</v>
      </c>
      <c r="I55411">
        <v>0</v>
      </c>
      <c r="J55411">
        <v>0</v>
      </c>
      <c r="K55411">
        <v>0</v>
      </c>
      <c r="L55411" s="1">
        <v>33756</v>
      </c>
      <c r="M55411" s="1">
        <v>43189</v>
      </c>
      <c r="N55411">
        <v>1992</v>
      </c>
    </row>
    <row r="55412" spans="1:14" x14ac:dyDescent="0.3">
      <c r="A55412" t="s">
        <v>18614</v>
      </c>
      <c r="B55412" t="s">
        <v>68</v>
      </c>
      <c r="C55412" t="s">
        <v>24</v>
      </c>
      <c r="D55412" t="s">
        <v>508</v>
      </c>
      <c r="E55412" t="s">
        <v>3513</v>
      </c>
      <c r="F55412">
        <v>-1</v>
      </c>
      <c r="G55412" s="2">
        <v>0</v>
      </c>
      <c r="H55412">
        <v>0</v>
      </c>
      <c r="I55412">
        <v>0</v>
      </c>
      <c r="J55412">
        <v>0</v>
      </c>
      <c r="K55412">
        <v>0</v>
      </c>
      <c r="L55412" s="1"/>
      <c r="M55412" s="1">
        <v>43099</v>
      </c>
    </row>
    <row r="55413" spans="1:14" x14ac:dyDescent="0.3">
      <c r="A55413" t="s">
        <v>43340</v>
      </c>
      <c r="B55413" t="s">
        <v>16592</v>
      </c>
      <c r="C55413" t="s">
        <v>24</v>
      </c>
      <c r="D55413" t="s">
        <v>508</v>
      </c>
      <c r="E55413" t="s">
        <v>43341</v>
      </c>
      <c r="F55413">
        <v>-1</v>
      </c>
      <c r="G55413" s="2">
        <v>0</v>
      </c>
      <c r="H55413">
        <v>0</v>
      </c>
      <c r="I55413">
        <v>0</v>
      </c>
      <c r="J55413">
        <v>0</v>
      </c>
      <c r="K55413">
        <v>0</v>
      </c>
      <c r="L55413" s="1"/>
      <c r="M55413" s="1">
        <v>43108</v>
      </c>
    </row>
    <row r="55414" spans="1:14" x14ac:dyDescent="0.3">
      <c r="A55414" t="s">
        <v>43342</v>
      </c>
      <c r="B55414" t="s">
        <v>19</v>
      </c>
      <c r="C55414" t="s">
        <v>24</v>
      </c>
      <c r="D55414" t="s">
        <v>8265</v>
      </c>
      <c r="E55414" t="s">
        <v>620</v>
      </c>
      <c r="F55414">
        <v>-1</v>
      </c>
      <c r="G55414" s="2">
        <v>0</v>
      </c>
      <c r="H55414">
        <v>0</v>
      </c>
      <c r="I55414">
        <v>0</v>
      </c>
      <c r="J55414">
        <v>0</v>
      </c>
      <c r="K55414">
        <v>0</v>
      </c>
      <c r="L55414" s="1">
        <v>43683</v>
      </c>
      <c r="M55414" s="1">
        <v>43652</v>
      </c>
      <c r="N55414">
        <v>2019</v>
      </c>
    </row>
    <row r="55415" spans="1:14" x14ac:dyDescent="0.3">
      <c r="A55415" t="s">
        <v>43342</v>
      </c>
      <c r="B55415" t="s">
        <v>68</v>
      </c>
      <c r="C55415" t="s">
        <v>24</v>
      </c>
      <c r="D55415" t="s">
        <v>8265</v>
      </c>
      <c r="E55415" t="s">
        <v>620</v>
      </c>
      <c r="F55415">
        <v>-1</v>
      </c>
      <c r="G55415" s="2">
        <v>0</v>
      </c>
      <c r="H55415">
        <v>0</v>
      </c>
      <c r="I55415">
        <v>0</v>
      </c>
      <c r="J55415">
        <v>0</v>
      </c>
      <c r="K55415">
        <v>0</v>
      </c>
      <c r="L55415" s="1">
        <v>43683</v>
      </c>
      <c r="M55415" s="1">
        <v>43652</v>
      </c>
      <c r="N55415">
        <v>2019</v>
      </c>
    </row>
    <row r="55416" spans="1:14" x14ac:dyDescent="0.3">
      <c r="A55416" t="s">
        <v>43342</v>
      </c>
      <c r="B55416" t="s">
        <v>60</v>
      </c>
      <c r="C55416" t="s">
        <v>24</v>
      </c>
      <c r="D55416" t="s">
        <v>8265</v>
      </c>
      <c r="E55416" t="s">
        <v>620</v>
      </c>
      <c r="F55416">
        <v>-1</v>
      </c>
      <c r="G55416" s="2">
        <v>0</v>
      </c>
      <c r="H55416">
        <v>0</v>
      </c>
      <c r="I55416">
        <v>0</v>
      </c>
      <c r="J55416">
        <v>0</v>
      </c>
      <c r="K55416">
        <v>0</v>
      </c>
      <c r="L55416" s="1">
        <v>43683</v>
      </c>
      <c r="M55416" s="1">
        <v>43652</v>
      </c>
      <c r="N55416">
        <v>2019</v>
      </c>
    </row>
    <row r="55417" spans="1:14" x14ac:dyDescent="0.3">
      <c r="A55417" t="s">
        <v>43343</v>
      </c>
      <c r="B55417" t="s">
        <v>68</v>
      </c>
      <c r="C55417" t="s">
        <v>24</v>
      </c>
      <c r="D55417" t="s">
        <v>1919</v>
      </c>
      <c r="E55417" t="s">
        <v>43344</v>
      </c>
      <c r="F55417">
        <v>-1</v>
      </c>
      <c r="G55417" s="2">
        <v>0</v>
      </c>
      <c r="H55417">
        <v>0</v>
      </c>
      <c r="I55417">
        <v>0</v>
      </c>
      <c r="J55417">
        <v>0</v>
      </c>
      <c r="K55417">
        <v>0</v>
      </c>
      <c r="L55417" s="1">
        <v>44531</v>
      </c>
      <c r="M55417" s="1">
        <v>44000</v>
      </c>
      <c r="N55417">
        <v>2021</v>
      </c>
    </row>
    <row r="55418" spans="1:14" x14ac:dyDescent="0.3">
      <c r="A55418" t="s">
        <v>43343</v>
      </c>
      <c r="B55418" t="s">
        <v>19</v>
      </c>
      <c r="C55418" t="s">
        <v>24</v>
      </c>
      <c r="D55418" t="s">
        <v>1919</v>
      </c>
      <c r="E55418" t="s">
        <v>43344</v>
      </c>
      <c r="F55418">
        <v>-1</v>
      </c>
      <c r="G55418" s="2">
        <v>0</v>
      </c>
      <c r="H55418">
        <v>0</v>
      </c>
      <c r="I55418">
        <v>0</v>
      </c>
      <c r="J55418">
        <v>0</v>
      </c>
      <c r="K55418">
        <v>0</v>
      </c>
      <c r="L55418" s="1">
        <v>44531</v>
      </c>
      <c r="M55418" s="1">
        <v>44000</v>
      </c>
      <c r="N55418">
        <v>2021</v>
      </c>
    </row>
    <row r="55419" spans="1:14" x14ac:dyDescent="0.3">
      <c r="A55419" t="s">
        <v>43343</v>
      </c>
      <c r="B55419" t="s">
        <v>20194</v>
      </c>
      <c r="C55419" t="s">
        <v>24</v>
      </c>
      <c r="D55419" t="s">
        <v>1919</v>
      </c>
      <c r="E55419" t="s">
        <v>43344</v>
      </c>
      <c r="F55419">
        <v>-1</v>
      </c>
      <c r="G55419" s="2">
        <v>0</v>
      </c>
      <c r="H55419">
        <v>0</v>
      </c>
      <c r="I55419">
        <v>0</v>
      </c>
      <c r="J55419">
        <v>0</v>
      </c>
      <c r="K55419">
        <v>0</v>
      </c>
      <c r="L55419" s="1">
        <v>44531</v>
      </c>
      <c r="M55419" s="1">
        <v>44000</v>
      </c>
      <c r="N55419">
        <v>2021</v>
      </c>
    </row>
    <row r="55420" spans="1:14" x14ac:dyDescent="0.3">
      <c r="A55420" t="s">
        <v>43343</v>
      </c>
      <c r="B55420" t="s">
        <v>60</v>
      </c>
      <c r="C55420" t="s">
        <v>24</v>
      </c>
      <c r="D55420" t="s">
        <v>1919</v>
      </c>
      <c r="E55420" t="s">
        <v>43344</v>
      </c>
      <c r="F55420">
        <v>-1</v>
      </c>
      <c r="G55420" s="2">
        <v>0</v>
      </c>
      <c r="H55420">
        <v>0</v>
      </c>
      <c r="I55420">
        <v>0</v>
      </c>
      <c r="J55420">
        <v>0</v>
      </c>
      <c r="K55420">
        <v>0</v>
      </c>
      <c r="L55420" s="1">
        <v>44531</v>
      </c>
      <c r="M55420" s="1">
        <v>44000</v>
      </c>
      <c r="N55420">
        <v>2021</v>
      </c>
    </row>
    <row r="55421" spans="1:14" x14ac:dyDescent="0.3">
      <c r="A55421" t="s">
        <v>43343</v>
      </c>
      <c r="B55421" t="s">
        <v>20193</v>
      </c>
      <c r="C55421" t="s">
        <v>24</v>
      </c>
      <c r="D55421" t="s">
        <v>1919</v>
      </c>
      <c r="E55421" t="s">
        <v>43344</v>
      </c>
      <c r="F55421">
        <v>-1</v>
      </c>
      <c r="G55421" s="2">
        <v>0</v>
      </c>
      <c r="H55421">
        <v>0</v>
      </c>
      <c r="I55421">
        <v>0</v>
      </c>
      <c r="J55421">
        <v>0</v>
      </c>
      <c r="K55421">
        <v>0</v>
      </c>
      <c r="L55421" s="1">
        <v>44531</v>
      </c>
      <c r="M55421" s="1">
        <v>44000</v>
      </c>
      <c r="N55421">
        <v>2021</v>
      </c>
    </row>
    <row r="55422" spans="1:14" x14ac:dyDescent="0.3">
      <c r="A55422" t="s">
        <v>2356</v>
      </c>
      <c r="B55422" t="s">
        <v>694</v>
      </c>
      <c r="C55422" t="s">
        <v>24</v>
      </c>
      <c r="D55422" t="s">
        <v>511</v>
      </c>
      <c r="E55422" t="s">
        <v>2357</v>
      </c>
      <c r="F55422">
        <v>-1</v>
      </c>
      <c r="G55422" s="2">
        <v>0</v>
      </c>
      <c r="H55422">
        <v>0</v>
      </c>
      <c r="I55422">
        <v>0</v>
      </c>
      <c r="J55422">
        <v>0</v>
      </c>
      <c r="K55422">
        <v>0</v>
      </c>
      <c r="L55422" s="1">
        <v>43889</v>
      </c>
      <c r="M55422" s="1">
        <v>43852</v>
      </c>
      <c r="N55422">
        <v>2020</v>
      </c>
    </row>
    <row r="55423" spans="1:14" x14ac:dyDescent="0.3">
      <c r="A55423" t="s">
        <v>43345</v>
      </c>
      <c r="B55423" t="s">
        <v>979</v>
      </c>
      <c r="C55423" t="s">
        <v>24</v>
      </c>
      <c r="D55423" t="s">
        <v>684</v>
      </c>
      <c r="E55423" t="s">
        <v>2620</v>
      </c>
      <c r="F55423">
        <v>-1</v>
      </c>
      <c r="G55423" s="2">
        <v>0</v>
      </c>
      <c r="H55423">
        <v>0</v>
      </c>
      <c r="I55423">
        <v>0</v>
      </c>
      <c r="J55423">
        <v>0</v>
      </c>
      <c r="K55423">
        <v>0</v>
      </c>
      <c r="L55423" s="1">
        <v>42033</v>
      </c>
      <c r="M55423" s="1">
        <v>44689</v>
      </c>
      <c r="N55423">
        <v>2015</v>
      </c>
    </row>
    <row r="55424" spans="1:14" x14ac:dyDescent="0.3">
      <c r="A55424" t="s">
        <v>43346</v>
      </c>
      <c r="B55424" t="s">
        <v>20290</v>
      </c>
      <c r="C55424" t="s">
        <v>24</v>
      </c>
      <c r="D55424" t="s">
        <v>585</v>
      </c>
      <c r="E55424" t="s">
        <v>585</v>
      </c>
      <c r="F55424">
        <v>-1</v>
      </c>
      <c r="G55424" s="2">
        <v>0</v>
      </c>
      <c r="H55424">
        <v>0</v>
      </c>
      <c r="I55424">
        <v>0</v>
      </c>
      <c r="J55424">
        <v>0</v>
      </c>
      <c r="K55424">
        <v>0</v>
      </c>
      <c r="L55424" s="1">
        <v>29952</v>
      </c>
      <c r="M55424" s="1">
        <v>43113</v>
      </c>
      <c r="N55424">
        <v>1982</v>
      </c>
    </row>
    <row r="55425" spans="1:14" x14ac:dyDescent="0.3">
      <c r="A55425" t="s">
        <v>43347</v>
      </c>
      <c r="B55425" t="s">
        <v>694</v>
      </c>
      <c r="C55425" t="s">
        <v>24</v>
      </c>
      <c r="D55425" t="s">
        <v>508</v>
      </c>
      <c r="E55425" t="s">
        <v>43348</v>
      </c>
      <c r="F55425">
        <v>-1</v>
      </c>
      <c r="G55425" s="2">
        <v>0</v>
      </c>
      <c r="H55425">
        <v>0</v>
      </c>
      <c r="I55425">
        <v>0</v>
      </c>
      <c r="J55425">
        <v>0</v>
      </c>
      <c r="K55425">
        <v>0</v>
      </c>
      <c r="L55425" s="1"/>
      <c r="M55425" s="1">
        <v>44349</v>
      </c>
    </row>
    <row r="55426" spans="1:14" x14ac:dyDescent="0.3">
      <c r="A55426" t="s">
        <v>43347</v>
      </c>
      <c r="B55426" t="s">
        <v>68</v>
      </c>
      <c r="C55426" t="s">
        <v>24</v>
      </c>
      <c r="D55426" t="s">
        <v>508</v>
      </c>
      <c r="E55426" t="s">
        <v>43348</v>
      </c>
      <c r="F55426">
        <v>-1</v>
      </c>
      <c r="G55426" s="2">
        <v>0</v>
      </c>
      <c r="H55426">
        <v>0</v>
      </c>
      <c r="I55426">
        <v>0</v>
      </c>
      <c r="J55426">
        <v>0</v>
      </c>
      <c r="K55426">
        <v>0</v>
      </c>
      <c r="L55426" s="1"/>
      <c r="M55426" s="1">
        <v>44349</v>
      </c>
    </row>
    <row r="55427" spans="1:14" x14ac:dyDescent="0.3">
      <c r="A55427" t="s">
        <v>43347</v>
      </c>
      <c r="B55427" t="s">
        <v>19</v>
      </c>
      <c r="C55427" t="s">
        <v>24</v>
      </c>
      <c r="D55427" t="s">
        <v>508</v>
      </c>
      <c r="E55427" t="s">
        <v>43348</v>
      </c>
      <c r="F55427">
        <v>-1</v>
      </c>
      <c r="G55427" s="2">
        <v>0</v>
      </c>
      <c r="H55427">
        <v>0</v>
      </c>
      <c r="I55427">
        <v>0</v>
      </c>
      <c r="J55427">
        <v>0</v>
      </c>
      <c r="K55427">
        <v>0</v>
      </c>
      <c r="L55427" s="1"/>
      <c r="M55427" s="1">
        <v>44349</v>
      </c>
    </row>
    <row r="55428" spans="1:14" x14ac:dyDescent="0.3">
      <c r="A55428" t="s">
        <v>43347</v>
      </c>
      <c r="B55428" t="s">
        <v>60</v>
      </c>
      <c r="C55428" t="s">
        <v>24</v>
      </c>
      <c r="D55428" t="s">
        <v>508</v>
      </c>
      <c r="E55428" t="s">
        <v>43348</v>
      </c>
      <c r="F55428">
        <v>-1</v>
      </c>
      <c r="G55428" s="2">
        <v>0</v>
      </c>
      <c r="H55428">
        <v>0</v>
      </c>
      <c r="I55428">
        <v>0</v>
      </c>
      <c r="J55428">
        <v>0</v>
      </c>
      <c r="K55428">
        <v>0</v>
      </c>
      <c r="L55428" s="1"/>
      <c r="M55428" s="1">
        <v>44349</v>
      </c>
    </row>
    <row r="55429" spans="1:14" x14ac:dyDescent="0.3">
      <c r="A55429" t="s">
        <v>43349</v>
      </c>
      <c r="B55429" t="s">
        <v>20290</v>
      </c>
      <c r="C55429" t="s">
        <v>24</v>
      </c>
      <c r="D55429" t="s">
        <v>20291</v>
      </c>
      <c r="E55429" t="s">
        <v>2385</v>
      </c>
      <c r="F55429">
        <v>-1</v>
      </c>
      <c r="G55429" s="2">
        <v>0</v>
      </c>
      <c r="H55429">
        <v>0</v>
      </c>
      <c r="I55429">
        <v>0</v>
      </c>
      <c r="J55429">
        <v>0</v>
      </c>
      <c r="K55429">
        <v>0</v>
      </c>
      <c r="L55429" s="1">
        <v>30317</v>
      </c>
      <c r="M55429" s="1">
        <v>43113</v>
      </c>
      <c r="N55429">
        <v>1983</v>
      </c>
    </row>
    <row r="55430" spans="1:14" x14ac:dyDescent="0.3">
      <c r="A55430" t="s">
        <v>43350</v>
      </c>
      <c r="B55430" t="s">
        <v>694</v>
      </c>
      <c r="C55430" t="s">
        <v>24</v>
      </c>
      <c r="D55430" t="s">
        <v>508</v>
      </c>
      <c r="E55430" t="s">
        <v>43351</v>
      </c>
      <c r="F55430">
        <v>-1</v>
      </c>
      <c r="G55430" s="2">
        <v>0</v>
      </c>
      <c r="H55430">
        <v>0</v>
      </c>
      <c r="I55430">
        <v>0</v>
      </c>
      <c r="J55430">
        <v>0</v>
      </c>
      <c r="K55430">
        <v>0</v>
      </c>
      <c r="L55430" s="1"/>
      <c r="M55430" s="1">
        <v>43180</v>
      </c>
    </row>
    <row r="55431" spans="1:14" x14ac:dyDescent="0.3">
      <c r="A55431" t="s">
        <v>14451</v>
      </c>
      <c r="B55431" t="s">
        <v>68</v>
      </c>
      <c r="C55431" t="s">
        <v>24</v>
      </c>
      <c r="D55431" t="s">
        <v>508</v>
      </c>
      <c r="E55431" t="s">
        <v>14452</v>
      </c>
      <c r="F55431">
        <v>-1</v>
      </c>
      <c r="G55431" s="2">
        <v>0</v>
      </c>
      <c r="H55431">
        <v>0</v>
      </c>
      <c r="I55431">
        <v>0</v>
      </c>
      <c r="J55431">
        <v>0</v>
      </c>
      <c r="K55431">
        <v>0</v>
      </c>
      <c r="L55431" s="1"/>
      <c r="M55431" s="1">
        <v>43193</v>
      </c>
    </row>
    <row r="55432" spans="1:14" x14ac:dyDescent="0.3">
      <c r="A55432" t="s">
        <v>43352</v>
      </c>
      <c r="B55432" t="s">
        <v>68</v>
      </c>
      <c r="C55432" t="s">
        <v>24</v>
      </c>
      <c r="D55432" t="s">
        <v>508</v>
      </c>
      <c r="E55432" t="s">
        <v>23958</v>
      </c>
      <c r="F55432">
        <v>-1</v>
      </c>
      <c r="G55432" s="2">
        <v>0</v>
      </c>
      <c r="H55432">
        <v>0</v>
      </c>
      <c r="I55432">
        <v>0</v>
      </c>
      <c r="J55432">
        <v>0</v>
      </c>
      <c r="K55432">
        <v>0</v>
      </c>
      <c r="L55432" s="1"/>
      <c r="M55432" s="1">
        <v>44884</v>
      </c>
    </row>
    <row r="55433" spans="1:14" x14ac:dyDescent="0.3">
      <c r="A55433" t="s">
        <v>41032</v>
      </c>
      <c r="B55433" t="s">
        <v>694</v>
      </c>
      <c r="C55433" t="s">
        <v>24</v>
      </c>
      <c r="D55433" t="s">
        <v>8265</v>
      </c>
      <c r="E55433" t="s">
        <v>7378</v>
      </c>
      <c r="F55433">
        <v>-1</v>
      </c>
      <c r="G55433" s="2">
        <v>0</v>
      </c>
      <c r="H55433">
        <v>0</v>
      </c>
      <c r="I55433">
        <v>0</v>
      </c>
      <c r="J55433">
        <v>0</v>
      </c>
      <c r="K55433">
        <v>0</v>
      </c>
      <c r="L55433" s="1">
        <v>43636</v>
      </c>
      <c r="M55433" s="1">
        <v>43626</v>
      </c>
      <c r="N55433">
        <v>2019</v>
      </c>
    </row>
    <row r="55434" spans="1:14" x14ac:dyDescent="0.3">
      <c r="A55434" t="s">
        <v>41032</v>
      </c>
      <c r="B55434" t="s">
        <v>68</v>
      </c>
      <c r="C55434" t="s">
        <v>24</v>
      </c>
      <c r="D55434" t="s">
        <v>8265</v>
      </c>
      <c r="E55434" t="s">
        <v>7378</v>
      </c>
      <c r="F55434">
        <v>-1</v>
      </c>
      <c r="G55434" s="2">
        <v>0</v>
      </c>
      <c r="H55434">
        <v>0</v>
      </c>
      <c r="I55434">
        <v>0</v>
      </c>
      <c r="J55434">
        <v>0</v>
      </c>
      <c r="K55434">
        <v>0</v>
      </c>
      <c r="L55434" s="1">
        <v>43636</v>
      </c>
      <c r="M55434" s="1">
        <v>43626</v>
      </c>
      <c r="N55434">
        <v>2019</v>
      </c>
    </row>
    <row r="55435" spans="1:14" x14ac:dyDescent="0.3">
      <c r="A55435" t="s">
        <v>41032</v>
      </c>
      <c r="B55435" t="s">
        <v>19</v>
      </c>
      <c r="C55435" t="s">
        <v>24</v>
      </c>
      <c r="D55435" t="s">
        <v>8265</v>
      </c>
      <c r="E55435" t="s">
        <v>41033</v>
      </c>
      <c r="F55435">
        <v>-1</v>
      </c>
      <c r="G55435" s="2">
        <v>0</v>
      </c>
      <c r="H55435">
        <v>0</v>
      </c>
      <c r="I55435">
        <v>0</v>
      </c>
      <c r="J55435">
        <v>0</v>
      </c>
      <c r="K55435">
        <v>0</v>
      </c>
      <c r="L55435" s="1">
        <v>43923</v>
      </c>
      <c r="M55435" s="1">
        <v>43920</v>
      </c>
      <c r="N55435">
        <v>2020</v>
      </c>
    </row>
    <row r="55436" spans="1:14" x14ac:dyDescent="0.3">
      <c r="A55436" t="s">
        <v>41032</v>
      </c>
      <c r="B55436" t="s">
        <v>60</v>
      </c>
      <c r="C55436" t="s">
        <v>24</v>
      </c>
      <c r="D55436" t="s">
        <v>8265</v>
      </c>
      <c r="E55436" t="s">
        <v>41033</v>
      </c>
      <c r="F55436">
        <v>-1</v>
      </c>
      <c r="G55436" s="2">
        <v>0</v>
      </c>
      <c r="H55436">
        <v>0</v>
      </c>
      <c r="I55436">
        <v>0</v>
      </c>
      <c r="J55436">
        <v>0</v>
      </c>
      <c r="K55436">
        <v>0</v>
      </c>
      <c r="L55436" s="1">
        <v>43804</v>
      </c>
      <c r="M55436" s="1">
        <v>43920</v>
      </c>
      <c r="N55436">
        <v>2019</v>
      </c>
    </row>
    <row r="55437" spans="1:14" x14ac:dyDescent="0.3">
      <c r="A55437" t="s">
        <v>43353</v>
      </c>
      <c r="B55437" t="s">
        <v>68</v>
      </c>
      <c r="C55437" t="s">
        <v>24</v>
      </c>
      <c r="D55437" t="s">
        <v>508</v>
      </c>
      <c r="E55437" t="s">
        <v>14478</v>
      </c>
      <c r="F55437">
        <v>-1</v>
      </c>
      <c r="G55437" s="2">
        <v>0</v>
      </c>
      <c r="H55437">
        <v>0</v>
      </c>
      <c r="I55437">
        <v>0</v>
      </c>
      <c r="J55437">
        <v>0</v>
      </c>
      <c r="K55437">
        <v>0</v>
      </c>
      <c r="L55437" s="1"/>
      <c r="M55437" s="1">
        <v>44254</v>
      </c>
    </row>
    <row r="55438" spans="1:14" x14ac:dyDescent="0.3">
      <c r="A55438" t="s">
        <v>43353</v>
      </c>
      <c r="B55438" t="s">
        <v>19</v>
      </c>
      <c r="C55438" t="s">
        <v>24</v>
      </c>
      <c r="D55438" t="s">
        <v>508</v>
      </c>
      <c r="E55438" t="s">
        <v>14478</v>
      </c>
      <c r="F55438">
        <v>-1</v>
      </c>
      <c r="G55438" s="2">
        <v>0</v>
      </c>
      <c r="H55438">
        <v>0</v>
      </c>
      <c r="I55438">
        <v>0</v>
      </c>
      <c r="J55438">
        <v>0</v>
      </c>
      <c r="K55438">
        <v>0</v>
      </c>
      <c r="L55438" s="1"/>
      <c r="M55438" s="1">
        <v>44254</v>
      </c>
    </row>
    <row r="55439" spans="1:14" x14ac:dyDescent="0.3">
      <c r="A55439" t="s">
        <v>20679</v>
      </c>
      <c r="B55439" t="s">
        <v>68</v>
      </c>
      <c r="C55439" t="s">
        <v>24</v>
      </c>
      <c r="D55439" t="s">
        <v>508</v>
      </c>
      <c r="E55439" t="s">
        <v>20599</v>
      </c>
      <c r="F55439">
        <v>-1</v>
      </c>
      <c r="G55439" s="2">
        <v>0</v>
      </c>
      <c r="H55439">
        <v>0</v>
      </c>
      <c r="I55439">
        <v>0</v>
      </c>
      <c r="J55439">
        <v>0</v>
      </c>
      <c r="K55439">
        <v>0</v>
      </c>
      <c r="L55439" s="1"/>
      <c r="M55439" s="1">
        <v>43105</v>
      </c>
    </row>
    <row r="55440" spans="1:14" x14ac:dyDescent="0.3">
      <c r="A55440" t="s">
        <v>43354</v>
      </c>
      <c r="B55440" t="s">
        <v>20194</v>
      </c>
      <c r="C55440" t="s">
        <v>24</v>
      </c>
      <c r="D55440" t="s">
        <v>2364</v>
      </c>
      <c r="E55440" t="s">
        <v>2635</v>
      </c>
      <c r="F55440">
        <v>-1</v>
      </c>
      <c r="G55440" s="2">
        <v>0</v>
      </c>
      <c r="H55440">
        <v>0</v>
      </c>
      <c r="I55440">
        <v>0</v>
      </c>
      <c r="J55440">
        <v>0</v>
      </c>
      <c r="K55440">
        <v>0</v>
      </c>
      <c r="L55440" s="1">
        <v>44519</v>
      </c>
      <c r="M55440" s="1">
        <v>44534</v>
      </c>
      <c r="N55440">
        <v>2021</v>
      </c>
    </row>
    <row r="55441" spans="1:14" x14ac:dyDescent="0.3">
      <c r="A55441" t="s">
        <v>43354</v>
      </c>
      <c r="B55441" t="s">
        <v>60</v>
      </c>
      <c r="C55441" t="s">
        <v>24</v>
      </c>
      <c r="D55441" t="s">
        <v>508</v>
      </c>
      <c r="E55441" t="s">
        <v>2635</v>
      </c>
      <c r="F55441">
        <v>-1</v>
      </c>
      <c r="G55441" s="2">
        <v>0</v>
      </c>
      <c r="H55441">
        <v>0</v>
      </c>
      <c r="I55441">
        <v>0</v>
      </c>
      <c r="J55441">
        <v>0</v>
      </c>
      <c r="K55441">
        <v>0</v>
      </c>
      <c r="L55441" s="1"/>
      <c r="M55441" s="1">
        <v>44534</v>
      </c>
    </row>
    <row r="55442" spans="1:14" x14ac:dyDescent="0.3">
      <c r="A55442" t="s">
        <v>43354</v>
      </c>
      <c r="B55442" t="s">
        <v>19</v>
      </c>
      <c r="C55442" t="s">
        <v>24</v>
      </c>
      <c r="D55442" t="s">
        <v>508</v>
      </c>
      <c r="E55442" t="s">
        <v>2635</v>
      </c>
      <c r="F55442">
        <v>-1</v>
      </c>
      <c r="G55442" s="2">
        <v>0</v>
      </c>
      <c r="H55442">
        <v>0</v>
      </c>
      <c r="I55442">
        <v>0</v>
      </c>
      <c r="J55442">
        <v>0</v>
      </c>
      <c r="K55442">
        <v>0</v>
      </c>
      <c r="L55442" s="1"/>
      <c r="M55442" s="1">
        <v>44534</v>
      </c>
    </row>
    <row r="55443" spans="1:14" x14ac:dyDescent="0.3">
      <c r="A55443" t="s">
        <v>43354</v>
      </c>
      <c r="B55443" t="s">
        <v>694</v>
      </c>
      <c r="C55443" t="s">
        <v>24</v>
      </c>
      <c r="D55443" t="s">
        <v>2364</v>
      </c>
      <c r="E55443" t="s">
        <v>2635</v>
      </c>
      <c r="F55443">
        <v>-1</v>
      </c>
      <c r="G55443" s="2">
        <v>0</v>
      </c>
      <c r="H55443">
        <v>0</v>
      </c>
      <c r="I55443">
        <v>0</v>
      </c>
      <c r="J55443">
        <v>0</v>
      </c>
      <c r="K55443">
        <v>0</v>
      </c>
      <c r="L55443" s="1">
        <v>44519</v>
      </c>
      <c r="M55443" s="1">
        <v>44723</v>
      </c>
      <c r="N55443">
        <v>2021</v>
      </c>
    </row>
    <row r="55444" spans="1:14" x14ac:dyDescent="0.3">
      <c r="A55444" t="s">
        <v>43354</v>
      </c>
      <c r="B55444" t="s">
        <v>68</v>
      </c>
      <c r="C55444" t="s">
        <v>24</v>
      </c>
      <c r="D55444" t="s">
        <v>508</v>
      </c>
      <c r="E55444" t="s">
        <v>2635</v>
      </c>
      <c r="F55444">
        <v>-1</v>
      </c>
      <c r="G55444" s="2">
        <v>0</v>
      </c>
      <c r="H55444">
        <v>0</v>
      </c>
      <c r="I55444">
        <v>0</v>
      </c>
      <c r="J55444">
        <v>0</v>
      </c>
      <c r="K55444">
        <v>0</v>
      </c>
      <c r="L55444" s="1"/>
      <c r="M55444" s="1">
        <v>44534</v>
      </c>
    </row>
    <row r="55445" spans="1:14" x14ac:dyDescent="0.3">
      <c r="A55445" t="s">
        <v>43354</v>
      </c>
      <c r="B55445" t="s">
        <v>20193</v>
      </c>
      <c r="C55445" t="s">
        <v>24</v>
      </c>
      <c r="D55445" t="s">
        <v>508</v>
      </c>
      <c r="E55445" t="s">
        <v>2635</v>
      </c>
      <c r="F55445">
        <v>-1</v>
      </c>
      <c r="G55445" s="2">
        <v>0</v>
      </c>
      <c r="H55445">
        <v>0</v>
      </c>
      <c r="I55445">
        <v>0</v>
      </c>
      <c r="J55445">
        <v>0</v>
      </c>
      <c r="K55445">
        <v>0</v>
      </c>
      <c r="L55445" s="1"/>
      <c r="M55445" s="1">
        <v>44534</v>
      </c>
    </row>
    <row r="55446" spans="1:14" x14ac:dyDescent="0.3">
      <c r="A55446" t="s">
        <v>43355</v>
      </c>
      <c r="B55446" t="s">
        <v>68</v>
      </c>
      <c r="C55446" t="s">
        <v>24</v>
      </c>
      <c r="D55446" t="s">
        <v>9135</v>
      </c>
      <c r="E55446" t="s">
        <v>9135</v>
      </c>
      <c r="F55446">
        <v>-1</v>
      </c>
      <c r="G55446" s="2">
        <v>0</v>
      </c>
      <c r="H55446">
        <v>0</v>
      </c>
      <c r="I55446">
        <v>0</v>
      </c>
      <c r="J55446">
        <v>0</v>
      </c>
      <c r="K55446">
        <v>0</v>
      </c>
      <c r="L55446" s="1">
        <v>42906</v>
      </c>
      <c r="M55446" s="1">
        <v>43358</v>
      </c>
      <c r="N55446">
        <v>2017</v>
      </c>
    </row>
    <row r="55447" spans="1:14" x14ac:dyDescent="0.3">
      <c r="A55447" t="s">
        <v>43355</v>
      </c>
      <c r="B55447" t="s">
        <v>19</v>
      </c>
      <c r="C55447" t="s">
        <v>24</v>
      </c>
      <c r="D55447" t="s">
        <v>9135</v>
      </c>
      <c r="E55447" t="s">
        <v>9135</v>
      </c>
      <c r="F55447">
        <v>-1</v>
      </c>
      <c r="G55447" s="2">
        <v>0</v>
      </c>
      <c r="H55447">
        <v>0</v>
      </c>
      <c r="I55447">
        <v>0</v>
      </c>
      <c r="J55447">
        <v>0</v>
      </c>
      <c r="K55447">
        <v>0</v>
      </c>
      <c r="L55447" s="1">
        <v>42906</v>
      </c>
      <c r="M55447" s="1">
        <v>43358</v>
      </c>
      <c r="N55447">
        <v>2017</v>
      </c>
    </row>
    <row r="55448" spans="1:14" x14ac:dyDescent="0.3">
      <c r="A55448" t="s">
        <v>43356</v>
      </c>
      <c r="B55448" t="s">
        <v>20290</v>
      </c>
      <c r="C55448" t="s">
        <v>24</v>
      </c>
      <c r="D55448" t="s">
        <v>585</v>
      </c>
      <c r="E55448" t="s">
        <v>585</v>
      </c>
      <c r="F55448">
        <v>-1</v>
      </c>
      <c r="G55448" s="2">
        <v>0</v>
      </c>
      <c r="H55448">
        <v>0</v>
      </c>
      <c r="I55448">
        <v>0</v>
      </c>
      <c r="J55448">
        <v>0</v>
      </c>
      <c r="K55448">
        <v>0</v>
      </c>
      <c r="L55448" s="1">
        <v>30317</v>
      </c>
      <c r="M55448" s="1">
        <v>43113</v>
      </c>
      <c r="N55448">
        <v>1983</v>
      </c>
    </row>
    <row r="55449" spans="1:14" x14ac:dyDescent="0.3">
      <c r="A55449" t="s">
        <v>43357</v>
      </c>
      <c r="B55449" t="s">
        <v>68</v>
      </c>
      <c r="C55449" t="s">
        <v>24</v>
      </c>
      <c r="D55449" t="s">
        <v>508</v>
      </c>
      <c r="E55449" t="s">
        <v>43358</v>
      </c>
      <c r="F55449">
        <v>-1</v>
      </c>
      <c r="G55449" s="2">
        <v>0</v>
      </c>
      <c r="H55449">
        <v>0</v>
      </c>
      <c r="I55449">
        <v>0</v>
      </c>
      <c r="J55449">
        <v>0</v>
      </c>
      <c r="K55449">
        <v>0</v>
      </c>
      <c r="L55449" s="1"/>
      <c r="M55449" s="1">
        <v>44562</v>
      </c>
    </row>
    <row r="55450" spans="1:14" x14ac:dyDescent="0.3">
      <c r="A55450" t="s">
        <v>43359</v>
      </c>
      <c r="B55450" t="s">
        <v>19</v>
      </c>
      <c r="C55450" t="s">
        <v>24</v>
      </c>
      <c r="D55450" t="s">
        <v>20339</v>
      </c>
      <c r="E55450" t="s">
        <v>43360</v>
      </c>
      <c r="F55450">
        <v>-1</v>
      </c>
      <c r="G55450" s="2">
        <v>0</v>
      </c>
      <c r="H55450">
        <v>0</v>
      </c>
      <c r="I55450">
        <v>0</v>
      </c>
      <c r="J55450">
        <v>0</v>
      </c>
      <c r="K55450">
        <v>0</v>
      </c>
      <c r="L55450" s="1">
        <v>43263</v>
      </c>
      <c r="M55450" s="1">
        <v>43353</v>
      </c>
      <c r="N55450">
        <v>2018</v>
      </c>
    </row>
    <row r="55451" spans="1:14" x14ac:dyDescent="0.3">
      <c r="A55451" t="s">
        <v>43361</v>
      </c>
      <c r="B55451" t="s">
        <v>68</v>
      </c>
      <c r="C55451" t="s">
        <v>24</v>
      </c>
      <c r="D55451" t="s">
        <v>43362</v>
      </c>
      <c r="E55451" t="s">
        <v>43362</v>
      </c>
      <c r="F55451">
        <v>-1</v>
      </c>
      <c r="G55451" s="2">
        <v>0</v>
      </c>
      <c r="H55451">
        <v>0</v>
      </c>
      <c r="I55451">
        <v>0</v>
      </c>
      <c r="J55451">
        <v>0</v>
      </c>
      <c r="K55451">
        <v>0</v>
      </c>
      <c r="L55451" s="1">
        <v>42675</v>
      </c>
      <c r="M55451" s="1">
        <v>43553</v>
      </c>
      <c r="N55451">
        <v>2016</v>
      </c>
    </row>
    <row r="55452" spans="1:14" x14ac:dyDescent="0.3">
      <c r="A55452" t="s">
        <v>20725</v>
      </c>
      <c r="B55452" t="s">
        <v>20194</v>
      </c>
      <c r="C55452" t="s">
        <v>24</v>
      </c>
      <c r="D55452" t="s">
        <v>129</v>
      </c>
      <c r="E55452" t="s">
        <v>1533</v>
      </c>
      <c r="F55452">
        <v>-1</v>
      </c>
      <c r="G55452" s="2">
        <v>0</v>
      </c>
      <c r="H55452">
        <v>0</v>
      </c>
      <c r="I55452">
        <v>0</v>
      </c>
      <c r="J55452">
        <v>0</v>
      </c>
      <c r="K55452">
        <v>0</v>
      </c>
      <c r="L55452" s="1">
        <v>44229</v>
      </c>
      <c r="M55452" s="1">
        <v>43874</v>
      </c>
      <c r="N55452">
        <v>2021</v>
      </c>
    </row>
    <row r="55453" spans="1:14" x14ac:dyDescent="0.3">
      <c r="A55453" t="s">
        <v>20725</v>
      </c>
      <c r="B55453" t="s">
        <v>20193</v>
      </c>
      <c r="C55453" t="s">
        <v>24</v>
      </c>
      <c r="D55453" t="s">
        <v>129</v>
      </c>
      <c r="E55453" t="s">
        <v>1533</v>
      </c>
      <c r="F55453">
        <v>-1</v>
      </c>
      <c r="G55453" s="2">
        <v>0</v>
      </c>
      <c r="H55453">
        <v>0</v>
      </c>
      <c r="I55453">
        <v>0</v>
      </c>
      <c r="J55453">
        <v>0</v>
      </c>
      <c r="K55453">
        <v>0</v>
      </c>
      <c r="L55453" s="1">
        <v>44229</v>
      </c>
      <c r="M55453" s="1">
        <v>43874</v>
      </c>
      <c r="N55453">
        <v>2021</v>
      </c>
    </row>
    <row r="55454" spans="1:14" x14ac:dyDescent="0.3">
      <c r="A55454" t="s">
        <v>176</v>
      </c>
      <c r="B55454" t="s">
        <v>694</v>
      </c>
      <c r="C55454" t="s">
        <v>24</v>
      </c>
      <c r="D55454" t="s">
        <v>177</v>
      </c>
      <c r="E55454" t="s">
        <v>177</v>
      </c>
      <c r="F55454">
        <v>-1</v>
      </c>
      <c r="G55454" s="2">
        <v>0</v>
      </c>
      <c r="H55454">
        <v>0</v>
      </c>
      <c r="I55454">
        <v>0</v>
      </c>
      <c r="J55454">
        <v>0</v>
      </c>
      <c r="K55454">
        <v>0</v>
      </c>
      <c r="L55454" s="1">
        <v>43753</v>
      </c>
      <c r="M55454" s="1">
        <v>43717</v>
      </c>
      <c r="N55454">
        <v>2019</v>
      </c>
    </row>
    <row r="55455" spans="1:14" x14ac:dyDescent="0.3">
      <c r="A55455" t="s">
        <v>43363</v>
      </c>
      <c r="B55455" t="s">
        <v>694</v>
      </c>
      <c r="C55455" t="s">
        <v>24</v>
      </c>
      <c r="D55455" t="s">
        <v>508</v>
      </c>
      <c r="E55455" t="s">
        <v>177</v>
      </c>
      <c r="F55455">
        <v>-1</v>
      </c>
      <c r="G55455" s="2">
        <v>0</v>
      </c>
      <c r="H55455">
        <v>0</v>
      </c>
      <c r="I55455">
        <v>0</v>
      </c>
      <c r="J55455">
        <v>0</v>
      </c>
      <c r="K55455">
        <v>0</v>
      </c>
      <c r="L55455" s="1"/>
      <c r="M55455" s="1">
        <v>43771</v>
      </c>
    </row>
    <row r="55456" spans="1:14" x14ac:dyDescent="0.3">
      <c r="A55456" t="s">
        <v>43363</v>
      </c>
      <c r="B55456" t="s">
        <v>60</v>
      </c>
      <c r="C55456" t="s">
        <v>24</v>
      </c>
      <c r="D55456" t="s">
        <v>508</v>
      </c>
      <c r="E55456" t="s">
        <v>177</v>
      </c>
      <c r="F55456">
        <v>-1</v>
      </c>
      <c r="G55456" s="2">
        <v>0</v>
      </c>
      <c r="H55456">
        <v>0</v>
      </c>
      <c r="I55456">
        <v>0</v>
      </c>
      <c r="J55456">
        <v>0</v>
      </c>
      <c r="K55456">
        <v>0</v>
      </c>
      <c r="L55456" s="1"/>
      <c r="M55456" s="1">
        <v>43771</v>
      </c>
    </row>
    <row r="55457" spans="1:14" x14ac:dyDescent="0.3">
      <c r="A55457" t="s">
        <v>43363</v>
      </c>
      <c r="B55457" t="s">
        <v>19</v>
      </c>
      <c r="C55457" t="s">
        <v>24</v>
      </c>
      <c r="D55457" t="s">
        <v>177</v>
      </c>
      <c r="E55457" t="s">
        <v>177</v>
      </c>
      <c r="F55457">
        <v>-1</v>
      </c>
      <c r="G55457" s="2">
        <v>0</v>
      </c>
      <c r="H55457">
        <v>0</v>
      </c>
      <c r="I55457">
        <v>0</v>
      </c>
      <c r="J55457">
        <v>0</v>
      </c>
      <c r="K55457">
        <v>0</v>
      </c>
      <c r="L55457" s="1">
        <v>44838</v>
      </c>
      <c r="M55457" s="1">
        <v>44846</v>
      </c>
      <c r="N55457">
        <v>2022</v>
      </c>
    </row>
    <row r="55458" spans="1:14" x14ac:dyDescent="0.3">
      <c r="A55458" t="s">
        <v>43363</v>
      </c>
      <c r="B55458" t="s">
        <v>68</v>
      </c>
      <c r="C55458" t="s">
        <v>24</v>
      </c>
      <c r="D55458" t="s">
        <v>508</v>
      </c>
      <c r="E55458" t="s">
        <v>177</v>
      </c>
      <c r="F55458">
        <v>-1</v>
      </c>
      <c r="G55458" s="2">
        <v>0</v>
      </c>
      <c r="H55458">
        <v>0</v>
      </c>
      <c r="I55458">
        <v>0</v>
      </c>
      <c r="J55458">
        <v>0</v>
      </c>
      <c r="K55458">
        <v>0</v>
      </c>
      <c r="L55458" s="1"/>
      <c r="M55458" s="1">
        <v>43771</v>
      </c>
    </row>
    <row r="55459" spans="1:14" x14ac:dyDescent="0.3">
      <c r="A55459" t="s">
        <v>43364</v>
      </c>
      <c r="B55459" t="s">
        <v>60</v>
      </c>
      <c r="C55459" t="s">
        <v>24</v>
      </c>
      <c r="D55459" t="s">
        <v>31157</v>
      </c>
      <c r="E55459" t="s">
        <v>31157</v>
      </c>
      <c r="F55459">
        <v>-1</v>
      </c>
      <c r="G55459" s="2">
        <v>0</v>
      </c>
      <c r="H55459">
        <v>0</v>
      </c>
      <c r="I55459">
        <v>0</v>
      </c>
      <c r="J55459">
        <v>0</v>
      </c>
      <c r="K55459">
        <v>0</v>
      </c>
      <c r="L55459" s="1">
        <v>42858</v>
      </c>
      <c r="M55459" s="1">
        <v>43625</v>
      </c>
      <c r="N55459">
        <v>2017</v>
      </c>
    </row>
    <row r="55460" spans="1:14" x14ac:dyDescent="0.3">
      <c r="A55460" t="s">
        <v>43364</v>
      </c>
      <c r="B55460" t="s">
        <v>694</v>
      </c>
      <c r="C55460" t="s">
        <v>24</v>
      </c>
      <c r="D55460" t="s">
        <v>31157</v>
      </c>
      <c r="E55460" t="s">
        <v>31157</v>
      </c>
      <c r="F55460">
        <v>-1</v>
      </c>
      <c r="G55460" s="2">
        <v>0</v>
      </c>
      <c r="H55460">
        <v>0</v>
      </c>
      <c r="I55460">
        <v>0</v>
      </c>
      <c r="J55460">
        <v>0</v>
      </c>
      <c r="K55460">
        <v>0</v>
      </c>
      <c r="L55460" s="1">
        <v>43263</v>
      </c>
      <c r="M55460" s="1">
        <v>43625</v>
      </c>
      <c r="N55460">
        <v>2018</v>
      </c>
    </row>
    <row r="55461" spans="1:14" x14ac:dyDescent="0.3">
      <c r="A55461" t="s">
        <v>43364</v>
      </c>
      <c r="B55461" t="s">
        <v>68</v>
      </c>
      <c r="C55461" t="s">
        <v>24</v>
      </c>
      <c r="D55461" t="s">
        <v>31157</v>
      </c>
      <c r="E55461" t="s">
        <v>31157</v>
      </c>
      <c r="F55461">
        <v>-1</v>
      </c>
      <c r="G55461" s="2">
        <v>0</v>
      </c>
      <c r="H55461">
        <v>0</v>
      </c>
      <c r="I55461">
        <v>0</v>
      </c>
      <c r="J55461">
        <v>0</v>
      </c>
      <c r="K55461">
        <v>0</v>
      </c>
      <c r="L55461" s="1">
        <v>43228</v>
      </c>
      <c r="M55461" s="1">
        <v>43625</v>
      </c>
      <c r="N55461">
        <v>2018</v>
      </c>
    </row>
    <row r="55462" spans="1:14" x14ac:dyDescent="0.3">
      <c r="A55462" t="s">
        <v>43364</v>
      </c>
      <c r="B55462" t="s">
        <v>19</v>
      </c>
      <c r="C55462" t="s">
        <v>24</v>
      </c>
      <c r="D55462" t="s">
        <v>31157</v>
      </c>
      <c r="E55462" t="s">
        <v>31157</v>
      </c>
      <c r="F55462">
        <v>-1</v>
      </c>
      <c r="G55462" s="2">
        <v>0</v>
      </c>
      <c r="H55462">
        <v>0</v>
      </c>
      <c r="I55462">
        <v>0</v>
      </c>
      <c r="J55462">
        <v>0</v>
      </c>
      <c r="K55462">
        <v>0</v>
      </c>
      <c r="L55462" s="1">
        <v>42857</v>
      </c>
      <c r="M55462" s="1">
        <v>43625</v>
      </c>
      <c r="N55462">
        <v>2017</v>
      </c>
    </row>
    <row r="55463" spans="1:14" x14ac:dyDescent="0.3">
      <c r="A55463" t="s">
        <v>42363</v>
      </c>
      <c r="B55463" t="s">
        <v>694</v>
      </c>
      <c r="C55463" t="s">
        <v>24</v>
      </c>
      <c r="D55463" t="s">
        <v>508</v>
      </c>
      <c r="E55463" t="s">
        <v>7122</v>
      </c>
      <c r="F55463">
        <v>-1</v>
      </c>
      <c r="G55463" s="2">
        <v>0</v>
      </c>
      <c r="H55463">
        <v>0</v>
      </c>
      <c r="I55463">
        <v>0</v>
      </c>
      <c r="J55463">
        <v>0</v>
      </c>
      <c r="K55463">
        <v>0</v>
      </c>
      <c r="L55463" s="1"/>
      <c r="M55463" s="1">
        <v>44490</v>
      </c>
    </row>
    <row r="55464" spans="1:14" x14ac:dyDescent="0.3">
      <c r="A55464" t="s">
        <v>42363</v>
      </c>
      <c r="B55464" t="s">
        <v>19</v>
      </c>
      <c r="C55464" t="s">
        <v>24</v>
      </c>
      <c r="D55464" t="s">
        <v>508</v>
      </c>
      <c r="E55464" t="s">
        <v>7122</v>
      </c>
      <c r="F55464">
        <v>-1</v>
      </c>
      <c r="G55464" s="2">
        <v>0</v>
      </c>
      <c r="H55464">
        <v>0</v>
      </c>
      <c r="I55464">
        <v>0</v>
      </c>
      <c r="J55464">
        <v>0</v>
      </c>
      <c r="K55464">
        <v>0</v>
      </c>
      <c r="L55464" s="1"/>
      <c r="M55464" s="1">
        <v>44490</v>
      </c>
    </row>
    <row r="55465" spans="1:14" x14ac:dyDescent="0.3">
      <c r="A55465" t="s">
        <v>43365</v>
      </c>
      <c r="B55465" t="s">
        <v>694</v>
      </c>
      <c r="C55465" t="s">
        <v>24</v>
      </c>
      <c r="D55465" t="s">
        <v>16420</v>
      </c>
      <c r="E55465" t="s">
        <v>43366</v>
      </c>
      <c r="F55465">
        <v>-1</v>
      </c>
      <c r="G55465" s="2">
        <v>0</v>
      </c>
      <c r="H55465">
        <v>0</v>
      </c>
      <c r="I55465">
        <v>0</v>
      </c>
      <c r="J55465">
        <v>0</v>
      </c>
      <c r="K55465">
        <v>0</v>
      </c>
      <c r="L55465" s="1">
        <v>43916</v>
      </c>
      <c r="M55465" s="1">
        <v>44245</v>
      </c>
      <c r="N55465">
        <v>2020</v>
      </c>
    </row>
    <row r="55466" spans="1:14" x14ac:dyDescent="0.3">
      <c r="A55466" t="s">
        <v>43365</v>
      </c>
      <c r="B55466" t="s">
        <v>60</v>
      </c>
      <c r="C55466" t="s">
        <v>24</v>
      </c>
      <c r="D55466" t="s">
        <v>508</v>
      </c>
      <c r="E55466" t="s">
        <v>43366</v>
      </c>
      <c r="F55466">
        <v>-1</v>
      </c>
      <c r="G55466" s="2">
        <v>0</v>
      </c>
      <c r="H55466">
        <v>0</v>
      </c>
      <c r="I55466">
        <v>0</v>
      </c>
      <c r="J55466">
        <v>0</v>
      </c>
      <c r="K55466">
        <v>0</v>
      </c>
      <c r="L55466" s="1"/>
      <c r="M55466" s="1">
        <v>44245</v>
      </c>
    </row>
    <row r="55467" spans="1:14" x14ac:dyDescent="0.3">
      <c r="A55467" t="s">
        <v>43365</v>
      </c>
      <c r="B55467" t="s">
        <v>68</v>
      </c>
      <c r="C55467" t="s">
        <v>24</v>
      </c>
      <c r="D55467" t="s">
        <v>508</v>
      </c>
      <c r="E55467" t="s">
        <v>43366</v>
      </c>
      <c r="F55467">
        <v>-1</v>
      </c>
      <c r="G55467" s="2">
        <v>0</v>
      </c>
      <c r="H55467">
        <v>0</v>
      </c>
      <c r="I55467">
        <v>0</v>
      </c>
      <c r="J55467">
        <v>0</v>
      </c>
      <c r="K55467">
        <v>0</v>
      </c>
      <c r="L55467" s="1"/>
      <c r="M55467" s="1">
        <v>44245</v>
      </c>
    </row>
    <row r="55468" spans="1:14" x14ac:dyDescent="0.3">
      <c r="A55468" t="s">
        <v>43365</v>
      </c>
      <c r="B55468" t="s">
        <v>19</v>
      </c>
      <c r="C55468" t="s">
        <v>24</v>
      </c>
      <c r="D55468" t="s">
        <v>508</v>
      </c>
      <c r="E55468" t="s">
        <v>43366</v>
      </c>
      <c r="F55468">
        <v>-1</v>
      </c>
      <c r="G55468" s="2">
        <v>0</v>
      </c>
      <c r="H55468">
        <v>0</v>
      </c>
      <c r="I55468">
        <v>0</v>
      </c>
      <c r="J55468">
        <v>0</v>
      </c>
      <c r="K55468">
        <v>0</v>
      </c>
      <c r="L55468" s="1"/>
      <c r="M55468" s="1">
        <v>44245</v>
      </c>
    </row>
    <row r="55469" spans="1:14" x14ac:dyDescent="0.3">
      <c r="A55469" t="s">
        <v>24810</v>
      </c>
      <c r="B55469" t="s">
        <v>694</v>
      </c>
      <c r="C55469" t="s">
        <v>24</v>
      </c>
      <c r="D55469" t="s">
        <v>20339</v>
      </c>
      <c r="E55469" t="s">
        <v>20339</v>
      </c>
      <c r="F55469">
        <v>-1</v>
      </c>
      <c r="G55469" s="2">
        <v>0</v>
      </c>
      <c r="H55469">
        <v>0</v>
      </c>
      <c r="I55469">
        <v>0</v>
      </c>
      <c r="J55469">
        <v>0</v>
      </c>
      <c r="K55469">
        <v>0</v>
      </c>
      <c r="L55469" s="1">
        <v>43279</v>
      </c>
      <c r="M55469" s="1">
        <v>43279</v>
      </c>
      <c r="N55469">
        <v>2018</v>
      </c>
    </row>
    <row r="55470" spans="1:14" x14ac:dyDescent="0.3">
      <c r="A55470" t="s">
        <v>43367</v>
      </c>
      <c r="B55470" t="s">
        <v>68</v>
      </c>
      <c r="C55470" t="s">
        <v>24</v>
      </c>
      <c r="D55470" t="s">
        <v>508</v>
      </c>
      <c r="E55470" t="s">
        <v>7336</v>
      </c>
      <c r="F55470">
        <v>-1</v>
      </c>
      <c r="G55470" s="2">
        <v>0</v>
      </c>
      <c r="H55470">
        <v>0</v>
      </c>
      <c r="I55470">
        <v>0</v>
      </c>
      <c r="J55470">
        <v>0</v>
      </c>
      <c r="K55470">
        <v>0</v>
      </c>
      <c r="L55470" s="1"/>
      <c r="M55470" s="1">
        <v>44357</v>
      </c>
    </row>
    <row r="55471" spans="1:14" x14ac:dyDescent="0.3">
      <c r="A55471" t="s">
        <v>43367</v>
      </c>
      <c r="B55471" t="s">
        <v>20194</v>
      </c>
      <c r="C55471" t="s">
        <v>24</v>
      </c>
      <c r="D55471" t="s">
        <v>508</v>
      </c>
      <c r="E55471" t="s">
        <v>7336</v>
      </c>
      <c r="F55471">
        <v>-1</v>
      </c>
      <c r="G55471" s="2">
        <v>0</v>
      </c>
      <c r="H55471">
        <v>0</v>
      </c>
      <c r="I55471">
        <v>0</v>
      </c>
      <c r="J55471">
        <v>0</v>
      </c>
      <c r="K55471">
        <v>0</v>
      </c>
      <c r="L55471" s="1"/>
      <c r="M55471" s="1">
        <v>44357</v>
      </c>
    </row>
    <row r="55472" spans="1:14" x14ac:dyDescent="0.3">
      <c r="A55472" t="s">
        <v>43367</v>
      </c>
      <c r="B55472" t="s">
        <v>20193</v>
      </c>
      <c r="C55472" t="s">
        <v>24</v>
      </c>
      <c r="D55472" t="s">
        <v>508</v>
      </c>
      <c r="E55472" t="s">
        <v>7336</v>
      </c>
      <c r="F55472">
        <v>-1</v>
      </c>
      <c r="G55472" s="2">
        <v>0</v>
      </c>
      <c r="H55472">
        <v>0</v>
      </c>
      <c r="I55472">
        <v>0</v>
      </c>
      <c r="J55472">
        <v>0</v>
      </c>
      <c r="K55472">
        <v>0</v>
      </c>
      <c r="L55472" s="1"/>
      <c r="M55472" s="1">
        <v>44357</v>
      </c>
    </row>
    <row r="55473" spans="1:14" x14ac:dyDescent="0.3">
      <c r="A55473" t="s">
        <v>42384</v>
      </c>
      <c r="B55473" t="s">
        <v>68</v>
      </c>
      <c r="C55473" t="s">
        <v>24</v>
      </c>
      <c r="D55473" t="s">
        <v>508</v>
      </c>
      <c r="E55473" t="s">
        <v>28364</v>
      </c>
      <c r="F55473">
        <v>-1</v>
      </c>
      <c r="G55473" s="2">
        <v>0</v>
      </c>
      <c r="H55473">
        <v>0</v>
      </c>
      <c r="I55473">
        <v>0</v>
      </c>
      <c r="J55473">
        <v>0</v>
      </c>
      <c r="K55473">
        <v>0</v>
      </c>
      <c r="L55473" s="1"/>
      <c r="M55473" s="1">
        <v>43553</v>
      </c>
    </row>
    <row r="55474" spans="1:14" x14ac:dyDescent="0.3">
      <c r="A55474" t="s">
        <v>42386</v>
      </c>
      <c r="B55474" t="s">
        <v>68</v>
      </c>
      <c r="C55474" t="s">
        <v>24</v>
      </c>
      <c r="D55474" t="s">
        <v>508</v>
      </c>
      <c r="E55474" t="s">
        <v>8015</v>
      </c>
      <c r="F55474">
        <v>-1</v>
      </c>
      <c r="G55474" s="2">
        <v>0</v>
      </c>
      <c r="H55474">
        <v>0</v>
      </c>
      <c r="I55474">
        <v>0</v>
      </c>
      <c r="J55474">
        <v>0</v>
      </c>
      <c r="K55474">
        <v>0</v>
      </c>
      <c r="L55474" s="1"/>
      <c r="M55474" s="1">
        <v>43553</v>
      </c>
    </row>
    <row r="55475" spans="1:14" x14ac:dyDescent="0.3">
      <c r="A55475" t="s">
        <v>43368</v>
      </c>
      <c r="B55475" t="s">
        <v>68</v>
      </c>
      <c r="C55475" t="s">
        <v>24</v>
      </c>
      <c r="D55475" t="s">
        <v>40926</v>
      </c>
      <c r="E55475" t="s">
        <v>40926</v>
      </c>
      <c r="F55475">
        <v>-1</v>
      </c>
      <c r="G55475" s="2">
        <v>0</v>
      </c>
      <c r="H55475">
        <v>0</v>
      </c>
      <c r="I55475">
        <v>0</v>
      </c>
      <c r="J55475">
        <v>0</v>
      </c>
      <c r="K55475">
        <v>0</v>
      </c>
      <c r="L55475" s="1">
        <v>43494</v>
      </c>
      <c r="M55475" s="1">
        <v>43451</v>
      </c>
      <c r="N55475">
        <v>2019</v>
      </c>
    </row>
    <row r="55476" spans="1:14" x14ac:dyDescent="0.3">
      <c r="A55476" t="s">
        <v>43369</v>
      </c>
      <c r="B55476" t="s">
        <v>68</v>
      </c>
      <c r="C55476" t="s">
        <v>24</v>
      </c>
      <c r="D55476" t="s">
        <v>44</v>
      </c>
      <c r="E55476" t="s">
        <v>1368</v>
      </c>
      <c r="F55476">
        <v>-1</v>
      </c>
      <c r="G55476" s="2">
        <v>0</v>
      </c>
      <c r="H55476">
        <v>0</v>
      </c>
      <c r="I55476">
        <v>0</v>
      </c>
      <c r="J55476">
        <v>0</v>
      </c>
      <c r="K55476">
        <v>0</v>
      </c>
      <c r="L55476" s="1">
        <v>43756</v>
      </c>
      <c r="M55476" s="1">
        <v>43721</v>
      </c>
      <c r="N55476">
        <v>2019</v>
      </c>
    </row>
    <row r="55477" spans="1:14" x14ac:dyDescent="0.3">
      <c r="A55477" t="s">
        <v>43369</v>
      </c>
      <c r="B55477" t="s">
        <v>19</v>
      </c>
      <c r="C55477" t="s">
        <v>24</v>
      </c>
      <c r="D55477" t="s">
        <v>44</v>
      </c>
      <c r="E55477" t="s">
        <v>1368</v>
      </c>
      <c r="F55477">
        <v>-1</v>
      </c>
      <c r="G55477" s="2">
        <v>0</v>
      </c>
      <c r="H55477">
        <v>0</v>
      </c>
      <c r="I55477">
        <v>0</v>
      </c>
      <c r="J55477">
        <v>0</v>
      </c>
      <c r="K55477">
        <v>0</v>
      </c>
      <c r="L55477" s="1">
        <v>43756</v>
      </c>
      <c r="M55477" s="1">
        <v>43721</v>
      </c>
      <c r="N55477">
        <v>2019</v>
      </c>
    </row>
    <row r="55478" spans="1:14" x14ac:dyDescent="0.3">
      <c r="A55478" t="s">
        <v>43369</v>
      </c>
      <c r="B55478" t="s">
        <v>694</v>
      </c>
      <c r="C55478" t="s">
        <v>24</v>
      </c>
      <c r="D55478" t="s">
        <v>44</v>
      </c>
      <c r="E55478" t="s">
        <v>1368</v>
      </c>
      <c r="F55478">
        <v>-1</v>
      </c>
      <c r="G55478" s="2">
        <v>0</v>
      </c>
      <c r="H55478">
        <v>0</v>
      </c>
      <c r="I55478">
        <v>0</v>
      </c>
      <c r="J55478">
        <v>0</v>
      </c>
      <c r="K55478">
        <v>0</v>
      </c>
      <c r="L55478" s="1">
        <v>44272</v>
      </c>
      <c r="M55478" s="1">
        <v>44245</v>
      </c>
      <c r="N55478">
        <v>2021</v>
      </c>
    </row>
    <row r="55479" spans="1:14" x14ac:dyDescent="0.3">
      <c r="A55479" t="s">
        <v>43369</v>
      </c>
      <c r="B55479" t="s">
        <v>60</v>
      </c>
      <c r="C55479" t="s">
        <v>24</v>
      </c>
      <c r="D55479" t="s">
        <v>44</v>
      </c>
      <c r="E55479" t="s">
        <v>1368</v>
      </c>
      <c r="F55479">
        <v>-1</v>
      </c>
      <c r="G55479" s="2">
        <v>0</v>
      </c>
      <c r="H55479">
        <v>0</v>
      </c>
      <c r="I55479">
        <v>0</v>
      </c>
      <c r="J55479">
        <v>0</v>
      </c>
      <c r="K55479">
        <v>0</v>
      </c>
      <c r="L55479" s="1">
        <v>43756</v>
      </c>
      <c r="M55479" s="1">
        <v>43721</v>
      </c>
      <c r="N55479">
        <v>2019</v>
      </c>
    </row>
    <row r="55480" spans="1:14" x14ac:dyDescent="0.3">
      <c r="A55480" t="s">
        <v>43370</v>
      </c>
      <c r="B55480" t="s">
        <v>16197</v>
      </c>
      <c r="C55480" t="s">
        <v>24</v>
      </c>
      <c r="D55480" t="s">
        <v>31322</v>
      </c>
      <c r="E55480" t="s">
        <v>570</v>
      </c>
      <c r="F55480">
        <v>-1</v>
      </c>
      <c r="G55480" s="2">
        <v>0</v>
      </c>
      <c r="H55480">
        <v>0</v>
      </c>
      <c r="I55480">
        <v>0</v>
      </c>
      <c r="J55480">
        <v>0</v>
      </c>
      <c r="K55480">
        <v>0</v>
      </c>
      <c r="L55480" s="1">
        <v>43178</v>
      </c>
      <c r="M55480" s="1">
        <v>43183</v>
      </c>
      <c r="N55480">
        <v>2018</v>
      </c>
    </row>
    <row r="55481" spans="1:14" x14ac:dyDescent="0.3">
      <c r="A55481" t="s">
        <v>43370</v>
      </c>
      <c r="B55481" t="s">
        <v>16592</v>
      </c>
      <c r="C55481" t="s">
        <v>24</v>
      </c>
      <c r="D55481" t="s">
        <v>31322</v>
      </c>
      <c r="E55481" t="s">
        <v>570</v>
      </c>
      <c r="F55481">
        <v>-1</v>
      </c>
      <c r="G55481" s="2">
        <v>0</v>
      </c>
      <c r="H55481">
        <v>0</v>
      </c>
      <c r="I55481">
        <v>0</v>
      </c>
      <c r="J55481">
        <v>0</v>
      </c>
      <c r="K55481">
        <v>0</v>
      </c>
      <c r="L55481" s="1">
        <v>43178</v>
      </c>
      <c r="M55481" s="1">
        <v>43183</v>
      </c>
      <c r="N55481">
        <v>2018</v>
      </c>
    </row>
    <row r="55482" spans="1:14" x14ac:dyDescent="0.3">
      <c r="A55482" t="s">
        <v>41156</v>
      </c>
      <c r="B55482" t="s">
        <v>19</v>
      </c>
      <c r="C55482" t="s">
        <v>24</v>
      </c>
      <c r="D55482" t="s">
        <v>508</v>
      </c>
      <c r="E55482" t="s">
        <v>41157</v>
      </c>
      <c r="F55482">
        <v>-1</v>
      </c>
      <c r="G55482" s="2">
        <v>0</v>
      </c>
      <c r="H55482">
        <v>0</v>
      </c>
      <c r="I55482">
        <v>0</v>
      </c>
      <c r="J55482">
        <v>0</v>
      </c>
      <c r="K55482">
        <v>0</v>
      </c>
      <c r="L55482" s="1"/>
      <c r="M55482" s="1">
        <v>44756</v>
      </c>
    </row>
    <row r="55483" spans="1:14" x14ac:dyDescent="0.3">
      <c r="A55483" t="s">
        <v>41156</v>
      </c>
      <c r="B55483" t="s">
        <v>694</v>
      </c>
      <c r="C55483" t="s">
        <v>24</v>
      </c>
      <c r="D55483" t="s">
        <v>508</v>
      </c>
      <c r="E55483" t="s">
        <v>41157</v>
      </c>
      <c r="F55483">
        <v>-1</v>
      </c>
      <c r="G55483" s="2">
        <v>0</v>
      </c>
      <c r="H55483">
        <v>0</v>
      </c>
      <c r="I55483">
        <v>0</v>
      </c>
      <c r="J55483">
        <v>0</v>
      </c>
      <c r="K55483">
        <v>0</v>
      </c>
      <c r="L55483" s="1"/>
      <c r="M55483" s="1">
        <v>44756</v>
      </c>
    </row>
    <row r="55484" spans="1:14" x14ac:dyDescent="0.3">
      <c r="A55484" t="s">
        <v>43371</v>
      </c>
      <c r="B55484" t="s">
        <v>68</v>
      </c>
      <c r="C55484" t="s">
        <v>24</v>
      </c>
      <c r="D55484" t="s">
        <v>43372</v>
      </c>
      <c r="E55484" t="s">
        <v>18932</v>
      </c>
      <c r="F55484">
        <v>-1</v>
      </c>
      <c r="G55484" s="2">
        <v>0</v>
      </c>
      <c r="H55484">
        <v>0</v>
      </c>
      <c r="I55484">
        <v>0</v>
      </c>
      <c r="J55484">
        <v>0</v>
      </c>
      <c r="K55484">
        <v>0</v>
      </c>
      <c r="L55484" s="1">
        <v>42510</v>
      </c>
      <c r="M55484" s="1">
        <v>44102</v>
      </c>
      <c r="N55484">
        <v>2016</v>
      </c>
    </row>
    <row r="55485" spans="1:14" x14ac:dyDescent="0.3">
      <c r="A55485" t="s">
        <v>43371</v>
      </c>
      <c r="B55485" t="s">
        <v>694</v>
      </c>
      <c r="C55485" t="s">
        <v>24</v>
      </c>
      <c r="D55485" t="s">
        <v>43373</v>
      </c>
      <c r="E55485" t="s">
        <v>18932</v>
      </c>
      <c r="F55485">
        <v>-1</v>
      </c>
      <c r="G55485" s="2">
        <v>0</v>
      </c>
      <c r="H55485">
        <v>0</v>
      </c>
      <c r="I55485">
        <v>0</v>
      </c>
      <c r="J55485">
        <v>0</v>
      </c>
      <c r="K55485">
        <v>0</v>
      </c>
      <c r="L55485" s="1">
        <v>44120</v>
      </c>
      <c r="M55485" s="1">
        <v>44102</v>
      </c>
      <c r="N55485">
        <v>2020</v>
      </c>
    </row>
    <row r="55486" spans="1:14" x14ac:dyDescent="0.3">
      <c r="A55486" t="s">
        <v>43374</v>
      </c>
      <c r="B55486" t="s">
        <v>68</v>
      </c>
      <c r="C55486" t="s">
        <v>24</v>
      </c>
      <c r="D55486" t="s">
        <v>508</v>
      </c>
      <c r="E55486" t="s">
        <v>31282</v>
      </c>
      <c r="F55486">
        <v>-1</v>
      </c>
      <c r="G55486" s="2">
        <v>0</v>
      </c>
      <c r="H55486">
        <v>0</v>
      </c>
      <c r="I55486">
        <v>0</v>
      </c>
      <c r="J55486">
        <v>0</v>
      </c>
      <c r="K55486">
        <v>0</v>
      </c>
      <c r="L55486" s="1"/>
      <c r="M55486" s="1">
        <v>44844</v>
      </c>
    </row>
    <row r="55487" spans="1:14" x14ac:dyDescent="0.3">
      <c r="A55487" t="s">
        <v>43374</v>
      </c>
      <c r="B55487" t="s">
        <v>19</v>
      </c>
      <c r="C55487" t="s">
        <v>24</v>
      </c>
      <c r="D55487" t="s">
        <v>508</v>
      </c>
      <c r="E55487" t="s">
        <v>31282</v>
      </c>
      <c r="F55487">
        <v>-1</v>
      </c>
      <c r="G55487" s="2">
        <v>0</v>
      </c>
      <c r="H55487">
        <v>0</v>
      </c>
      <c r="I55487">
        <v>0</v>
      </c>
      <c r="J55487">
        <v>0</v>
      </c>
      <c r="K55487">
        <v>0</v>
      </c>
      <c r="L55487" s="1"/>
      <c r="M55487" s="1">
        <v>44844</v>
      </c>
    </row>
    <row r="55488" spans="1:14" x14ac:dyDescent="0.3">
      <c r="A55488" t="s">
        <v>43374</v>
      </c>
      <c r="B55488" t="s">
        <v>20194</v>
      </c>
      <c r="C55488" t="s">
        <v>24</v>
      </c>
      <c r="D55488" t="s">
        <v>508</v>
      </c>
      <c r="E55488" t="s">
        <v>31282</v>
      </c>
      <c r="F55488">
        <v>-1</v>
      </c>
      <c r="G55488" s="2">
        <v>0</v>
      </c>
      <c r="H55488">
        <v>0</v>
      </c>
      <c r="I55488">
        <v>0</v>
      </c>
      <c r="J55488">
        <v>0</v>
      </c>
      <c r="K55488">
        <v>0</v>
      </c>
      <c r="L55488" s="1"/>
      <c r="M55488" s="1">
        <v>44844</v>
      </c>
    </row>
    <row r="55489" spans="1:14" x14ac:dyDescent="0.3">
      <c r="A55489" t="s">
        <v>43374</v>
      </c>
      <c r="B55489" t="s">
        <v>60</v>
      </c>
      <c r="C55489" t="s">
        <v>24</v>
      </c>
      <c r="D55489" t="s">
        <v>508</v>
      </c>
      <c r="E55489" t="s">
        <v>31282</v>
      </c>
      <c r="F55489">
        <v>-1</v>
      </c>
      <c r="G55489" s="2">
        <v>0</v>
      </c>
      <c r="H55489">
        <v>0</v>
      </c>
      <c r="I55489">
        <v>0</v>
      </c>
      <c r="J55489">
        <v>0</v>
      </c>
      <c r="K55489">
        <v>0</v>
      </c>
      <c r="L55489" s="1"/>
      <c r="M55489" s="1">
        <v>44844</v>
      </c>
    </row>
    <row r="55490" spans="1:14" x14ac:dyDescent="0.3">
      <c r="A55490" t="s">
        <v>43374</v>
      </c>
      <c r="B55490" t="s">
        <v>20193</v>
      </c>
      <c r="C55490" t="s">
        <v>24</v>
      </c>
      <c r="D55490" t="s">
        <v>508</v>
      </c>
      <c r="E55490" t="s">
        <v>31282</v>
      </c>
      <c r="F55490">
        <v>-1</v>
      </c>
      <c r="G55490" s="2">
        <v>0</v>
      </c>
      <c r="H55490">
        <v>0</v>
      </c>
      <c r="I55490">
        <v>0</v>
      </c>
      <c r="J55490">
        <v>0</v>
      </c>
      <c r="K55490">
        <v>0</v>
      </c>
      <c r="L55490" s="1"/>
      <c r="M55490" s="1">
        <v>44844</v>
      </c>
    </row>
    <row r="55491" spans="1:14" x14ac:dyDescent="0.3">
      <c r="A55491" t="s">
        <v>43374</v>
      </c>
      <c r="B55491" t="s">
        <v>694</v>
      </c>
      <c r="C55491" t="s">
        <v>24</v>
      </c>
      <c r="D55491" t="s">
        <v>508</v>
      </c>
      <c r="E55491" t="s">
        <v>31282</v>
      </c>
      <c r="F55491">
        <v>-1</v>
      </c>
      <c r="G55491" s="2">
        <v>0</v>
      </c>
      <c r="H55491">
        <v>0</v>
      </c>
      <c r="I55491">
        <v>0</v>
      </c>
      <c r="J55491">
        <v>0</v>
      </c>
      <c r="K55491">
        <v>0</v>
      </c>
      <c r="L55491" s="1"/>
      <c r="M55491" s="1">
        <v>44844</v>
      </c>
    </row>
    <row r="55492" spans="1:14" x14ac:dyDescent="0.3">
      <c r="A55492" t="s">
        <v>43375</v>
      </c>
      <c r="B55492" t="s">
        <v>19</v>
      </c>
      <c r="C55492" t="s">
        <v>24</v>
      </c>
      <c r="D55492" t="s">
        <v>20371</v>
      </c>
      <c r="E55492" t="s">
        <v>43376</v>
      </c>
      <c r="F55492">
        <v>-1</v>
      </c>
      <c r="G55492" s="2">
        <v>0</v>
      </c>
      <c r="H55492">
        <v>0</v>
      </c>
      <c r="I55492">
        <v>0</v>
      </c>
      <c r="J55492">
        <v>0</v>
      </c>
      <c r="K55492">
        <v>0</v>
      </c>
      <c r="L55492" s="1">
        <v>43991</v>
      </c>
      <c r="M55492" s="1">
        <v>43978</v>
      </c>
      <c r="N55492">
        <v>2020</v>
      </c>
    </row>
    <row r="55493" spans="1:14" x14ac:dyDescent="0.3">
      <c r="A55493" t="s">
        <v>43375</v>
      </c>
      <c r="B55493" t="s">
        <v>60</v>
      </c>
      <c r="C55493" t="s">
        <v>24</v>
      </c>
      <c r="D55493" t="s">
        <v>20371</v>
      </c>
      <c r="E55493" t="s">
        <v>43376</v>
      </c>
      <c r="F55493">
        <v>-1</v>
      </c>
      <c r="G55493" s="2">
        <v>0</v>
      </c>
      <c r="H55493">
        <v>0</v>
      </c>
      <c r="I55493">
        <v>0</v>
      </c>
      <c r="J55493">
        <v>0</v>
      </c>
      <c r="K55493">
        <v>0</v>
      </c>
      <c r="L55493" s="1">
        <v>43994</v>
      </c>
      <c r="M55493" s="1">
        <v>43978</v>
      </c>
      <c r="N55493">
        <v>2020</v>
      </c>
    </row>
    <row r="55494" spans="1:14" x14ac:dyDescent="0.3">
      <c r="A55494" t="s">
        <v>43375</v>
      </c>
      <c r="B55494" t="s">
        <v>694</v>
      </c>
      <c r="C55494" t="s">
        <v>24</v>
      </c>
      <c r="D55494" t="s">
        <v>20371</v>
      </c>
      <c r="E55494" t="s">
        <v>43376</v>
      </c>
      <c r="F55494">
        <v>-1</v>
      </c>
      <c r="G55494" s="2">
        <v>0</v>
      </c>
      <c r="H55494">
        <v>0</v>
      </c>
      <c r="I55494">
        <v>0</v>
      </c>
      <c r="J55494">
        <v>0</v>
      </c>
      <c r="K55494">
        <v>0</v>
      </c>
      <c r="L55494" s="1">
        <v>43993</v>
      </c>
      <c r="M55494" s="1">
        <v>43978</v>
      </c>
      <c r="N55494">
        <v>2020</v>
      </c>
    </row>
    <row r="55495" spans="1:14" x14ac:dyDescent="0.3">
      <c r="A55495" t="s">
        <v>43375</v>
      </c>
      <c r="B55495" t="s">
        <v>68</v>
      </c>
      <c r="C55495" t="s">
        <v>24</v>
      </c>
      <c r="D55495" t="s">
        <v>20371</v>
      </c>
      <c r="E55495" t="s">
        <v>43376</v>
      </c>
      <c r="F55495">
        <v>-1</v>
      </c>
      <c r="G55495" s="2">
        <v>0</v>
      </c>
      <c r="H55495">
        <v>0</v>
      </c>
      <c r="I55495">
        <v>0</v>
      </c>
      <c r="J55495">
        <v>0</v>
      </c>
      <c r="K55495">
        <v>0</v>
      </c>
      <c r="L55495" s="1">
        <v>43391</v>
      </c>
      <c r="M55495" s="1">
        <v>43978</v>
      </c>
      <c r="N55495">
        <v>2018</v>
      </c>
    </row>
    <row r="55496" spans="1:14" x14ac:dyDescent="0.3">
      <c r="A55496" t="s">
        <v>43377</v>
      </c>
      <c r="B55496" t="s">
        <v>68</v>
      </c>
      <c r="C55496" t="s">
        <v>24</v>
      </c>
      <c r="D55496" t="s">
        <v>8798</v>
      </c>
      <c r="E55496" t="s">
        <v>43378</v>
      </c>
      <c r="F55496">
        <v>-1</v>
      </c>
      <c r="G55496" s="2">
        <v>0</v>
      </c>
      <c r="H55496">
        <v>0</v>
      </c>
      <c r="I55496">
        <v>0</v>
      </c>
      <c r="J55496">
        <v>0</v>
      </c>
      <c r="K55496">
        <v>0</v>
      </c>
      <c r="L55496" s="1">
        <v>45092</v>
      </c>
      <c r="M55496" s="1">
        <v>43997</v>
      </c>
      <c r="N55496">
        <v>2023</v>
      </c>
    </row>
    <row r="55497" spans="1:14" x14ac:dyDescent="0.3">
      <c r="A55497" t="s">
        <v>43377</v>
      </c>
      <c r="B55497" t="s">
        <v>694</v>
      </c>
      <c r="C55497" t="s">
        <v>24</v>
      </c>
      <c r="D55497" t="s">
        <v>43379</v>
      </c>
      <c r="E55497" t="s">
        <v>43378</v>
      </c>
      <c r="F55497">
        <v>-1</v>
      </c>
      <c r="G55497" s="2">
        <v>0</v>
      </c>
      <c r="H55497">
        <v>0</v>
      </c>
      <c r="I55497">
        <v>0</v>
      </c>
      <c r="J55497">
        <v>0</v>
      </c>
      <c r="K55497">
        <v>0</v>
      </c>
      <c r="L55497" s="1">
        <v>45092</v>
      </c>
      <c r="M55497" s="1">
        <v>43997</v>
      </c>
      <c r="N55497">
        <v>2023</v>
      </c>
    </row>
    <row r="55498" spans="1:14" x14ac:dyDescent="0.3">
      <c r="A55498" t="s">
        <v>43380</v>
      </c>
      <c r="B55498" t="s">
        <v>694</v>
      </c>
      <c r="C55498" t="s">
        <v>24</v>
      </c>
      <c r="D55498" t="s">
        <v>2752</v>
      </c>
      <c r="E55498" t="s">
        <v>13453</v>
      </c>
      <c r="F55498">
        <v>-1</v>
      </c>
      <c r="G55498" s="2">
        <v>0</v>
      </c>
      <c r="H55498">
        <v>0</v>
      </c>
      <c r="I55498">
        <v>0</v>
      </c>
      <c r="J55498">
        <v>0</v>
      </c>
      <c r="K55498">
        <v>0</v>
      </c>
      <c r="L55498" s="1">
        <v>44166</v>
      </c>
      <c r="M55498" s="1">
        <v>43693</v>
      </c>
      <c r="N55498">
        <v>2020</v>
      </c>
    </row>
    <row r="55499" spans="1:14" x14ac:dyDescent="0.3">
      <c r="A55499" t="s">
        <v>43381</v>
      </c>
      <c r="B55499" t="s">
        <v>694</v>
      </c>
      <c r="C55499" t="s">
        <v>24</v>
      </c>
      <c r="D55499" t="s">
        <v>2752</v>
      </c>
      <c r="E55499" t="s">
        <v>13453</v>
      </c>
      <c r="F55499">
        <v>-1</v>
      </c>
      <c r="G55499" s="2">
        <v>0</v>
      </c>
      <c r="H55499">
        <v>0</v>
      </c>
      <c r="I55499">
        <v>0</v>
      </c>
      <c r="J55499">
        <v>0</v>
      </c>
      <c r="K55499">
        <v>0</v>
      </c>
      <c r="L55499" s="1">
        <v>44166</v>
      </c>
      <c r="M55499" s="1">
        <v>43693</v>
      </c>
      <c r="N55499">
        <v>2020</v>
      </c>
    </row>
    <row r="55500" spans="1:14" x14ac:dyDescent="0.3">
      <c r="A55500" t="s">
        <v>43382</v>
      </c>
      <c r="B55500" t="s">
        <v>694</v>
      </c>
      <c r="C55500" t="s">
        <v>24</v>
      </c>
      <c r="D55500" t="s">
        <v>13453</v>
      </c>
      <c r="E55500" t="s">
        <v>13453</v>
      </c>
      <c r="F55500">
        <v>-1</v>
      </c>
      <c r="G55500" s="2">
        <v>0</v>
      </c>
      <c r="H55500">
        <v>0</v>
      </c>
      <c r="I55500">
        <v>0</v>
      </c>
      <c r="J55500">
        <v>0</v>
      </c>
      <c r="K55500">
        <v>0</v>
      </c>
      <c r="L55500" s="1">
        <v>43657</v>
      </c>
      <c r="M55500" s="1">
        <v>43653</v>
      </c>
      <c r="N55500">
        <v>2019</v>
      </c>
    </row>
    <row r="55501" spans="1:14" x14ac:dyDescent="0.3">
      <c r="A55501" t="s">
        <v>43382</v>
      </c>
      <c r="B55501" t="s">
        <v>68</v>
      </c>
      <c r="C55501" t="s">
        <v>24</v>
      </c>
      <c r="D55501" t="s">
        <v>13453</v>
      </c>
      <c r="E55501" t="s">
        <v>13453</v>
      </c>
      <c r="F55501">
        <v>-1</v>
      </c>
      <c r="G55501" s="2">
        <v>0</v>
      </c>
      <c r="H55501">
        <v>0</v>
      </c>
      <c r="I55501">
        <v>0</v>
      </c>
      <c r="J55501">
        <v>0</v>
      </c>
      <c r="K55501">
        <v>0</v>
      </c>
      <c r="L55501" s="1">
        <v>43495</v>
      </c>
      <c r="M55501" s="1">
        <v>43653</v>
      </c>
      <c r="N55501">
        <v>2019</v>
      </c>
    </row>
    <row r="55502" spans="1:14" x14ac:dyDescent="0.3">
      <c r="A55502" t="s">
        <v>43382</v>
      </c>
      <c r="B55502" t="s">
        <v>19</v>
      </c>
      <c r="C55502" t="s">
        <v>24</v>
      </c>
      <c r="D55502" t="s">
        <v>13453</v>
      </c>
      <c r="E55502" t="s">
        <v>13453</v>
      </c>
      <c r="F55502">
        <v>-1</v>
      </c>
      <c r="G55502" s="2">
        <v>0</v>
      </c>
      <c r="H55502">
        <v>0</v>
      </c>
      <c r="I55502">
        <v>0</v>
      </c>
      <c r="J55502">
        <v>0</v>
      </c>
      <c r="K55502">
        <v>0</v>
      </c>
      <c r="L55502" s="1">
        <v>43657</v>
      </c>
      <c r="M55502" s="1">
        <v>43653</v>
      </c>
      <c r="N55502">
        <v>2019</v>
      </c>
    </row>
    <row r="55503" spans="1:14" x14ac:dyDescent="0.3">
      <c r="A55503" t="s">
        <v>43383</v>
      </c>
      <c r="B55503" t="s">
        <v>68</v>
      </c>
      <c r="C55503" t="s">
        <v>24</v>
      </c>
      <c r="D55503" t="s">
        <v>41146</v>
      </c>
      <c r="E55503" t="s">
        <v>41146</v>
      </c>
      <c r="F55503">
        <v>-1</v>
      </c>
      <c r="G55503" s="2">
        <v>0</v>
      </c>
      <c r="H55503">
        <v>0</v>
      </c>
      <c r="I55503">
        <v>0</v>
      </c>
      <c r="J55503">
        <v>0</v>
      </c>
      <c r="K55503">
        <v>0</v>
      </c>
      <c r="L55503" s="1">
        <v>43019</v>
      </c>
      <c r="M55503" s="1">
        <v>43556</v>
      </c>
      <c r="N55503">
        <v>2017</v>
      </c>
    </row>
    <row r="55504" spans="1:14" x14ac:dyDescent="0.3">
      <c r="A55504" t="s">
        <v>43384</v>
      </c>
      <c r="B55504" t="s">
        <v>68</v>
      </c>
      <c r="C55504" t="s">
        <v>24</v>
      </c>
      <c r="D55504" t="s">
        <v>41146</v>
      </c>
      <c r="E55504" t="s">
        <v>41146</v>
      </c>
      <c r="F55504">
        <v>-1</v>
      </c>
      <c r="G55504" s="2">
        <v>0</v>
      </c>
      <c r="H55504">
        <v>0</v>
      </c>
      <c r="I55504">
        <v>0</v>
      </c>
      <c r="J55504">
        <v>0</v>
      </c>
      <c r="K55504">
        <v>0</v>
      </c>
      <c r="L55504" s="1">
        <v>42884</v>
      </c>
      <c r="M55504" s="1">
        <v>43556</v>
      </c>
      <c r="N55504">
        <v>2017</v>
      </c>
    </row>
    <row r="55505" spans="1:14" x14ac:dyDescent="0.3">
      <c r="A55505" t="s">
        <v>6382</v>
      </c>
      <c r="B55505" t="s">
        <v>60</v>
      </c>
      <c r="C55505" t="s">
        <v>24</v>
      </c>
      <c r="D55505" t="s">
        <v>508</v>
      </c>
      <c r="E55505" t="s">
        <v>264</v>
      </c>
      <c r="F55505">
        <v>-1</v>
      </c>
      <c r="G55505" s="2">
        <v>0</v>
      </c>
      <c r="H55505">
        <v>0</v>
      </c>
      <c r="I55505">
        <v>0</v>
      </c>
      <c r="J55505">
        <v>0</v>
      </c>
      <c r="K55505">
        <v>0</v>
      </c>
      <c r="L55505" s="1"/>
      <c r="M55505" s="1">
        <v>44434</v>
      </c>
    </row>
    <row r="55506" spans="1:14" x14ac:dyDescent="0.3">
      <c r="A55506" t="s">
        <v>6382</v>
      </c>
      <c r="B55506" t="s">
        <v>694</v>
      </c>
      <c r="C55506" t="s">
        <v>24</v>
      </c>
      <c r="D55506" t="s">
        <v>58</v>
      </c>
      <c r="E55506" t="s">
        <v>264</v>
      </c>
      <c r="F55506">
        <v>-1</v>
      </c>
      <c r="G55506" s="2">
        <v>0</v>
      </c>
      <c r="H55506">
        <v>0</v>
      </c>
      <c r="I55506">
        <v>0</v>
      </c>
      <c r="J55506">
        <v>0</v>
      </c>
      <c r="K55506">
        <v>0</v>
      </c>
      <c r="L55506" s="1">
        <v>44427</v>
      </c>
      <c r="M55506" s="1">
        <v>44434</v>
      </c>
      <c r="N55506">
        <v>2021</v>
      </c>
    </row>
    <row r="55507" spans="1:14" x14ac:dyDescent="0.3">
      <c r="A55507" t="s">
        <v>6382</v>
      </c>
      <c r="B55507" t="s">
        <v>19</v>
      </c>
      <c r="C55507" t="s">
        <v>24</v>
      </c>
      <c r="D55507" t="s">
        <v>508</v>
      </c>
      <c r="E55507" t="s">
        <v>264</v>
      </c>
      <c r="F55507">
        <v>-1</v>
      </c>
      <c r="G55507" s="2">
        <v>0</v>
      </c>
      <c r="H55507">
        <v>0</v>
      </c>
      <c r="I55507">
        <v>0</v>
      </c>
      <c r="J55507">
        <v>0</v>
      </c>
      <c r="K55507">
        <v>0</v>
      </c>
      <c r="L55507" s="1"/>
      <c r="M55507" s="1">
        <v>44434</v>
      </c>
    </row>
    <row r="55508" spans="1:14" x14ac:dyDescent="0.3">
      <c r="A55508" t="s">
        <v>43385</v>
      </c>
      <c r="B55508" t="s">
        <v>68</v>
      </c>
      <c r="C55508" t="s">
        <v>24</v>
      </c>
      <c r="D55508" t="s">
        <v>58</v>
      </c>
      <c r="E55508" t="s">
        <v>264</v>
      </c>
      <c r="F55508">
        <v>-1</v>
      </c>
      <c r="G55508" s="2">
        <v>0</v>
      </c>
      <c r="H55508">
        <v>0</v>
      </c>
      <c r="I55508">
        <v>0</v>
      </c>
      <c r="J55508">
        <v>0</v>
      </c>
      <c r="K55508">
        <v>0</v>
      </c>
      <c r="L55508" s="1">
        <v>44166</v>
      </c>
      <c r="M55508" s="1">
        <v>43648</v>
      </c>
      <c r="N55508">
        <v>2020</v>
      </c>
    </row>
    <row r="55509" spans="1:14" x14ac:dyDescent="0.3">
      <c r="A55509" t="s">
        <v>43386</v>
      </c>
      <c r="B55509" t="s">
        <v>68</v>
      </c>
      <c r="C55509" t="s">
        <v>24</v>
      </c>
      <c r="D55509" t="s">
        <v>20584</v>
      </c>
      <c r="E55509" t="s">
        <v>20584</v>
      </c>
      <c r="F55509">
        <v>-1</v>
      </c>
      <c r="G55509" s="2">
        <v>0</v>
      </c>
      <c r="H55509">
        <v>0</v>
      </c>
      <c r="I55509">
        <v>0</v>
      </c>
      <c r="J55509">
        <v>0</v>
      </c>
      <c r="K55509">
        <v>0</v>
      </c>
      <c r="L55509" s="1">
        <v>43432</v>
      </c>
      <c r="M55509" s="1">
        <v>43446</v>
      </c>
      <c r="N55509">
        <v>2018</v>
      </c>
    </row>
    <row r="55510" spans="1:14" x14ac:dyDescent="0.3">
      <c r="A55510" t="s">
        <v>43386</v>
      </c>
      <c r="B55510" t="s">
        <v>694</v>
      </c>
      <c r="C55510" t="s">
        <v>24</v>
      </c>
      <c r="D55510" t="s">
        <v>20584</v>
      </c>
      <c r="E55510" t="s">
        <v>20584</v>
      </c>
      <c r="F55510">
        <v>-1</v>
      </c>
      <c r="G55510" s="2">
        <v>0</v>
      </c>
      <c r="H55510">
        <v>0</v>
      </c>
      <c r="I55510">
        <v>0</v>
      </c>
      <c r="J55510">
        <v>0</v>
      </c>
      <c r="K55510">
        <v>0</v>
      </c>
      <c r="L55510" s="1">
        <v>43432</v>
      </c>
      <c r="M55510" s="1">
        <v>43446</v>
      </c>
      <c r="N55510">
        <v>2018</v>
      </c>
    </row>
    <row r="55511" spans="1:14" x14ac:dyDescent="0.3">
      <c r="A55511" t="s">
        <v>43386</v>
      </c>
      <c r="B55511" t="s">
        <v>19</v>
      </c>
      <c r="C55511" t="s">
        <v>24</v>
      </c>
      <c r="D55511" t="s">
        <v>20584</v>
      </c>
      <c r="E55511" t="s">
        <v>20584</v>
      </c>
      <c r="F55511">
        <v>-1</v>
      </c>
      <c r="G55511" s="2">
        <v>0</v>
      </c>
      <c r="H55511">
        <v>0</v>
      </c>
      <c r="I55511">
        <v>0</v>
      </c>
      <c r="J55511">
        <v>0</v>
      </c>
      <c r="K55511">
        <v>0</v>
      </c>
      <c r="L55511" s="1">
        <v>43453</v>
      </c>
      <c r="M55511" s="1">
        <v>43446</v>
      </c>
      <c r="N55511">
        <v>2018</v>
      </c>
    </row>
    <row r="55512" spans="1:14" x14ac:dyDescent="0.3">
      <c r="A55512" t="s">
        <v>43387</v>
      </c>
      <c r="B55512" t="s">
        <v>694</v>
      </c>
      <c r="C55512" t="s">
        <v>24</v>
      </c>
      <c r="D55512" t="s">
        <v>508</v>
      </c>
      <c r="E55512" t="s">
        <v>9798</v>
      </c>
      <c r="F55512">
        <v>-1</v>
      </c>
      <c r="G55512" s="2">
        <v>0</v>
      </c>
      <c r="H55512">
        <v>0</v>
      </c>
      <c r="I55512">
        <v>0</v>
      </c>
      <c r="J55512">
        <v>0</v>
      </c>
      <c r="K55512">
        <v>0</v>
      </c>
      <c r="L55512" s="1"/>
      <c r="M55512" s="1">
        <v>44274</v>
      </c>
    </row>
    <row r="55513" spans="1:14" x14ac:dyDescent="0.3">
      <c r="A55513" t="s">
        <v>43387</v>
      </c>
      <c r="B55513" t="s">
        <v>68</v>
      </c>
      <c r="C55513" t="s">
        <v>24</v>
      </c>
      <c r="D55513" t="s">
        <v>508</v>
      </c>
      <c r="E55513" t="s">
        <v>9798</v>
      </c>
      <c r="F55513">
        <v>-1</v>
      </c>
      <c r="G55513" s="2">
        <v>0</v>
      </c>
      <c r="H55513">
        <v>0</v>
      </c>
      <c r="I55513">
        <v>0</v>
      </c>
      <c r="J55513">
        <v>0</v>
      </c>
      <c r="K55513">
        <v>0</v>
      </c>
      <c r="L55513" s="1"/>
      <c r="M55513" s="1">
        <v>44274</v>
      </c>
    </row>
    <row r="55514" spans="1:14" x14ac:dyDescent="0.3">
      <c r="A55514" t="s">
        <v>43387</v>
      </c>
      <c r="B55514" t="s">
        <v>19</v>
      </c>
      <c r="C55514" t="s">
        <v>24</v>
      </c>
      <c r="D55514" t="s">
        <v>508</v>
      </c>
      <c r="E55514" t="s">
        <v>9798</v>
      </c>
      <c r="F55514">
        <v>-1</v>
      </c>
      <c r="G55514" s="2">
        <v>0</v>
      </c>
      <c r="H55514">
        <v>0</v>
      </c>
      <c r="I55514">
        <v>0</v>
      </c>
      <c r="J55514">
        <v>0</v>
      </c>
      <c r="K55514">
        <v>0</v>
      </c>
      <c r="L55514" s="1"/>
      <c r="M55514" s="1">
        <v>44274</v>
      </c>
    </row>
    <row r="55515" spans="1:14" x14ac:dyDescent="0.3">
      <c r="A55515" t="s">
        <v>43387</v>
      </c>
      <c r="B55515" t="s">
        <v>60</v>
      </c>
      <c r="C55515" t="s">
        <v>24</v>
      </c>
      <c r="D55515" t="s">
        <v>508</v>
      </c>
      <c r="E55515" t="s">
        <v>9798</v>
      </c>
      <c r="F55515">
        <v>-1</v>
      </c>
      <c r="G55515" s="2">
        <v>0</v>
      </c>
      <c r="H55515">
        <v>0</v>
      </c>
      <c r="I55515">
        <v>0</v>
      </c>
      <c r="J55515">
        <v>0</v>
      </c>
      <c r="K55515">
        <v>0</v>
      </c>
      <c r="L55515" s="1"/>
      <c r="M55515" s="1">
        <v>44274</v>
      </c>
    </row>
    <row r="55516" spans="1:14" x14ac:dyDescent="0.3">
      <c r="A55516" t="s">
        <v>43387</v>
      </c>
      <c r="B55516" t="s">
        <v>20193</v>
      </c>
      <c r="C55516" t="s">
        <v>24</v>
      </c>
      <c r="D55516" t="s">
        <v>508</v>
      </c>
      <c r="E55516" t="s">
        <v>9798</v>
      </c>
      <c r="F55516">
        <v>-1</v>
      </c>
      <c r="G55516" s="2">
        <v>0</v>
      </c>
      <c r="H55516">
        <v>0</v>
      </c>
      <c r="I55516">
        <v>0</v>
      </c>
      <c r="J55516">
        <v>0</v>
      </c>
      <c r="K55516">
        <v>0</v>
      </c>
      <c r="L55516" s="1"/>
      <c r="M55516" s="1">
        <v>44274</v>
      </c>
    </row>
    <row r="55517" spans="1:14" x14ac:dyDescent="0.3">
      <c r="A55517" t="s">
        <v>43388</v>
      </c>
      <c r="B55517" t="s">
        <v>60</v>
      </c>
      <c r="C55517" t="s">
        <v>24</v>
      </c>
      <c r="D55517" t="s">
        <v>58</v>
      </c>
      <c r="E55517" t="s">
        <v>264</v>
      </c>
      <c r="F55517">
        <v>-1</v>
      </c>
      <c r="G55517" s="2">
        <v>0</v>
      </c>
      <c r="H55517">
        <v>0</v>
      </c>
      <c r="I55517">
        <v>0</v>
      </c>
      <c r="J55517">
        <v>0</v>
      </c>
      <c r="K55517">
        <v>0</v>
      </c>
      <c r="L55517" s="1">
        <v>43599</v>
      </c>
      <c r="M55517" s="1">
        <v>43240</v>
      </c>
      <c r="N55517">
        <v>2019</v>
      </c>
    </row>
    <row r="55518" spans="1:14" x14ac:dyDescent="0.3">
      <c r="A55518" t="s">
        <v>43388</v>
      </c>
      <c r="B55518" t="s">
        <v>19</v>
      </c>
      <c r="C55518" t="s">
        <v>24</v>
      </c>
      <c r="D55518" t="s">
        <v>58</v>
      </c>
      <c r="E55518" t="s">
        <v>264</v>
      </c>
      <c r="F55518">
        <v>7</v>
      </c>
      <c r="G55518" s="2">
        <v>0</v>
      </c>
      <c r="H55518">
        <v>0</v>
      </c>
      <c r="I55518">
        <v>0</v>
      </c>
      <c r="J55518">
        <v>0</v>
      </c>
      <c r="K55518">
        <v>0</v>
      </c>
      <c r="L55518" s="1">
        <v>43599</v>
      </c>
      <c r="M55518" s="1">
        <v>43240</v>
      </c>
      <c r="N55518">
        <v>2019</v>
      </c>
    </row>
    <row r="55519" spans="1:14" x14ac:dyDescent="0.3">
      <c r="A55519" t="s">
        <v>43388</v>
      </c>
      <c r="B55519" t="s">
        <v>68</v>
      </c>
      <c r="C55519" t="s">
        <v>24</v>
      </c>
      <c r="D55519" t="s">
        <v>58</v>
      </c>
      <c r="E55519" t="s">
        <v>264</v>
      </c>
      <c r="F55519">
        <v>-1</v>
      </c>
      <c r="G55519" s="2">
        <v>0</v>
      </c>
      <c r="H55519">
        <v>0</v>
      </c>
      <c r="I55519">
        <v>0</v>
      </c>
      <c r="J55519">
        <v>0</v>
      </c>
      <c r="K55519">
        <v>0</v>
      </c>
      <c r="L55519" s="1">
        <v>43599</v>
      </c>
      <c r="M55519" s="1">
        <v>43240</v>
      </c>
      <c r="N55519">
        <v>2019</v>
      </c>
    </row>
    <row r="55520" spans="1:14" x14ac:dyDescent="0.3">
      <c r="A55520" t="s">
        <v>11748</v>
      </c>
      <c r="B55520" t="s">
        <v>68</v>
      </c>
      <c r="C55520" t="s">
        <v>24</v>
      </c>
      <c r="D55520" t="s">
        <v>2422</v>
      </c>
      <c r="E55520" t="s">
        <v>11749</v>
      </c>
      <c r="F55520">
        <v>-1</v>
      </c>
      <c r="G55520" s="2">
        <v>0</v>
      </c>
      <c r="H55520">
        <v>0</v>
      </c>
      <c r="I55520">
        <v>0</v>
      </c>
      <c r="J55520">
        <v>0</v>
      </c>
      <c r="K55520">
        <v>0</v>
      </c>
      <c r="L55520" s="1">
        <v>43004</v>
      </c>
      <c r="M55520" s="1">
        <v>43323</v>
      </c>
      <c r="N55520">
        <v>2017</v>
      </c>
    </row>
    <row r="55521" spans="1:14" x14ac:dyDescent="0.3">
      <c r="A55521" t="s">
        <v>43389</v>
      </c>
      <c r="B55521" t="s">
        <v>694</v>
      </c>
      <c r="C55521" t="s">
        <v>24</v>
      </c>
      <c r="D55521" t="s">
        <v>4332</v>
      </c>
      <c r="E55521" t="s">
        <v>42126</v>
      </c>
      <c r="F55521">
        <v>-1</v>
      </c>
      <c r="G55521" s="2">
        <v>0</v>
      </c>
      <c r="H55521">
        <v>0</v>
      </c>
      <c r="I55521">
        <v>0</v>
      </c>
      <c r="J55521">
        <v>0</v>
      </c>
      <c r="K55521">
        <v>0</v>
      </c>
      <c r="L55521" s="1">
        <v>43671</v>
      </c>
      <c r="M55521" s="1">
        <v>43651</v>
      </c>
      <c r="N55521">
        <v>2019</v>
      </c>
    </row>
    <row r="55522" spans="1:14" x14ac:dyDescent="0.3">
      <c r="A55522" t="s">
        <v>43390</v>
      </c>
      <c r="B55522" t="s">
        <v>15</v>
      </c>
      <c r="C55522" t="s">
        <v>24</v>
      </c>
      <c r="D55522" t="s">
        <v>508</v>
      </c>
      <c r="E55522" t="s">
        <v>1104</v>
      </c>
      <c r="F55522">
        <v>-1</v>
      </c>
      <c r="G55522" s="2">
        <v>0</v>
      </c>
      <c r="H55522">
        <v>0</v>
      </c>
      <c r="I55522">
        <v>0</v>
      </c>
      <c r="J55522">
        <v>0</v>
      </c>
      <c r="K55522">
        <v>0</v>
      </c>
      <c r="L55522" s="1"/>
      <c r="M55522" s="1">
        <v>44732</v>
      </c>
    </row>
    <row r="55523" spans="1:14" x14ac:dyDescent="0.3">
      <c r="A55523" t="s">
        <v>43391</v>
      </c>
      <c r="B55523" t="s">
        <v>694</v>
      </c>
      <c r="C55523" t="s">
        <v>24</v>
      </c>
      <c r="D55523" t="s">
        <v>508</v>
      </c>
      <c r="E55523" t="s">
        <v>3786</v>
      </c>
      <c r="F55523">
        <v>-1</v>
      </c>
      <c r="G55523" s="2">
        <v>0</v>
      </c>
      <c r="H55523">
        <v>0</v>
      </c>
      <c r="I55523">
        <v>0</v>
      </c>
      <c r="J55523">
        <v>0</v>
      </c>
      <c r="K55523">
        <v>0</v>
      </c>
      <c r="L55523" s="1"/>
      <c r="M55523" s="1">
        <v>45076</v>
      </c>
    </row>
    <row r="55524" spans="1:14" x14ac:dyDescent="0.3">
      <c r="A55524" t="s">
        <v>43391</v>
      </c>
      <c r="B55524" t="s">
        <v>19</v>
      </c>
      <c r="C55524" t="s">
        <v>24</v>
      </c>
      <c r="D55524" t="s">
        <v>508</v>
      </c>
      <c r="E55524" t="s">
        <v>3786</v>
      </c>
      <c r="F55524">
        <v>-1</v>
      </c>
      <c r="G55524" s="2">
        <v>0</v>
      </c>
      <c r="H55524">
        <v>0</v>
      </c>
      <c r="I55524">
        <v>0</v>
      </c>
      <c r="J55524">
        <v>0</v>
      </c>
      <c r="K55524">
        <v>0</v>
      </c>
      <c r="L55524" s="1"/>
      <c r="M55524" s="1">
        <v>45076</v>
      </c>
    </row>
    <row r="55525" spans="1:14" x14ac:dyDescent="0.3">
      <c r="A55525" t="s">
        <v>43392</v>
      </c>
      <c r="B55525" t="s">
        <v>68</v>
      </c>
      <c r="C55525" t="s">
        <v>24</v>
      </c>
      <c r="D55525" t="s">
        <v>43393</v>
      </c>
      <c r="E55525" t="s">
        <v>43393</v>
      </c>
      <c r="F55525">
        <v>-1</v>
      </c>
      <c r="G55525" s="2">
        <v>0</v>
      </c>
      <c r="H55525">
        <v>0</v>
      </c>
      <c r="I55525">
        <v>0</v>
      </c>
      <c r="J55525">
        <v>0</v>
      </c>
      <c r="K55525">
        <v>0</v>
      </c>
      <c r="L55525" s="1">
        <v>44166</v>
      </c>
      <c r="M55525" s="1">
        <v>43658</v>
      </c>
      <c r="N55525">
        <v>2020</v>
      </c>
    </row>
    <row r="55526" spans="1:14" x14ac:dyDescent="0.3">
      <c r="A55526" t="s">
        <v>9158</v>
      </c>
      <c r="B55526" t="s">
        <v>694</v>
      </c>
      <c r="C55526" t="s">
        <v>24</v>
      </c>
      <c r="D55526" t="s">
        <v>269</v>
      </c>
      <c r="E55526" t="s">
        <v>8541</v>
      </c>
      <c r="F55526">
        <v>-1</v>
      </c>
      <c r="G55526" s="2">
        <v>0</v>
      </c>
      <c r="H55526">
        <v>0</v>
      </c>
      <c r="I55526">
        <v>0</v>
      </c>
      <c r="J55526">
        <v>0</v>
      </c>
      <c r="K55526">
        <v>0</v>
      </c>
      <c r="L55526" s="1">
        <v>43648</v>
      </c>
      <c r="M55526" s="1">
        <v>43650</v>
      </c>
      <c r="N55526">
        <v>2019</v>
      </c>
    </row>
    <row r="55527" spans="1:14" x14ac:dyDescent="0.3">
      <c r="A55527" t="s">
        <v>43394</v>
      </c>
      <c r="B55527" t="s">
        <v>20193</v>
      </c>
      <c r="C55527" t="s">
        <v>24</v>
      </c>
      <c r="D55527" t="s">
        <v>508</v>
      </c>
      <c r="E55527" t="s">
        <v>652</v>
      </c>
      <c r="F55527">
        <v>-1</v>
      </c>
      <c r="G55527" s="2">
        <v>0</v>
      </c>
      <c r="H55527">
        <v>0</v>
      </c>
      <c r="I55527">
        <v>0</v>
      </c>
      <c r="J55527">
        <v>0</v>
      </c>
      <c r="K55527">
        <v>0</v>
      </c>
      <c r="L55527" s="1"/>
      <c r="M55527" s="1">
        <v>44360</v>
      </c>
    </row>
    <row r="55528" spans="1:14" x14ac:dyDescent="0.3">
      <c r="A55528" t="s">
        <v>43394</v>
      </c>
      <c r="B55528" t="s">
        <v>68</v>
      </c>
      <c r="C55528" t="s">
        <v>24</v>
      </c>
      <c r="D55528" t="s">
        <v>508</v>
      </c>
      <c r="E55528" t="s">
        <v>652</v>
      </c>
      <c r="F55528">
        <v>-1</v>
      </c>
      <c r="G55528" s="2">
        <v>0</v>
      </c>
      <c r="H55528">
        <v>0</v>
      </c>
      <c r="I55528">
        <v>0</v>
      </c>
      <c r="J55528">
        <v>0</v>
      </c>
      <c r="K55528">
        <v>0</v>
      </c>
      <c r="L55528" s="1"/>
      <c r="M55528" s="1">
        <v>44360</v>
      </c>
    </row>
    <row r="55529" spans="1:14" x14ac:dyDescent="0.3">
      <c r="A55529" t="s">
        <v>40953</v>
      </c>
      <c r="B55529" t="s">
        <v>19</v>
      </c>
      <c r="C55529" t="s">
        <v>24</v>
      </c>
      <c r="D55529" t="s">
        <v>10063</v>
      </c>
      <c r="E55529" t="s">
        <v>5544</v>
      </c>
      <c r="F55529">
        <v>-1</v>
      </c>
      <c r="G55529" s="2">
        <v>0</v>
      </c>
      <c r="H55529">
        <v>0</v>
      </c>
      <c r="I55529">
        <v>0</v>
      </c>
      <c r="J55529">
        <v>0</v>
      </c>
      <c r="K55529">
        <v>0</v>
      </c>
      <c r="L55529" s="1">
        <v>43697</v>
      </c>
      <c r="M55529" s="1">
        <v>43653</v>
      </c>
      <c r="N55529">
        <v>2019</v>
      </c>
    </row>
    <row r="55530" spans="1:14" x14ac:dyDescent="0.3">
      <c r="A55530" t="s">
        <v>40953</v>
      </c>
      <c r="B55530" t="s">
        <v>60</v>
      </c>
      <c r="C55530" t="s">
        <v>24</v>
      </c>
      <c r="D55530" t="s">
        <v>10063</v>
      </c>
      <c r="E55530" t="s">
        <v>5544</v>
      </c>
      <c r="F55530">
        <v>-1</v>
      </c>
      <c r="G55530" s="2">
        <v>0</v>
      </c>
      <c r="H55530">
        <v>0</v>
      </c>
      <c r="I55530">
        <v>0</v>
      </c>
      <c r="J55530">
        <v>0</v>
      </c>
      <c r="K55530">
        <v>0</v>
      </c>
      <c r="L55530" s="1">
        <v>43697</v>
      </c>
      <c r="M55530" s="1">
        <v>43653</v>
      </c>
      <c r="N55530">
        <v>2019</v>
      </c>
    </row>
    <row r="55531" spans="1:14" x14ac:dyDescent="0.3">
      <c r="A55531" t="s">
        <v>40953</v>
      </c>
      <c r="B55531" t="s">
        <v>68</v>
      </c>
      <c r="C55531" t="s">
        <v>24</v>
      </c>
      <c r="D55531" t="s">
        <v>10063</v>
      </c>
      <c r="E55531" t="s">
        <v>5544</v>
      </c>
      <c r="F55531">
        <v>-1</v>
      </c>
      <c r="G55531" s="2">
        <v>0</v>
      </c>
      <c r="H55531">
        <v>0</v>
      </c>
      <c r="I55531">
        <v>0</v>
      </c>
      <c r="J55531">
        <v>0</v>
      </c>
      <c r="K55531">
        <v>0</v>
      </c>
      <c r="L55531" s="1">
        <v>43697</v>
      </c>
      <c r="M55531" s="1">
        <v>43653</v>
      </c>
      <c r="N55531">
        <v>2019</v>
      </c>
    </row>
    <row r="55532" spans="1:14" x14ac:dyDescent="0.3">
      <c r="A55532" t="s">
        <v>43395</v>
      </c>
      <c r="B55532" t="s">
        <v>16177</v>
      </c>
      <c r="C55532" t="s">
        <v>24</v>
      </c>
      <c r="D55532" t="s">
        <v>508</v>
      </c>
      <c r="E55532" t="s">
        <v>147</v>
      </c>
      <c r="F55532">
        <v>-1</v>
      </c>
      <c r="G55532" s="2">
        <v>0</v>
      </c>
      <c r="H55532">
        <v>0</v>
      </c>
      <c r="I55532">
        <v>0</v>
      </c>
      <c r="J55532">
        <v>0</v>
      </c>
      <c r="K55532">
        <v>0</v>
      </c>
      <c r="L55532" s="1"/>
      <c r="M55532" s="1">
        <v>44815</v>
      </c>
    </row>
    <row r="55533" spans="1:14" x14ac:dyDescent="0.3">
      <c r="A55533" t="s">
        <v>43395</v>
      </c>
      <c r="B55533" t="s">
        <v>19</v>
      </c>
      <c r="C55533" t="s">
        <v>24</v>
      </c>
      <c r="D55533" t="s">
        <v>508</v>
      </c>
      <c r="E55533" t="s">
        <v>147</v>
      </c>
      <c r="F55533">
        <v>-1</v>
      </c>
      <c r="G55533" s="2">
        <v>0</v>
      </c>
      <c r="H55533">
        <v>0</v>
      </c>
      <c r="I55533">
        <v>0</v>
      </c>
      <c r="J55533">
        <v>0</v>
      </c>
      <c r="K55533">
        <v>0</v>
      </c>
      <c r="L55533" s="1"/>
      <c r="M55533" s="1">
        <v>44228</v>
      </c>
    </row>
    <row r="55534" spans="1:14" x14ac:dyDescent="0.3">
      <c r="A55534" t="s">
        <v>43395</v>
      </c>
      <c r="B55534" t="s">
        <v>20193</v>
      </c>
      <c r="C55534" t="s">
        <v>24</v>
      </c>
      <c r="D55534" t="s">
        <v>508</v>
      </c>
      <c r="E55534" t="s">
        <v>147</v>
      </c>
      <c r="F55534">
        <v>-1</v>
      </c>
      <c r="G55534" s="2">
        <v>0</v>
      </c>
      <c r="H55534">
        <v>0</v>
      </c>
      <c r="I55534">
        <v>0</v>
      </c>
      <c r="J55534">
        <v>0</v>
      </c>
      <c r="K55534">
        <v>0</v>
      </c>
      <c r="L55534" s="1"/>
      <c r="M55534" s="1">
        <v>44228</v>
      </c>
    </row>
    <row r="55535" spans="1:14" x14ac:dyDescent="0.3">
      <c r="A55535" t="s">
        <v>43395</v>
      </c>
      <c r="B55535" t="s">
        <v>60</v>
      </c>
      <c r="C55535" t="s">
        <v>24</v>
      </c>
      <c r="D55535" t="s">
        <v>508</v>
      </c>
      <c r="E55535" t="s">
        <v>147</v>
      </c>
      <c r="F55535">
        <v>-1</v>
      </c>
      <c r="G55535" s="2">
        <v>0</v>
      </c>
      <c r="H55535">
        <v>0</v>
      </c>
      <c r="I55535">
        <v>0</v>
      </c>
      <c r="J55535">
        <v>0</v>
      </c>
      <c r="K55535">
        <v>0</v>
      </c>
      <c r="L55535" s="1"/>
      <c r="M55535" s="1">
        <v>44228</v>
      </c>
    </row>
    <row r="55536" spans="1:14" x14ac:dyDescent="0.3">
      <c r="A55536" t="s">
        <v>43395</v>
      </c>
      <c r="B55536" t="s">
        <v>68</v>
      </c>
      <c r="C55536" t="s">
        <v>24</v>
      </c>
      <c r="D55536" t="s">
        <v>508</v>
      </c>
      <c r="E55536" t="s">
        <v>147</v>
      </c>
      <c r="F55536">
        <v>-1</v>
      </c>
      <c r="G55536" s="2">
        <v>0</v>
      </c>
      <c r="H55536">
        <v>0</v>
      </c>
      <c r="I55536">
        <v>0</v>
      </c>
      <c r="J55536">
        <v>0</v>
      </c>
      <c r="K55536">
        <v>0</v>
      </c>
      <c r="L55536" s="1"/>
      <c r="M55536" s="1">
        <v>44228</v>
      </c>
    </row>
    <row r="55537" spans="1:14" x14ac:dyDescent="0.3">
      <c r="A55537" t="s">
        <v>43395</v>
      </c>
      <c r="B55537" t="s">
        <v>20194</v>
      </c>
      <c r="C55537" t="s">
        <v>24</v>
      </c>
      <c r="D55537" t="s">
        <v>508</v>
      </c>
      <c r="E55537" t="s">
        <v>147</v>
      </c>
      <c r="F55537">
        <v>-1</v>
      </c>
      <c r="G55537" s="2">
        <v>0</v>
      </c>
      <c r="H55537">
        <v>0</v>
      </c>
      <c r="I55537">
        <v>0</v>
      </c>
      <c r="J55537">
        <v>0</v>
      </c>
      <c r="K55537">
        <v>0</v>
      </c>
      <c r="L55537" s="1"/>
      <c r="M55537" s="1">
        <v>44228</v>
      </c>
    </row>
    <row r="55538" spans="1:14" x14ac:dyDescent="0.3">
      <c r="A55538" t="s">
        <v>40999</v>
      </c>
      <c r="B55538" t="s">
        <v>68</v>
      </c>
      <c r="C55538" t="s">
        <v>24</v>
      </c>
      <c r="D55538" t="s">
        <v>508</v>
      </c>
      <c r="E55538" t="s">
        <v>5440</v>
      </c>
      <c r="F55538">
        <v>-1</v>
      </c>
      <c r="G55538" s="2">
        <v>0</v>
      </c>
      <c r="H55538">
        <v>0</v>
      </c>
      <c r="I55538">
        <v>0</v>
      </c>
      <c r="J55538">
        <v>0</v>
      </c>
      <c r="K55538">
        <v>0</v>
      </c>
      <c r="L55538" s="1"/>
      <c r="M55538" s="1">
        <v>44904</v>
      </c>
    </row>
    <row r="55539" spans="1:14" x14ac:dyDescent="0.3">
      <c r="A55539" t="s">
        <v>43396</v>
      </c>
      <c r="B55539" t="s">
        <v>694</v>
      </c>
      <c r="C55539" t="s">
        <v>24</v>
      </c>
      <c r="D55539" t="s">
        <v>5659</v>
      </c>
      <c r="E55539" t="s">
        <v>43397</v>
      </c>
      <c r="F55539">
        <v>-1</v>
      </c>
      <c r="G55539" s="2">
        <v>0</v>
      </c>
      <c r="H55539">
        <v>0</v>
      </c>
      <c r="I55539">
        <v>0</v>
      </c>
      <c r="J55539">
        <v>0</v>
      </c>
      <c r="K55539">
        <v>0</v>
      </c>
      <c r="L55539" s="1">
        <v>43800</v>
      </c>
      <c r="M55539" s="1">
        <v>43365</v>
      </c>
      <c r="N55539">
        <v>2019</v>
      </c>
    </row>
    <row r="55540" spans="1:14" x14ac:dyDescent="0.3">
      <c r="A55540" t="s">
        <v>43396</v>
      </c>
      <c r="B55540" t="s">
        <v>60</v>
      </c>
      <c r="C55540" t="s">
        <v>24</v>
      </c>
      <c r="D55540" t="s">
        <v>5659</v>
      </c>
      <c r="E55540" t="s">
        <v>43397</v>
      </c>
      <c r="F55540">
        <v>-1</v>
      </c>
      <c r="G55540" s="2">
        <v>0</v>
      </c>
      <c r="H55540">
        <v>0</v>
      </c>
      <c r="I55540">
        <v>0</v>
      </c>
      <c r="J55540">
        <v>0</v>
      </c>
      <c r="K55540">
        <v>0</v>
      </c>
      <c r="L55540" s="1">
        <v>43800</v>
      </c>
      <c r="M55540" s="1">
        <v>43365</v>
      </c>
      <c r="N55540">
        <v>2019</v>
      </c>
    </row>
    <row r="55541" spans="1:14" x14ac:dyDescent="0.3">
      <c r="A55541" t="s">
        <v>43396</v>
      </c>
      <c r="B55541" t="s">
        <v>19</v>
      </c>
      <c r="C55541" t="s">
        <v>24</v>
      </c>
      <c r="D55541" t="s">
        <v>5659</v>
      </c>
      <c r="E55541" t="s">
        <v>43397</v>
      </c>
      <c r="F55541">
        <v>-1</v>
      </c>
      <c r="G55541" s="2">
        <v>0</v>
      </c>
      <c r="H55541">
        <v>0</v>
      </c>
      <c r="I55541">
        <v>0</v>
      </c>
      <c r="J55541">
        <v>0</v>
      </c>
      <c r="K55541">
        <v>0</v>
      </c>
      <c r="L55541" s="1">
        <v>43800</v>
      </c>
      <c r="M55541" s="1">
        <v>43365</v>
      </c>
      <c r="N55541">
        <v>2019</v>
      </c>
    </row>
    <row r="55542" spans="1:14" x14ac:dyDescent="0.3">
      <c r="A55542" t="s">
        <v>43396</v>
      </c>
      <c r="B55542" t="s">
        <v>68</v>
      </c>
      <c r="C55542" t="s">
        <v>24</v>
      </c>
      <c r="D55542" t="s">
        <v>5659</v>
      </c>
      <c r="E55542" t="s">
        <v>43397</v>
      </c>
      <c r="F55542">
        <v>-1</v>
      </c>
      <c r="G55542" s="2">
        <v>0</v>
      </c>
      <c r="H55542">
        <v>0</v>
      </c>
      <c r="I55542">
        <v>0</v>
      </c>
      <c r="J55542">
        <v>0</v>
      </c>
      <c r="K55542">
        <v>0</v>
      </c>
      <c r="L55542" s="1">
        <v>43800</v>
      </c>
      <c r="M55542" s="1">
        <v>43365</v>
      </c>
      <c r="N55542">
        <v>2019</v>
      </c>
    </row>
    <row r="55543" spans="1:14" x14ac:dyDescent="0.3">
      <c r="A55543" t="s">
        <v>43398</v>
      </c>
      <c r="B55543" t="s">
        <v>476</v>
      </c>
      <c r="C55543" t="s">
        <v>24</v>
      </c>
      <c r="D55543" t="s">
        <v>508</v>
      </c>
      <c r="E55543" t="s">
        <v>43399</v>
      </c>
      <c r="F55543">
        <v>-1</v>
      </c>
      <c r="G55543" s="2">
        <v>0</v>
      </c>
      <c r="H55543">
        <v>0</v>
      </c>
      <c r="I55543">
        <v>0</v>
      </c>
      <c r="J55543">
        <v>0</v>
      </c>
      <c r="K55543">
        <v>0</v>
      </c>
      <c r="L55543" s="1"/>
      <c r="M55543" s="1">
        <v>43253</v>
      </c>
    </row>
    <row r="55544" spans="1:14" x14ac:dyDescent="0.3">
      <c r="A55544" t="s">
        <v>43400</v>
      </c>
      <c r="B55544" t="s">
        <v>68</v>
      </c>
      <c r="C55544" t="s">
        <v>24</v>
      </c>
      <c r="D55544" t="s">
        <v>508</v>
      </c>
      <c r="E55544" t="s">
        <v>43401</v>
      </c>
      <c r="F55544">
        <v>-1</v>
      </c>
      <c r="G55544" s="2">
        <v>0</v>
      </c>
      <c r="H55544">
        <v>0</v>
      </c>
      <c r="I55544">
        <v>0</v>
      </c>
      <c r="J55544">
        <v>0</v>
      </c>
      <c r="K55544">
        <v>0</v>
      </c>
      <c r="L55544" s="1"/>
      <c r="M55544" s="1">
        <v>44004</v>
      </c>
    </row>
    <row r="55545" spans="1:14" x14ac:dyDescent="0.3">
      <c r="A55545" t="s">
        <v>43402</v>
      </c>
      <c r="B55545" t="s">
        <v>60</v>
      </c>
      <c r="C55545" t="s">
        <v>24</v>
      </c>
      <c r="D55545" t="s">
        <v>508</v>
      </c>
      <c r="E55545" t="s">
        <v>43401</v>
      </c>
      <c r="F55545">
        <v>-1</v>
      </c>
      <c r="G55545" s="2">
        <v>0</v>
      </c>
      <c r="H55545">
        <v>0</v>
      </c>
      <c r="I55545">
        <v>0</v>
      </c>
      <c r="J55545">
        <v>0</v>
      </c>
      <c r="K55545">
        <v>0</v>
      </c>
      <c r="L55545" s="1"/>
      <c r="M55545" s="1">
        <v>44004</v>
      </c>
    </row>
    <row r="55546" spans="1:14" x14ac:dyDescent="0.3">
      <c r="A55546" t="s">
        <v>43402</v>
      </c>
      <c r="B55546" t="s">
        <v>694</v>
      </c>
      <c r="C55546" t="s">
        <v>24</v>
      </c>
      <c r="D55546" t="s">
        <v>508</v>
      </c>
      <c r="E55546" t="s">
        <v>43401</v>
      </c>
      <c r="F55546">
        <v>-1</v>
      </c>
      <c r="G55546" s="2">
        <v>0</v>
      </c>
      <c r="H55546">
        <v>0</v>
      </c>
      <c r="I55546">
        <v>0</v>
      </c>
      <c r="J55546">
        <v>0</v>
      </c>
      <c r="K55546">
        <v>0</v>
      </c>
      <c r="L55546" s="1"/>
      <c r="M55546" s="1">
        <v>44004</v>
      </c>
    </row>
    <row r="55547" spans="1:14" x14ac:dyDescent="0.3">
      <c r="A55547" t="s">
        <v>24744</v>
      </c>
      <c r="B55547" t="s">
        <v>694</v>
      </c>
      <c r="C55547" t="s">
        <v>24</v>
      </c>
      <c r="D55547" t="s">
        <v>24745</v>
      </c>
      <c r="E55547" t="s">
        <v>16529</v>
      </c>
      <c r="F55547">
        <v>-1</v>
      </c>
      <c r="G55547" s="2">
        <v>0</v>
      </c>
      <c r="H55547">
        <v>0</v>
      </c>
      <c r="I55547">
        <v>0</v>
      </c>
      <c r="J55547">
        <v>0</v>
      </c>
      <c r="K55547">
        <v>0</v>
      </c>
      <c r="L55547" s="1">
        <v>44054</v>
      </c>
      <c r="M55547" s="1">
        <v>43980</v>
      </c>
      <c r="N55547">
        <v>2020</v>
      </c>
    </row>
    <row r="55548" spans="1:14" x14ac:dyDescent="0.3">
      <c r="A55548" t="s">
        <v>24744</v>
      </c>
      <c r="B55548" t="s">
        <v>19</v>
      </c>
      <c r="C55548" t="s">
        <v>24</v>
      </c>
      <c r="D55548" t="s">
        <v>24745</v>
      </c>
      <c r="E55548" t="s">
        <v>16529</v>
      </c>
      <c r="F55548">
        <v>-1</v>
      </c>
      <c r="G55548" s="2">
        <v>0</v>
      </c>
      <c r="H55548">
        <v>0</v>
      </c>
      <c r="I55548">
        <v>0</v>
      </c>
      <c r="J55548">
        <v>0</v>
      </c>
      <c r="K55548">
        <v>0</v>
      </c>
      <c r="L55548" s="1">
        <v>44054</v>
      </c>
      <c r="M55548" s="1">
        <v>43980</v>
      </c>
      <c r="N55548">
        <v>2020</v>
      </c>
    </row>
    <row r="55549" spans="1:14" x14ac:dyDescent="0.3">
      <c r="A55549" t="s">
        <v>24744</v>
      </c>
      <c r="B55549" t="s">
        <v>60</v>
      </c>
      <c r="C55549" t="s">
        <v>24</v>
      </c>
      <c r="D55549" t="s">
        <v>24745</v>
      </c>
      <c r="E55549" t="s">
        <v>16529</v>
      </c>
      <c r="F55549">
        <v>-1</v>
      </c>
      <c r="G55549" s="2">
        <v>0</v>
      </c>
      <c r="H55549">
        <v>0</v>
      </c>
      <c r="I55549">
        <v>0</v>
      </c>
      <c r="J55549">
        <v>0</v>
      </c>
      <c r="K55549">
        <v>0</v>
      </c>
      <c r="L55549" s="1">
        <v>44054</v>
      </c>
      <c r="M55549" s="1">
        <v>43980</v>
      </c>
      <c r="N55549">
        <v>2020</v>
      </c>
    </row>
    <row r="55550" spans="1:14" x14ac:dyDescent="0.3">
      <c r="A55550" t="s">
        <v>43403</v>
      </c>
      <c r="B55550" t="s">
        <v>68</v>
      </c>
      <c r="C55550" t="s">
        <v>24</v>
      </c>
      <c r="D55550" t="s">
        <v>508</v>
      </c>
      <c r="E55550" t="s">
        <v>24570</v>
      </c>
      <c r="F55550">
        <v>-1</v>
      </c>
      <c r="G55550" s="2">
        <v>0</v>
      </c>
      <c r="H55550">
        <v>0</v>
      </c>
      <c r="I55550">
        <v>0</v>
      </c>
      <c r="J55550">
        <v>0</v>
      </c>
      <c r="K55550">
        <v>0</v>
      </c>
      <c r="L55550" s="1"/>
      <c r="M55550" s="1">
        <v>43779</v>
      </c>
    </row>
    <row r="55551" spans="1:14" x14ac:dyDescent="0.3">
      <c r="A55551" t="s">
        <v>43403</v>
      </c>
      <c r="B55551" t="s">
        <v>694</v>
      </c>
      <c r="C55551" t="s">
        <v>24</v>
      </c>
      <c r="D55551" t="s">
        <v>508</v>
      </c>
      <c r="E55551" t="s">
        <v>24570</v>
      </c>
      <c r="F55551">
        <v>-1</v>
      </c>
      <c r="G55551" s="2">
        <v>0</v>
      </c>
      <c r="H55551">
        <v>0</v>
      </c>
      <c r="I55551">
        <v>0</v>
      </c>
      <c r="J55551">
        <v>0</v>
      </c>
      <c r="K55551">
        <v>0</v>
      </c>
      <c r="L55551" s="1"/>
      <c r="M55551" s="1">
        <v>43779</v>
      </c>
    </row>
    <row r="55552" spans="1:14" x14ac:dyDescent="0.3">
      <c r="A55552" t="s">
        <v>873</v>
      </c>
      <c r="B55552" t="s">
        <v>20290</v>
      </c>
      <c r="C55552" t="s">
        <v>24</v>
      </c>
      <c r="D55552" t="s">
        <v>25</v>
      </c>
      <c r="E55552" t="s">
        <v>25</v>
      </c>
      <c r="F55552">
        <v>-1</v>
      </c>
      <c r="G55552" s="2">
        <v>0</v>
      </c>
      <c r="H55552">
        <v>0</v>
      </c>
      <c r="I55552">
        <v>0</v>
      </c>
      <c r="J55552">
        <v>0</v>
      </c>
      <c r="K55552">
        <v>0</v>
      </c>
      <c r="L55552" s="1">
        <v>30317</v>
      </c>
      <c r="M55552" s="1">
        <v>43113</v>
      </c>
      <c r="N55552">
        <v>1983</v>
      </c>
    </row>
    <row r="55553" spans="1:14" x14ac:dyDescent="0.3">
      <c r="A55553" t="s">
        <v>43404</v>
      </c>
      <c r="B55553" t="s">
        <v>20775</v>
      </c>
      <c r="C55553" t="s">
        <v>24</v>
      </c>
      <c r="D55553" t="s">
        <v>16558</v>
      </c>
      <c r="E55553" t="s">
        <v>1771</v>
      </c>
      <c r="F55553">
        <v>-1</v>
      </c>
      <c r="G55553" s="2">
        <v>0</v>
      </c>
      <c r="H55553">
        <v>0</v>
      </c>
      <c r="I55553">
        <v>0</v>
      </c>
      <c r="J55553">
        <v>0</v>
      </c>
      <c r="K55553">
        <v>0</v>
      </c>
      <c r="L55553" s="1">
        <v>43606</v>
      </c>
      <c r="M55553" s="1">
        <v>44496</v>
      </c>
      <c r="N55553">
        <v>2019</v>
      </c>
    </row>
    <row r="55554" spans="1:14" x14ac:dyDescent="0.3">
      <c r="A55554" t="s">
        <v>43405</v>
      </c>
      <c r="B55554" t="s">
        <v>694</v>
      </c>
      <c r="C55554" t="s">
        <v>24</v>
      </c>
      <c r="D55554" t="s">
        <v>508</v>
      </c>
      <c r="E55554" t="s">
        <v>10432</v>
      </c>
      <c r="F55554">
        <v>-1</v>
      </c>
      <c r="G55554" s="2">
        <v>0</v>
      </c>
      <c r="H55554">
        <v>0</v>
      </c>
      <c r="I55554">
        <v>0</v>
      </c>
      <c r="J55554">
        <v>0</v>
      </c>
      <c r="K55554">
        <v>0</v>
      </c>
      <c r="L55554" s="1"/>
      <c r="M55554" s="1">
        <v>44871</v>
      </c>
    </row>
    <row r="55555" spans="1:14" x14ac:dyDescent="0.3">
      <c r="A55555" t="s">
        <v>43405</v>
      </c>
      <c r="B55555" t="s">
        <v>68</v>
      </c>
      <c r="C55555" t="s">
        <v>24</v>
      </c>
      <c r="D55555" t="s">
        <v>508</v>
      </c>
      <c r="E55555" t="s">
        <v>10432</v>
      </c>
      <c r="F55555">
        <v>-1</v>
      </c>
      <c r="G55555" s="2">
        <v>0</v>
      </c>
      <c r="H55555">
        <v>0</v>
      </c>
      <c r="I55555">
        <v>0</v>
      </c>
      <c r="J55555">
        <v>0</v>
      </c>
      <c r="K55555">
        <v>0</v>
      </c>
      <c r="L55555" s="1"/>
      <c r="M55555" s="1">
        <v>44871</v>
      </c>
    </row>
    <row r="55556" spans="1:14" x14ac:dyDescent="0.3">
      <c r="A55556" t="s">
        <v>43405</v>
      </c>
      <c r="B55556" t="s">
        <v>20194</v>
      </c>
      <c r="C55556" t="s">
        <v>24</v>
      </c>
      <c r="D55556" t="s">
        <v>508</v>
      </c>
      <c r="E55556" t="s">
        <v>10432</v>
      </c>
      <c r="F55556">
        <v>-1</v>
      </c>
      <c r="G55556" s="2">
        <v>0</v>
      </c>
      <c r="H55556">
        <v>0</v>
      </c>
      <c r="I55556">
        <v>0</v>
      </c>
      <c r="J55556">
        <v>0</v>
      </c>
      <c r="K55556">
        <v>0</v>
      </c>
      <c r="L55556" s="1"/>
      <c r="M55556" s="1">
        <v>44871</v>
      </c>
    </row>
    <row r="55557" spans="1:14" x14ac:dyDescent="0.3">
      <c r="A55557" t="s">
        <v>43405</v>
      </c>
      <c r="B55557" t="s">
        <v>20193</v>
      </c>
      <c r="C55557" t="s">
        <v>24</v>
      </c>
      <c r="D55557" t="s">
        <v>508</v>
      </c>
      <c r="E55557" t="s">
        <v>10432</v>
      </c>
      <c r="F55557">
        <v>-1</v>
      </c>
      <c r="G55557" s="2">
        <v>0</v>
      </c>
      <c r="H55557">
        <v>0</v>
      </c>
      <c r="I55557">
        <v>0</v>
      </c>
      <c r="J55557">
        <v>0</v>
      </c>
      <c r="K55557">
        <v>0</v>
      </c>
      <c r="L55557" s="1"/>
      <c r="M55557" s="1">
        <v>44871</v>
      </c>
    </row>
    <row r="55558" spans="1:14" x14ac:dyDescent="0.3">
      <c r="A55558" t="s">
        <v>43406</v>
      </c>
      <c r="B55558" t="s">
        <v>68</v>
      </c>
      <c r="C55558" t="s">
        <v>24</v>
      </c>
      <c r="D55558" t="s">
        <v>508</v>
      </c>
      <c r="E55558" t="s">
        <v>43407</v>
      </c>
      <c r="F55558">
        <v>-1</v>
      </c>
      <c r="G55558" s="2">
        <v>0</v>
      </c>
      <c r="H55558">
        <v>0</v>
      </c>
      <c r="I55558">
        <v>0</v>
      </c>
      <c r="J55558">
        <v>0</v>
      </c>
      <c r="K55558">
        <v>0</v>
      </c>
      <c r="L55558" s="1"/>
      <c r="M55558" s="1">
        <v>44366</v>
      </c>
    </row>
    <row r="55559" spans="1:14" x14ac:dyDescent="0.3">
      <c r="A55559" t="s">
        <v>43406</v>
      </c>
      <c r="B55559" t="s">
        <v>60</v>
      </c>
      <c r="C55559" t="s">
        <v>24</v>
      </c>
      <c r="D55559" t="s">
        <v>508</v>
      </c>
      <c r="E55559" t="s">
        <v>43407</v>
      </c>
      <c r="F55559">
        <v>-1</v>
      </c>
      <c r="G55559" s="2">
        <v>0</v>
      </c>
      <c r="H55559">
        <v>0</v>
      </c>
      <c r="I55559">
        <v>0</v>
      </c>
      <c r="J55559">
        <v>0</v>
      </c>
      <c r="K55559">
        <v>0</v>
      </c>
      <c r="L55559" s="1"/>
      <c r="M55559" s="1">
        <v>44366</v>
      </c>
    </row>
    <row r="55560" spans="1:14" x14ac:dyDescent="0.3">
      <c r="A55560" t="s">
        <v>43406</v>
      </c>
      <c r="B55560" t="s">
        <v>20193</v>
      </c>
      <c r="C55560" t="s">
        <v>24</v>
      </c>
      <c r="D55560" t="s">
        <v>508</v>
      </c>
      <c r="E55560" t="s">
        <v>43407</v>
      </c>
      <c r="F55560">
        <v>-1</v>
      </c>
      <c r="G55560" s="2">
        <v>0</v>
      </c>
      <c r="H55560">
        <v>0</v>
      </c>
      <c r="I55560">
        <v>0</v>
      </c>
      <c r="J55560">
        <v>0</v>
      </c>
      <c r="K55560">
        <v>0</v>
      </c>
      <c r="L55560" s="1"/>
      <c r="M55560" s="1">
        <v>44366</v>
      </c>
    </row>
    <row r="55561" spans="1:14" x14ac:dyDescent="0.3">
      <c r="A55561" t="s">
        <v>43408</v>
      </c>
      <c r="B55561" t="s">
        <v>60</v>
      </c>
      <c r="C55561" t="s">
        <v>24</v>
      </c>
      <c r="D55561" t="s">
        <v>44</v>
      </c>
      <c r="E55561" t="s">
        <v>43409</v>
      </c>
      <c r="F55561">
        <v>-1</v>
      </c>
      <c r="G55561" s="2">
        <v>0</v>
      </c>
      <c r="H55561">
        <v>0</v>
      </c>
      <c r="I55561">
        <v>0</v>
      </c>
      <c r="J55561">
        <v>0</v>
      </c>
      <c r="K55561">
        <v>0</v>
      </c>
      <c r="L55561" s="1">
        <v>44026</v>
      </c>
      <c r="M55561" s="1">
        <v>44001</v>
      </c>
      <c r="N55561">
        <v>2020</v>
      </c>
    </row>
    <row r="55562" spans="1:14" x14ac:dyDescent="0.3">
      <c r="A55562" t="s">
        <v>43408</v>
      </c>
      <c r="B55562" t="s">
        <v>19</v>
      </c>
      <c r="C55562" t="s">
        <v>24</v>
      </c>
      <c r="D55562" t="s">
        <v>44</v>
      </c>
      <c r="E55562" t="s">
        <v>43409</v>
      </c>
      <c r="F55562">
        <v>-1</v>
      </c>
      <c r="G55562" s="2">
        <v>0</v>
      </c>
      <c r="H55562">
        <v>0</v>
      </c>
      <c r="I55562">
        <v>0</v>
      </c>
      <c r="J55562">
        <v>0</v>
      </c>
      <c r="K55562">
        <v>0</v>
      </c>
      <c r="L55562" s="1">
        <v>44026</v>
      </c>
      <c r="M55562" s="1">
        <v>44001</v>
      </c>
      <c r="N55562">
        <v>2020</v>
      </c>
    </row>
    <row r="55563" spans="1:14" x14ac:dyDescent="0.3">
      <c r="A55563" t="s">
        <v>43408</v>
      </c>
      <c r="B55563" t="s">
        <v>68</v>
      </c>
      <c r="C55563" t="s">
        <v>24</v>
      </c>
      <c r="D55563" t="s">
        <v>44</v>
      </c>
      <c r="E55563" t="s">
        <v>43409</v>
      </c>
      <c r="F55563">
        <v>-1</v>
      </c>
      <c r="G55563" s="2">
        <v>0</v>
      </c>
      <c r="H55563">
        <v>0</v>
      </c>
      <c r="I55563">
        <v>0</v>
      </c>
      <c r="J55563">
        <v>0</v>
      </c>
      <c r="K55563">
        <v>0</v>
      </c>
      <c r="L55563" s="1">
        <v>44026</v>
      </c>
      <c r="M55563" s="1">
        <v>44001</v>
      </c>
      <c r="N55563">
        <v>2020</v>
      </c>
    </row>
    <row r="55564" spans="1:14" x14ac:dyDescent="0.3">
      <c r="A55564" t="s">
        <v>43410</v>
      </c>
      <c r="B55564" t="s">
        <v>694</v>
      </c>
      <c r="C55564" t="s">
        <v>24</v>
      </c>
      <c r="D55564" t="s">
        <v>31157</v>
      </c>
      <c r="E55564" t="s">
        <v>43411</v>
      </c>
      <c r="F55564">
        <v>-1</v>
      </c>
      <c r="G55564" s="2">
        <v>0</v>
      </c>
      <c r="H55564">
        <v>0</v>
      </c>
      <c r="I55564">
        <v>0</v>
      </c>
      <c r="J55564">
        <v>0</v>
      </c>
      <c r="K55564">
        <v>0</v>
      </c>
      <c r="L55564" s="1">
        <v>44166</v>
      </c>
      <c r="M55564" s="1">
        <v>44032</v>
      </c>
      <c r="N55564">
        <v>2020</v>
      </c>
    </row>
    <row r="55565" spans="1:14" x14ac:dyDescent="0.3">
      <c r="A55565" t="s">
        <v>43410</v>
      </c>
      <c r="B55565" t="s">
        <v>68</v>
      </c>
      <c r="C55565" t="s">
        <v>24</v>
      </c>
      <c r="D55565" t="s">
        <v>31157</v>
      </c>
      <c r="E55565" t="s">
        <v>43411</v>
      </c>
      <c r="F55565">
        <v>-1</v>
      </c>
      <c r="G55565" s="2">
        <v>0</v>
      </c>
      <c r="H55565">
        <v>0</v>
      </c>
      <c r="I55565">
        <v>0</v>
      </c>
      <c r="J55565">
        <v>0</v>
      </c>
      <c r="K55565">
        <v>0</v>
      </c>
      <c r="L55565" s="1">
        <v>44166</v>
      </c>
      <c r="M55565" s="1">
        <v>44032</v>
      </c>
      <c r="N55565">
        <v>2020</v>
      </c>
    </row>
    <row r="55566" spans="1:14" x14ac:dyDescent="0.3">
      <c r="A55566" t="s">
        <v>43410</v>
      </c>
      <c r="B55566" t="s">
        <v>19</v>
      </c>
      <c r="C55566" t="s">
        <v>24</v>
      </c>
      <c r="D55566" t="s">
        <v>31157</v>
      </c>
      <c r="E55566" t="s">
        <v>43411</v>
      </c>
      <c r="F55566">
        <v>-1</v>
      </c>
      <c r="G55566" s="2">
        <v>0</v>
      </c>
      <c r="H55566">
        <v>0</v>
      </c>
      <c r="I55566">
        <v>0</v>
      </c>
      <c r="J55566">
        <v>0</v>
      </c>
      <c r="K55566">
        <v>0</v>
      </c>
      <c r="L55566" s="1">
        <v>44166</v>
      </c>
      <c r="M55566" s="1">
        <v>44032</v>
      </c>
      <c r="N55566">
        <v>2020</v>
      </c>
    </row>
    <row r="55567" spans="1:14" x14ac:dyDescent="0.3">
      <c r="A55567" t="s">
        <v>43410</v>
      </c>
      <c r="B55567" t="s">
        <v>60</v>
      </c>
      <c r="C55567" t="s">
        <v>24</v>
      </c>
      <c r="D55567" t="s">
        <v>31157</v>
      </c>
      <c r="E55567" t="s">
        <v>43411</v>
      </c>
      <c r="F55567">
        <v>-1</v>
      </c>
      <c r="G55567" s="2">
        <v>0</v>
      </c>
      <c r="H55567">
        <v>0</v>
      </c>
      <c r="I55567">
        <v>0</v>
      </c>
      <c r="J55567">
        <v>0</v>
      </c>
      <c r="K55567">
        <v>0</v>
      </c>
      <c r="L55567" s="1">
        <v>44166</v>
      </c>
      <c r="M55567" s="1">
        <v>44032</v>
      </c>
      <c r="N55567">
        <v>2020</v>
      </c>
    </row>
    <row r="55568" spans="1:14" x14ac:dyDescent="0.3">
      <c r="A55568" t="s">
        <v>13686</v>
      </c>
      <c r="B55568" t="s">
        <v>68</v>
      </c>
      <c r="C55568" t="s">
        <v>24</v>
      </c>
      <c r="D55568" t="s">
        <v>13687</v>
      </c>
      <c r="E55568" t="s">
        <v>13688</v>
      </c>
      <c r="F55568">
        <v>-1</v>
      </c>
      <c r="G55568" s="2">
        <v>0</v>
      </c>
      <c r="H55568">
        <v>0</v>
      </c>
      <c r="I55568">
        <v>0</v>
      </c>
      <c r="J55568">
        <v>0</v>
      </c>
      <c r="K55568">
        <v>0</v>
      </c>
      <c r="L55568" s="1">
        <v>43025</v>
      </c>
      <c r="M55568" s="1">
        <v>43356</v>
      </c>
      <c r="N55568">
        <v>2017</v>
      </c>
    </row>
    <row r="55569" spans="1:14" x14ac:dyDescent="0.3">
      <c r="A55569" t="s">
        <v>13686</v>
      </c>
      <c r="B55569" t="s">
        <v>694</v>
      </c>
      <c r="C55569" t="s">
        <v>24</v>
      </c>
      <c r="D55569" t="s">
        <v>13687</v>
      </c>
      <c r="E55569" t="s">
        <v>13688</v>
      </c>
      <c r="F55569">
        <v>-1</v>
      </c>
      <c r="G55569" s="2">
        <v>0</v>
      </c>
      <c r="H55569">
        <v>0</v>
      </c>
      <c r="I55569">
        <v>0</v>
      </c>
      <c r="J55569">
        <v>0</v>
      </c>
      <c r="K55569">
        <v>0</v>
      </c>
      <c r="L55569" s="1">
        <v>43025</v>
      </c>
      <c r="M55569" s="1">
        <v>43356</v>
      </c>
      <c r="N55569">
        <v>2017</v>
      </c>
    </row>
    <row r="55570" spans="1:14" x14ac:dyDescent="0.3">
      <c r="A55570" t="s">
        <v>43412</v>
      </c>
      <c r="B55570" t="s">
        <v>68</v>
      </c>
      <c r="C55570" t="s">
        <v>24</v>
      </c>
      <c r="D55570" t="s">
        <v>21077</v>
      </c>
      <c r="E55570" t="s">
        <v>12100</v>
      </c>
      <c r="F55570">
        <v>-1</v>
      </c>
      <c r="G55570" s="2">
        <v>0</v>
      </c>
      <c r="H55570">
        <v>0</v>
      </c>
      <c r="I55570">
        <v>0</v>
      </c>
      <c r="J55570">
        <v>0</v>
      </c>
      <c r="K55570">
        <v>0</v>
      </c>
      <c r="L55570" s="1">
        <v>44789</v>
      </c>
      <c r="M55570" s="1">
        <v>44787</v>
      </c>
      <c r="N55570">
        <v>2022</v>
      </c>
    </row>
    <row r="55571" spans="1:14" x14ac:dyDescent="0.3">
      <c r="A55571" t="s">
        <v>43412</v>
      </c>
      <c r="B55571" t="s">
        <v>19</v>
      </c>
      <c r="C55571" t="s">
        <v>24</v>
      </c>
      <c r="D55571" t="s">
        <v>21077</v>
      </c>
      <c r="E55571" t="s">
        <v>12100</v>
      </c>
      <c r="F55571">
        <v>-1</v>
      </c>
      <c r="G55571" s="2">
        <v>0</v>
      </c>
      <c r="H55571">
        <v>0</v>
      </c>
      <c r="I55571">
        <v>0</v>
      </c>
      <c r="J55571">
        <v>0</v>
      </c>
      <c r="K55571">
        <v>0</v>
      </c>
      <c r="L55571" s="1">
        <v>44789</v>
      </c>
      <c r="M55571" s="1">
        <v>44787</v>
      </c>
      <c r="N55571">
        <v>2022</v>
      </c>
    </row>
    <row r="55572" spans="1:14" x14ac:dyDescent="0.3">
      <c r="A55572" t="s">
        <v>43412</v>
      </c>
      <c r="B55572" t="s">
        <v>20194</v>
      </c>
      <c r="C55572" t="s">
        <v>24</v>
      </c>
      <c r="D55572" t="s">
        <v>21077</v>
      </c>
      <c r="E55572" t="s">
        <v>12100</v>
      </c>
      <c r="F55572">
        <v>-1</v>
      </c>
      <c r="G55572" s="2">
        <v>0</v>
      </c>
      <c r="H55572">
        <v>0</v>
      </c>
      <c r="I55572">
        <v>0</v>
      </c>
      <c r="J55572">
        <v>0</v>
      </c>
      <c r="K55572">
        <v>0</v>
      </c>
      <c r="L55572" s="1">
        <v>44789</v>
      </c>
      <c r="M55572" s="1">
        <v>44787</v>
      </c>
      <c r="N55572">
        <v>2022</v>
      </c>
    </row>
    <row r="55573" spans="1:14" x14ac:dyDescent="0.3">
      <c r="A55573" t="s">
        <v>43413</v>
      </c>
      <c r="B55573" t="s">
        <v>979</v>
      </c>
      <c r="C55573" t="s">
        <v>24</v>
      </c>
      <c r="D55573" t="s">
        <v>508</v>
      </c>
      <c r="E55573" t="s">
        <v>5068</v>
      </c>
      <c r="F55573">
        <v>-1</v>
      </c>
      <c r="G55573" s="2">
        <v>0</v>
      </c>
      <c r="H55573">
        <v>0</v>
      </c>
      <c r="I55573">
        <v>0</v>
      </c>
      <c r="J55573">
        <v>0</v>
      </c>
      <c r="K55573">
        <v>0</v>
      </c>
      <c r="L55573" s="1"/>
      <c r="M55573" s="1">
        <v>44068</v>
      </c>
    </row>
    <row r="55574" spans="1:14" x14ac:dyDescent="0.3">
      <c r="A55574" t="s">
        <v>43414</v>
      </c>
      <c r="B55574" t="s">
        <v>979</v>
      </c>
      <c r="C55574" t="s">
        <v>24</v>
      </c>
      <c r="D55574" t="s">
        <v>43415</v>
      </c>
      <c r="E55574" t="s">
        <v>43415</v>
      </c>
      <c r="F55574">
        <v>-1</v>
      </c>
      <c r="G55574" s="2">
        <v>0</v>
      </c>
      <c r="H55574">
        <v>0</v>
      </c>
      <c r="I55574">
        <v>0</v>
      </c>
      <c r="J55574">
        <v>0</v>
      </c>
      <c r="K55574">
        <v>0</v>
      </c>
      <c r="L55574" s="1">
        <v>43160</v>
      </c>
      <c r="M55574" s="1">
        <v>44109</v>
      </c>
      <c r="N55574">
        <v>2018</v>
      </c>
    </row>
    <row r="55575" spans="1:14" x14ac:dyDescent="0.3">
      <c r="A55575" t="s">
        <v>43416</v>
      </c>
      <c r="B55575" t="s">
        <v>694</v>
      </c>
      <c r="C55575" t="s">
        <v>24</v>
      </c>
      <c r="D55575" t="s">
        <v>511</v>
      </c>
      <c r="E55575" t="s">
        <v>9159</v>
      </c>
      <c r="F55575">
        <v>-1</v>
      </c>
      <c r="G55575" s="2">
        <v>0</v>
      </c>
      <c r="H55575">
        <v>0</v>
      </c>
      <c r="I55575">
        <v>0</v>
      </c>
      <c r="J55575">
        <v>0</v>
      </c>
      <c r="K55575">
        <v>0</v>
      </c>
      <c r="L55575" s="1">
        <v>43595</v>
      </c>
      <c r="M55575" s="1">
        <v>43591</v>
      </c>
      <c r="N55575">
        <v>2019</v>
      </c>
    </row>
    <row r="55576" spans="1:14" x14ac:dyDescent="0.3">
      <c r="A55576" t="s">
        <v>43417</v>
      </c>
      <c r="B55576" t="s">
        <v>476</v>
      </c>
      <c r="C55576" t="s">
        <v>24</v>
      </c>
      <c r="D55576" t="s">
        <v>43418</v>
      </c>
      <c r="E55576" t="s">
        <v>43418</v>
      </c>
      <c r="F55576">
        <v>-1</v>
      </c>
      <c r="G55576" s="2">
        <v>0</v>
      </c>
      <c r="H55576">
        <v>0</v>
      </c>
      <c r="I55576">
        <v>0</v>
      </c>
      <c r="J55576">
        <v>0</v>
      </c>
      <c r="K55576">
        <v>0</v>
      </c>
      <c r="L55576" s="1">
        <v>43452</v>
      </c>
      <c r="M55576" s="1">
        <v>43451</v>
      </c>
      <c r="N55576">
        <v>2018</v>
      </c>
    </row>
    <row r="55577" spans="1:14" x14ac:dyDescent="0.3">
      <c r="A55577" t="s">
        <v>32344</v>
      </c>
      <c r="B55577" t="s">
        <v>68</v>
      </c>
      <c r="C55577" t="s">
        <v>24</v>
      </c>
      <c r="D55577" t="s">
        <v>508</v>
      </c>
      <c r="E55577" t="s">
        <v>32345</v>
      </c>
      <c r="F55577">
        <v>-1</v>
      </c>
      <c r="G55577" s="2">
        <v>0</v>
      </c>
      <c r="H55577">
        <v>0</v>
      </c>
      <c r="I55577">
        <v>0</v>
      </c>
      <c r="J55577">
        <v>0</v>
      </c>
      <c r="K55577">
        <v>0</v>
      </c>
      <c r="L55577" s="1"/>
      <c r="M55577" s="1">
        <v>43544</v>
      </c>
    </row>
    <row r="55578" spans="1:14" x14ac:dyDescent="0.3">
      <c r="A55578" t="s">
        <v>43419</v>
      </c>
      <c r="B55578" t="s">
        <v>20193</v>
      </c>
      <c r="C55578" t="s">
        <v>24</v>
      </c>
      <c r="D55578" t="s">
        <v>43420</v>
      </c>
      <c r="E55578" t="s">
        <v>43420</v>
      </c>
      <c r="F55578">
        <v>-1</v>
      </c>
      <c r="G55578" s="2">
        <v>0</v>
      </c>
      <c r="H55578">
        <v>0</v>
      </c>
      <c r="I55578">
        <v>0</v>
      </c>
      <c r="J55578">
        <v>0</v>
      </c>
      <c r="K55578">
        <v>0</v>
      </c>
      <c r="L55578" s="1">
        <v>44166</v>
      </c>
      <c r="M55578" s="1">
        <v>43958</v>
      </c>
      <c r="N55578">
        <v>2020</v>
      </c>
    </row>
    <row r="55579" spans="1:14" x14ac:dyDescent="0.3">
      <c r="A55579" t="s">
        <v>43419</v>
      </c>
      <c r="B55579" t="s">
        <v>68</v>
      </c>
      <c r="C55579" t="s">
        <v>24</v>
      </c>
      <c r="D55579" t="s">
        <v>43420</v>
      </c>
      <c r="E55579" t="s">
        <v>43420</v>
      </c>
      <c r="F55579">
        <v>-1</v>
      </c>
      <c r="G55579" s="2">
        <v>0</v>
      </c>
      <c r="H55579">
        <v>0</v>
      </c>
      <c r="I55579">
        <v>0</v>
      </c>
      <c r="J55579">
        <v>0</v>
      </c>
      <c r="K55579">
        <v>0</v>
      </c>
      <c r="L55579" s="1">
        <v>44531</v>
      </c>
      <c r="M55579" s="1">
        <v>43999</v>
      </c>
      <c r="N55579">
        <v>2021</v>
      </c>
    </row>
    <row r="55580" spans="1:14" x14ac:dyDescent="0.3">
      <c r="A55580" t="s">
        <v>43419</v>
      </c>
      <c r="B55580" t="s">
        <v>60</v>
      </c>
      <c r="C55580" t="s">
        <v>24</v>
      </c>
      <c r="D55580" t="s">
        <v>43420</v>
      </c>
      <c r="E55580" t="s">
        <v>43420</v>
      </c>
      <c r="F55580">
        <v>-1</v>
      </c>
      <c r="G55580" s="2">
        <v>0</v>
      </c>
      <c r="H55580">
        <v>0</v>
      </c>
      <c r="I55580">
        <v>0</v>
      </c>
      <c r="J55580">
        <v>0</v>
      </c>
      <c r="K55580">
        <v>0</v>
      </c>
      <c r="L55580" s="1">
        <v>44531</v>
      </c>
      <c r="M55580" s="1">
        <v>43999</v>
      </c>
      <c r="N55580">
        <v>2021</v>
      </c>
    </row>
    <row r="55581" spans="1:14" x14ac:dyDescent="0.3">
      <c r="A55581" t="s">
        <v>43421</v>
      </c>
      <c r="B55581" t="s">
        <v>68</v>
      </c>
      <c r="C55581" t="s">
        <v>24</v>
      </c>
      <c r="D55581" t="s">
        <v>43422</v>
      </c>
      <c r="E55581" t="s">
        <v>43423</v>
      </c>
      <c r="F55581">
        <v>-1</v>
      </c>
      <c r="G55581" s="2">
        <v>0</v>
      </c>
      <c r="H55581">
        <v>0</v>
      </c>
      <c r="I55581">
        <v>0</v>
      </c>
      <c r="J55581">
        <v>0</v>
      </c>
      <c r="K55581">
        <v>0</v>
      </c>
      <c r="L55581" s="1">
        <v>43293</v>
      </c>
      <c r="M55581" s="1">
        <v>43324</v>
      </c>
      <c r="N55581">
        <v>2018</v>
      </c>
    </row>
    <row r="55582" spans="1:14" x14ac:dyDescent="0.3">
      <c r="A55582" t="s">
        <v>43424</v>
      </c>
      <c r="B55582" t="s">
        <v>694</v>
      </c>
      <c r="C55582" t="s">
        <v>24</v>
      </c>
      <c r="D55582" t="s">
        <v>508</v>
      </c>
      <c r="E55582" t="s">
        <v>9510</v>
      </c>
      <c r="F55582">
        <v>-1</v>
      </c>
      <c r="G55582" s="2">
        <v>0</v>
      </c>
      <c r="H55582">
        <v>0</v>
      </c>
      <c r="I55582">
        <v>0</v>
      </c>
      <c r="J55582">
        <v>0</v>
      </c>
      <c r="K55582">
        <v>0</v>
      </c>
      <c r="L55582" s="1"/>
      <c r="M55582" s="1">
        <v>43965</v>
      </c>
    </row>
    <row r="55583" spans="1:14" x14ac:dyDescent="0.3">
      <c r="A55583" t="s">
        <v>43425</v>
      </c>
      <c r="B55583" t="s">
        <v>694</v>
      </c>
      <c r="C55583" t="s">
        <v>24</v>
      </c>
      <c r="D55583" t="s">
        <v>143</v>
      </c>
      <c r="E55583" t="s">
        <v>143</v>
      </c>
      <c r="F55583">
        <v>-1</v>
      </c>
      <c r="G55583" s="2">
        <v>0</v>
      </c>
      <c r="H55583">
        <v>0</v>
      </c>
      <c r="I55583">
        <v>0</v>
      </c>
      <c r="J55583">
        <v>0</v>
      </c>
      <c r="K55583">
        <v>0</v>
      </c>
      <c r="L55583" s="1">
        <v>43699</v>
      </c>
      <c r="M55583" s="1">
        <v>43690</v>
      </c>
      <c r="N55583">
        <v>2019</v>
      </c>
    </row>
    <row r="55584" spans="1:14" x14ac:dyDescent="0.3">
      <c r="A55584" t="s">
        <v>43426</v>
      </c>
      <c r="B55584" t="s">
        <v>694</v>
      </c>
      <c r="C55584" t="s">
        <v>24</v>
      </c>
      <c r="D55584" t="s">
        <v>143</v>
      </c>
      <c r="E55584" t="s">
        <v>143</v>
      </c>
      <c r="F55584">
        <v>-1</v>
      </c>
      <c r="G55584" s="2">
        <v>0</v>
      </c>
      <c r="H55584">
        <v>0</v>
      </c>
      <c r="I55584">
        <v>0</v>
      </c>
      <c r="J55584">
        <v>0</v>
      </c>
      <c r="K55584">
        <v>0</v>
      </c>
      <c r="L55584" s="1">
        <v>43699</v>
      </c>
      <c r="M55584" s="1">
        <v>43690</v>
      </c>
      <c r="N55584">
        <v>2019</v>
      </c>
    </row>
    <row r="55585" spans="1:14" x14ac:dyDescent="0.3">
      <c r="A55585" t="s">
        <v>43427</v>
      </c>
      <c r="B55585" t="s">
        <v>694</v>
      </c>
      <c r="C55585" t="s">
        <v>24</v>
      </c>
      <c r="D55585" t="s">
        <v>508</v>
      </c>
      <c r="E55585" t="s">
        <v>143</v>
      </c>
      <c r="F55585">
        <v>-1</v>
      </c>
      <c r="G55585" s="2">
        <v>0</v>
      </c>
      <c r="H55585">
        <v>0</v>
      </c>
      <c r="I55585">
        <v>0</v>
      </c>
      <c r="J55585">
        <v>0</v>
      </c>
      <c r="K55585">
        <v>0</v>
      </c>
      <c r="L55585" s="1"/>
      <c r="M55585" s="1">
        <v>43205</v>
      </c>
    </row>
    <row r="55586" spans="1:14" x14ac:dyDescent="0.3">
      <c r="A55586" t="s">
        <v>43428</v>
      </c>
      <c r="B55586" t="s">
        <v>68</v>
      </c>
      <c r="C55586" t="s">
        <v>24</v>
      </c>
      <c r="D55586" t="s">
        <v>8265</v>
      </c>
      <c r="E55586" t="s">
        <v>7228</v>
      </c>
      <c r="F55586">
        <v>-1</v>
      </c>
      <c r="G55586" s="2">
        <v>0</v>
      </c>
      <c r="H55586">
        <v>0</v>
      </c>
      <c r="I55586">
        <v>0</v>
      </c>
      <c r="J55586">
        <v>0</v>
      </c>
      <c r="K55586">
        <v>0</v>
      </c>
      <c r="L55586" s="1">
        <v>43048</v>
      </c>
      <c r="M55586" s="1">
        <v>43461</v>
      </c>
      <c r="N55586">
        <v>2017</v>
      </c>
    </row>
    <row r="55587" spans="1:14" x14ac:dyDescent="0.3">
      <c r="A55587" t="s">
        <v>43429</v>
      </c>
      <c r="B55587" t="s">
        <v>68</v>
      </c>
      <c r="C55587" t="s">
        <v>24</v>
      </c>
      <c r="D55587" t="s">
        <v>8265</v>
      </c>
      <c r="E55587" t="s">
        <v>7228</v>
      </c>
      <c r="F55587">
        <v>-1</v>
      </c>
      <c r="G55587" s="2">
        <v>0</v>
      </c>
      <c r="H55587">
        <v>0</v>
      </c>
      <c r="I55587">
        <v>0</v>
      </c>
      <c r="J55587">
        <v>0</v>
      </c>
      <c r="K55587">
        <v>0</v>
      </c>
      <c r="L55587" s="1">
        <v>44098</v>
      </c>
      <c r="M55587" s="1">
        <v>43462</v>
      </c>
      <c r="N55587">
        <v>2020</v>
      </c>
    </row>
    <row r="55588" spans="1:14" x14ac:dyDescent="0.3">
      <c r="A55588" t="s">
        <v>43430</v>
      </c>
      <c r="B55588" t="s">
        <v>68</v>
      </c>
      <c r="C55588" t="s">
        <v>24</v>
      </c>
      <c r="D55588" t="s">
        <v>8265</v>
      </c>
      <c r="E55588" t="s">
        <v>7228</v>
      </c>
      <c r="F55588">
        <v>-1</v>
      </c>
      <c r="G55588" s="2">
        <v>0</v>
      </c>
      <c r="H55588">
        <v>0</v>
      </c>
      <c r="I55588">
        <v>0</v>
      </c>
      <c r="J55588">
        <v>0</v>
      </c>
      <c r="K55588">
        <v>0</v>
      </c>
      <c r="L55588" s="1">
        <v>42824</v>
      </c>
      <c r="M55588" s="1">
        <v>43461</v>
      </c>
      <c r="N55588">
        <v>2017</v>
      </c>
    </row>
    <row r="55589" spans="1:14" x14ac:dyDescent="0.3">
      <c r="A55589" t="s">
        <v>43431</v>
      </c>
      <c r="B55589" t="s">
        <v>68</v>
      </c>
      <c r="C55589" t="s">
        <v>24</v>
      </c>
      <c r="D55589" t="s">
        <v>8265</v>
      </c>
      <c r="E55589" t="s">
        <v>7228</v>
      </c>
      <c r="F55589">
        <v>-1</v>
      </c>
      <c r="G55589" s="2">
        <v>0</v>
      </c>
      <c r="H55589">
        <v>0</v>
      </c>
      <c r="I55589">
        <v>0</v>
      </c>
      <c r="J55589">
        <v>0</v>
      </c>
      <c r="K55589">
        <v>0</v>
      </c>
      <c r="L55589" s="1">
        <v>42998</v>
      </c>
      <c r="M55589" s="1">
        <v>43461</v>
      </c>
      <c r="N55589">
        <v>2017</v>
      </c>
    </row>
    <row r="55590" spans="1:14" x14ac:dyDescent="0.3">
      <c r="A55590" t="s">
        <v>43432</v>
      </c>
      <c r="B55590" t="s">
        <v>68</v>
      </c>
      <c r="C55590" t="s">
        <v>24</v>
      </c>
      <c r="D55590" t="s">
        <v>8265</v>
      </c>
      <c r="E55590" t="s">
        <v>7228</v>
      </c>
      <c r="F55590">
        <v>-1</v>
      </c>
      <c r="G55590" s="2">
        <v>0</v>
      </c>
      <c r="H55590">
        <v>0</v>
      </c>
      <c r="I55590">
        <v>0</v>
      </c>
      <c r="J55590">
        <v>0</v>
      </c>
      <c r="K55590">
        <v>0</v>
      </c>
      <c r="L55590" s="1">
        <v>42829</v>
      </c>
      <c r="M55590" s="1">
        <v>43462</v>
      </c>
      <c r="N55590">
        <v>2017</v>
      </c>
    </row>
    <row r="55591" spans="1:14" x14ac:dyDescent="0.3">
      <c r="A55591" t="s">
        <v>43433</v>
      </c>
      <c r="B55591" t="s">
        <v>68</v>
      </c>
      <c r="C55591" t="s">
        <v>24</v>
      </c>
      <c r="D55591" t="s">
        <v>8265</v>
      </c>
      <c r="E55591" t="s">
        <v>20546</v>
      </c>
      <c r="F55591">
        <v>-1</v>
      </c>
      <c r="G55591" s="2">
        <v>0</v>
      </c>
      <c r="H55591">
        <v>0</v>
      </c>
      <c r="I55591">
        <v>0</v>
      </c>
      <c r="J55591">
        <v>0</v>
      </c>
      <c r="K55591">
        <v>0</v>
      </c>
      <c r="L55591" s="1">
        <v>42906</v>
      </c>
      <c r="M55591" s="1">
        <v>43461</v>
      </c>
      <c r="N55591">
        <v>2017</v>
      </c>
    </row>
    <row r="55592" spans="1:14" x14ac:dyDescent="0.3">
      <c r="A55592" t="s">
        <v>43434</v>
      </c>
      <c r="B55592" t="s">
        <v>694</v>
      </c>
      <c r="C55592" t="s">
        <v>24</v>
      </c>
      <c r="D55592" t="s">
        <v>508</v>
      </c>
      <c r="E55592" t="s">
        <v>43435</v>
      </c>
      <c r="F55592">
        <v>-1</v>
      </c>
      <c r="G55592" s="2">
        <v>0</v>
      </c>
      <c r="H55592">
        <v>0</v>
      </c>
      <c r="I55592">
        <v>0</v>
      </c>
      <c r="J55592">
        <v>0</v>
      </c>
      <c r="K55592">
        <v>0</v>
      </c>
      <c r="L55592" s="1"/>
      <c r="M55592" s="1">
        <v>44675</v>
      </c>
    </row>
    <row r="55593" spans="1:14" x14ac:dyDescent="0.3">
      <c r="A55593" t="s">
        <v>43434</v>
      </c>
      <c r="B55593" t="s">
        <v>68</v>
      </c>
      <c r="C55593" t="s">
        <v>24</v>
      </c>
      <c r="D55593" t="s">
        <v>508</v>
      </c>
      <c r="E55593" t="s">
        <v>43435</v>
      </c>
      <c r="F55593">
        <v>-1</v>
      </c>
      <c r="G55593" s="2">
        <v>0</v>
      </c>
      <c r="H55593">
        <v>0</v>
      </c>
      <c r="I55593">
        <v>0</v>
      </c>
      <c r="J55593">
        <v>0</v>
      </c>
      <c r="K55593">
        <v>0</v>
      </c>
      <c r="L55593" s="1"/>
      <c r="M55593" s="1">
        <v>44675</v>
      </c>
    </row>
    <row r="55594" spans="1:14" x14ac:dyDescent="0.3">
      <c r="A55594" t="s">
        <v>43434</v>
      </c>
      <c r="B55594" t="s">
        <v>19</v>
      </c>
      <c r="C55594" t="s">
        <v>24</v>
      </c>
      <c r="D55594" t="s">
        <v>508</v>
      </c>
      <c r="E55594" t="s">
        <v>43435</v>
      </c>
      <c r="F55594">
        <v>-1</v>
      </c>
      <c r="G55594" s="2">
        <v>0</v>
      </c>
      <c r="H55594">
        <v>0</v>
      </c>
      <c r="I55594">
        <v>0</v>
      </c>
      <c r="J55594">
        <v>0</v>
      </c>
      <c r="K55594">
        <v>0</v>
      </c>
      <c r="L55594" s="1"/>
      <c r="M55594" s="1">
        <v>44675</v>
      </c>
    </row>
    <row r="55595" spans="1:14" x14ac:dyDescent="0.3">
      <c r="A55595" t="s">
        <v>43434</v>
      </c>
      <c r="B55595" t="s">
        <v>60</v>
      </c>
      <c r="C55595" t="s">
        <v>24</v>
      </c>
      <c r="D55595" t="s">
        <v>508</v>
      </c>
      <c r="E55595" t="s">
        <v>43435</v>
      </c>
      <c r="F55595">
        <v>-1</v>
      </c>
      <c r="G55595" s="2">
        <v>0</v>
      </c>
      <c r="H55595">
        <v>0</v>
      </c>
      <c r="I55595">
        <v>0</v>
      </c>
      <c r="J55595">
        <v>0</v>
      </c>
      <c r="K55595">
        <v>0</v>
      </c>
      <c r="L55595" s="1"/>
      <c r="M55595" s="1">
        <v>44675</v>
      </c>
    </row>
    <row r="55596" spans="1:14" x14ac:dyDescent="0.3">
      <c r="A55596" t="s">
        <v>43436</v>
      </c>
      <c r="B55596" t="s">
        <v>68</v>
      </c>
      <c r="C55596" t="s">
        <v>24</v>
      </c>
      <c r="D55596" t="s">
        <v>508</v>
      </c>
      <c r="E55596" t="s">
        <v>8266</v>
      </c>
      <c r="F55596">
        <v>-1</v>
      </c>
      <c r="G55596" s="2">
        <v>0</v>
      </c>
      <c r="H55596">
        <v>0</v>
      </c>
      <c r="I55596">
        <v>0</v>
      </c>
      <c r="J55596">
        <v>0</v>
      </c>
      <c r="K55596">
        <v>0</v>
      </c>
      <c r="L55596" s="1"/>
      <c r="M55596" s="1">
        <v>44360</v>
      </c>
    </row>
    <row r="55597" spans="1:14" x14ac:dyDescent="0.3">
      <c r="A55597" t="s">
        <v>43436</v>
      </c>
      <c r="B55597" t="s">
        <v>19</v>
      </c>
      <c r="C55597" t="s">
        <v>24</v>
      </c>
      <c r="D55597" t="s">
        <v>508</v>
      </c>
      <c r="E55597" t="s">
        <v>8266</v>
      </c>
      <c r="F55597">
        <v>-1</v>
      </c>
      <c r="G55597" s="2">
        <v>0</v>
      </c>
      <c r="H55597">
        <v>0</v>
      </c>
      <c r="I55597">
        <v>0</v>
      </c>
      <c r="J55597">
        <v>0</v>
      </c>
      <c r="K55597">
        <v>0</v>
      </c>
      <c r="L55597" s="1"/>
      <c r="M55597" s="1">
        <v>44360</v>
      </c>
    </row>
    <row r="55598" spans="1:14" x14ac:dyDescent="0.3">
      <c r="A55598" t="s">
        <v>43436</v>
      </c>
      <c r="B55598" t="s">
        <v>60</v>
      </c>
      <c r="C55598" t="s">
        <v>24</v>
      </c>
      <c r="D55598" t="s">
        <v>508</v>
      </c>
      <c r="E55598" t="s">
        <v>8266</v>
      </c>
      <c r="F55598">
        <v>-1</v>
      </c>
      <c r="G55598" s="2">
        <v>0</v>
      </c>
      <c r="H55598">
        <v>0</v>
      </c>
      <c r="I55598">
        <v>0</v>
      </c>
      <c r="J55598">
        <v>0</v>
      </c>
      <c r="K55598">
        <v>0</v>
      </c>
      <c r="L55598" s="1"/>
      <c r="M55598" s="1">
        <v>44360</v>
      </c>
    </row>
    <row r="55599" spans="1:14" x14ac:dyDescent="0.3">
      <c r="A55599" t="s">
        <v>43437</v>
      </c>
      <c r="B55599" t="s">
        <v>20290</v>
      </c>
      <c r="C55599" t="s">
        <v>24</v>
      </c>
      <c r="D55599" t="s">
        <v>20291</v>
      </c>
      <c r="E55599" t="s">
        <v>20292</v>
      </c>
      <c r="F55599">
        <v>-1</v>
      </c>
      <c r="G55599" s="2">
        <v>0</v>
      </c>
      <c r="H55599">
        <v>0</v>
      </c>
      <c r="I55599">
        <v>0</v>
      </c>
      <c r="J55599">
        <v>0</v>
      </c>
      <c r="K55599">
        <v>0</v>
      </c>
      <c r="L55599" s="1">
        <v>30252</v>
      </c>
      <c r="M55599" s="1">
        <v>43113</v>
      </c>
      <c r="N55599">
        <v>1982</v>
      </c>
    </row>
    <row r="55600" spans="1:14" x14ac:dyDescent="0.3">
      <c r="A55600" t="s">
        <v>10262</v>
      </c>
      <c r="B55600" t="s">
        <v>68</v>
      </c>
      <c r="C55600" t="s">
        <v>24</v>
      </c>
      <c r="D55600" t="s">
        <v>508</v>
      </c>
      <c r="E55600" t="s">
        <v>10263</v>
      </c>
      <c r="F55600">
        <v>-1</v>
      </c>
      <c r="G55600" s="2">
        <v>0</v>
      </c>
      <c r="H55600">
        <v>0</v>
      </c>
      <c r="I55600">
        <v>0</v>
      </c>
      <c r="J55600">
        <v>0</v>
      </c>
      <c r="K55600">
        <v>0</v>
      </c>
      <c r="L55600" s="1"/>
      <c r="M55600" s="1">
        <v>43553</v>
      </c>
    </row>
    <row r="55601" spans="1:14" x14ac:dyDescent="0.3">
      <c r="A55601" t="s">
        <v>43438</v>
      </c>
      <c r="B55601" t="s">
        <v>68</v>
      </c>
      <c r="C55601" t="s">
        <v>24</v>
      </c>
      <c r="D55601" t="s">
        <v>508</v>
      </c>
      <c r="E55601" t="s">
        <v>43439</v>
      </c>
      <c r="F55601">
        <v>-1</v>
      </c>
      <c r="G55601" s="2">
        <v>0</v>
      </c>
      <c r="H55601">
        <v>0</v>
      </c>
      <c r="I55601">
        <v>0</v>
      </c>
      <c r="J55601">
        <v>0</v>
      </c>
      <c r="K55601">
        <v>0</v>
      </c>
      <c r="L55601" s="1"/>
      <c r="M55601" s="1">
        <v>44318</v>
      </c>
    </row>
    <row r="55602" spans="1:14" x14ac:dyDescent="0.3">
      <c r="A55602" t="s">
        <v>43438</v>
      </c>
      <c r="B55602" t="s">
        <v>19</v>
      </c>
      <c r="C55602" t="s">
        <v>24</v>
      </c>
      <c r="D55602" t="s">
        <v>508</v>
      </c>
      <c r="E55602" t="s">
        <v>43439</v>
      </c>
      <c r="F55602">
        <v>-1</v>
      </c>
      <c r="G55602" s="2">
        <v>0</v>
      </c>
      <c r="H55602">
        <v>0</v>
      </c>
      <c r="I55602">
        <v>0</v>
      </c>
      <c r="J55602">
        <v>0</v>
      </c>
      <c r="K55602">
        <v>0</v>
      </c>
      <c r="L55602" s="1"/>
      <c r="M55602" s="1">
        <v>44318</v>
      </c>
    </row>
    <row r="55603" spans="1:14" x14ac:dyDescent="0.3">
      <c r="A55603" t="s">
        <v>43438</v>
      </c>
      <c r="B55603" t="s">
        <v>20194</v>
      </c>
      <c r="C55603" t="s">
        <v>24</v>
      </c>
      <c r="D55603" t="s">
        <v>508</v>
      </c>
      <c r="E55603" t="s">
        <v>43439</v>
      </c>
      <c r="F55603">
        <v>-1</v>
      </c>
      <c r="G55603" s="2">
        <v>0</v>
      </c>
      <c r="H55603">
        <v>0</v>
      </c>
      <c r="I55603">
        <v>0</v>
      </c>
      <c r="J55603">
        <v>0</v>
      </c>
      <c r="K55603">
        <v>0</v>
      </c>
      <c r="L55603" s="1"/>
      <c r="M55603" s="1">
        <v>44318</v>
      </c>
    </row>
    <row r="55604" spans="1:14" x14ac:dyDescent="0.3">
      <c r="A55604" t="s">
        <v>43438</v>
      </c>
      <c r="B55604" t="s">
        <v>60</v>
      </c>
      <c r="C55604" t="s">
        <v>24</v>
      </c>
      <c r="D55604" t="s">
        <v>508</v>
      </c>
      <c r="E55604" t="s">
        <v>43439</v>
      </c>
      <c r="F55604">
        <v>-1</v>
      </c>
      <c r="G55604" s="2">
        <v>0</v>
      </c>
      <c r="H55604">
        <v>0</v>
      </c>
      <c r="I55604">
        <v>0</v>
      </c>
      <c r="J55604">
        <v>0</v>
      </c>
      <c r="K55604">
        <v>0</v>
      </c>
      <c r="L55604" s="1"/>
      <c r="M55604" s="1">
        <v>44318</v>
      </c>
    </row>
    <row r="55605" spans="1:14" x14ac:dyDescent="0.3">
      <c r="A55605" t="s">
        <v>43438</v>
      </c>
      <c r="B55605" t="s">
        <v>20193</v>
      </c>
      <c r="C55605" t="s">
        <v>24</v>
      </c>
      <c r="D55605" t="s">
        <v>508</v>
      </c>
      <c r="E55605" t="s">
        <v>43439</v>
      </c>
      <c r="F55605">
        <v>-1</v>
      </c>
      <c r="G55605" s="2">
        <v>0</v>
      </c>
      <c r="H55605">
        <v>0</v>
      </c>
      <c r="I55605">
        <v>0</v>
      </c>
      <c r="J55605">
        <v>0</v>
      </c>
      <c r="K55605">
        <v>0</v>
      </c>
      <c r="L55605" s="1"/>
      <c r="M55605" s="1">
        <v>44318</v>
      </c>
    </row>
    <row r="55606" spans="1:14" x14ac:dyDescent="0.3">
      <c r="A55606" t="s">
        <v>43440</v>
      </c>
      <c r="B55606" t="s">
        <v>60</v>
      </c>
      <c r="C55606" t="s">
        <v>24</v>
      </c>
      <c r="D55606" t="s">
        <v>42651</v>
      </c>
      <c r="E55606" t="s">
        <v>42651</v>
      </c>
      <c r="F55606">
        <v>-1</v>
      </c>
      <c r="G55606" s="2">
        <v>0</v>
      </c>
      <c r="H55606">
        <v>0</v>
      </c>
      <c r="I55606">
        <v>0</v>
      </c>
      <c r="J55606">
        <v>0</v>
      </c>
      <c r="K55606">
        <v>0</v>
      </c>
      <c r="L55606" s="1">
        <v>42713</v>
      </c>
      <c r="M55606" s="1">
        <v>43430</v>
      </c>
      <c r="N55606">
        <v>2016</v>
      </c>
    </row>
    <row r="55607" spans="1:14" x14ac:dyDescent="0.3">
      <c r="A55607" t="s">
        <v>43440</v>
      </c>
      <c r="B55607" t="s">
        <v>68</v>
      </c>
      <c r="C55607" t="s">
        <v>24</v>
      </c>
      <c r="D55607" t="s">
        <v>42651</v>
      </c>
      <c r="E55607" t="s">
        <v>42651</v>
      </c>
      <c r="F55607">
        <v>-1</v>
      </c>
      <c r="G55607" s="2">
        <v>0</v>
      </c>
      <c r="H55607">
        <v>0</v>
      </c>
      <c r="I55607">
        <v>0</v>
      </c>
      <c r="J55607">
        <v>0</v>
      </c>
      <c r="K55607">
        <v>0</v>
      </c>
      <c r="L55607" s="1">
        <v>42123</v>
      </c>
      <c r="M55607" s="1">
        <v>43430</v>
      </c>
      <c r="N55607">
        <v>2015</v>
      </c>
    </row>
    <row r="55608" spans="1:14" x14ac:dyDescent="0.3">
      <c r="A55608" t="s">
        <v>43440</v>
      </c>
      <c r="B55608" t="s">
        <v>476</v>
      </c>
      <c r="C55608" t="s">
        <v>24</v>
      </c>
      <c r="D55608" t="s">
        <v>42651</v>
      </c>
      <c r="E55608" t="s">
        <v>42651</v>
      </c>
      <c r="F55608">
        <v>-1</v>
      </c>
      <c r="G55608" s="2">
        <v>0</v>
      </c>
      <c r="H55608">
        <v>0</v>
      </c>
      <c r="I55608">
        <v>0</v>
      </c>
      <c r="J55608">
        <v>0</v>
      </c>
      <c r="K55608">
        <v>0</v>
      </c>
      <c r="L55608" s="1">
        <v>42619</v>
      </c>
      <c r="M55608" s="1">
        <v>43430</v>
      </c>
      <c r="N55608">
        <v>2016</v>
      </c>
    </row>
    <row r="55609" spans="1:14" x14ac:dyDescent="0.3">
      <c r="A55609" t="s">
        <v>43440</v>
      </c>
      <c r="B55609" t="s">
        <v>19</v>
      </c>
      <c r="C55609" t="s">
        <v>24</v>
      </c>
      <c r="D55609" t="s">
        <v>42651</v>
      </c>
      <c r="E55609" t="s">
        <v>42651</v>
      </c>
      <c r="F55609">
        <v>-1</v>
      </c>
      <c r="G55609" s="2">
        <v>0</v>
      </c>
      <c r="H55609">
        <v>0</v>
      </c>
      <c r="I55609">
        <v>0</v>
      </c>
      <c r="J55609">
        <v>0</v>
      </c>
      <c r="K55609">
        <v>0</v>
      </c>
      <c r="L55609" s="1">
        <v>42619</v>
      </c>
      <c r="M55609" s="1">
        <v>43430</v>
      </c>
      <c r="N55609">
        <v>2016</v>
      </c>
    </row>
    <row r="55610" spans="1:14" x14ac:dyDescent="0.3">
      <c r="A55610" t="s">
        <v>43440</v>
      </c>
      <c r="B55610" t="s">
        <v>979</v>
      </c>
      <c r="C55610" t="s">
        <v>24</v>
      </c>
      <c r="D55610" t="s">
        <v>42651</v>
      </c>
      <c r="E55610" t="s">
        <v>42651</v>
      </c>
      <c r="F55610">
        <v>-1</v>
      </c>
      <c r="G55610" s="2">
        <v>0</v>
      </c>
      <c r="H55610">
        <v>0</v>
      </c>
      <c r="I55610">
        <v>0</v>
      </c>
      <c r="J55610">
        <v>0</v>
      </c>
      <c r="K55610">
        <v>0</v>
      </c>
      <c r="L55610" s="1">
        <v>42810</v>
      </c>
      <c r="M55610" s="1">
        <v>43430</v>
      </c>
      <c r="N55610">
        <v>2017</v>
      </c>
    </row>
    <row r="55611" spans="1:14" x14ac:dyDescent="0.3">
      <c r="A55611" t="s">
        <v>43440</v>
      </c>
      <c r="B55611" t="s">
        <v>393</v>
      </c>
      <c r="C55611" t="s">
        <v>24</v>
      </c>
      <c r="D55611" t="s">
        <v>42651</v>
      </c>
      <c r="E55611" t="s">
        <v>42651</v>
      </c>
      <c r="F55611">
        <v>-1</v>
      </c>
      <c r="G55611" s="2">
        <v>0</v>
      </c>
      <c r="H55611">
        <v>0</v>
      </c>
      <c r="I55611">
        <v>0</v>
      </c>
      <c r="J55611">
        <v>0</v>
      </c>
      <c r="K55611">
        <v>0</v>
      </c>
      <c r="L55611" s="1">
        <v>42619</v>
      </c>
      <c r="M55611" s="1">
        <v>43467</v>
      </c>
      <c r="N55611">
        <v>2016</v>
      </c>
    </row>
    <row r="55612" spans="1:14" x14ac:dyDescent="0.3">
      <c r="A55612" t="s">
        <v>43440</v>
      </c>
      <c r="B55612" t="s">
        <v>694</v>
      </c>
      <c r="C55612" t="s">
        <v>24</v>
      </c>
      <c r="D55612" t="s">
        <v>42651</v>
      </c>
      <c r="E55612" t="s">
        <v>42651</v>
      </c>
      <c r="F55612">
        <v>-1</v>
      </c>
      <c r="G55612" s="2">
        <v>0</v>
      </c>
      <c r="H55612">
        <v>0</v>
      </c>
      <c r="I55612">
        <v>0</v>
      </c>
      <c r="J55612">
        <v>0</v>
      </c>
      <c r="K55612">
        <v>0</v>
      </c>
      <c r="L55612" s="1">
        <v>43412</v>
      </c>
      <c r="M55612" s="1">
        <v>43430</v>
      </c>
      <c r="N55612">
        <v>2018</v>
      </c>
    </row>
    <row r="55613" spans="1:14" x14ac:dyDescent="0.3">
      <c r="A55613" t="s">
        <v>43441</v>
      </c>
      <c r="B55613" t="s">
        <v>19</v>
      </c>
      <c r="C55613" t="s">
        <v>24</v>
      </c>
      <c r="D55613" t="s">
        <v>42651</v>
      </c>
      <c r="E55613" t="s">
        <v>42651</v>
      </c>
      <c r="F55613">
        <v>-1</v>
      </c>
      <c r="G55613" s="2">
        <v>0</v>
      </c>
      <c r="H55613">
        <v>0</v>
      </c>
      <c r="I55613">
        <v>0</v>
      </c>
      <c r="J55613">
        <v>0</v>
      </c>
      <c r="K55613">
        <v>0</v>
      </c>
      <c r="L55613" s="1">
        <v>43067</v>
      </c>
      <c r="M55613" s="1">
        <v>43128</v>
      </c>
      <c r="N55613">
        <v>2017</v>
      </c>
    </row>
    <row r="55614" spans="1:14" x14ac:dyDescent="0.3">
      <c r="A55614" t="s">
        <v>43441</v>
      </c>
      <c r="B55614" t="s">
        <v>68</v>
      </c>
      <c r="C55614" t="s">
        <v>24</v>
      </c>
      <c r="D55614" t="s">
        <v>42651</v>
      </c>
      <c r="E55614" t="s">
        <v>42651</v>
      </c>
      <c r="F55614">
        <v>-1</v>
      </c>
      <c r="G55614" s="2">
        <v>0</v>
      </c>
      <c r="H55614">
        <v>0</v>
      </c>
      <c r="I55614">
        <v>0</v>
      </c>
      <c r="J55614">
        <v>0</v>
      </c>
      <c r="K55614">
        <v>0</v>
      </c>
      <c r="L55614" s="1">
        <v>43069</v>
      </c>
      <c r="M55614" s="1">
        <v>43128</v>
      </c>
      <c r="N55614">
        <v>2017</v>
      </c>
    </row>
    <row r="55615" spans="1:14" x14ac:dyDescent="0.3">
      <c r="A55615" t="s">
        <v>43441</v>
      </c>
      <c r="B55615" t="s">
        <v>694</v>
      </c>
      <c r="C55615" t="s">
        <v>24</v>
      </c>
      <c r="D55615" t="s">
        <v>42651</v>
      </c>
      <c r="E55615" t="s">
        <v>42651</v>
      </c>
      <c r="F55615">
        <v>-1</v>
      </c>
      <c r="G55615" s="2">
        <v>0</v>
      </c>
      <c r="H55615">
        <v>0</v>
      </c>
      <c r="I55615">
        <v>0</v>
      </c>
      <c r="J55615">
        <v>0</v>
      </c>
      <c r="K55615">
        <v>0</v>
      </c>
      <c r="L55615" s="1">
        <v>43132</v>
      </c>
      <c r="M55615" s="1">
        <v>43128</v>
      </c>
      <c r="N55615">
        <v>2018</v>
      </c>
    </row>
    <row r="55616" spans="1:14" x14ac:dyDescent="0.3">
      <c r="A55616" t="s">
        <v>43441</v>
      </c>
      <c r="B55616" t="s">
        <v>60</v>
      </c>
      <c r="C55616" t="s">
        <v>24</v>
      </c>
      <c r="D55616" t="s">
        <v>42651</v>
      </c>
      <c r="E55616" t="s">
        <v>42651</v>
      </c>
      <c r="F55616">
        <v>-1</v>
      </c>
      <c r="G55616" s="2">
        <v>0</v>
      </c>
      <c r="H55616">
        <v>0</v>
      </c>
      <c r="I55616">
        <v>0</v>
      </c>
      <c r="J55616">
        <v>0</v>
      </c>
      <c r="K55616">
        <v>0</v>
      </c>
      <c r="L55616" s="1">
        <v>43070</v>
      </c>
      <c r="M55616" s="1">
        <v>43128</v>
      </c>
      <c r="N55616">
        <v>2017</v>
      </c>
    </row>
    <row r="55617" spans="1:14" x14ac:dyDescent="0.3">
      <c r="A55617" t="s">
        <v>43442</v>
      </c>
      <c r="B55617" t="s">
        <v>694</v>
      </c>
      <c r="C55617" t="s">
        <v>24</v>
      </c>
      <c r="D55617" t="s">
        <v>12905</v>
      </c>
      <c r="E55617" t="s">
        <v>14939</v>
      </c>
      <c r="F55617">
        <v>-1</v>
      </c>
      <c r="G55617" s="2">
        <v>0</v>
      </c>
      <c r="H55617">
        <v>0</v>
      </c>
      <c r="I55617">
        <v>0</v>
      </c>
      <c r="J55617">
        <v>0</v>
      </c>
      <c r="K55617">
        <v>0</v>
      </c>
      <c r="L55617" s="1">
        <v>43739</v>
      </c>
      <c r="M55617" s="1">
        <v>43678</v>
      </c>
      <c r="N55617">
        <v>2019</v>
      </c>
    </row>
    <row r="55618" spans="1:14" x14ac:dyDescent="0.3">
      <c r="A55618" t="s">
        <v>2927</v>
      </c>
      <c r="B55618" t="s">
        <v>694</v>
      </c>
      <c r="C55618" t="s">
        <v>24</v>
      </c>
      <c r="D55618" t="s">
        <v>783</v>
      </c>
      <c r="E55618" t="s">
        <v>783</v>
      </c>
      <c r="F55618">
        <v>-1</v>
      </c>
      <c r="G55618" s="2">
        <v>0</v>
      </c>
      <c r="H55618">
        <v>0</v>
      </c>
      <c r="I55618">
        <v>0</v>
      </c>
      <c r="J55618">
        <v>0</v>
      </c>
      <c r="K55618">
        <v>0</v>
      </c>
      <c r="L55618" s="1">
        <v>44152</v>
      </c>
      <c r="M55618" s="1">
        <v>44505</v>
      </c>
      <c r="N55618">
        <v>2020</v>
      </c>
    </row>
    <row r="55619" spans="1:14" x14ac:dyDescent="0.3">
      <c r="A55619" t="s">
        <v>43443</v>
      </c>
      <c r="B55619" t="s">
        <v>20193</v>
      </c>
      <c r="C55619" t="s">
        <v>24</v>
      </c>
      <c r="D55619" t="s">
        <v>508</v>
      </c>
      <c r="E55619" t="s">
        <v>783</v>
      </c>
      <c r="F55619">
        <v>-1</v>
      </c>
      <c r="G55619" s="2">
        <v>0</v>
      </c>
      <c r="H55619">
        <v>0</v>
      </c>
      <c r="I55619">
        <v>0</v>
      </c>
      <c r="J55619">
        <v>0</v>
      </c>
      <c r="K55619">
        <v>0</v>
      </c>
      <c r="L55619" s="1"/>
      <c r="M55619" s="1">
        <v>44541</v>
      </c>
    </row>
    <row r="55620" spans="1:14" x14ac:dyDescent="0.3">
      <c r="A55620" t="s">
        <v>43443</v>
      </c>
      <c r="B55620" t="s">
        <v>68</v>
      </c>
      <c r="C55620" t="s">
        <v>24</v>
      </c>
      <c r="D55620" t="s">
        <v>508</v>
      </c>
      <c r="E55620" t="s">
        <v>783</v>
      </c>
      <c r="F55620">
        <v>-1</v>
      </c>
      <c r="G55620" s="2">
        <v>0</v>
      </c>
      <c r="H55620">
        <v>0</v>
      </c>
      <c r="I55620">
        <v>0</v>
      </c>
      <c r="J55620">
        <v>0</v>
      </c>
      <c r="K55620">
        <v>0</v>
      </c>
      <c r="L55620" s="1"/>
      <c r="M55620" s="1">
        <v>44541</v>
      </c>
    </row>
    <row r="55621" spans="1:14" x14ac:dyDescent="0.3">
      <c r="A55621" t="s">
        <v>43443</v>
      </c>
      <c r="B55621" t="s">
        <v>19</v>
      </c>
      <c r="C55621" t="s">
        <v>24</v>
      </c>
      <c r="D55621" t="s">
        <v>508</v>
      </c>
      <c r="E55621" t="s">
        <v>783</v>
      </c>
      <c r="F55621">
        <v>-1</v>
      </c>
      <c r="G55621" s="2">
        <v>0</v>
      </c>
      <c r="H55621">
        <v>0</v>
      </c>
      <c r="I55621">
        <v>0</v>
      </c>
      <c r="J55621">
        <v>0</v>
      </c>
      <c r="K55621">
        <v>0</v>
      </c>
      <c r="L55621" s="1"/>
      <c r="M55621" s="1">
        <v>44541</v>
      </c>
    </row>
    <row r="55622" spans="1:14" x14ac:dyDescent="0.3">
      <c r="A55622" t="s">
        <v>43443</v>
      </c>
      <c r="B55622" t="s">
        <v>20194</v>
      </c>
      <c r="C55622" t="s">
        <v>24</v>
      </c>
      <c r="D55622" t="s">
        <v>508</v>
      </c>
      <c r="E55622" t="s">
        <v>783</v>
      </c>
      <c r="F55622">
        <v>-1</v>
      </c>
      <c r="G55622" s="2">
        <v>0</v>
      </c>
      <c r="H55622">
        <v>0</v>
      </c>
      <c r="I55622">
        <v>0</v>
      </c>
      <c r="J55622">
        <v>0</v>
      </c>
      <c r="K55622">
        <v>0</v>
      </c>
      <c r="L55622" s="1"/>
      <c r="M55622" s="1">
        <v>44541</v>
      </c>
    </row>
    <row r="55623" spans="1:14" x14ac:dyDescent="0.3">
      <c r="A55623" t="s">
        <v>43443</v>
      </c>
      <c r="B55623" t="s">
        <v>60</v>
      </c>
      <c r="C55623" t="s">
        <v>24</v>
      </c>
      <c r="D55623" t="s">
        <v>508</v>
      </c>
      <c r="E55623" t="s">
        <v>783</v>
      </c>
      <c r="F55623">
        <v>-1</v>
      </c>
      <c r="G55623" s="2">
        <v>0</v>
      </c>
      <c r="H55623">
        <v>0</v>
      </c>
      <c r="I55623">
        <v>0</v>
      </c>
      <c r="J55623">
        <v>0</v>
      </c>
      <c r="K55623">
        <v>0</v>
      </c>
      <c r="L55623" s="1"/>
      <c r="M55623" s="1">
        <v>44541</v>
      </c>
    </row>
    <row r="55624" spans="1:14" x14ac:dyDescent="0.3">
      <c r="A55624" t="s">
        <v>43444</v>
      </c>
      <c r="B55624" t="s">
        <v>15</v>
      </c>
      <c r="C55624" t="s">
        <v>24</v>
      </c>
      <c r="D55624" t="s">
        <v>13687</v>
      </c>
      <c r="E55624" t="s">
        <v>783</v>
      </c>
      <c r="F55624">
        <v>-1</v>
      </c>
      <c r="G55624" s="2">
        <v>0</v>
      </c>
      <c r="H55624">
        <v>0</v>
      </c>
      <c r="I55624">
        <v>0</v>
      </c>
      <c r="J55624">
        <v>0</v>
      </c>
      <c r="K55624">
        <v>0</v>
      </c>
      <c r="L55624" s="1">
        <v>42073</v>
      </c>
      <c r="M55624" s="1">
        <v>45108</v>
      </c>
      <c r="N55624">
        <v>2015</v>
      </c>
    </row>
    <row r="55625" spans="1:14" x14ac:dyDescent="0.3">
      <c r="A55625" t="s">
        <v>43444</v>
      </c>
      <c r="B55625" t="s">
        <v>19</v>
      </c>
      <c r="C55625" t="s">
        <v>24</v>
      </c>
      <c r="D55625" t="s">
        <v>13687</v>
      </c>
      <c r="E55625" t="s">
        <v>783</v>
      </c>
      <c r="F55625">
        <v>-1</v>
      </c>
      <c r="G55625" s="2">
        <v>0</v>
      </c>
      <c r="H55625">
        <v>0</v>
      </c>
      <c r="I55625">
        <v>0</v>
      </c>
      <c r="J55625">
        <v>0</v>
      </c>
      <c r="K55625">
        <v>0</v>
      </c>
      <c r="L55625" s="1">
        <v>42073</v>
      </c>
      <c r="M55625" s="1">
        <v>45108</v>
      </c>
      <c r="N55625">
        <v>2015</v>
      </c>
    </row>
    <row r="55626" spans="1:14" x14ac:dyDescent="0.3">
      <c r="A55626" t="s">
        <v>43444</v>
      </c>
      <c r="B55626" t="s">
        <v>694</v>
      </c>
      <c r="C55626" t="s">
        <v>24</v>
      </c>
      <c r="D55626" t="s">
        <v>13687</v>
      </c>
      <c r="E55626" t="s">
        <v>783</v>
      </c>
      <c r="F55626">
        <v>-1</v>
      </c>
      <c r="G55626" s="2">
        <v>0</v>
      </c>
      <c r="H55626">
        <v>0</v>
      </c>
      <c r="I55626">
        <v>0</v>
      </c>
      <c r="J55626">
        <v>0</v>
      </c>
      <c r="K55626">
        <v>0</v>
      </c>
      <c r="L55626" s="1">
        <v>43739</v>
      </c>
      <c r="M55626" s="1">
        <v>45108</v>
      </c>
      <c r="N55626">
        <v>2019</v>
      </c>
    </row>
    <row r="55627" spans="1:14" x14ac:dyDescent="0.3">
      <c r="A55627" t="s">
        <v>43444</v>
      </c>
      <c r="B55627" t="s">
        <v>60</v>
      </c>
      <c r="C55627" t="s">
        <v>24</v>
      </c>
      <c r="D55627" t="s">
        <v>13687</v>
      </c>
      <c r="E55627" t="s">
        <v>783</v>
      </c>
      <c r="F55627">
        <v>-1</v>
      </c>
      <c r="G55627" s="2">
        <v>0</v>
      </c>
      <c r="H55627">
        <v>0</v>
      </c>
      <c r="I55627">
        <v>0</v>
      </c>
      <c r="J55627">
        <v>0</v>
      </c>
      <c r="K55627">
        <v>0</v>
      </c>
      <c r="L55627" s="1">
        <v>42073</v>
      </c>
      <c r="M55627" s="1">
        <v>45108</v>
      </c>
      <c r="N55627">
        <v>2015</v>
      </c>
    </row>
    <row r="55628" spans="1:14" x14ac:dyDescent="0.3">
      <c r="A55628" t="s">
        <v>43444</v>
      </c>
      <c r="B55628" t="s">
        <v>22</v>
      </c>
      <c r="C55628" t="s">
        <v>24</v>
      </c>
      <c r="D55628" t="s">
        <v>13687</v>
      </c>
      <c r="E55628" t="s">
        <v>783</v>
      </c>
      <c r="F55628">
        <v>-1</v>
      </c>
      <c r="G55628" s="2">
        <v>0</v>
      </c>
      <c r="H55628">
        <v>0</v>
      </c>
      <c r="I55628">
        <v>0</v>
      </c>
      <c r="J55628">
        <v>0</v>
      </c>
      <c r="K55628">
        <v>0</v>
      </c>
      <c r="L55628" s="1">
        <v>42073</v>
      </c>
      <c r="M55628" s="1">
        <v>45108</v>
      </c>
      <c r="N55628">
        <v>2015</v>
      </c>
    </row>
    <row r="55629" spans="1:14" x14ac:dyDescent="0.3">
      <c r="A55629" t="s">
        <v>43445</v>
      </c>
      <c r="B55629" t="s">
        <v>19</v>
      </c>
      <c r="C55629" t="s">
        <v>24</v>
      </c>
      <c r="D55629" t="s">
        <v>12905</v>
      </c>
      <c r="E55629" t="s">
        <v>14939</v>
      </c>
      <c r="F55629">
        <v>-1</v>
      </c>
      <c r="G55629" s="2">
        <v>0</v>
      </c>
      <c r="H55629">
        <v>0</v>
      </c>
      <c r="I55629">
        <v>0</v>
      </c>
      <c r="J55629">
        <v>0</v>
      </c>
      <c r="K55629">
        <v>0</v>
      </c>
      <c r="L55629" s="1">
        <v>43600</v>
      </c>
      <c r="M55629" s="1">
        <v>43598</v>
      </c>
      <c r="N55629">
        <v>2019</v>
      </c>
    </row>
    <row r="55630" spans="1:14" x14ac:dyDescent="0.3">
      <c r="A55630" t="s">
        <v>43445</v>
      </c>
      <c r="B55630" t="s">
        <v>694</v>
      </c>
      <c r="C55630" t="s">
        <v>24</v>
      </c>
      <c r="D55630" t="s">
        <v>12905</v>
      </c>
      <c r="E55630" t="s">
        <v>14939</v>
      </c>
      <c r="F55630">
        <v>-1</v>
      </c>
      <c r="G55630" s="2">
        <v>0</v>
      </c>
      <c r="H55630">
        <v>0</v>
      </c>
      <c r="I55630">
        <v>0</v>
      </c>
      <c r="J55630">
        <v>0</v>
      </c>
      <c r="K55630">
        <v>0</v>
      </c>
      <c r="L55630" s="1">
        <v>43600</v>
      </c>
      <c r="M55630" s="1">
        <v>43598</v>
      </c>
      <c r="N55630">
        <v>2019</v>
      </c>
    </row>
    <row r="55631" spans="1:14" x14ac:dyDescent="0.3">
      <c r="A55631" t="s">
        <v>43445</v>
      </c>
      <c r="B55631" t="s">
        <v>68</v>
      </c>
      <c r="C55631" t="s">
        <v>24</v>
      </c>
      <c r="D55631" t="s">
        <v>13687</v>
      </c>
      <c r="E55631" t="s">
        <v>14939</v>
      </c>
      <c r="F55631">
        <v>-1</v>
      </c>
      <c r="G55631" s="2">
        <v>0</v>
      </c>
      <c r="H55631">
        <v>0</v>
      </c>
      <c r="I55631">
        <v>0</v>
      </c>
      <c r="J55631">
        <v>0</v>
      </c>
      <c r="K55631">
        <v>0</v>
      </c>
      <c r="L55631" s="1">
        <v>43600</v>
      </c>
      <c r="M55631" s="1">
        <v>43598</v>
      </c>
      <c r="N55631">
        <v>2019</v>
      </c>
    </row>
    <row r="55632" spans="1:14" x14ac:dyDescent="0.3">
      <c r="A55632" t="s">
        <v>43445</v>
      </c>
      <c r="B55632" t="s">
        <v>60</v>
      </c>
      <c r="C55632" t="s">
        <v>24</v>
      </c>
      <c r="D55632" t="s">
        <v>12905</v>
      </c>
      <c r="E55632" t="s">
        <v>14939</v>
      </c>
      <c r="F55632">
        <v>-1</v>
      </c>
      <c r="G55632" s="2">
        <v>0</v>
      </c>
      <c r="H55632">
        <v>0</v>
      </c>
      <c r="I55632">
        <v>0</v>
      </c>
      <c r="J55632">
        <v>0</v>
      </c>
      <c r="K55632">
        <v>0</v>
      </c>
      <c r="L55632" s="1">
        <v>43600</v>
      </c>
      <c r="M55632" s="1">
        <v>43598</v>
      </c>
      <c r="N55632">
        <v>2019</v>
      </c>
    </row>
    <row r="55633" spans="1:14" x14ac:dyDescent="0.3">
      <c r="A55633" t="s">
        <v>43446</v>
      </c>
      <c r="B55633" t="s">
        <v>68</v>
      </c>
      <c r="C55633" t="s">
        <v>24</v>
      </c>
      <c r="D55633" t="s">
        <v>508</v>
      </c>
      <c r="E55633" t="s">
        <v>34285</v>
      </c>
      <c r="F55633">
        <v>-1</v>
      </c>
      <c r="G55633" s="2">
        <v>0</v>
      </c>
      <c r="H55633">
        <v>0</v>
      </c>
      <c r="I55633">
        <v>0</v>
      </c>
      <c r="J55633">
        <v>0</v>
      </c>
      <c r="K55633">
        <v>0</v>
      </c>
      <c r="L55633" s="1"/>
      <c r="M55633" s="1">
        <v>44409</v>
      </c>
    </row>
    <row r="55634" spans="1:14" x14ac:dyDescent="0.3">
      <c r="A55634" t="s">
        <v>43446</v>
      </c>
      <c r="B55634" t="s">
        <v>19</v>
      </c>
      <c r="C55634" t="s">
        <v>24</v>
      </c>
      <c r="D55634" t="s">
        <v>508</v>
      </c>
      <c r="E55634" t="s">
        <v>34285</v>
      </c>
      <c r="F55634">
        <v>-1</v>
      </c>
      <c r="G55634" s="2">
        <v>0</v>
      </c>
      <c r="H55634">
        <v>0</v>
      </c>
      <c r="I55634">
        <v>0</v>
      </c>
      <c r="J55634">
        <v>0</v>
      </c>
      <c r="K55634">
        <v>0</v>
      </c>
      <c r="L55634" s="1"/>
      <c r="M55634" s="1">
        <v>44409</v>
      </c>
    </row>
    <row r="55635" spans="1:14" x14ac:dyDescent="0.3">
      <c r="A55635" t="s">
        <v>43447</v>
      </c>
      <c r="B55635" t="s">
        <v>20194</v>
      </c>
      <c r="C55635" t="s">
        <v>24</v>
      </c>
      <c r="D55635" t="s">
        <v>508</v>
      </c>
      <c r="E55635" t="s">
        <v>24380</v>
      </c>
      <c r="F55635">
        <v>-1</v>
      </c>
      <c r="G55635" s="2">
        <v>0</v>
      </c>
      <c r="H55635">
        <v>0</v>
      </c>
      <c r="I55635">
        <v>0</v>
      </c>
      <c r="J55635">
        <v>0</v>
      </c>
      <c r="K55635">
        <v>0</v>
      </c>
      <c r="L55635" s="1"/>
      <c r="M55635" s="1">
        <v>44373</v>
      </c>
    </row>
    <row r="55636" spans="1:14" x14ac:dyDescent="0.3">
      <c r="A55636" t="s">
        <v>43447</v>
      </c>
      <c r="B55636" t="s">
        <v>60</v>
      </c>
      <c r="C55636" t="s">
        <v>24</v>
      </c>
      <c r="D55636" t="s">
        <v>508</v>
      </c>
      <c r="E55636" t="s">
        <v>24380</v>
      </c>
      <c r="F55636">
        <v>-1</v>
      </c>
      <c r="G55636" s="2">
        <v>0</v>
      </c>
      <c r="H55636">
        <v>0</v>
      </c>
      <c r="I55636">
        <v>0</v>
      </c>
      <c r="J55636">
        <v>0</v>
      </c>
      <c r="K55636">
        <v>0</v>
      </c>
      <c r="L55636" s="1"/>
      <c r="M55636" s="1">
        <v>44373</v>
      </c>
    </row>
    <row r="55637" spans="1:14" x14ac:dyDescent="0.3">
      <c r="A55637" t="s">
        <v>43447</v>
      </c>
      <c r="B55637" t="s">
        <v>68</v>
      </c>
      <c r="C55637" t="s">
        <v>24</v>
      </c>
      <c r="D55637" t="s">
        <v>508</v>
      </c>
      <c r="E55637" t="s">
        <v>24380</v>
      </c>
      <c r="F55637">
        <v>-1</v>
      </c>
      <c r="G55637" s="2">
        <v>0</v>
      </c>
      <c r="H55637">
        <v>0</v>
      </c>
      <c r="I55637">
        <v>0</v>
      </c>
      <c r="J55637">
        <v>0</v>
      </c>
      <c r="K55637">
        <v>0</v>
      </c>
      <c r="L55637" s="1"/>
      <c r="M55637" s="1">
        <v>44373</v>
      </c>
    </row>
    <row r="55638" spans="1:14" x14ac:dyDescent="0.3">
      <c r="A55638" t="s">
        <v>43447</v>
      </c>
      <c r="B55638" t="s">
        <v>19</v>
      </c>
      <c r="C55638" t="s">
        <v>24</v>
      </c>
      <c r="D55638" t="s">
        <v>508</v>
      </c>
      <c r="E55638" t="s">
        <v>24380</v>
      </c>
      <c r="F55638">
        <v>-1</v>
      </c>
      <c r="G55638" s="2">
        <v>0</v>
      </c>
      <c r="H55638">
        <v>0</v>
      </c>
      <c r="I55638">
        <v>0</v>
      </c>
      <c r="J55638">
        <v>0</v>
      </c>
      <c r="K55638">
        <v>0</v>
      </c>
      <c r="L55638" s="1"/>
      <c r="M55638" s="1">
        <v>44373</v>
      </c>
    </row>
    <row r="55639" spans="1:14" x14ac:dyDescent="0.3">
      <c r="A55639" t="s">
        <v>41007</v>
      </c>
      <c r="B55639" t="s">
        <v>68</v>
      </c>
      <c r="C55639" t="s">
        <v>24</v>
      </c>
      <c r="D55639" t="s">
        <v>1309</v>
      </c>
      <c r="E55639" t="s">
        <v>1309</v>
      </c>
      <c r="F55639">
        <v>-1</v>
      </c>
      <c r="G55639" s="2">
        <v>0</v>
      </c>
      <c r="H55639">
        <v>0</v>
      </c>
      <c r="I55639">
        <v>0</v>
      </c>
      <c r="J55639">
        <v>0</v>
      </c>
      <c r="K55639">
        <v>0</v>
      </c>
      <c r="L55639" s="1">
        <v>43791</v>
      </c>
      <c r="M55639" s="1">
        <v>43621</v>
      </c>
      <c r="N55639">
        <v>2019</v>
      </c>
    </row>
    <row r="55640" spans="1:14" x14ac:dyDescent="0.3">
      <c r="A55640" t="s">
        <v>41007</v>
      </c>
      <c r="B55640" t="s">
        <v>19</v>
      </c>
      <c r="C55640" t="s">
        <v>24</v>
      </c>
      <c r="D55640" t="s">
        <v>1309</v>
      </c>
      <c r="E55640" t="s">
        <v>1309</v>
      </c>
      <c r="F55640">
        <v>-1</v>
      </c>
      <c r="G55640" s="2">
        <v>0</v>
      </c>
      <c r="H55640">
        <v>0</v>
      </c>
      <c r="I55640">
        <v>0</v>
      </c>
      <c r="J55640">
        <v>0</v>
      </c>
      <c r="K55640">
        <v>0</v>
      </c>
      <c r="L55640" s="1">
        <v>43791</v>
      </c>
      <c r="M55640" s="1">
        <v>43621</v>
      </c>
      <c r="N55640">
        <v>2019</v>
      </c>
    </row>
    <row r="55641" spans="1:14" x14ac:dyDescent="0.3">
      <c r="A55641" t="s">
        <v>41007</v>
      </c>
      <c r="B55641" t="s">
        <v>60</v>
      </c>
      <c r="C55641" t="s">
        <v>24</v>
      </c>
      <c r="D55641" t="s">
        <v>1309</v>
      </c>
      <c r="E55641" t="s">
        <v>1309</v>
      </c>
      <c r="F55641">
        <v>-1</v>
      </c>
      <c r="G55641" s="2">
        <v>0</v>
      </c>
      <c r="H55641">
        <v>0</v>
      </c>
      <c r="I55641">
        <v>0</v>
      </c>
      <c r="J55641">
        <v>0</v>
      </c>
      <c r="K55641">
        <v>0</v>
      </c>
      <c r="L55641" s="1">
        <v>43791</v>
      </c>
      <c r="M55641" s="1">
        <v>43621</v>
      </c>
      <c r="N55641">
        <v>2019</v>
      </c>
    </row>
    <row r="55642" spans="1:14" x14ac:dyDescent="0.3">
      <c r="A55642" t="s">
        <v>43448</v>
      </c>
      <c r="B55642" t="s">
        <v>20383</v>
      </c>
      <c r="C55642" t="s">
        <v>24</v>
      </c>
      <c r="D55642" t="s">
        <v>508</v>
      </c>
      <c r="E55642" t="s">
        <v>3786</v>
      </c>
      <c r="F55642">
        <v>-1</v>
      </c>
      <c r="G55642" s="2">
        <v>0</v>
      </c>
      <c r="H55642">
        <v>0</v>
      </c>
      <c r="I55642">
        <v>0</v>
      </c>
      <c r="J55642">
        <v>0</v>
      </c>
      <c r="K55642">
        <v>0</v>
      </c>
      <c r="L55642" s="1"/>
      <c r="M55642" s="1">
        <v>44175</v>
      </c>
    </row>
    <row r="55643" spans="1:14" x14ac:dyDescent="0.3">
      <c r="A55643" t="s">
        <v>43449</v>
      </c>
      <c r="B55643" t="s">
        <v>20305</v>
      </c>
      <c r="C55643" t="s">
        <v>24</v>
      </c>
      <c r="D55643" t="s">
        <v>508</v>
      </c>
      <c r="E55643" t="s">
        <v>143</v>
      </c>
      <c r="F55643">
        <v>-1</v>
      </c>
      <c r="G55643" s="2">
        <v>0</v>
      </c>
      <c r="H55643">
        <v>0</v>
      </c>
      <c r="I55643">
        <v>0</v>
      </c>
      <c r="J55643">
        <v>0</v>
      </c>
      <c r="K55643">
        <v>0</v>
      </c>
      <c r="L55643" s="1"/>
      <c r="M55643" s="1">
        <v>44487</v>
      </c>
    </row>
    <row r="55644" spans="1:14" x14ac:dyDescent="0.3">
      <c r="A55644" t="s">
        <v>43450</v>
      </c>
      <c r="B55644" t="s">
        <v>20290</v>
      </c>
      <c r="C55644" t="s">
        <v>24</v>
      </c>
      <c r="D55644" t="s">
        <v>20291</v>
      </c>
      <c r="E55644" t="s">
        <v>2385</v>
      </c>
      <c r="F55644">
        <v>-1</v>
      </c>
      <c r="G55644" s="2">
        <v>0</v>
      </c>
      <c r="H55644">
        <v>0</v>
      </c>
      <c r="I55644">
        <v>0</v>
      </c>
      <c r="J55644">
        <v>0</v>
      </c>
      <c r="K55644">
        <v>0</v>
      </c>
      <c r="L55644" s="1">
        <v>30060</v>
      </c>
      <c r="M55644" s="1">
        <v>43113</v>
      </c>
      <c r="N55644">
        <v>1982</v>
      </c>
    </row>
    <row r="55645" spans="1:14" x14ac:dyDescent="0.3">
      <c r="A55645" t="s">
        <v>43451</v>
      </c>
      <c r="B55645" t="s">
        <v>19</v>
      </c>
      <c r="C55645" t="s">
        <v>24</v>
      </c>
      <c r="D55645" t="s">
        <v>508</v>
      </c>
      <c r="E55645" t="s">
        <v>3786</v>
      </c>
      <c r="F55645">
        <v>-1</v>
      </c>
      <c r="G55645" s="2">
        <v>0</v>
      </c>
      <c r="H55645">
        <v>0</v>
      </c>
      <c r="I55645">
        <v>0</v>
      </c>
      <c r="J55645">
        <v>0</v>
      </c>
      <c r="K55645">
        <v>0</v>
      </c>
      <c r="L55645" s="1"/>
      <c r="M55645" s="1">
        <v>44175</v>
      </c>
    </row>
    <row r="55646" spans="1:14" x14ac:dyDescent="0.3">
      <c r="A55646" t="s">
        <v>43451</v>
      </c>
      <c r="B55646" t="s">
        <v>694</v>
      </c>
      <c r="C55646" t="s">
        <v>24</v>
      </c>
      <c r="D55646" t="s">
        <v>508</v>
      </c>
      <c r="E55646" t="s">
        <v>3786</v>
      </c>
      <c r="F55646">
        <v>-1</v>
      </c>
      <c r="G55646" s="2">
        <v>0</v>
      </c>
      <c r="H55646">
        <v>0</v>
      </c>
      <c r="I55646">
        <v>0</v>
      </c>
      <c r="J55646">
        <v>0</v>
      </c>
      <c r="K55646">
        <v>0</v>
      </c>
      <c r="L55646" s="1"/>
      <c r="M55646" s="1">
        <v>44175</v>
      </c>
    </row>
    <row r="55647" spans="1:14" x14ac:dyDescent="0.3">
      <c r="A55647" t="s">
        <v>43452</v>
      </c>
      <c r="B55647" t="s">
        <v>20383</v>
      </c>
      <c r="C55647" t="s">
        <v>24</v>
      </c>
      <c r="D55647" t="s">
        <v>508</v>
      </c>
      <c r="E55647" t="s">
        <v>3786</v>
      </c>
      <c r="F55647">
        <v>-1</v>
      </c>
      <c r="G55647" s="2">
        <v>0</v>
      </c>
      <c r="H55647">
        <v>0</v>
      </c>
      <c r="I55647">
        <v>0</v>
      </c>
      <c r="J55647">
        <v>0</v>
      </c>
      <c r="K55647">
        <v>0</v>
      </c>
      <c r="L55647" s="1"/>
      <c r="M55647" s="1">
        <v>44175</v>
      </c>
    </row>
    <row r="55648" spans="1:14" x14ac:dyDescent="0.3">
      <c r="A55648" t="s">
        <v>43453</v>
      </c>
      <c r="B55648" t="s">
        <v>694</v>
      </c>
      <c r="C55648" t="s">
        <v>24</v>
      </c>
      <c r="D55648" t="s">
        <v>3786</v>
      </c>
      <c r="E55648" t="s">
        <v>3786</v>
      </c>
      <c r="F55648">
        <v>-1</v>
      </c>
      <c r="G55648" s="2">
        <v>0</v>
      </c>
      <c r="H55648">
        <v>0</v>
      </c>
      <c r="I55648">
        <v>0</v>
      </c>
      <c r="J55648">
        <v>0</v>
      </c>
      <c r="K55648">
        <v>0</v>
      </c>
      <c r="L55648" s="1">
        <v>43916</v>
      </c>
      <c r="M55648" s="1">
        <v>43840</v>
      </c>
      <c r="N55648">
        <v>2020</v>
      </c>
    </row>
    <row r="55649" spans="1:14" x14ac:dyDescent="0.3">
      <c r="A55649" t="s">
        <v>43454</v>
      </c>
      <c r="B55649" t="s">
        <v>20383</v>
      </c>
      <c r="C55649" t="s">
        <v>24</v>
      </c>
      <c r="D55649" t="s">
        <v>508</v>
      </c>
      <c r="E55649" t="s">
        <v>3786</v>
      </c>
      <c r="F55649">
        <v>-1</v>
      </c>
      <c r="G55649" s="2">
        <v>0</v>
      </c>
      <c r="H55649">
        <v>0</v>
      </c>
      <c r="I55649">
        <v>0</v>
      </c>
      <c r="J55649">
        <v>0</v>
      </c>
      <c r="K55649">
        <v>0</v>
      </c>
      <c r="L55649" s="1"/>
      <c r="M55649" s="1">
        <v>44675</v>
      </c>
    </row>
    <row r="55650" spans="1:14" x14ac:dyDescent="0.3">
      <c r="A55650" t="s">
        <v>43455</v>
      </c>
      <c r="B55650" t="s">
        <v>20290</v>
      </c>
      <c r="C55650" t="s">
        <v>24</v>
      </c>
      <c r="D55650" t="s">
        <v>20291</v>
      </c>
      <c r="E55650" t="s">
        <v>2385</v>
      </c>
      <c r="F55650">
        <v>-1</v>
      </c>
      <c r="G55650" s="2">
        <v>0</v>
      </c>
      <c r="H55650">
        <v>0</v>
      </c>
      <c r="I55650">
        <v>0</v>
      </c>
      <c r="J55650">
        <v>0</v>
      </c>
      <c r="K55650">
        <v>0</v>
      </c>
      <c r="L55650" s="1">
        <v>30131</v>
      </c>
      <c r="M55650" s="1">
        <v>43113</v>
      </c>
      <c r="N55650">
        <v>1982</v>
      </c>
    </row>
    <row r="55651" spans="1:14" x14ac:dyDescent="0.3">
      <c r="A55651" t="s">
        <v>43456</v>
      </c>
      <c r="B55651" t="s">
        <v>68</v>
      </c>
      <c r="C55651" t="s">
        <v>24</v>
      </c>
      <c r="D55651" t="s">
        <v>508</v>
      </c>
      <c r="E55651" t="s">
        <v>43457</v>
      </c>
      <c r="F55651">
        <v>-1</v>
      </c>
      <c r="G55651" s="2">
        <v>0</v>
      </c>
      <c r="H55651">
        <v>0</v>
      </c>
      <c r="I55651">
        <v>0</v>
      </c>
      <c r="J55651">
        <v>0</v>
      </c>
      <c r="K55651">
        <v>0</v>
      </c>
      <c r="L55651" s="1"/>
      <c r="M55651" s="1">
        <v>43297</v>
      </c>
    </row>
    <row r="55652" spans="1:14" x14ac:dyDescent="0.3">
      <c r="A55652" t="s">
        <v>43458</v>
      </c>
      <c r="B55652" t="s">
        <v>679</v>
      </c>
      <c r="C55652" t="s">
        <v>24</v>
      </c>
      <c r="D55652" t="s">
        <v>508</v>
      </c>
      <c r="E55652" t="s">
        <v>4669</v>
      </c>
      <c r="F55652">
        <v>-1</v>
      </c>
      <c r="G55652" s="2">
        <v>0</v>
      </c>
      <c r="H55652">
        <v>0</v>
      </c>
      <c r="I55652">
        <v>0</v>
      </c>
      <c r="J55652">
        <v>0</v>
      </c>
      <c r="K55652">
        <v>0</v>
      </c>
      <c r="L55652" s="1"/>
      <c r="M55652" s="1">
        <v>44798</v>
      </c>
    </row>
    <row r="55653" spans="1:14" x14ac:dyDescent="0.3">
      <c r="A55653" t="s">
        <v>43459</v>
      </c>
      <c r="B55653" t="s">
        <v>68</v>
      </c>
      <c r="C55653" t="s">
        <v>24</v>
      </c>
      <c r="D55653" t="s">
        <v>508</v>
      </c>
      <c r="E55653" t="s">
        <v>40792</v>
      </c>
      <c r="F55653">
        <v>-1</v>
      </c>
      <c r="G55653" s="2">
        <v>0</v>
      </c>
      <c r="H55653">
        <v>0</v>
      </c>
      <c r="I55653">
        <v>0</v>
      </c>
      <c r="J55653">
        <v>0</v>
      </c>
      <c r="K55653">
        <v>0</v>
      </c>
      <c r="L55653" s="1"/>
      <c r="M55653" s="1">
        <v>45252</v>
      </c>
    </row>
    <row r="55654" spans="1:14" x14ac:dyDescent="0.3">
      <c r="A55654" t="s">
        <v>43459</v>
      </c>
      <c r="B55654" t="s">
        <v>19</v>
      </c>
      <c r="C55654" t="s">
        <v>24</v>
      </c>
      <c r="D55654" t="s">
        <v>508</v>
      </c>
      <c r="E55654" t="s">
        <v>40792</v>
      </c>
      <c r="F55654">
        <v>-1</v>
      </c>
      <c r="G55654" s="2">
        <v>0</v>
      </c>
      <c r="H55654">
        <v>0</v>
      </c>
      <c r="I55654">
        <v>0</v>
      </c>
      <c r="J55654">
        <v>0</v>
      </c>
      <c r="K55654">
        <v>0</v>
      </c>
      <c r="L55654" s="1"/>
      <c r="M55654" s="1">
        <v>45252</v>
      </c>
    </row>
    <row r="55655" spans="1:14" x14ac:dyDescent="0.3">
      <c r="A55655" t="s">
        <v>43459</v>
      </c>
      <c r="B55655" t="s">
        <v>20194</v>
      </c>
      <c r="C55655" t="s">
        <v>24</v>
      </c>
      <c r="D55655" t="s">
        <v>508</v>
      </c>
      <c r="E55655" t="s">
        <v>40792</v>
      </c>
      <c r="F55655">
        <v>-1</v>
      </c>
      <c r="G55655" s="2">
        <v>0</v>
      </c>
      <c r="H55655">
        <v>0</v>
      </c>
      <c r="I55655">
        <v>0</v>
      </c>
      <c r="J55655">
        <v>0</v>
      </c>
      <c r="K55655">
        <v>0</v>
      </c>
      <c r="L55655" s="1"/>
      <c r="M55655" s="1">
        <v>45252</v>
      </c>
    </row>
    <row r="55656" spans="1:14" x14ac:dyDescent="0.3">
      <c r="A55656" t="s">
        <v>43459</v>
      </c>
      <c r="B55656" t="s">
        <v>60</v>
      </c>
      <c r="C55656" t="s">
        <v>24</v>
      </c>
      <c r="D55656" t="s">
        <v>508</v>
      </c>
      <c r="E55656" t="s">
        <v>40792</v>
      </c>
      <c r="F55656">
        <v>-1</v>
      </c>
      <c r="G55656" s="2">
        <v>0</v>
      </c>
      <c r="H55656">
        <v>0</v>
      </c>
      <c r="I55656">
        <v>0</v>
      </c>
      <c r="J55656">
        <v>0</v>
      </c>
      <c r="K55656">
        <v>0</v>
      </c>
      <c r="L55656" s="1"/>
      <c r="M55656" s="1">
        <v>45252</v>
      </c>
    </row>
    <row r="55657" spans="1:14" x14ac:dyDescent="0.3">
      <c r="A55657" t="s">
        <v>43459</v>
      </c>
      <c r="B55657" t="s">
        <v>20193</v>
      </c>
      <c r="C55657" t="s">
        <v>24</v>
      </c>
      <c r="D55657" t="s">
        <v>508</v>
      </c>
      <c r="E55657" t="s">
        <v>40792</v>
      </c>
      <c r="F55657">
        <v>-1</v>
      </c>
      <c r="G55657" s="2">
        <v>0</v>
      </c>
      <c r="H55657">
        <v>0</v>
      </c>
      <c r="I55657">
        <v>0</v>
      </c>
      <c r="J55657">
        <v>0</v>
      </c>
      <c r="K55657">
        <v>0</v>
      </c>
      <c r="L55657" s="1"/>
      <c r="M55657" s="1">
        <v>45252</v>
      </c>
    </row>
    <row r="55658" spans="1:14" x14ac:dyDescent="0.3">
      <c r="A55658" t="s">
        <v>43459</v>
      </c>
      <c r="B55658" t="s">
        <v>694</v>
      </c>
      <c r="C55658" t="s">
        <v>24</v>
      </c>
      <c r="D55658" t="s">
        <v>508</v>
      </c>
      <c r="E55658" t="s">
        <v>40792</v>
      </c>
      <c r="F55658">
        <v>-1</v>
      </c>
      <c r="G55658" s="2">
        <v>0</v>
      </c>
      <c r="H55658">
        <v>0</v>
      </c>
      <c r="I55658">
        <v>0</v>
      </c>
      <c r="J55658">
        <v>0</v>
      </c>
      <c r="K55658">
        <v>0</v>
      </c>
      <c r="L55658" s="1"/>
      <c r="M55658" s="1">
        <v>45252</v>
      </c>
    </row>
    <row r="55659" spans="1:14" x14ac:dyDescent="0.3">
      <c r="A55659" t="s">
        <v>2409</v>
      </c>
      <c r="B55659" t="s">
        <v>19</v>
      </c>
      <c r="C55659" t="s">
        <v>24</v>
      </c>
      <c r="D55659" t="s">
        <v>508</v>
      </c>
      <c r="E55659" t="s">
        <v>4308</v>
      </c>
      <c r="F55659">
        <v>-1</v>
      </c>
      <c r="G55659" s="2">
        <v>0</v>
      </c>
      <c r="H55659">
        <v>0</v>
      </c>
      <c r="I55659">
        <v>0</v>
      </c>
      <c r="J55659">
        <v>0</v>
      </c>
      <c r="K55659">
        <v>0</v>
      </c>
      <c r="L55659" s="1"/>
      <c r="M55659" s="1">
        <v>44292</v>
      </c>
    </row>
    <row r="55660" spans="1:14" x14ac:dyDescent="0.3">
      <c r="A55660" t="s">
        <v>2409</v>
      </c>
      <c r="B55660" t="s">
        <v>694</v>
      </c>
      <c r="C55660" t="s">
        <v>24</v>
      </c>
      <c r="D55660" t="s">
        <v>4308</v>
      </c>
      <c r="E55660" t="s">
        <v>4308</v>
      </c>
      <c r="F55660">
        <v>8.5</v>
      </c>
      <c r="G55660" s="2">
        <v>0</v>
      </c>
      <c r="H55660">
        <v>0</v>
      </c>
      <c r="I55660">
        <v>0</v>
      </c>
      <c r="J55660">
        <v>0</v>
      </c>
      <c r="K55660">
        <v>0</v>
      </c>
      <c r="L55660" s="1">
        <v>44292</v>
      </c>
      <c r="M55660" s="1">
        <v>44292</v>
      </c>
      <c r="N55660">
        <v>2021</v>
      </c>
    </row>
    <row r="55661" spans="1:14" x14ac:dyDescent="0.3">
      <c r="A55661" t="s">
        <v>43460</v>
      </c>
      <c r="B55661" t="s">
        <v>68</v>
      </c>
      <c r="C55661" t="s">
        <v>24</v>
      </c>
      <c r="D55661" t="s">
        <v>44</v>
      </c>
      <c r="E55661" t="s">
        <v>25000</v>
      </c>
      <c r="F55661">
        <v>-1</v>
      </c>
      <c r="G55661" s="2">
        <v>0</v>
      </c>
      <c r="H55661">
        <v>0</v>
      </c>
      <c r="I55661">
        <v>0</v>
      </c>
      <c r="J55661">
        <v>0</v>
      </c>
      <c r="K55661">
        <v>0</v>
      </c>
      <c r="L55661" s="1">
        <v>44106</v>
      </c>
      <c r="M55661" s="1">
        <v>44001</v>
      </c>
      <c r="N55661">
        <v>2020</v>
      </c>
    </row>
    <row r="55662" spans="1:14" x14ac:dyDescent="0.3">
      <c r="A55662" t="s">
        <v>43460</v>
      </c>
      <c r="B55662" t="s">
        <v>60</v>
      </c>
      <c r="C55662" t="s">
        <v>24</v>
      </c>
      <c r="D55662" t="s">
        <v>44</v>
      </c>
      <c r="E55662" t="s">
        <v>25000</v>
      </c>
      <c r="F55662">
        <v>-1</v>
      </c>
      <c r="G55662" s="2">
        <v>0</v>
      </c>
      <c r="H55662">
        <v>0</v>
      </c>
      <c r="I55662">
        <v>0</v>
      </c>
      <c r="J55662">
        <v>0</v>
      </c>
      <c r="K55662">
        <v>0</v>
      </c>
      <c r="L55662" s="1">
        <v>44106</v>
      </c>
      <c r="M55662" s="1">
        <v>44001</v>
      </c>
      <c r="N55662">
        <v>2020</v>
      </c>
    </row>
    <row r="55663" spans="1:14" x14ac:dyDescent="0.3">
      <c r="A55663" t="s">
        <v>43460</v>
      </c>
      <c r="B55663" t="s">
        <v>19</v>
      </c>
      <c r="C55663" t="s">
        <v>24</v>
      </c>
      <c r="D55663" t="s">
        <v>44</v>
      </c>
      <c r="E55663" t="s">
        <v>25000</v>
      </c>
      <c r="F55663">
        <v>7.3</v>
      </c>
      <c r="G55663" s="2">
        <v>0</v>
      </c>
      <c r="H55663">
        <v>0</v>
      </c>
      <c r="I55663">
        <v>0</v>
      </c>
      <c r="J55663">
        <v>0</v>
      </c>
      <c r="K55663">
        <v>0</v>
      </c>
      <c r="L55663" s="1">
        <v>44106</v>
      </c>
      <c r="M55663" s="1">
        <v>44001</v>
      </c>
      <c r="N55663">
        <v>2020</v>
      </c>
    </row>
    <row r="55664" spans="1:14" x14ac:dyDescent="0.3">
      <c r="A55664" t="s">
        <v>33801</v>
      </c>
      <c r="B55664" t="s">
        <v>20290</v>
      </c>
      <c r="C55664" t="s">
        <v>24</v>
      </c>
      <c r="D55664" t="s">
        <v>17878</v>
      </c>
      <c r="E55664" t="s">
        <v>1691</v>
      </c>
      <c r="F55664">
        <v>-1</v>
      </c>
      <c r="G55664" s="2">
        <v>0</v>
      </c>
      <c r="H55664">
        <v>0</v>
      </c>
      <c r="I55664">
        <v>0</v>
      </c>
      <c r="J55664">
        <v>0</v>
      </c>
      <c r="K55664">
        <v>0</v>
      </c>
      <c r="L55664" s="1">
        <v>30317</v>
      </c>
      <c r="M55664" s="1">
        <v>43113</v>
      </c>
      <c r="N55664">
        <v>1983</v>
      </c>
    </row>
    <row r="55665" spans="1:14" x14ac:dyDescent="0.3">
      <c r="A55665" t="s">
        <v>43461</v>
      </c>
      <c r="B55665" t="s">
        <v>68</v>
      </c>
      <c r="C55665" t="s">
        <v>24</v>
      </c>
      <c r="D55665" t="s">
        <v>9135</v>
      </c>
      <c r="E55665" t="s">
        <v>9135</v>
      </c>
      <c r="F55665">
        <v>-1</v>
      </c>
      <c r="G55665" s="2">
        <v>0</v>
      </c>
      <c r="H55665">
        <v>0</v>
      </c>
      <c r="I55665">
        <v>0</v>
      </c>
      <c r="J55665">
        <v>0</v>
      </c>
      <c r="K55665">
        <v>0</v>
      </c>
      <c r="L55665" s="1">
        <v>43800</v>
      </c>
      <c r="M55665" s="1">
        <v>43622</v>
      </c>
      <c r="N55665">
        <v>2019</v>
      </c>
    </row>
    <row r="55666" spans="1:14" x14ac:dyDescent="0.3">
      <c r="A55666" t="s">
        <v>43462</v>
      </c>
      <c r="B55666" t="s">
        <v>68</v>
      </c>
      <c r="C55666" t="s">
        <v>24</v>
      </c>
      <c r="D55666" t="s">
        <v>8265</v>
      </c>
      <c r="E55666" t="s">
        <v>43463</v>
      </c>
      <c r="F55666">
        <v>7.2</v>
      </c>
      <c r="G55666" s="2">
        <v>0</v>
      </c>
      <c r="H55666">
        <v>0</v>
      </c>
      <c r="I55666">
        <v>0</v>
      </c>
      <c r="J55666">
        <v>0</v>
      </c>
      <c r="K55666">
        <v>0</v>
      </c>
      <c r="L55666" s="1">
        <v>42864</v>
      </c>
      <c r="M55666" s="1">
        <v>43128</v>
      </c>
      <c r="N55666">
        <v>2017</v>
      </c>
    </row>
    <row r="55667" spans="1:14" x14ac:dyDescent="0.3">
      <c r="A55667" t="s">
        <v>9174</v>
      </c>
      <c r="B55667" t="s">
        <v>694</v>
      </c>
      <c r="C55667" t="s">
        <v>24</v>
      </c>
      <c r="D55667" t="s">
        <v>508</v>
      </c>
      <c r="E55667" t="s">
        <v>783</v>
      </c>
      <c r="F55667">
        <v>-1</v>
      </c>
      <c r="G55667" s="2">
        <v>0</v>
      </c>
      <c r="H55667">
        <v>0</v>
      </c>
      <c r="I55667">
        <v>0</v>
      </c>
      <c r="J55667">
        <v>0</v>
      </c>
      <c r="K55667">
        <v>0</v>
      </c>
      <c r="L55667" s="1"/>
      <c r="M55667" s="1">
        <v>44362</v>
      </c>
    </row>
    <row r="55668" spans="1:14" x14ac:dyDescent="0.3">
      <c r="A55668" t="s">
        <v>9174</v>
      </c>
      <c r="B55668" t="s">
        <v>68</v>
      </c>
      <c r="C55668" t="s">
        <v>24</v>
      </c>
      <c r="D55668" t="s">
        <v>783</v>
      </c>
      <c r="E55668" t="s">
        <v>783</v>
      </c>
      <c r="F55668">
        <v>-1</v>
      </c>
      <c r="G55668" s="2">
        <v>0</v>
      </c>
      <c r="H55668">
        <v>0</v>
      </c>
      <c r="I55668">
        <v>0</v>
      </c>
      <c r="J55668">
        <v>0</v>
      </c>
      <c r="K55668">
        <v>0</v>
      </c>
      <c r="L55668" s="1">
        <v>43340</v>
      </c>
      <c r="M55668" s="1">
        <v>43216</v>
      </c>
      <c r="N55668">
        <v>2018</v>
      </c>
    </row>
    <row r="55669" spans="1:14" x14ac:dyDescent="0.3">
      <c r="A55669" t="s">
        <v>43464</v>
      </c>
      <c r="B55669" t="s">
        <v>68</v>
      </c>
      <c r="C55669" t="s">
        <v>24</v>
      </c>
      <c r="D55669" t="s">
        <v>43465</v>
      </c>
      <c r="E55669" t="s">
        <v>16249</v>
      </c>
      <c r="F55669">
        <v>-1</v>
      </c>
      <c r="G55669" s="2">
        <v>0</v>
      </c>
      <c r="H55669">
        <v>0</v>
      </c>
      <c r="I55669">
        <v>0</v>
      </c>
      <c r="J55669">
        <v>0</v>
      </c>
      <c r="K55669">
        <v>0</v>
      </c>
      <c r="L55669" s="1">
        <v>35200</v>
      </c>
      <c r="M55669" s="1">
        <v>43283</v>
      </c>
      <c r="N55669">
        <v>1996</v>
      </c>
    </row>
    <row r="55670" spans="1:14" x14ac:dyDescent="0.3">
      <c r="A55670" t="s">
        <v>43466</v>
      </c>
      <c r="B55670" t="s">
        <v>694</v>
      </c>
      <c r="C55670" t="s">
        <v>24</v>
      </c>
      <c r="D55670" t="s">
        <v>508</v>
      </c>
      <c r="E55670" t="s">
        <v>7589</v>
      </c>
      <c r="F55670">
        <v>-1</v>
      </c>
      <c r="G55670" s="2">
        <v>0</v>
      </c>
      <c r="H55670">
        <v>0</v>
      </c>
      <c r="I55670">
        <v>0</v>
      </c>
      <c r="J55670">
        <v>0</v>
      </c>
      <c r="K55670">
        <v>0</v>
      </c>
      <c r="L55670" s="1"/>
      <c r="M55670" s="1">
        <v>43846</v>
      </c>
    </row>
    <row r="55671" spans="1:14" x14ac:dyDescent="0.3">
      <c r="A55671" t="s">
        <v>43467</v>
      </c>
      <c r="B55671" t="s">
        <v>476</v>
      </c>
      <c r="C55671" t="s">
        <v>24</v>
      </c>
      <c r="D55671" t="s">
        <v>508</v>
      </c>
      <c r="E55671" t="s">
        <v>43468</v>
      </c>
      <c r="F55671">
        <v>-1</v>
      </c>
      <c r="G55671" s="2">
        <v>0</v>
      </c>
      <c r="H55671">
        <v>0</v>
      </c>
      <c r="I55671">
        <v>0</v>
      </c>
      <c r="J55671">
        <v>0</v>
      </c>
      <c r="K55671">
        <v>0</v>
      </c>
      <c r="L55671" s="1"/>
      <c r="M55671" s="1">
        <v>44381</v>
      </c>
    </row>
    <row r="55672" spans="1:14" x14ac:dyDescent="0.3">
      <c r="A55672" t="s">
        <v>43469</v>
      </c>
      <c r="B55672" t="s">
        <v>20290</v>
      </c>
      <c r="C55672" t="s">
        <v>24</v>
      </c>
      <c r="D55672" t="s">
        <v>20291</v>
      </c>
      <c r="E55672" t="s">
        <v>20292</v>
      </c>
      <c r="F55672">
        <v>-1</v>
      </c>
      <c r="G55672" s="2">
        <v>0</v>
      </c>
      <c r="H55672">
        <v>0</v>
      </c>
      <c r="I55672">
        <v>0</v>
      </c>
      <c r="J55672">
        <v>0</v>
      </c>
      <c r="K55672">
        <v>0</v>
      </c>
      <c r="L55672" s="1">
        <v>30077</v>
      </c>
      <c r="M55672" s="1">
        <v>43113</v>
      </c>
      <c r="N55672">
        <v>1982</v>
      </c>
    </row>
    <row r="55673" spans="1:14" x14ac:dyDescent="0.3">
      <c r="A55673" t="s">
        <v>43470</v>
      </c>
      <c r="B55673" t="s">
        <v>20193</v>
      </c>
      <c r="C55673" t="s">
        <v>24</v>
      </c>
      <c r="D55673" t="s">
        <v>282</v>
      </c>
      <c r="E55673" t="s">
        <v>122</v>
      </c>
      <c r="F55673">
        <v>-1</v>
      </c>
      <c r="G55673" s="2">
        <v>0</v>
      </c>
      <c r="H55673">
        <v>0</v>
      </c>
      <c r="I55673">
        <v>0</v>
      </c>
      <c r="J55673">
        <v>0</v>
      </c>
      <c r="K55673">
        <v>0</v>
      </c>
      <c r="L55673" s="1">
        <v>44531</v>
      </c>
      <c r="M55673" s="1">
        <v>44065</v>
      </c>
      <c r="N55673">
        <v>2021</v>
      </c>
    </row>
    <row r="55674" spans="1:14" x14ac:dyDescent="0.3">
      <c r="A55674" t="s">
        <v>43470</v>
      </c>
      <c r="B55674" t="s">
        <v>20194</v>
      </c>
      <c r="C55674" t="s">
        <v>24</v>
      </c>
      <c r="D55674" t="s">
        <v>282</v>
      </c>
      <c r="E55674" t="s">
        <v>122</v>
      </c>
      <c r="F55674">
        <v>-1</v>
      </c>
      <c r="G55674" s="2">
        <v>0</v>
      </c>
      <c r="H55674">
        <v>0</v>
      </c>
      <c r="I55674">
        <v>0</v>
      </c>
      <c r="J55674">
        <v>0</v>
      </c>
      <c r="K55674">
        <v>0</v>
      </c>
      <c r="L55674" s="1">
        <v>44531</v>
      </c>
      <c r="M55674" s="1">
        <v>44065</v>
      </c>
      <c r="N55674">
        <v>2021</v>
      </c>
    </row>
    <row r="55675" spans="1:14" x14ac:dyDescent="0.3">
      <c r="A55675" t="s">
        <v>43470</v>
      </c>
      <c r="B55675" t="s">
        <v>68</v>
      </c>
      <c r="C55675" t="s">
        <v>24</v>
      </c>
      <c r="D55675" t="s">
        <v>282</v>
      </c>
      <c r="E55675" t="s">
        <v>122</v>
      </c>
      <c r="F55675">
        <v>-1</v>
      </c>
      <c r="G55675" s="2">
        <v>0</v>
      </c>
      <c r="H55675">
        <v>0</v>
      </c>
      <c r="I55675">
        <v>0</v>
      </c>
      <c r="J55675">
        <v>0</v>
      </c>
      <c r="K55675">
        <v>0</v>
      </c>
      <c r="L55675" s="1">
        <v>44531</v>
      </c>
      <c r="M55675" s="1">
        <v>44065</v>
      </c>
      <c r="N55675">
        <v>2021</v>
      </c>
    </row>
    <row r="55676" spans="1:14" x14ac:dyDescent="0.3">
      <c r="A55676" t="s">
        <v>19525</v>
      </c>
      <c r="B55676" t="s">
        <v>20290</v>
      </c>
      <c r="C55676" t="s">
        <v>24</v>
      </c>
      <c r="D55676" t="s">
        <v>17878</v>
      </c>
      <c r="E55676" t="s">
        <v>1691</v>
      </c>
      <c r="F55676">
        <v>-1</v>
      </c>
      <c r="G55676" s="2">
        <v>0</v>
      </c>
      <c r="H55676">
        <v>0</v>
      </c>
      <c r="I55676">
        <v>0</v>
      </c>
      <c r="J55676">
        <v>0</v>
      </c>
      <c r="K55676">
        <v>0</v>
      </c>
      <c r="L55676" s="1">
        <v>30317</v>
      </c>
      <c r="M55676" s="1">
        <v>43113</v>
      </c>
      <c r="N55676">
        <v>1983</v>
      </c>
    </row>
    <row r="55677" spans="1:14" x14ac:dyDescent="0.3">
      <c r="A55677" t="s">
        <v>43471</v>
      </c>
      <c r="B55677" t="s">
        <v>979</v>
      </c>
      <c r="C55677" t="s">
        <v>24</v>
      </c>
      <c r="D55677" t="s">
        <v>508</v>
      </c>
      <c r="E55677" t="s">
        <v>34084</v>
      </c>
      <c r="F55677">
        <v>-1</v>
      </c>
      <c r="G55677" s="2">
        <v>0</v>
      </c>
      <c r="H55677">
        <v>0</v>
      </c>
      <c r="I55677">
        <v>0</v>
      </c>
      <c r="J55677">
        <v>0</v>
      </c>
      <c r="K55677">
        <v>0</v>
      </c>
      <c r="L55677" s="1"/>
      <c r="M55677" s="1">
        <v>43286</v>
      </c>
    </row>
    <row r="55678" spans="1:14" x14ac:dyDescent="0.3">
      <c r="A55678" t="s">
        <v>43471</v>
      </c>
      <c r="B55678" t="s">
        <v>732</v>
      </c>
      <c r="C55678" t="s">
        <v>24</v>
      </c>
      <c r="D55678" t="s">
        <v>508</v>
      </c>
      <c r="E55678" t="s">
        <v>34084</v>
      </c>
      <c r="F55678">
        <v>-1</v>
      </c>
      <c r="G55678" s="2">
        <v>0</v>
      </c>
      <c r="H55678">
        <v>0</v>
      </c>
      <c r="I55678">
        <v>0</v>
      </c>
      <c r="J55678">
        <v>0</v>
      </c>
      <c r="K55678">
        <v>0</v>
      </c>
      <c r="L55678" s="1"/>
      <c r="M55678" s="1">
        <v>43286</v>
      </c>
    </row>
    <row r="55679" spans="1:14" x14ac:dyDescent="0.3">
      <c r="A55679" t="s">
        <v>43472</v>
      </c>
      <c r="B55679" t="s">
        <v>68</v>
      </c>
      <c r="C55679" t="s">
        <v>24</v>
      </c>
      <c r="D55679" t="s">
        <v>20571</v>
      </c>
      <c r="E55679" t="s">
        <v>34084</v>
      </c>
      <c r="F55679">
        <v>-1</v>
      </c>
      <c r="G55679" s="2">
        <v>0</v>
      </c>
      <c r="H55679">
        <v>0</v>
      </c>
      <c r="I55679">
        <v>0</v>
      </c>
      <c r="J55679">
        <v>0</v>
      </c>
      <c r="K55679">
        <v>0</v>
      </c>
      <c r="L55679" s="1">
        <v>43294</v>
      </c>
      <c r="M55679" s="1">
        <v>43591</v>
      </c>
      <c r="N55679">
        <v>2018</v>
      </c>
    </row>
    <row r="55680" spans="1:14" x14ac:dyDescent="0.3">
      <c r="A55680" t="s">
        <v>43472</v>
      </c>
      <c r="B55680" t="s">
        <v>694</v>
      </c>
      <c r="C55680" t="s">
        <v>24</v>
      </c>
      <c r="D55680" t="s">
        <v>20571</v>
      </c>
      <c r="E55680" t="s">
        <v>34084</v>
      </c>
      <c r="F55680">
        <v>-1</v>
      </c>
      <c r="G55680" s="2">
        <v>0</v>
      </c>
      <c r="H55680">
        <v>0</v>
      </c>
      <c r="I55680">
        <v>0</v>
      </c>
      <c r="J55680">
        <v>0</v>
      </c>
      <c r="K55680">
        <v>0</v>
      </c>
      <c r="L55680" s="1">
        <v>43294</v>
      </c>
      <c r="M55680" s="1">
        <v>43591</v>
      </c>
      <c r="N55680">
        <v>2018</v>
      </c>
    </row>
    <row r="55681" spans="1:14" x14ac:dyDescent="0.3">
      <c r="A55681" t="s">
        <v>43472</v>
      </c>
      <c r="B55681" t="s">
        <v>60</v>
      </c>
      <c r="C55681" t="s">
        <v>24</v>
      </c>
      <c r="D55681" t="s">
        <v>20571</v>
      </c>
      <c r="E55681" t="s">
        <v>34084</v>
      </c>
      <c r="F55681">
        <v>-1</v>
      </c>
      <c r="G55681" s="2">
        <v>0</v>
      </c>
      <c r="H55681">
        <v>0</v>
      </c>
      <c r="I55681">
        <v>0</v>
      </c>
      <c r="J55681">
        <v>0</v>
      </c>
      <c r="K55681">
        <v>0</v>
      </c>
      <c r="L55681" s="1">
        <v>43292</v>
      </c>
      <c r="M55681" s="1">
        <v>43591</v>
      </c>
      <c r="N55681">
        <v>2018</v>
      </c>
    </row>
    <row r="55682" spans="1:14" x14ac:dyDescent="0.3">
      <c r="A55682" t="s">
        <v>43472</v>
      </c>
      <c r="B55682" t="s">
        <v>476</v>
      </c>
      <c r="C55682" t="s">
        <v>24</v>
      </c>
      <c r="D55682" t="s">
        <v>20571</v>
      </c>
      <c r="E55682" t="s">
        <v>34084</v>
      </c>
      <c r="F55682">
        <v>-1</v>
      </c>
      <c r="G55682" s="2">
        <v>0</v>
      </c>
      <c r="H55682">
        <v>0</v>
      </c>
      <c r="I55682">
        <v>0</v>
      </c>
      <c r="J55682">
        <v>0</v>
      </c>
      <c r="K55682">
        <v>0</v>
      </c>
      <c r="L55682" s="1">
        <v>43298</v>
      </c>
      <c r="M55682" s="1">
        <v>43591</v>
      </c>
      <c r="N55682">
        <v>2018</v>
      </c>
    </row>
    <row r="55683" spans="1:14" x14ac:dyDescent="0.3">
      <c r="A55683" t="s">
        <v>43472</v>
      </c>
      <c r="B55683" t="s">
        <v>19</v>
      </c>
      <c r="C55683" t="s">
        <v>24</v>
      </c>
      <c r="D55683" t="s">
        <v>20571</v>
      </c>
      <c r="E55683" t="s">
        <v>34084</v>
      </c>
      <c r="F55683">
        <v>-1</v>
      </c>
      <c r="G55683" s="2">
        <v>0</v>
      </c>
      <c r="H55683">
        <v>0</v>
      </c>
      <c r="I55683">
        <v>0</v>
      </c>
      <c r="J55683">
        <v>0</v>
      </c>
      <c r="K55683">
        <v>0</v>
      </c>
      <c r="L55683" s="1">
        <v>43298</v>
      </c>
      <c r="M55683" s="1">
        <v>43591</v>
      </c>
      <c r="N55683">
        <v>2018</v>
      </c>
    </row>
    <row r="55684" spans="1:14" x14ac:dyDescent="0.3">
      <c r="A55684" t="s">
        <v>43473</v>
      </c>
      <c r="B55684" t="s">
        <v>19</v>
      </c>
      <c r="C55684" t="s">
        <v>24</v>
      </c>
      <c r="D55684" t="s">
        <v>90</v>
      </c>
      <c r="E55684" t="s">
        <v>9135</v>
      </c>
      <c r="F55684">
        <v>-1</v>
      </c>
      <c r="G55684" s="2">
        <v>0</v>
      </c>
      <c r="H55684">
        <v>0</v>
      </c>
      <c r="I55684">
        <v>0</v>
      </c>
      <c r="J55684">
        <v>0</v>
      </c>
      <c r="K55684">
        <v>0</v>
      </c>
      <c r="L55684" s="1">
        <v>42045</v>
      </c>
      <c r="M55684" s="1">
        <v>43357</v>
      </c>
      <c r="N55684">
        <v>2015</v>
      </c>
    </row>
    <row r="55685" spans="1:14" x14ac:dyDescent="0.3">
      <c r="A55685" t="s">
        <v>41015</v>
      </c>
      <c r="B55685" t="s">
        <v>694</v>
      </c>
      <c r="C55685" t="s">
        <v>24</v>
      </c>
      <c r="D55685" t="s">
        <v>508</v>
      </c>
      <c r="E55685" t="s">
        <v>40958</v>
      </c>
      <c r="F55685">
        <v>-1</v>
      </c>
      <c r="G55685" s="2">
        <v>0</v>
      </c>
      <c r="H55685">
        <v>0</v>
      </c>
      <c r="I55685">
        <v>0</v>
      </c>
      <c r="J55685">
        <v>0</v>
      </c>
      <c r="K55685">
        <v>0</v>
      </c>
      <c r="L55685" s="1"/>
      <c r="M55685" s="1">
        <v>44705</v>
      </c>
    </row>
    <row r="55686" spans="1:14" x14ac:dyDescent="0.3">
      <c r="A55686" t="s">
        <v>41015</v>
      </c>
      <c r="B55686" t="s">
        <v>19</v>
      </c>
      <c r="C55686" t="s">
        <v>24</v>
      </c>
      <c r="D55686" t="s">
        <v>40958</v>
      </c>
      <c r="E55686" t="s">
        <v>40958</v>
      </c>
      <c r="F55686">
        <v>-1</v>
      </c>
      <c r="G55686" s="2">
        <v>0</v>
      </c>
      <c r="H55686">
        <v>0</v>
      </c>
      <c r="I55686">
        <v>0</v>
      </c>
      <c r="J55686">
        <v>0</v>
      </c>
      <c r="K55686">
        <v>0</v>
      </c>
      <c r="L55686" s="1">
        <v>42937</v>
      </c>
      <c r="M55686" s="1">
        <v>43413</v>
      </c>
      <c r="N55686">
        <v>2017</v>
      </c>
    </row>
    <row r="55687" spans="1:14" x14ac:dyDescent="0.3">
      <c r="A55687" t="s">
        <v>41111</v>
      </c>
      <c r="B55687" t="s">
        <v>19</v>
      </c>
      <c r="C55687" t="s">
        <v>24</v>
      </c>
      <c r="D55687" t="s">
        <v>40958</v>
      </c>
      <c r="E55687" t="s">
        <v>40958</v>
      </c>
      <c r="F55687">
        <v>-1</v>
      </c>
      <c r="G55687" s="2">
        <v>0</v>
      </c>
      <c r="H55687">
        <v>0</v>
      </c>
      <c r="I55687">
        <v>0</v>
      </c>
      <c r="J55687">
        <v>0</v>
      </c>
      <c r="K55687">
        <v>0</v>
      </c>
      <c r="L55687" s="1">
        <v>42937</v>
      </c>
      <c r="M55687" s="1">
        <v>43413</v>
      </c>
      <c r="N55687">
        <v>2017</v>
      </c>
    </row>
    <row r="55688" spans="1:14" x14ac:dyDescent="0.3">
      <c r="A55688" t="s">
        <v>43474</v>
      </c>
      <c r="B55688" t="s">
        <v>68</v>
      </c>
      <c r="C55688" t="s">
        <v>24</v>
      </c>
      <c r="D55688" t="s">
        <v>40958</v>
      </c>
      <c r="E55688" t="s">
        <v>40958</v>
      </c>
      <c r="F55688">
        <v>-1</v>
      </c>
      <c r="G55688" s="2">
        <v>0</v>
      </c>
      <c r="H55688">
        <v>0</v>
      </c>
      <c r="I55688">
        <v>0</v>
      </c>
      <c r="J55688">
        <v>0</v>
      </c>
      <c r="K55688">
        <v>0</v>
      </c>
      <c r="L55688" s="1">
        <v>44028</v>
      </c>
      <c r="M55688" s="1">
        <v>44025</v>
      </c>
      <c r="N55688">
        <v>2020</v>
      </c>
    </row>
    <row r="55689" spans="1:14" x14ac:dyDescent="0.3">
      <c r="A55689" t="s">
        <v>43474</v>
      </c>
      <c r="B55689" t="s">
        <v>19</v>
      </c>
      <c r="C55689" t="s">
        <v>24</v>
      </c>
      <c r="D55689" t="s">
        <v>40958</v>
      </c>
      <c r="E55689" t="s">
        <v>40958</v>
      </c>
      <c r="F55689">
        <v>-1</v>
      </c>
      <c r="G55689" s="2">
        <v>0</v>
      </c>
      <c r="H55689">
        <v>0</v>
      </c>
      <c r="I55689">
        <v>0</v>
      </c>
      <c r="J55689">
        <v>0</v>
      </c>
      <c r="K55689">
        <v>0</v>
      </c>
      <c r="L55689" s="1">
        <v>44028</v>
      </c>
      <c r="M55689" s="1">
        <v>44025</v>
      </c>
      <c r="N55689">
        <v>2020</v>
      </c>
    </row>
    <row r="55690" spans="1:14" x14ac:dyDescent="0.3">
      <c r="A55690" t="s">
        <v>43474</v>
      </c>
      <c r="B55690" t="s">
        <v>60</v>
      </c>
      <c r="C55690" t="s">
        <v>24</v>
      </c>
      <c r="D55690" t="s">
        <v>40958</v>
      </c>
      <c r="E55690" t="s">
        <v>40958</v>
      </c>
      <c r="F55690">
        <v>-1</v>
      </c>
      <c r="G55690" s="2">
        <v>0</v>
      </c>
      <c r="H55690">
        <v>0</v>
      </c>
      <c r="I55690">
        <v>0</v>
      </c>
      <c r="J55690">
        <v>0</v>
      </c>
      <c r="K55690">
        <v>0</v>
      </c>
      <c r="L55690" s="1">
        <v>44028</v>
      </c>
      <c r="M55690" s="1">
        <v>44025</v>
      </c>
      <c r="N55690">
        <v>2020</v>
      </c>
    </row>
    <row r="55691" spans="1:14" x14ac:dyDescent="0.3">
      <c r="A55691" t="s">
        <v>36117</v>
      </c>
      <c r="B55691" t="s">
        <v>19</v>
      </c>
      <c r="C55691" t="s">
        <v>24</v>
      </c>
      <c r="D55691" t="s">
        <v>508</v>
      </c>
      <c r="E55691" t="s">
        <v>43475</v>
      </c>
      <c r="F55691">
        <v>-1</v>
      </c>
      <c r="G55691" s="2">
        <v>0</v>
      </c>
      <c r="H55691">
        <v>0</v>
      </c>
      <c r="I55691">
        <v>0</v>
      </c>
      <c r="J55691">
        <v>0</v>
      </c>
      <c r="K55691">
        <v>0</v>
      </c>
      <c r="L55691" s="1"/>
      <c r="M55691" s="1">
        <v>44409</v>
      </c>
    </row>
    <row r="55692" spans="1:14" x14ac:dyDescent="0.3">
      <c r="A55692" t="s">
        <v>36117</v>
      </c>
      <c r="B55692" t="s">
        <v>68</v>
      </c>
      <c r="C55692" t="s">
        <v>24</v>
      </c>
      <c r="D55692" t="s">
        <v>508</v>
      </c>
      <c r="E55692" t="s">
        <v>43475</v>
      </c>
      <c r="F55692">
        <v>-1</v>
      </c>
      <c r="G55692" s="2">
        <v>0</v>
      </c>
      <c r="H55692">
        <v>0</v>
      </c>
      <c r="I55692">
        <v>0</v>
      </c>
      <c r="J55692">
        <v>0</v>
      </c>
      <c r="K55692">
        <v>0</v>
      </c>
      <c r="L55692" s="1"/>
      <c r="M55692" s="1">
        <v>44409</v>
      </c>
    </row>
    <row r="55693" spans="1:14" x14ac:dyDescent="0.3">
      <c r="A55693" t="s">
        <v>43476</v>
      </c>
      <c r="B55693" t="s">
        <v>68</v>
      </c>
      <c r="C55693" t="s">
        <v>24</v>
      </c>
      <c r="D55693" t="s">
        <v>508</v>
      </c>
      <c r="E55693" t="s">
        <v>43477</v>
      </c>
      <c r="F55693">
        <v>-1</v>
      </c>
      <c r="G55693" s="2">
        <v>0</v>
      </c>
      <c r="H55693">
        <v>0</v>
      </c>
      <c r="I55693">
        <v>0</v>
      </c>
      <c r="J55693">
        <v>0</v>
      </c>
      <c r="K55693">
        <v>0</v>
      </c>
      <c r="L55693" s="1"/>
      <c r="M55693" s="1">
        <v>44784</v>
      </c>
    </row>
    <row r="55694" spans="1:14" x14ac:dyDescent="0.3">
      <c r="A55694" t="s">
        <v>43478</v>
      </c>
      <c r="B55694" t="s">
        <v>20194</v>
      </c>
      <c r="C55694" t="s">
        <v>24</v>
      </c>
      <c r="D55694" t="s">
        <v>508</v>
      </c>
      <c r="E55694" t="s">
        <v>20350</v>
      </c>
      <c r="F55694">
        <v>-1</v>
      </c>
      <c r="G55694" s="2">
        <v>0</v>
      </c>
      <c r="H55694">
        <v>0</v>
      </c>
      <c r="I55694">
        <v>0</v>
      </c>
      <c r="J55694">
        <v>0</v>
      </c>
      <c r="K55694">
        <v>0</v>
      </c>
      <c r="L55694" s="1"/>
      <c r="M55694" s="1">
        <v>45155</v>
      </c>
    </row>
    <row r="55695" spans="1:14" x14ac:dyDescent="0.3">
      <c r="A55695" t="s">
        <v>43479</v>
      </c>
      <c r="B55695" t="s">
        <v>19</v>
      </c>
      <c r="C55695" t="s">
        <v>24</v>
      </c>
      <c r="D55695" t="s">
        <v>32586</v>
      </c>
      <c r="E55695" t="s">
        <v>32586</v>
      </c>
      <c r="F55695">
        <v>-1</v>
      </c>
      <c r="G55695" s="2">
        <v>0</v>
      </c>
      <c r="H55695">
        <v>0</v>
      </c>
      <c r="I55695">
        <v>0</v>
      </c>
      <c r="J55695">
        <v>0</v>
      </c>
      <c r="K55695">
        <v>0</v>
      </c>
      <c r="L55695" s="1">
        <v>44036</v>
      </c>
      <c r="M55695" s="1">
        <v>44014</v>
      </c>
      <c r="N55695">
        <v>2020</v>
      </c>
    </row>
    <row r="55696" spans="1:14" x14ac:dyDescent="0.3">
      <c r="A55696" t="s">
        <v>43479</v>
      </c>
      <c r="B55696" t="s">
        <v>60</v>
      </c>
      <c r="C55696" t="s">
        <v>24</v>
      </c>
      <c r="D55696" t="s">
        <v>32586</v>
      </c>
      <c r="E55696" t="s">
        <v>32586</v>
      </c>
      <c r="F55696">
        <v>-1</v>
      </c>
      <c r="G55696" s="2">
        <v>0</v>
      </c>
      <c r="H55696">
        <v>0</v>
      </c>
      <c r="I55696">
        <v>0</v>
      </c>
      <c r="J55696">
        <v>0</v>
      </c>
      <c r="K55696">
        <v>0</v>
      </c>
      <c r="L55696" s="1">
        <v>44036</v>
      </c>
      <c r="M55696" s="1">
        <v>44014</v>
      </c>
      <c r="N55696">
        <v>2020</v>
      </c>
    </row>
    <row r="55697" spans="1:14" x14ac:dyDescent="0.3">
      <c r="A55697" t="s">
        <v>43479</v>
      </c>
      <c r="B55697" t="s">
        <v>68</v>
      </c>
      <c r="C55697" t="s">
        <v>24</v>
      </c>
      <c r="D55697" t="s">
        <v>32586</v>
      </c>
      <c r="E55697" t="s">
        <v>32586</v>
      </c>
      <c r="F55697">
        <v>-1</v>
      </c>
      <c r="G55697" s="2">
        <v>0</v>
      </c>
      <c r="H55697">
        <v>0</v>
      </c>
      <c r="I55697">
        <v>0</v>
      </c>
      <c r="J55697">
        <v>0</v>
      </c>
      <c r="K55697">
        <v>0</v>
      </c>
      <c r="L55697" s="1">
        <v>43874</v>
      </c>
      <c r="M55697" s="1">
        <v>44014</v>
      </c>
      <c r="N55697">
        <v>2020</v>
      </c>
    </row>
    <row r="55698" spans="1:14" x14ac:dyDescent="0.3">
      <c r="A55698" t="s">
        <v>14472</v>
      </c>
      <c r="B55698" t="s">
        <v>68</v>
      </c>
      <c r="C55698" t="s">
        <v>24</v>
      </c>
      <c r="D55698" t="s">
        <v>508</v>
      </c>
      <c r="E55698" t="s">
        <v>14473</v>
      </c>
      <c r="F55698">
        <v>-1</v>
      </c>
      <c r="G55698" s="2">
        <v>0</v>
      </c>
      <c r="H55698">
        <v>0</v>
      </c>
      <c r="I55698">
        <v>0</v>
      </c>
      <c r="J55698">
        <v>0</v>
      </c>
      <c r="K55698">
        <v>0</v>
      </c>
      <c r="L55698" s="1"/>
      <c r="M55698" s="1">
        <v>43229</v>
      </c>
    </row>
    <row r="55699" spans="1:14" x14ac:dyDescent="0.3">
      <c r="A55699" t="s">
        <v>43480</v>
      </c>
      <c r="B55699" t="s">
        <v>20194</v>
      </c>
      <c r="C55699" t="s">
        <v>24</v>
      </c>
      <c r="D55699" t="s">
        <v>508</v>
      </c>
      <c r="E55699" t="s">
        <v>1892</v>
      </c>
      <c r="F55699">
        <v>-1</v>
      </c>
      <c r="G55699" s="2">
        <v>0</v>
      </c>
      <c r="H55699">
        <v>0</v>
      </c>
      <c r="I55699">
        <v>0</v>
      </c>
      <c r="J55699">
        <v>0</v>
      </c>
      <c r="K55699">
        <v>0</v>
      </c>
      <c r="L55699" s="1"/>
      <c r="M55699" s="1">
        <v>44999</v>
      </c>
    </row>
    <row r="55700" spans="1:14" x14ac:dyDescent="0.3">
      <c r="A55700" t="s">
        <v>43480</v>
      </c>
      <c r="B55700" t="s">
        <v>20193</v>
      </c>
      <c r="C55700" t="s">
        <v>24</v>
      </c>
      <c r="D55700" t="s">
        <v>508</v>
      </c>
      <c r="E55700" t="s">
        <v>1892</v>
      </c>
      <c r="F55700">
        <v>-1</v>
      </c>
      <c r="G55700" s="2">
        <v>0</v>
      </c>
      <c r="H55700">
        <v>0</v>
      </c>
      <c r="I55700">
        <v>0</v>
      </c>
      <c r="J55700">
        <v>0</v>
      </c>
      <c r="K55700">
        <v>0</v>
      </c>
      <c r="L55700" s="1"/>
      <c r="M55700" s="1">
        <v>44999</v>
      </c>
    </row>
    <row r="55701" spans="1:14" x14ac:dyDescent="0.3">
      <c r="A55701" t="s">
        <v>43480</v>
      </c>
      <c r="B55701" t="s">
        <v>694</v>
      </c>
      <c r="C55701" t="s">
        <v>24</v>
      </c>
      <c r="D55701" t="s">
        <v>508</v>
      </c>
      <c r="E55701" t="s">
        <v>1892</v>
      </c>
      <c r="F55701">
        <v>-1</v>
      </c>
      <c r="G55701" s="2">
        <v>0</v>
      </c>
      <c r="H55701">
        <v>0</v>
      </c>
      <c r="I55701">
        <v>0</v>
      </c>
      <c r="J55701">
        <v>0</v>
      </c>
      <c r="K55701">
        <v>0</v>
      </c>
      <c r="L55701" s="1"/>
      <c r="M55701" s="1">
        <v>44999</v>
      </c>
    </row>
    <row r="55702" spans="1:14" x14ac:dyDescent="0.3">
      <c r="A55702" t="s">
        <v>43480</v>
      </c>
      <c r="B55702" t="s">
        <v>68</v>
      </c>
      <c r="C55702" t="s">
        <v>24</v>
      </c>
      <c r="D55702" t="s">
        <v>508</v>
      </c>
      <c r="E55702" t="s">
        <v>1892</v>
      </c>
      <c r="F55702">
        <v>-1</v>
      </c>
      <c r="G55702" s="2">
        <v>0</v>
      </c>
      <c r="H55702">
        <v>0</v>
      </c>
      <c r="I55702">
        <v>0</v>
      </c>
      <c r="J55702">
        <v>0</v>
      </c>
      <c r="K55702">
        <v>0</v>
      </c>
      <c r="L55702" s="1"/>
      <c r="M55702" s="1">
        <v>44999</v>
      </c>
    </row>
    <row r="55703" spans="1:14" x14ac:dyDescent="0.3">
      <c r="A55703" t="s">
        <v>43481</v>
      </c>
      <c r="B55703" t="s">
        <v>19</v>
      </c>
      <c r="C55703" t="s">
        <v>24</v>
      </c>
      <c r="D55703" t="s">
        <v>8472</v>
      </c>
      <c r="E55703" t="s">
        <v>10432</v>
      </c>
      <c r="F55703">
        <v>4</v>
      </c>
      <c r="G55703" s="2">
        <v>0</v>
      </c>
      <c r="H55703">
        <v>0</v>
      </c>
      <c r="I55703">
        <v>0</v>
      </c>
      <c r="J55703">
        <v>0</v>
      </c>
      <c r="K55703">
        <v>0</v>
      </c>
      <c r="L55703" s="1">
        <v>43802</v>
      </c>
      <c r="M55703" s="1">
        <v>43739</v>
      </c>
      <c r="N55703">
        <v>2019</v>
      </c>
    </row>
    <row r="55704" spans="1:14" x14ac:dyDescent="0.3">
      <c r="A55704" t="s">
        <v>43481</v>
      </c>
      <c r="B55704" t="s">
        <v>60</v>
      </c>
      <c r="C55704" t="s">
        <v>24</v>
      </c>
      <c r="D55704" t="s">
        <v>8472</v>
      </c>
      <c r="E55704" t="s">
        <v>10432</v>
      </c>
      <c r="F55704">
        <v>4</v>
      </c>
      <c r="G55704" s="2">
        <v>0</v>
      </c>
      <c r="H55704">
        <v>0</v>
      </c>
      <c r="I55704">
        <v>0</v>
      </c>
      <c r="J55704">
        <v>0</v>
      </c>
      <c r="K55704">
        <v>0</v>
      </c>
      <c r="L55704" s="1">
        <v>43802</v>
      </c>
      <c r="M55704" s="1">
        <v>43739</v>
      </c>
      <c r="N55704">
        <v>2019</v>
      </c>
    </row>
    <row r="55705" spans="1:14" x14ac:dyDescent="0.3">
      <c r="A55705" t="s">
        <v>43481</v>
      </c>
      <c r="B55705" t="s">
        <v>68</v>
      </c>
      <c r="C55705" t="s">
        <v>24</v>
      </c>
      <c r="D55705" t="s">
        <v>8472</v>
      </c>
      <c r="E55705" t="s">
        <v>10432</v>
      </c>
      <c r="F55705">
        <v>4</v>
      </c>
      <c r="G55705" s="2">
        <v>0</v>
      </c>
      <c r="H55705">
        <v>0</v>
      </c>
      <c r="I55705">
        <v>0</v>
      </c>
      <c r="J55705">
        <v>0</v>
      </c>
      <c r="K55705">
        <v>0</v>
      </c>
      <c r="L55705" s="1">
        <v>43802</v>
      </c>
      <c r="M55705" s="1">
        <v>43739</v>
      </c>
      <c r="N55705">
        <v>2019</v>
      </c>
    </row>
    <row r="55706" spans="1:14" x14ac:dyDescent="0.3">
      <c r="A55706" t="s">
        <v>43482</v>
      </c>
      <c r="B55706" t="s">
        <v>68</v>
      </c>
      <c r="C55706" t="s">
        <v>24</v>
      </c>
      <c r="D55706" t="s">
        <v>43483</v>
      </c>
      <c r="E55706" t="s">
        <v>40267</v>
      </c>
      <c r="F55706">
        <v>-1</v>
      </c>
      <c r="G55706" s="2">
        <v>0</v>
      </c>
      <c r="H55706">
        <v>0</v>
      </c>
      <c r="I55706">
        <v>0</v>
      </c>
      <c r="J55706">
        <v>0</v>
      </c>
      <c r="K55706">
        <v>0</v>
      </c>
      <c r="L55706" s="1">
        <v>35130</v>
      </c>
      <c r="M55706" s="1">
        <v>43279</v>
      </c>
      <c r="N55706">
        <v>1996</v>
      </c>
    </row>
    <row r="55707" spans="1:14" x14ac:dyDescent="0.3">
      <c r="A55707" t="s">
        <v>42860</v>
      </c>
      <c r="B55707" t="s">
        <v>16771</v>
      </c>
      <c r="C55707" t="s">
        <v>24</v>
      </c>
      <c r="D55707" t="s">
        <v>508</v>
      </c>
      <c r="E55707" t="s">
        <v>31557</v>
      </c>
      <c r="F55707">
        <v>-1</v>
      </c>
      <c r="G55707" s="2">
        <v>0</v>
      </c>
      <c r="H55707">
        <v>0</v>
      </c>
      <c r="I55707">
        <v>0</v>
      </c>
      <c r="J55707">
        <v>0</v>
      </c>
      <c r="K55707">
        <v>0</v>
      </c>
      <c r="L55707" s="1"/>
      <c r="M55707" s="1">
        <v>43175</v>
      </c>
    </row>
    <row r="55708" spans="1:14" x14ac:dyDescent="0.3">
      <c r="A55708" t="s">
        <v>43484</v>
      </c>
      <c r="B55708" t="s">
        <v>19</v>
      </c>
      <c r="C55708" t="s">
        <v>24</v>
      </c>
      <c r="D55708" t="s">
        <v>508</v>
      </c>
      <c r="E55708" t="s">
        <v>43485</v>
      </c>
      <c r="F55708">
        <v>-1</v>
      </c>
      <c r="G55708" s="2">
        <v>0</v>
      </c>
      <c r="H55708">
        <v>0</v>
      </c>
      <c r="I55708">
        <v>0</v>
      </c>
      <c r="J55708">
        <v>0</v>
      </c>
      <c r="K55708">
        <v>0</v>
      </c>
      <c r="L55708" s="1"/>
      <c r="M55708" s="1">
        <v>43291</v>
      </c>
    </row>
    <row r="55709" spans="1:14" x14ac:dyDescent="0.3">
      <c r="A55709" t="s">
        <v>43484</v>
      </c>
      <c r="B55709" t="s">
        <v>60</v>
      </c>
      <c r="C55709" t="s">
        <v>24</v>
      </c>
      <c r="D55709" t="s">
        <v>508</v>
      </c>
      <c r="E55709" t="s">
        <v>43485</v>
      </c>
      <c r="F55709">
        <v>-1</v>
      </c>
      <c r="G55709" s="2">
        <v>0</v>
      </c>
      <c r="H55709">
        <v>0</v>
      </c>
      <c r="I55709">
        <v>0</v>
      </c>
      <c r="J55709">
        <v>0</v>
      </c>
      <c r="K55709">
        <v>0</v>
      </c>
      <c r="L55709" s="1"/>
      <c r="M55709" s="1">
        <v>43291</v>
      </c>
    </row>
    <row r="55710" spans="1:14" x14ac:dyDescent="0.3">
      <c r="A55710" t="s">
        <v>43484</v>
      </c>
      <c r="B55710" t="s">
        <v>68</v>
      </c>
      <c r="C55710" t="s">
        <v>24</v>
      </c>
      <c r="D55710" t="s">
        <v>508</v>
      </c>
      <c r="E55710" t="s">
        <v>43485</v>
      </c>
      <c r="F55710">
        <v>-1</v>
      </c>
      <c r="G55710" s="2">
        <v>0</v>
      </c>
      <c r="H55710">
        <v>0</v>
      </c>
      <c r="I55710">
        <v>0</v>
      </c>
      <c r="J55710">
        <v>0</v>
      </c>
      <c r="K55710">
        <v>0</v>
      </c>
      <c r="L55710" s="1"/>
      <c r="M55710" s="1">
        <v>43291</v>
      </c>
    </row>
    <row r="55711" spans="1:14" x14ac:dyDescent="0.3">
      <c r="A55711" t="s">
        <v>43486</v>
      </c>
      <c r="B55711" t="s">
        <v>20290</v>
      </c>
      <c r="C55711" t="s">
        <v>24</v>
      </c>
      <c r="D55711" t="s">
        <v>25</v>
      </c>
      <c r="E55711" t="s">
        <v>36960</v>
      </c>
      <c r="F55711">
        <v>-1</v>
      </c>
      <c r="G55711" s="2">
        <v>0</v>
      </c>
      <c r="H55711">
        <v>0</v>
      </c>
      <c r="I55711">
        <v>0</v>
      </c>
      <c r="J55711">
        <v>0</v>
      </c>
      <c r="K55711">
        <v>0</v>
      </c>
      <c r="L55711" s="1">
        <v>30317</v>
      </c>
      <c r="M55711" s="1">
        <v>43113</v>
      </c>
      <c r="N55711">
        <v>1983</v>
      </c>
    </row>
    <row r="55712" spans="1:14" x14ac:dyDescent="0.3">
      <c r="A55712" t="s">
        <v>43487</v>
      </c>
      <c r="B55712" t="s">
        <v>68</v>
      </c>
      <c r="C55712" t="s">
        <v>24</v>
      </c>
      <c r="D55712" t="s">
        <v>508</v>
      </c>
      <c r="E55712" t="s">
        <v>43488</v>
      </c>
      <c r="F55712">
        <v>-1</v>
      </c>
      <c r="G55712" s="2">
        <v>0</v>
      </c>
      <c r="H55712">
        <v>0</v>
      </c>
      <c r="I55712">
        <v>0</v>
      </c>
      <c r="J55712">
        <v>0</v>
      </c>
      <c r="K55712">
        <v>0</v>
      </c>
      <c r="L55712" s="1"/>
      <c r="M55712" s="1">
        <v>45268</v>
      </c>
    </row>
    <row r="55713" spans="1:14" x14ac:dyDescent="0.3">
      <c r="A55713" t="s">
        <v>43487</v>
      </c>
      <c r="B55713" t="s">
        <v>20194</v>
      </c>
      <c r="C55713" t="s">
        <v>24</v>
      </c>
      <c r="D55713" t="s">
        <v>508</v>
      </c>
      <c r="E55713" t="s">
        <v>43488</v>
      </c>
      <c r="F55713">
        <v>-1</v>
      </c>
      <c r="G55713" s="2">
        <v>0</v>
      </c>
      <c r="H55713">
        <v>0</v>
      </c>
      <c r="I55713">
        <v>0</v>
      </c>
      <c r="J55713">
        <v>0</v>
      </c>
      <c r="K55713">
        <v>0</v>
      </c>
      <c r="L55713" s="1"/>
      <c r="M55713" s="1">
        <v>45268</v>
      </c>
    </row>
    <row r="55714" spans="1:14" x14ac:dyDescent="0.3">
      <c r="A55714" t="s">
        <v>43487</v>
      </c>
      <c r="B55714" t="s">
        <v>20193</v>
      </c>
      <c r="C55714" t="s">
        <v>24</v>
      </c>
      <c r="D55714" t="s">
        <v>508</v>
      </c>
      <c r="E55714" t="s">
        <v>43488</v>
      </c>
      <c r="F55714">
        <v>-1</v>
      </c>
      <c r="G55714" s="2">
        <v>0</v>
      </c>
      <c r="H55714">
        <v>0</v>
      </c>
      <c r="I55714">
        <v>0</v>
      </c>
      <c r="J55714">
        <v>0</v>
      </c>
      <c r="K55714">
        <v>0</v>
      </c>
      <c r="L55714" s="1"/>
      <c r="M55714" s="1">
        <v>45268</v>
      </c>
    </row>
    <row r="55715" spans="1:14" x14ac:dyDescent="0.3">
      <c r="A55715" t="s">
        <v>43489</v>
      </c>
      <c r="B55715" t="s">
        <v>20193</v>
      </c>
      <c r="C55715" t="s">
        <v>24</v>
      </c>
      <c r="D55715" t="s">
        <v>508</v>
      </c>
      <c r="E55715" t="s">
        <v>12572</v>
      </c>
      <c r="F55715">
        <v>-1</v>
      </c>
      <c r="G55715" s="2">
        <v>0</v>
      </c>
      <c r="H55715">
        <v>0</v>
      </c>
      <c r="I55715">
        <v>0</v>
      </c>
      <c r="J55715">
        <v>0</v>
      </c>
      <c r="K55715">
        <v>0</v>
      </c>
      <c r="L55715" s="1"/>
      <c r="M55715" s="1">
        <v>45268</v>
      </c>
    </row>
    <row r="55716" spans="1:14" x14ac:dyDescent="0.3">
      <c r="A55716" t="s">
        <v>43489</v>
      </c>
      <c r="B55716" t="s">
        <v>68</v>
      </c>
      <c r="C55716" t="s">
        <v>24</v>
      </c>
      <c r="D55716" t="s">
        <v>508</v>
      </c>
      <c r="E55716" t="s">
        <v>12572</v>
      </c>
      <c r="F55716">
        <v>-1</v>
      </c>
      <c r="G55716" s="2">
        <v>0</v>
      </c>
      <c r="H55716">
        <v>0</v>
      </c>
      <c r="I55716">
        <v>0</v>
      </c>
      <c r="J55716">
        <v>0</v>
      </c>
      <c r="K55716">
        <v>0</v>
      </c>
      <c r="L55716" s="1"/>
      <c r="M55716" s="1">
        <v>45268</v>
      </c>
    </row>
    <row r="55717" spans="1:14" x14ac:dyDescent="0.3">
      <c r="A55717" t="s">
        <v>43489</v>
      </c>
      <c r="B55717" t="s">
        <v>20194</v>
      </c>
      <c r="C55717" t="s">
        <v>24</v>
      </c>
      <c r="D55717" t="s">
        <v>508</v>
      </c>
      <c r="E55717" t="s">
        <v>12572</v>
      </c>
      <c r="F55717">
        <v>-1</v>
      </c>
      <c r="G55717" s="2">
        <v>0</v>
      </c>
      <c r="H55717">
        <v>0</v>
      </c>
      <c r="I55717">
        <v>0</v>
      </c>
      <c r="J55717">
        <v>0</v>
      </c>
      <c r="K55717">
        <v>0</v>
      </c>
      <c r="L55717" s="1"/>
      <c r="M55717" s="1">
        <v>45268</v>
      </c>
    </row>
    <row r="55718" spans="1:14" x14ac:dyDescent="0.3">
      <c r="A55718" t="s">
        <v>43490</v>
      </c>
      <c r="B55718" t="s">
        <v>19</v>
      </c>
      <c r="C55718" t="s">
        <v>24</v>
      </c>
      <c r="D55718" t="s">
        <v>508</v>
      </c>
      <c r="E55718" t="s">
        <v>43491</v>
      </c>
      <c r="F55718">
        <v>-1</v>
      </c>
      <c r="G55718" s="2">
        <v>0</v>
      </c>
      <c r="H55718">
        <v>0</v>
      </c>
      <c r="I55718">
        <v>0</v>
      </c>
      <c r="J55718">
        <v>0</v>
      </c>
      <c r="K55718">
        <v>0</v>
      </c>
      <c r="L55718" s="1"/>
      <c r="M55718" s="1">
        <v>43520</v>
      </c>
    </row>
    <row r="55719" spans="1:14" x14ac:dyDescent="0.3">
      <c r="A55719" t="s">
        <v>43490</v>
      </c>
      <c r="B55719" t="s">
        <v>68</v>
      </c>
      <c r="C55719" t="s">
        <v>24</v>
      </c>
      <c r="D55719" t="s">
        <v>508</v>
      </c>
      <c r="E55719" t="s">
        <v>43491</v>
      </c>
      <c r="F55719">
        <v>-1</v>
      </c>
      <c r="G55719" s="2">
        <v>0</v>
      </c>
      <c r="H55719">
        <v>0</v>
      </c>
      <c r="I55719">
        <v>0</v>
      </c>
      <c r="J55719">
        <v>0</v>
      </c>
      <c r="K55719">
        <v>0</v>
      </c>
      <c r="L55719" s="1"/>
      <c r="M55719" s="1">
        <v>43520</v>
      </c>
    </row>
    <row r="55720" spans="1:14" x14ac:dyDescent="0.3">
      <c r="A55720" t="s">
        <v>43492</v>
      </c>
      <c r="B55720" t="s">
        <v>694</v>
      </c>
      <c r="C55720" t="s">
        <v>24</v>
      </c>
      <c r="D55720" t="s">
        <v>508</v>
      </c>
      <c r="E55720" t="s">
        <v>43366</v>
      </c>
      <c r="F55720">
        <v>-1</v>
      </c>
      <c r="G55720" s="2">
        <v>0</v>
      </c>
      <c r="H55720">
        <v>0</v>
      </c>
      <c r="I55720">
        <v>0</v>
      </c>
      <c r="J55720">
        <v>0</v>
      </c>
      <c r="K55720">
        <v>0</v>
      </c>
      <c r="L55720" s="1"/>
      <c r="M55720" s="1">
        <v>44642</v>
      </c>
    </row>
    <row r="55721" spans="1:14" x14ac:dyDescent="0.3">
      <c r="A55721" t="s">
        <v>43493</v>
      </c>
      <c r="B55721" t="s">
        <v>694</v>
      </c>
      <c r="C55721" t="s">
        <v>24</v>
      </c>
      <c r="D55721" t="s">
        <v>508</v>
      </c>
      <c r="E55721" t="s">
        <v>19476</v>
      </c>
      <c r="F55721">
        <v>-1</v>
      </c>
      <c r="G55721" s="2">
        <v>0</v>
      </c>
      <c r="H55721">
        <v>0</v>
      </c>
      <c r="I55721">
        <v>0</v>
      </c>
      <c r="J55721">
        <v>0</v>
      </c>
      <c r="K55721">
        <v>0</v>
      </c>
      <c r="L55721" s="1"/>
      <c r="M55721" s="1">
        <v>45318</v>
      </c>
    </row>
    <row r="55722" spans="1:14" x14ac:dyDescent="0.3">
      <c r="A55722" t="s">
        <v>43494</v>
      </c>
      <c r="B55722" t="s">
        <v>20194</v>
      </c>
      <c r="C55722" t="s">
        <v>24</v>
      </c>
      <c r="D55722" t="s">
        <v>508</v>
      </c>
      <c r="E55722" t="s">
        <v>43495</v>
      </c>
      <c r="F55722">
        <v>-1</v>
      </c>
      <c r="G55722" s="2">
        <v>0</v>
      </c>
      <c r="H55722">
        <v>0</v>
      </c>
      <c r="I55722">
        <v>0</v>
      </c>
      <c r="J55722">
        <v>0</v>
      </c>
      <c r="K55722">
        <v>0</v>
      </c>
      <c r="L55722" s="1"/>
      <c r="M55722" s="1">
        <v>45023</v>
      </c>
    </row>
    <row r="55723" spans="1:14" x14ac:dyDescent="0.3">
      <c r="A55723" t="s">
        <v>43494</v>
      </c>
      <c r="B55723" t="s">
        <v>68</v>
      </c>
      <c r="C55723" t="s">
        <v>24</v>
      </c>
      <c r="D55723" t="s">
        <v>508</v>
      </c>
      <c r="E55723" t="s">
        <v>43495</v>
      </c>
      <c r="F55723">
        <v>-1</v>
      </c>
      <c r="G55723" s="2">
        <v>0</v>
      </c>
      <c r="H55723">
        <v>0</v>
      </c>
      <c r="I55723">
        <v>0</v>
      </c>
      <c r="J55723">
        <v>0</v>
      </c>
      <c r="K55723">
        <v>0</v>
      </c>
      <c r="L55723" s="1"/>
      <c r="M55723" s="1">
        <v>45023</v>
      </c>
    </row>
    <row r="55724" spans="1:14" x14ac:dyDescent="0.3">
      <c r="A55724" t="s">
        <v>43496</v>
      </c>
      <c r="B55724" t="s">
        <v>22</v>
      </c>
      <c r="C55724" t="s">
        <v>24</v>
      </c>
      <c r="D55724" t="s">
        <v>6124</v>
      </c>
      <c r="E55724" t="s">
        <v>7228</v>
      </c>
      <c r="F55724">
        <v>-1</v>
      </c>
      <c r="G55724" s="2">
        <v>0</v>
      </c>
      <c r="H55724">
        <v>0</v>
      </c>
      <c r="I55724">
        <v>0</v>
      </c>
      <c r="J55724">
        <v>0</v>
      </c>
      <c r="K55724">
        <v>0</v>
      </c>
      <c r="L55724" s="1">
        <v>41478</v>
      </c>
      <c r="M55724" s="1">
        <v>43189</v>
      </c>
      <c r="N55724">
        <v>2013</v>
      </c>
    </row>
    <row r="55725" spans="1:14" x14ac:dyDescent="0.3">
      <c r="A55725" t="s">
        <v>43497</v>
      </c>
      <c r="B55725" t="s">
        <v>68</v>
      </c>
      <c r="C55725" t="s">
        <v>24</v>
      </c>
      <c r="D55725" t="s">
        <v>508</v>
      </c>
      <c r="E55725" t="s">
        <v>6396</v>
      </c>
      <c r="F55725">
        <v>-1</v>
      </c>
      <c r="G55725" s="2">
        <v>0</v>
      </c>
      <c r="H55725">
        <v>0</v>
      </c>
      <c r="I55725">
        <v>0</v>
      </c>
      <c r="J55725">
        <v>0</v>
      </c>
      <c r="K55725">
        <v>0</v>
      </c>
      <c r="L55725" s="1"/>
      <c r="M55725" s="1">
        <v>44112</v>
      </c>
    </row>
    <row r="55726" spans="1:14" x14ac:dyDescent="0.3">
      <c r="A55726" t="s">
        <v>43497</v>
      </c>
      <c r="B55726" t="s">
        <v>19</v>
      </c>
      <c r="C55726" t="s">
        <v>24</v>
      </c>
      <c r="D55726" t="s">
        <v>508</v>
      </c>
      <c r="E55726" t="s">
        <v>6396</v>
      </c>
      <c r="F55726">
        <v>-1</v>
      </c>
      <c r="G55726" s="2">
        <v>0</v>
      </c>
      <c r="H55726">
        <v>0</v>
      </c>
      <c r="I55726">
        <v>0</v>
      </c>
      <c r="J55726">
        <v>0</v>
      </c>
      <c r="K55726">
        <v>0</v>
      </c>
      <c r="L55726" s="1"/>
      <c r="M55726" s="1">
        <v>44112</v>
      </c>
    </row>
    <row r="55727" spans="1:14" x14ac:dyDescent="0.3">
      <c r="A55727" t="s">
        <v>4842</v>
      </c>
      <c r="B55727" t="s">
        <v>694</v>
      </c>
      <c r="C55727" t="s">
        <v>24</v>
      </c>
      <c r="D55727" t="s">
        <v>508</v>
      </c>
      <c r="E55727" t="s">
        <v>1277</v>
      </c>
      <c r="F55727">
        <v>-1</v>
      </c>
      <c r="G55727" s="2">
        <v>0</v>
      </c>
      <c r="H55727">
        <v>0</v>
      </c>
      <c r="I55727">
        <v>0</v>
      </c>
      <c r="J55727">
        <v>0</v>
      </c>
      <c r="K55727">
        <v>0</v>
      </c>
      <c r="L55727" s="1"/>
      <c r="M55727" s="1">
        <v>43284</v>
      </c>
    </row>
    <row r="55728" spans="1:14" x14ac:dyDescent="0.3">
      <c r="A55728" t="s">
        <v>42909</v>
      </c>
      <c r="B55728" t="s">
        <v>20305</v>
      </c>
      <c r="C55728" t="s">
        <v>24</v>
      </c>
      <c r="D55728" t="s">
        <v>508</v>
      </c>
      <c r="E55728" t="s">
        <v>186</v>
      </c>
      <c r="F55728">
        <v>-1</v>
      </c>
      <c r="G55728" s="2">
        <v>0</v>
      </c>
      <c r="H55728">
        <v>0</v>
      </c>
      <c r="I55728">
        <v>0</v>
      </c>
      <c r="J55728">
        <v>0</v>
      </c>
      <c r="K55728">
        <v>0</v>
      </c>
      <c r="L55728" s="1"/>
      <c r="M55728" s="1">
        <v>44487</v>
      </c>
    </row>
    <row r="55729" spans="1:14" x14ac:dyDescent="0.3">
      <c r="A55729" t="s">
        <v>43498</v>
      </c>
      <c r="B55729" t="s">
        <v>60</v>
      </c>
      <c r="C55729" t="s">
        <v>24</v>
      </c>
      <c r="D55729" t="s">
        <v>508</v>
      </c>
      <c r="E55729" t="s">
        <v>287</v>
      </c>
      <c r="F55729">
        <v>-1</v>
      </c>
      <c r="G55729" s="2">
        <v>0</v>
      </c>
      <c r="H55729">
        <v>0</v>
      </c>
      <c r="I55729">
        <v>0</v>
      </c>
      <c r="J55729">
        <v>0</v>
      </c>
      <c r="K55729">
        <v>0</v>
      </c>
      <c r="L55729" s="1"/>
      <c r="M55729" s="1">
        <v>44357</v>
      </c>
    </row>
    <row r="55730" spans="1:14" x14ac:dyDescent="0.3">
      <c r="A55730" t="s">
        <v>43498</v>
      </c>
      <c r="B55730" t="s">
        <v>20193</v>
      </c>
      <c r="C55730" t="s">
        <v>24</v>
      </c>
      <c r="D55730" t="s">
        <v>508</v>
      </c>
      <c r="E55730" t="s">
        <v>287</v>
      </c>
      <c r="F55730">
        <v>-1</v>
      </c>
      <c r="G55730" s="2">
        <v>0</v>
      </c>
      <c r="H55730">
        <v>0</v>
      </c>
      <c r="I55730">
        <v>0</v>
      </c>
      <c r="J55730">
        <v>0</v>
      </c>
      <c r="K55730">
        <v>0</v>
      </c>
      <c r="L55730" s="1"/>
      <c r="M55730" s="1">
        <v>44357</v>
      </c>
    </row>
    <row r="55731" spans="1:14" x14ac:dyDescent="0.3">
      <c r="A55731" t="s">
        <v>43498</v>
      </c>
      <c r="B55731" t="s">
        <v>68</v>
      </c>
      <c r="C55731" t="s">
        <v>24</v>
      </c>
      <c r="D55731" t="s">
        <v>508</v>
      </c>
      <c r="E55731" t="s">
        <v>287</v>
      </c>
      <c r="F55731">
        <v>-1</v>
      </c>
      <c r="G55731" s="2">
        <v>0</v>
      </c>
      <c r="H55731">
        <v>0</v>
      </c>
      <c r="I55731">
        <v>0</v>
      </c>
      <c r="J55731">
        <v>0</v>
      </c>
      <c r="K55731">
        <v>0</v>
      </c>
      <c r="L55731" s="1"/>
      <c r="M55731" s="1">
        <v>44357</v>
      </c>
    </row>
    <row r="55732" spans="1:14" x14ac:dyDescent="0.3">
      <c r="A55732" t="s">
        <v>43498</v>
      </c>
      <c r="B55732" t="s">
        <v>19</v>
      </c>
      <c r="C55732" t="s">
        <v>24</v>
      </c>
      <c r="D55732" t="s">
        <v>508</v>
      </c>
      <c r="E55732" t="s">
        <v>287</v>
      </c>
      <c r="F55732">
        <v>-1</v>
      </c>
      <c r="G55732" s="2">
        <v>0</v>
      </c>
      <c r="H55732">
        <v>0</v>
      </c>
      <c r="I55732">
        <v>0</v>
      </c>
      <c r="J55732">
        <v>0</v>
      </c>
      <c r="K55732">
        <v>0</v>
      </c>
      <c r="L55732" s="1"/>
      <c r="M55732" s="1">
        <v>44357</v>
      </c>
    </row>
    <row r="55733" spans="1:14" x14ac:dyDescent="0.3">
      <c r="A55733" t="s">
        <v>43498</v>
      </c>
      <c r="B55733" t="s">
        <v>20194</v>
      </c>
      <c r="C55733" t="s">
        <v>24</v>
      </c>
      <c r="D55733" t="s">
        <v>508</v>
      </c>
      <c r="E55733" t="s">
        <v>287</v>
      </c>
      <c r="F55733">
        <v>-1</v>
      </c>
      <c r="G55733" s="2">
        <v>0</v>
      </c>
      <c r="H55733">
        <v>0</v>
      </c>
      <c r="I55733">
        <v>0</v>
      </c>
      <c r="J55733">
        <v>0</v>
      </c>
      <c r="K55733">
        <v>0</v>
      </c>
      <c r="L55733" s="1"/>
      <c r="M55733" s="1">
        <v>44357</v>
      </c>
    </row>
    <row r="55734" spans="1:14" x14ac:dyDescent="0.3">
      <c r="A55734" t="s">
        <v>43499</v>
      </c>
      <c r="B55734" t="s">
        <v>476</v>
      </c>
      <c r="C55734" t="s">
        <v>24</v>
      </c>
      <c r="D55734" t="s">
        <v>508</v>
      </c>
      <c r="E55734" t="s">
        <v>17683</v>
      </c>
      <c r="F55734">
        <v>-1</v>
      </c>
      <c r="G55734" s="2">
        <v>0</v>
      </c>
      <c r="H55734">
        <v>0</v>
      </c>
      <c r="I55734">
        <v>0</v>
      </c>
      <c r="J55734">
        <v>0</v>
      </c>
      <c r="K55734">
        <v>0</v>
      </c>
      <c r="L55734" s="1"/>
      <c r="M55734" s="1">
        <v>43153</v>
      </c>
    </row>
    <row r="55735" spans="1:14" x14ac:dyDescent="0.3">
      <c r="A55735" t="s">
        <v>43499</v>
      </c>
      <c r="B55735" t="s">
        <v>19</v>
      </c>
      <c r="C55735" t="s">
        <v>24</v>
      </c>
      <c r="D55735" t="s">
        <v>508</v>
      </c>
      <c r="E55735" t="s">
        <v>17683</v>
      </c>
      <c r="F55735">
        <v>-1</v>
      </c>
      <c r="G55735" s="2">
        <v>0</v>
      </c>
      <c r="H55735">
        <v>0</v>
      </c>
      <c r="I55735">
        <v>0</v>
      </c>
      <c r="J55735">
        <v>0</v>
      </c>
      <c r="K55735">
        <v>0</v>
      </c>
      <c r="L55735" s="1"/>
      <c r="M55735" s="1">
        <v>43153</v>
      </c>
    </row>
    <row r="55736" spans="1:14" x14ac:dyDescent="0.3">
      <c r="A55736" t="s">
        <v>43499</v>
      </c>
      <c r="B55736" t="s">
        <v>15</v>
      </c>
      <c r="C55736" t="s">
        <v>24</v>
      </c>
      <c r="D55736" t="s">
        <v>508</v>
      </c>
      <c r="E55736" t="s">
        <v>17683</v>
      </c>
      <c r="F55736">
        <v>-1</v>
      </c>
      <c r="G55736" s="2">
        <v>0</v>
      </c>
      <c r="H55736">
        <v>0</v>
      </c>
      <c r="I55736">
        <v>0</v>
      </c>
      <c r="J55736">
        <v>0</v>
      </c>
      <c r="K55736">
        <v>0</v>
      </c>
      <c r="L55736" s="1"/>
      <c r="M55736" s="1">
        <v>43153</v>
      </c>
    </row>
    <row r="55737" spans="1:14" x14ac:dyDescent="0.3">
      <c r="A55737" t="s">
        <v>43499</v>
      </c>
      <c r="B55737" t="s">
        <v>16592</v>
      </c>
      <c r="C55737" t="s">
        <v>24</v>
      </c>
      <c r="D55737" t="s">
        <v>508</v>
      </c>
      <c r="E55737" t="s">
        <v>17683</v>
      </c>
      <c r="F55737">
        <v>-1</v>
      </c>
      <c r="G55737" s="2">
        <v>0</v>
      </c>
      <c r="H55737">
        <v>0</v>
      </c>
      <c r="I55737">
        <v>0</v>
      </c>
      <c r="J55737">
        <v>0</v>
      </c>
      <c r="K55737">
        <v>0</v>
      </c>
      <c r="L55737" s="1"/>
      <c r="M55737" s="1">
        <v>43153</v>
      </c>
    </row>
    <row r="55738" spans="1:14" x14ac:dyDescent="0.3">
      <c r="A55738" t="s">
        <v>43499</v>
      </c>
      <c r="B55738" t="s">
        <v>68</v>
      </c>
      <c r="C55738" t="s">
        <v>24</v>
      </c>
      <c r="D55738" t="s">
        <v>508</v>
      </c>
      <c r="E55738" t="s">
        <v>17683</v>
      </c>
      <c r="F55738">
        <v>-1</v>
      </c>
      <c r="G55738" s="2">
        <v>0</v>
      </c>
      <c r="H55738">
        <v>0</v>
      </c>
      <c r="I55738">
        <v>0</v>
      </c>
      <c r="J55738">
        <v>0</v>
      </c>
      <c r="K55738">
        <v>0</v>
      </c>
      <c r="L55738" s="1"/>
      <c r="M55738" s="1">
        <v>43153</v>
      </c>
    </row>
    <row r="55739" spans="1:14" x14ac:dyDescent="0.3">
      <c r="A55739" t="s">
        <v>43499</v>
      </c>
      <c r="B55739" t="s">
        <v>732</v>
      </c>
      <c r="C55739" t="s">
        <v>24</v>
      </c>
      <c r="D55739" t="s">
        <v>508</v>
      </c>
      <c r="E55739" t="s">
        <v>17683</v>
      </c>
      <c r="F55739">
        <v>-1</v>
      </c>
      <c r="G55739" s="2">
        <v>0</v>
      </c>
      <c r="H55739">
        <v>0</v>
      </c>
      <c r="I55739">
        <v>0</v>
      </c>
      <c r="J55739">
        <v>0</v>
      </c>
      <c r="K55739">
        <v>0</v>
      </c>
      <c r="L55739" s="1"/>
      <c r="M55739" s="1">
        <v>43153</v>
      </c>
    </row>
    <row r="55740" spans="1:14" x14ac:dyDescent="0.3">
      <c r="A55740" t="s">
        <v>43500</v>
      </c>
      <c r="B55740" t="s">
        <v>68</v>
      </c>
      <c r="C55740" t="s">
        <v>24</v>
      </c>
      <c r="D55740" t="s">
        <v>86</v>
      </c>
      <c r="E55740" t="s">
        <v>86</v>
      </c>
      <c r="F55740">
        <v>-1</v>
      </c>
      <c r="G55740" s="2">
        <v>0</v>
      </c>
      <c r="H55740">
        <v>0</v>
      </c>
      <c r="I55740">
        <v>0</v>
      </c>
      <c r="J55740">
        <v>0</v>
      </c>
      <c r="K55740">
        <v>0</v>
      </c>
      <c r="L55740" s="1">
        <v>43742</v>
      </c>
      <c r="M55740" s="1">
        <v>43594</v>
      </c>
      <c r="N55740">
        <v>2019</v>
      </c>
    </row>
    <row r="55741" spans="1:14" x14ac:dyDescent="0.3">
      <c r="A55741" t="s">
        <v>43500</v>
      </c>
      <c r="B55741" t="s">
        <v>19</v>
      </c>
      <c r="C55741" t="s">
        <v>24</v>
      </c>
      <c r="D55741" t="s">
        <v>86</v>
      </c>
      <c r="E55741" t="s">
        <v>86</v>
      </c>
      <c r="F55741">
        <v>-1</v>
      </c>
      <c r="G55741" s="2">
        <v>0</v>
      </c>
      <c r="H55741">
        <v>0</v>
      </c>
      <c r="I55741">
        <v>0</v>
      </c>
      <c r="J55741">
        <v>0</v>
      </c>
      <c r="K55741">
        <v>0</v>
      </c>
      <c r="L55741" s="1">
        <v>43742</v>
      </c>
      <c r="M55741" s="1">
        <v>43594</v>
      </c>
      <c r="N55741">
        <v>2019</v>
      </c>
    </row>
    <row r="55742" spans="1:14" x14ac:dyDescent="0.3">
      <c r="A55742" t="s">
        <v>43500</v>
      </c>
      <c r="B55742" t="s">
        <v>60</v>
      </c>
      <c r="C55742" t="s">
        <v>24</v>
      </c>
      <c r="D55742" t="s">
        <v>86</v>
      </c>
      <c r="E55742" t="s">
        <v>86</v>
      </c>
      <c r="F55742">
        <v>-1</v>
      </c>
      <c r="G55742" s="2">
        <v>0</v>
      </c>
      <c r="H55742">
        <v>0</v>
      </c>
      <c r="I55742">
        <v>0</v>
      </c>
      <c r="J55742">
        <v>0</v>
      </c>
      <c r="K55742">
        <v>0</v>
      </c>
      <c r="L55742" s="1">
        <v>43742</v>
      </c>
      <c r="M55742" s="1">
        <v>43594</v>
      </c>
      <c r="N55742">
        <v>2019</v>
      </c>
    </row>
    <row r="55743" spans="1:14" x14ac:dyDescent="0.3">
      <c r="A55743" t="s">
        <v>43501</v>
      </c>
      <c r="B55743" t="s">
        <v>19</v>
      </c>
      <c r="C55743" t="s">
        <v>24</v>
      </c>
      <c r="D55743" t="s">
        <v>86</v>
      </c>
      <c r="E55743" t="s">
        <v>97</v>
      </c>
      <c r="F55743">
        <v>-1</v>
      </c>
      <c r="G55743" s="2">
        <v>0</v>
      </c>
      <c r="H55743">
        <v>0</v>
      </c>
      <c r="I55743">
        <v>0</v>
      </c>
      <c r="J55743">
        <v>0</v>
      </c>
      <c r="K55743">
        <v>0</v>
      </c>
      <c r="L55743" s="1">
        <v>44166</v>
      </c>
      <c r="M55743" s="1">
        <v>44357</v>
      </c>
      <c r="N55743">
        <v>2020</v>
      </c>
    </row>
    <row r="55744" spans="1:14" x14ac:dyDescent="0.3">
      <c r="A55744" t="s">
        <v>43501</v>
      </c>
      <c r="B55744" t="s">
        <v>68</v>
      </c>
      <c r="C55744" t="s">
        <v>24</v>
      </c>
      <c r="D55744" t="s">
        <v>86</v>
      </c>
      <c r="E55744" t="s">
        <v>97</v>
      </c>
      <c r="F55744">
        <v>-1</v>
      </c>
      <c r="G55744" s="2">
        <v>0</v>
      </c>
      <c r="H55744">
        <v>0</v>
      </c>
      <c r="I55744">
        <v>0</v>
      </c>
      <c r="J55744">
        <v>0</v>
      </c>
      <c r="K55744">
        <v>0</v>
      </c>
      <c r="L55744" s="1">
        <v>44166</v>
      </c>
      <c r="M55744" s="1">
        <v>44357</v>
      </c>
      <c r="N55744">
        <v>2020</v>
      </c>
    </row>
    <row r="55745" spans="1:14" x14ac:dyDescent="0.3">
      <c r="A55745" t="s">
        <v>43501</v>
      </c>
      <c r="B55745" t="s">
        <v>20194</v>
      </c>
      <c r="C55745" t="s">
        <v>24</v>
      </c>
      <c r="D55745" t="s">
        <v>86</v>
      </c>
      <c r="E55745" t="s">
        <v>97</v>
      </c>
      <c r="F55745">
        <v>-1</v>
      </c>
      <c r="G55745" s="2">
        <v>0</v>
      </c>
      <c r="H55745">
        <v>0</v>
      </c>
      <c r="I55745">
        <v>0</v>
      </c>
      <c r="J55745">
        <v>0</v>
      </c>
      <c r="K55745">
        <v>0</v>
      </c>
      <c r="L55745" s="1">
        <v>44166</v>
      </c>
      <c r="M55745" s="1">
        <v>44357</v>
      </c>
      <c r="N55745">
        <v>2020</v>
      </c>
    </row>
    <row r="55746" spans="1:14" x14ac:dyDescent="0.3">
      <c r="A55746" t="s">
        <v>43501</v>
      </c>
      <c r="B55746" t="s">
        <v>20193</v>
      </c>
      <c r="C55746" t="s">
        <v>24</v>
      </c>
      <c r="D55746" t="s">
        <v>86</v>
      </c>
      <c r="E55746" t="s">
        <v>97</v>
      </c>
      <c r="F55746">
        <v>-1</v>
      </c>
      <c r="G55746" s="2">
        <v>0</v>
      </c>
      <c r="H55746">
        <v>0</v>
      </c>
      <c r="I55746">
        <v>0</v>
      </c>
      <c r="J55746">
        <v>0</v>
      </c>
      <c r="K55746">
        <v>0</v>
      </c>
      <c r="L55746" s="1">
        <v>44166</v>
      </c>
      <c r="M55746" s="1">
        <v>44357</v>
      </c>
      <c r="N55746">
        <v>2020</v>
      </c>
    </row>
    <row r="55747" spans="1:14" x14ac:dyDescent="0.3">
      <c r="A55747" t="s">
        <v>43501</v>
      </c>
      <c r="B55747" t="s">
        <v>60</v>
      </c>
      <c r="C55747" t="s">
        <v>24</v>
      </c>
      <c r="D55747" t="s">
        <v>86</v>
      </c>
      <c r="E55747" t="s">
        <v>97</v>
      </c>
      <c r="F55747">
        <v>-1</v>
      </c>
      <c r="G55747" s="2">
        <v>0</v>
      </c>
      <c r="H55747">
        <v>0</v>
      </c>
      <c r="I55747">
        <v>0</v>
      </c>
      <c r="J55747">
        <v>0</v>
      </c>
      <c r="K55747">
        <v>0</v>
      </c>
      <c r="L55747" s="1">
        <v>44166</v>
      </c>
      <c r="M55747" s="1">
        <v>44357</v>
      </c>
      <c r="N55747">
        <v>2020</v>
      </c>
    </row>
    <row r="55748" spans="1:14" x14ac:dyDescent="0.3">
      <c r="A55748" t="s">
        <v>193</v>
      </c>
      <c r="B55748" t="s">
        <v>20194</v>
      </c>
      <c r="C55748" t="s">
        <v>24</v>
      </c>
      <c r="D55748" t="s">
        <v>86</v>
      </c>
      <c r="E55748" t="s">
        <v>97</v>
      </c>
      <c r="F55748">
        <v>-1</v>
      </c>
      <c r="G55748" s="2">
        <v>0</v>
      </c>
      <c r="H55748">
        <v>0</v>
      </c>
      <c r="I55748">
        <v>0</v>
      </c>
      <c r="J55748">
        <v>0</v>
      </c>
      <c r="K55748">
        <v>0</v>
      </c>
      <c r="L55748" s="1">
        <v>44166</v>
      </c>
      <c r="M55748" s="1">
        <v>43999</v>
      </c>
      <c r="N55748">
        <v>2020</v>
      </c>
    </row>
    <row r="55749" spans="1:14" x14ac:dyDescent="0.3">
      <c r="A55749" t="s">
        <v>193</v>
      </c>
      <c r="B55749" t="s">
        <v>20193</v>
      </c>
      <c r="C55749" t="s">
        <v>24</v>
      </c>
      <c r="D55749" t="s">
        <v>86</v>
      </c>
      <c r="E55749" t="s">
        <v>97</v>
      </c>
      <c r="F55749">
        <v>-1</v>
      </c>
      <c r="G55749" s="2">
        <v>0</v>
      </c>
      <c r="H55749">
        <v>0</v>
      </c>
      <c r="I55749">
        <v>0</v>
      </c>
      <c r="J55749">
        <v>0</v>
      </c>
      <c r="K55749">
        <v>0</v>
      </c>
      <c r="L55749" s="1">
        <v>44166</v>
      </c>
      <c r="M55749" s="1">
        <v>43999</v>
      </c>
      <c r="N55749">
        <v>2020</v>
      </c>
    </row>
    <row r="55750" spans="1:14" x14ac:dyDescent="0.3">
      <c r="A55750" t="s">
        <v>40923</v>
      </c>
      <c r="B55750" t="s">
        <v>68</v>
      </c>
      <c r="C55750" t="s">
        <v>24</v>
      </c>
      <c r="D55750" t="s">
        <v>86</v>
      </c>
      <c r="E55750" t="s">
        <v>189</v>
      </c>
      <c r="F55750">
        <v>-1</v>
      </c>
      <c r="G55750" s="2">
        <v>0</v>
      </c>
      <c r="H55750">
        <v>0</v>
      </c>
      <c r="I55750">
        <v>0</v>
      </c>
      <c r="J55750">
        <v>0</v>
      </c>
      <c r="K55750">
        <v>0</v>
      </c>
      <c r="L55750" s="1">
        <v>43539</v>
      </c>
      <c r="M55750" s="1">
        <v>43860</v>
      </c>
      <c r="N55750">
        <v>2019</v>
      </c>
    </row>
    <row r="55751" spans="1:14" x14ac:dyDescent="0.3">
      <c r="A55751" t="s">
        <v>43502</v>
      </c>
      <c r="B55751" t="s">
        <v>68</v>
      </c>
      <c r="C55751" t="s">
        <v>24</v>
      </c>
      <c r="D55751" t="s">
        <v>508</v>
      </c>
      <c r="E55751" t="s">
        <v>189</v>
      </c>
      <c r="F55751">
        <v>-1</v>
      </c>
      <c r="G55751" s="2">
        <v>0</v>
      </c>
      <c r="H55751">
        <v>0</v>
      </c>
      <c r="I55751">
        <v>0</v>
      </c>
      <c r="J55751">
        <v>0</v>
      </c>
      <c r="K55751">
        <v>0</v>
      </c>
      <c r="L55751" s="1"/>
      <c r="M55751" s="1">
        <v>45192</v>
      </c>
    </row>
    <row r="55752" spans="1:14" x14ac:dyDescent="0.3">
      <c r="A55752" t="s">
        <v>43502</v>
      </c>
      <c r="B55752" t="s">
        <v>20194</v>
      </c>
      <c r="C55752" t="s">
        <v>24</v>
      </c>
      <c r="D55752" t="s">
        <v>508</v>
      </c>
      <c r="E55752" t="s">
        <v>189</v>
      </c>
      <c r="F55752">
        <v>-1</v>
      </c>
      <c r="G55752" s="2">
        <v>0</v>
      </c>
      <c r="H55752">
        <v>0</v>
      </c>
      <c r="I55752">
        <v>0</v>
      </c>
      <c r="J55752">
        <v>0</v>
      </c>
      <c r="K55752">
        <v>0</v>
      </c>
      <c r="L55752" s="1"/>
      <c r="M55752" s="1">
        <v>45192</v>
      </c>
    </row>
    <row r="55753" spans="1:14" x14ac:dyDescent="0.3">
      <c r="A55753" t="s">
        <v>43502</v>
      </c>
      <c r="B55753" t="s">
        <v>20193</v>
      </c>
      <c r="C55753" t="s">
        <v>24</v>
      </c>
      <c r="D55753" t="s">
        <v>508</v>
      </c>
      <c r="E55753" t="s">
        <v>189</v>
      </c>
      <c r="F55753">
        <v>-1</v>
      </c>
      <c r="G55753" s="2">
        <v>0</v>
      </c>
      <c r="H55753">
        <v>0</v>
      </c>
      <c r="I55753">
        <v>0</v>
      </c>
      <c r="J55753">
        <v>0</v>
      </c>
      <c r="K55753">
        <v>0</v>
      </c>
      <c r="L55753" s="1"/>
      <c r="M55753" s="1">
        <v>45192</v>
      </c>
    </row>
    <row r="55754" spans="1:14" x14ac:dyDescent="0.3">
      <c r="A55754" t="s">
        <v>43503</v>
      </c>
      <c r="B55754" t="s">
        <v>68</v>
      </c>
      <c r="C55754" t="s">
        <v>24</v>
      </c>
      <c r="D55754" t="s">
        <v>508</v>
      </c>
      <c r="E55754" t="s">
        <v>668</v>
      </c>
      <c r="F55754">
        <v>-1</v>
      </c>
      <c r="G55754" s="2">
        <v>0</v>
      </c>
      <c r="H55754">
        <v>0</v>
      </c>
      <c r="I55754">
        <v>0</v>
      </c>
      <c r="J55754">
        <v>0</v>
      </c>
      <c r="K55754">
        <v>0</v>
      </c>
      <c r="L55754" s="1"/>
      <c r="M55754" s="1">
        <v>45192</v>
      </c>
    </row>
    <row r="55755" spans="1:14" x14ac:dyDescent="0.3">
      <c r="A55755" t="s">
        <v>43503</v>
      </c>
      <c r="B55755" t="s">
        <v>19</v>
      </c>
      <c r="C55755" t="s">
        <v>24</v>
      </c>
      <c r="D55755" t="s">
        <v>508</v>
      </c>
      <c r="E55755" t="s">
        <v>668</v>
      </c>
      <c r="F55755">
        <v>-1</v>
      </c>
      <c r="G55755" s="2">
        <v>0</v>
      </c>
      <c r="H55755">
        <v>0</v>
      </c>
      <c r="I55755">
        <v>0</v>
      </c>
      <c r="J55755">
        <v>0</v>
      </c>
      <c r="K55755">
        <v>0</v>
      </c>
      <c r="L55755" s="1"/>
      <c r="M55755" s="1">
        <v>45192</v>
      </c>
    </row>
    <row r="55756" spans="1:14" x14ac:dyDescent="0.3">
      <c r="A55756" t="s">
        <v>43503</v>
      </c>
      <c r="B55756" t="s">
        <v>20194</v>
      </c>
      <c r="C55756" t="s">
        <v>24</v>
      </c>
      <c r="D55756" t="s">
        <v>508</v>
      </c>
      <c r="E55756" t="s">
        <v>668</v>
      </c>
      <c r="F55756">
        <v>-1</v>
      </c>
      <c r="G55756" s="2">
        <v>0</v>
      </c>
      <c r="H55756">
        <v>0</v>
      </c>
      <c r="I55756">
        <v>0</v>
      </c>
      <c r="J55756">
        <v>0</v>
      </c>
      <c r="K55756">
        <v>0</v>
      </c>
      <c r="L55756" s="1"/>
      <c r="M55756" s="1">
        <v>45192</v>
      </c>
    </row>
    <row r="55757" spans="1:14" x14ac:dyDescent="0.3">
      <c r="A55757" t="s">
        <v>43503</v>
      </c>
      <c r="B55757" t="s">
        <v>60</v>
      </c>
      <c r="C55757" t="s">
        <v>24</v>
      </c>
      <c r="D55757" t="s">
        <v>508</v>
      </c>
      <c r="E55757" t="s">
        <v>668</v>
      </c>
      <c r="F55757">
        <v>-1</v>
      </c>
      <c r="G55757" s="2">
        <v>0</v>
      </c>
      <c r="H55757">
        <v>0</v>
      </c>
      <c r="I55757">
        <v>0</v>
      </c>
      <c r="J55757">
        <v>0</v>
      </c>
      <c r="K55757">
        <v>0</v>
      </c>
      <c r="L55757" s="1"/>
      <c r="M55757" s="1">
        <v>45192</v>
      </c>
    </row>
    <row r="55758" spans="1:14" x14ac:dyDescent="0.3">
      <c r="A55758" t="s">
        <v>43503</v>
      </c>
      <c r="B55758" t="s">
        <v>20193</v>
      </c>
      <c r="C55758" t="s">
        <v>24</v>
      </c>
      <c r="D55758" t="s">
        <v>508</v>
      </c>
      <c r="E55758" t="s">
        <v>668</v>
      </c>
      <c r="F55758">
        <v>-1</v>
      </c>
      <c r="G55758" s="2">
        <v>0</v>
      </c>
      <c r="H55758">
        <v>0</v>
      </c>
      <c r="I55758">
        <v>0</v>
      </c>
      <c r="J55758">
        <v>0</v>
      </c>
      <c r="K55758">
        <v>0</v>
      </c>
      <c r="L55758" s="1"/>
      <c r="M55758" s="1">
        <v>45192</v>
      </c>
    </row>
    <row r="55759" spans="1:14" x14ac:dyDescent="0.3">
      <c r="A55759" t="s">
        <v>43504</v>
      </c>
      <c r="B55759" t="s">
        <v>60</v>
      </c>
      <c r="C55759" t="s">
        <v>24</v>
      </c>
      <c r="D55759" t="s">
        <v>86</v>
      </c>
      <c r="E55759" t="s">
        <v>189</v>
      </c>
      <c r="F55759">
        <v>-1</v>
      </c>
      <c r="G55759" s="2">
        <v>0</v>
      </c>
      <c r="H55759">
        <v>0</v>
      </c>
      <c r="I55759">
        <v>0</v>
      </c>
      <c r="J55759">
        <v>0</v>
      </c>
      <c r="K55759">
        <v>0</v>
      </c>
      <c r="L55759" s="1">
        <v>43539</v>
      </c>
      <c r="M55759" s="1">
        <v>43545</v>
      </c>
      <c r="N55759">
        <v>2019</v>
      </c>
    </row>
    <row r="55760" spans="1:14" x14ac:dyDescent="0.3">
      <c r="A55760" t="s">
        <v>43504</v>
      </c>
      <c r="B55760" t="s">
        <v>19</v>
      </c>
      <c r="C55760" t="s">
        <v>24</v>
      </c>
      <c r="D55760" t="s">
        <v>86</v>
      </c>
      <c r="E55760" t="s">
        <v>189</v>
      </c>
      <c r="F55760">
        <v>-1</v>
      </c>
      <c r="G55760" s="2">
        <v>0</v>
      </c>
      <c r="H55760">
        <v>0</v>
      </c>
      <c r="I55760">
        <v>0</v>
      </c>
      <c r="J55760">
        <v>0</v>
      </c>
      <c r="K55760">
        <v>0</v>
      </c>
      <c r="L55760" s="1">
        <v>43539</v>
      </c>
      <c r="M55760" s="1">
        <v>43545</v>
      </c>
      <c r="N55760">
        <v>2019</v>
      </c>
    </row>
    <row r="55761" spans="1:14" x14ac:dyDescent="0.3">
      <c r="A55761" t="s">
        <v>10540</v>
      </c>
      <c r="B55761" t="s">
        <v>476</v>
      </c>
      <c r="C55761" t="s">
        <v>24</v>
      </c>
      <c r="D55761" t="s">
        <v>508</v>
      </c>
      <c r="E55761" t="s">
        <v>9901</v>
      </c>
      <c r="F55761">
        <v>-1</v>
      </c>
      <c r="G55761" s="2">
        <v>0</v>
      </c>
      <c r="H55761">
        <v>0</v>
      </c>
      <c r="I55761">
        <v>0</v>
      </c>
      <c r="J55761">
        <v>0</v>
      </c>
      <c r="K55761">
        <v>0</v>
      </c>
      <c r="L55761" s="1"/>
      <c r="M55761" s="1">
        <v>43512</v>
      </c>
    </row>
    <row r="55762" spans="1:14" x14ac:dyDescent="0.3">
      <c r="A55762" t="s">
        <v>41126</v>
      </c>
      <c r="B55762" t="s">
        <v>60</v>
      </c>
      <c r="C55762" t="s">
        <v>24</v>
      </c>
      <c r="D55762" t="s">
        <v>508</v>
      </c>
      <c r="E55762" t="s">
        <v>23958</v>
      </c>
      <c r="F55762">
        <v>-1</v>
      </c>
      <c r="G55762" s="2">
        <v>0</v>
      </c>
      <c r="H55762">
        <v>0</v>
      </c>
      <c r="I55762">
        <v>0</v>
      </c>
      <c r="J55762">
        <v>0</v>
      </c>
      <c r="K55762">
        <v>0</v>
      </c>
      <c r="L55762" s="1"/>
      <c r="M55762" s="1">
        <v>43577</v>
      </c>
    </row>
    <row r="55763" spans="1:14" x14ac:dyDescent="0.3">
      <c r="A55763" t="s">
        <v>43505</v>
      </c>
      <c r="B55763" t="s">
        <v>20290</v>
      </c>
      <c r="C55763" t="s">
        <v>24</v>
      </c>
      <c r="D55763" t="s">
        <v>20291</v>
      </c>
      <c r="E55763" t="s">
        <v>2385</v>
      </c>
      <c r="F55763">
        <v>-1</v>
      </c>
      <c r="G55763" s="2">
        <v>0</v>
      </c>
      <c r="H55763">
        <v>0</v>
      </c>
      <c r="I55763">
        <v>0</v>
      </c>
      <c r="J55763">
        <v>0</v>
      </c>
      <c r="K55763">
        <v>0</v>
      </c>
      <c r="L55763" s="1">
        <v>29952</v>
      </c>
      <c r="M55763" s="1">
        <v>43113</v>
      </c>
      <c r="N55763">
        <v>1982</v>
      </c>
    </row>
    <row r="55764" spans="1:14" x14ac:dyDescent="0.3">
      <c r="A55764" t="s">
        <v>43506</v>
      </c>
      <c r="B55764" t="s">
        <v>68</v>
      </c>
      <c r="C55764" t="s">
        <v>24</v>
      </c>
      <c r="D55764" t="s">
        <v>508</v>
      </c>
      <c r="E55764" t="s">
        <v>43507</v>
      </c>
      <c r="F55764">
        <v>-1</v>
      </c>
      <c r="G55764" s="2">
        <v>0</v>
      </c>
      <c r="H55764">
        <v>0</v>
      </c>
      <c r="I55764">
        <v>0</v>
      </c>
      <c r="J55764">
        <v>0</v>
      </c>
      <c r="K55764">
        <v>0</v>
      </c>
      <c r="L55764" s="1"/>
      <c r="M55764" s="1">
        <v>45228</v>
      </c>
    </row>
    <row r="55765" spans="1:14" x14ac:dyDescent="0.3">
      <c r="A55765" t="s">
        <v>33993</v>
      </c>
      <c r="B55765" t="s">
        <v>694</v>
      </c>
      <c r="C55765" t="s">
        <v>24</v>
      </c>
      <c r="D55765" t="s">
        <v>43508</v>
      </c>
      <c r="E55765" t="s">
        <v>43508</v>
      </c>
      <c r="F55765">
        <v>-1</v>
      </c>
      <c r="G55765" s="2">
        <v>0</v>
      </c>
      <c r="H55765">
        <v>0</v>
      </c>
      <c r="I55765">
        <v>0</v>
      </c>
      <c r="J55765">
        <v>0</v>
      </c>
      <c r="K55765">
        <v>0</v>
      </c>
      <c r="L55765" s="1">
        <v>43686</v>
      </c>
      <c r="M55765" s="1">
        <v>43676</v>
      </c>
      <c r="N55765">
        <v>2019</v>
      </c>
    </row>
    <row r="55766" spans="1:14" x14ac:dyDescent="0.3">
      <c r="A55766" t="s">
        <v>43509</v>
      </c>
      <c r="B55766" t="s">
        <v>19</v>
      </c>
      <c r="C55766" t="s">
        <v>24</v>
      </c>
      <c r="D55766" t="s">
        <v>508</v>
      </c>
      <c r="E55766" t="s">
        <v>43508</v>
      </c>
      <c r="F55766">
        <v>-1</v>
      </c>
      <c r="G55766" s="2">
        <v>0</v>
      </c>
      <c r="H55766">
        <v>0</v>
      </c>
      <c r="I55766">
        <v>0</v>
      </c>
      <c r="J55766">
        <v>0</v>
      </c>
      <c r="K55766">
        <v>0</v>
      </c>
      <c r="L55766" s="1"/>
      <c r="M55766" s="1">
        <v>45319</v>
      </c>
    </row>
    <row r="55767" spans="1:14" x14ac:dyDescent="0.3">
      <c r="A55767" t="s">
        <v>43510</v>
      </c>
      <c r="B55767" t="s">
        <v>694</v>
      </c>
      <c r="C55767" t="s">
        <v>24</v>
      </c>
      <c r="D55767" t="s">
        <v>508</v>
      </c>
      <c r="E55767" t="s">
        <v>690</v>
      </c>
      <c r="F55767">
        <v>-1</v>
      </c>
      <c r="G55767" s="2">
        <v>0</v>
      </c>
      <c r="H55767">
        <v>0</v>
      </c>
      <c r="I55767">
        <v>0</v>
      </c>
      <c r="J55767">
        <v>0</v>
      </c>
      <c r="K55767">
        <v>0</v>
      </c>
      <c r="L55767" s="1"/>
      <c r="M55767" s="1">
        <v>44760</v>
      </c>
    </row>
    <row r="55768" spans="1:14" x14ac:dyDescent="0.3">
      <c r="A55768" t="s">
        <v>43510</v>
      </c>
      <c r="B55768" t="s">
        <v>19</v>
      </c>
      <c r="C55768" t="s">
        <v>24</v>
      </c>
      <c r="D55768" t="s">
        <v>508</v>
      </c>
      <c r="E55768" t="s">
        <v>690</v>
      </c>
      <c r="F55768">
        <v>-1</v>
      </c>
      <c r="G55768" s="2">
        <v>0</v>
      </c>
      <c r="H55768">
        <v>0</v>
      </c>
      <c r="I55768">
        <v>0</v>
      </c>
      <c r="J55768">
        <v>0</v>
      </c>
      <c r="K55768">
        <v>0</v>
      </c>
      <c r="L55768" s="1"/>
      <c r="M55768" s="1">
        <v>44760</v>
      </c>
    </row>
    <row r="55769" spans="1:14" x14ac:dyDescent="0.3">
      <c r="A55769" t="s">
        <v>43511</v>
      </c>
      <c r="B55769" t="s">
        <v>19</v>
      </c>
      <c r="C55769" t="s">
        <v>24</v>
      </c>
      <c r="D55769" t="s">
        <v>508</v>
      </c>
      <c r="E55769" t="s">
        <v>690</v>
      </c>
      <c r="F55769">
        <v>-1</v>
      </c>
      <c r="G55769" s="2">
        <v>0</v>
      </c>
      <c r="H55769">
        <v>0</v>
      </c>
      <c r="I55769">
        <v>0</v>
      </c>
      <c r="J55769">
        <v>0</v>
      </c>
      <c r="K55769">
        <v>0</v>
      </c>
      <c r="L55769" s="1"/>
      <c r="M55769" s="1">
        <v>44760</v>
      </c>
    </row>
    <row r="55770" spans="1:14" x14ac:dyDescent="0.3">
      <c r="A55770" t="s">
        <v>43511</v>
      </c>
      <c r="B55770" t="s">
        <v>694</v>
      </c>
      <c r="C55770" t="s">
        <v>24</v>
      </c>
      <c r="D55770" t="s">
        <v>508</v>
      </c>
      <c r="E55770" t="s">
        <v>690</v>
      </c>
      <c r="F55770">
        <v>-1</v>
      </c>
      <c r="G55770" s="2">
        <v>0</v>
      </c>
      <c r="H55770">
        <v>0</v>
      </c>
      <c r="I55770">
        <v>0</v>
      </c>
      <c r="J55770">
        <v>0</v>
      </c>
      <c r="K55770">
        <v>0</v>
      </c>
      <c r="L55770" s="1"/>
      <c r="M55770" s="1">
        <v>44760</v>
      </c>
    </row>
    <row r="55771" spans="1:14" x14ac:dyDescent="0.3">
      <c r="A55771" t="s">
        <v>43512</v>
      </c>
      <c r="B55771" t="s">
        <v>476</v>
      </c>
      <c r="C55771" t="s">
        <v>24</v>
      </c>
      <c r="D55771" t="s">
        <v>508</v>
      </c>
      <c r="E55771" t="s">
        <v>43513</v>
      </c>
      <c r="F55771">
        <v>-1</v>
      </c>
      <c r="G55771" s="2">
        <v>0</v>
      </c>
      <c r="H55771">
        <v>0</v>
      </c>
      <c r="I55771">
        <v>0</v>
      </c>
      <c r="J55771">
        <v>0</v>
      </c>
      <c r="K55771">
        <v>0</v>
      </c>
      <c r="L55771" s="1"/>
      <c r="M55771" s="1">
        <v>44399</v>
      </c>
    </row>
    <row r="55772" spans="1:14" x14ac:dyDescent="0.3">
      <c r="A55772" t="s">
        <v>19921</v>
      </c>
      <c r="B55772" t="s">
        <v>979</v>
      </c>
      <c r="C55772" t="s">
        <v>24</v>
      </c>
      <c r="D55772" t="s">
        <v>20240</v>
      </c>
      <c r="E55772" t="s">
        <v>22155</v>
      </c>
      <c r="F55772">
        <v>-1</v>
      </c>
      <c r="G55772" s="2">
        <v>0</v>
      </c>
      <c r="H55772">
        <v>0</v>
      </c>
      <c r="I55772">
        <v>0</v>
      </c>
      <c r="J55772">
        <v>0</v>
      </c>
      <c r="K55772">
        <v>0</v>
      </c>
      <c r="L55772" s="1">
        <v>42138</v>
      </c>
      <c r="M55772" s="1">
        <v>44668</v>
      </c>
      <c r="N55772">
        <v>2015</v>
      </c>
    </row>
    <row r="55773" spans="1:14" x14ac:dyDescent="0.3">
      <c r="A55773" t="s">
        <v>43514</v>
      </c>
      <c r="B55773" t="s">
        <v>20194</v>
      </c>
      <c r="C55773" t="s">
        <v>24</v>
      </c>
      <c r="D55773" t="s">
        <v>508</v>
      </c>
      <c r="E55773" t="s">
        <v>20970</v>
      </c>
      <c r="F55773">
        <v>-1</v>
      </c>
      <c r="G55773" s="2">
        <v>0</v>
      </c>
      <c r="H55773">
        <v>0</v>
      </c>
      <c r="I55773">
        <v>0</v>
      </c>
      <c r="J55773">
        <v>0</v>
      </c>
      <c r="K55773">
        <v>0</v>
      </c>
      <c r="L55773" s="1"/>
      <c r="M55773" s="1">
        <v>45254</v>
      </c>
    </row>
    <row r="55774" spans="1:14" x14ac:dyDescent="0.3">
      <c r="A55774" t="s">
        <v>43514</v>
      </c>
      <c r="B55774" t="s">
        <v>60</v>
      </c>
      <c r="C55774" t="s">
        <v>24</v>
      </c>
      <c r="D55774" t="s">
        <v>508</v>
      </c>
      <c r="E55774" t="s">
        <v>20970</v>
      </c>
      <c r="F55774">
        <v>-1</v>
      </c>
      <c r="G55774" s="2">
        <v>0</v>
      </c>
      <c r="H55774">
        <v>0</v>
      </c>
      <c r="I55774">
        <v>0</v>
      </c>
      <c r="J55774">
        <v>0</v>
      </c>
      <c r="K55774">
        <v>0</v>
      </c>
      <c r="L55774" s="1"/>
      <c r="M55774" s="1">
        <v>45254</v>
      </c>
    </row>
    <row r="55775" spans="1:14" x14ac:dyDescent="0.3">
      <c r="A55775" t="s">
        <v>43514</v>
      </c>
      <c r="B55775" t="s">
        <v>20193</v>
      </c>
      <c r="C55775" t="s">
        <v>24</v>
      </c>
      <c r="D55775" t="s">
        <v>508</v>
      </c>
      <c r="E55775" t="s">
        <v>20970</v>
      </c>
      <c r="F55775">
        <v>-1</v>
      </c>
      <c r="G55775" s="2">
        <v>0</v>
      </c>
      <c r="H55775">
        <v>0</v>
      </c>
      <c r="I55775">
        <v>0</v>
      </c>
      <c r="J55775">
        <v>0</v>
      </c>
      <c r="K55775">
        <v>0</v>
      </c>
      <c r="L55775" s="1"/>
      <c r="M55775" s="1">
        <v>45254</v>
      </c>
    </row>
    <row r="55776" spans="1:14" x14ac:dyDescent="0.3">
      <c r="A55776" t="s">
        <v>43514</v>
      </c>
      <c r="B55776" t="s">
        <v>694</v>
      </c>
      <c r="C55776" t="s">
        <v>24</v>
      </c>
      <c r="D55776" t="s">
        <v>508</v>
      </c>
      <c r="E55776" t="s">
        <v>20970</v>
      </c>
      <c r="F55776">
        <v>-1</v>
      </c>
      <c r="G55776" s="2">
        <v>0</v>
      </c>
      <c r="H55776">
        <v>0</v>
      </c>
      <c r="I55776">
        <v>0</v>
      </c>
      <c r="J55776">
        <v>0</v>
      </c>
      <c r="K55776">
        <v>0</v>
      </c>
      <c r="L55776" s="1"/>
      <c r="M55776" s="1">
        <v>45254</v>
      </c>
    </row>
    <row r="55777" spans="1:14" x14ac:dyDescent="0.3">
      <c r="A55777" t="s">
        <v>43514</v>
      </c>
      <c r="B55777" t="s">
        <v>68</v>
      </c>
      <c r="C55777" t="s">
        <v>24</v>
      </c>
      <c r="D55777" t="s">
        <v>508</v>
      </c>
      <c r="E55777" t="s">
        <v>20970</v>
      </c>
      <c r="F55777">
        <v>-1</v>
      </c>
      <c r="G55777" s="2">
        <v>0</v>
      </c>
      <c r="H55777">
        <v>0</v>
      </c>
      <c r="I55777">
        <v>0</v>
      </c>
      <c r="J55777">
        <v>0</v>
      </c>
      <c r="K55777">
        <v>0</v>
      </c>
      <c r="L55777" s="1"/>
      <c r="M55777" s="1">
        <v>45254</v>
      </c>
    </row>
    <row r="55778" spans="1:14" x14ac:dyDescent="0.3">
      <c r="A55778" t="s">
        <v>43514</v>
      </c>
      <c r="B55778" t="s">
        <v>19</v>
      </c>
      <c r="C55778" t="s">
        <v>24</v>
      </c>
      <c r="D55778" t="s">
        <v>508</v>
      </c>
      <c r="E55778" t="s">
        <v>20970</v>
      </c>
      <c r="F55778">
        <v>-1</v>
      </c>
      <c r="G55778" s="2">
        <v>0</v>
      </c>
      <c r="H55778">
        <v>0</v>
      </c>
      <c r="I55778">
        <v>0</v>
      </c>
      <c r="J55778">
        <v>0</v>
      </c>
      <c r="K55778">
        <v>0</v>
      </c>
      <c r="L55778" s="1"/>
      <c r="M55778" s="1">
        <v>45254</v>
      </c>
    </row>
    <row r="55779" spans="1:14" x14ac:dyDescent="0.3">
      <c r="A55779" t="s">
        <v>43515</v>
      </c>
      <c r="B55779" t="s">
        <v>68</v>
      </c>
      <c r="C55779" t="s">
        <v>24</v>
      </c>
      <c r="D55779" t="s">
        <v>20395</v>
      </c>
      <c r="E55779" t="s">
        <v>20395</v>
      </c>
      <c r="F55779">
        <v>-1</v>
      </c>
      <c r="G55779" s="2">
        <v>0</v>
      </c>
      <c r="H55779">
        <v>0</v>
      </c>
      <c r="I55779">
        <v>0</v>
      </c>
      <c r="J55779">
        <v>0</v>
      </c>
      <c r="K55779">
        <v>0</v>
      </c>
      <c r="L55779" s="1">
        <v>43984</v>
      </c>
      <c r="M55779" s="1">
        <v>43973</v>
      </c>
      <c r="N55779">
        <v>2020</v>
      </c>
    </row>
    <row r="55780" spans="1:14" x14ac:dyDescent="0.3">
      <c r="A55780" t="s">
        <v>43516</v>
      </c>
      <c r="B55780" t="s">
        <v>19</v>
      </c>
      <c r="C55780" t="s">
        <v>24</v>
      </c>
      <c r="D55780" t="s">
        <v>20201</v>
      </c>
      <c r="E55780" t="s">
        <v>20201</v>
      </c>
      <c r="F55780">
        <v>-1</v>
      </c>
      <c r="G55780" s="2">
        <v>0</v>
      </c>
      <c r="H55780">
        <v>0</v>
      </c>
      <c r="I55780">
        <v>0</v>
      </c>
      <c r="J55780">
        <v>0</v>
      </c>
      <c r="K55780">
        <v>0</v>
      </c>
      <c r="L55780" s="1">
        <v>44166</v>
      </c>
      <c r="M55780" s="1">
        <v>43686</v>
      </c>
      <c r="N55780">
        <v>2020</v>
      </c>
    </row>
    <row r="55781" spans="1:14" x14ac:dyDescent="0.3">
      <c r="A55781" t="s">
        <v>43516</v>
      </c>
      <c r="B55781" t="s">
        <v>60</v>
      </c>
      <c r="C55781" t="s">
        <v>24</v>
      </c>
      <c r="D55781" t="s">
        <v>20201</v>
      </c>
      <c r="E55781" t="s">
        <v>20201</v>
      </c>
      <c r="F55781">
        <v>-1</v>
      </c>
      <c r="G55781" s="2">
        <v>0</v>
      </c>
      <c r="H55781">
        <v>0</v>
      </c>
      <c r="I55781">
        <v>0</v>
      </c>
      <c r="J55781">
        <v>0</v>
      </c>
      <c r="K55781">
        <v>0</v>
      </c>
      <c r="L55781" s="1">
        <v>43691</v>
      </c>
      <c r="M55781" s="1">
        <v>43686</v>
      </c>
      <c r="N55781">
        <v>2019</v>
      </c>
    </row>
    <row r="55782" spans="1:14" x14ac:dyDescent="0.3">
      <c r="A55782" t="s">
        <v>43516</v>
      </c>
      <c r="B55782" t="s">
        <v>694</v>
      </c>
      <c r="C55782" t="s">
        <v>24</v>
      </c>
      <c r="D55782" t="s">
        <v>20201</v>
      </c>
      <c r="E55782" t="s">
        <v>20201</v>
      </c>
      <c r="F55782">
        <v>-1</v>
      </c>
      <c r="G55782" s="2">
        <v>0</v>
      </c>
      <c r="H55782">
        <v>0</v>
      </c>
      <c r="I55782">
        <v>0</v>
      </c>
      <c r="J55782">
        <v>0</v>
      </c>
      <c r="K55782">
        <v>0</v>
      </c>
      <c r="L55782" s="1">
        <v>43692</v>
      </c>
      <c r="M55782" s="1">
        <v>43686</v>
      </c>
      <c r="N55782">
        <v>2019</v>
      </c>
    </row>
    <row r="55783" spans="1:14" x14ac:dyDescent="0.3">
      <c r="A55783" t="s">
        <v>43516</v>
      </c>
      <c r="B55783" t="s">
        <v>68</v>
      </c>
      <c r="C55783" t="s">
        <v>24</v>
      </c>
      <c r="D55783" t="s">
        <v>20201</v>
      </c>
      <c r="E55783" t="s">
        <v>20201</v>
      </c>
      <c r="F55783">
        <v>-1</v>
      </c>
      <c r="G55783" s="2">
        <v>0</v>
      </c>
      <c r="H55783">
        <v>0</v>
      </c>
      <c r="I55783">
        <v>0</v>
      </c>
      <c r="J55783">
        <v>0</v>
      </c>
      <c r="K55783">
        <v>0</v>
      </c>
      <c r="L55783" s="1">
        <v>43690</v>
      </c>
      <c r="M55783" s="1">
        <v>43686</v>
      </c>
      <c r="N55783">
        <v>2019</v>
      </c>
    </row>
    <row r="55784" spans="1:14" x14ac:dyDescent="0.3">
      <c r="A55784" t="s">
        <v>43516</v>
      </c>
      <c r="B55784" t="s">
        <v>476</v>
      </c>
      <c r="C55784" t="s">
        <v>24</v>
      </c>
      <c r="D55784" t="s">
        <v>20201</v>
      </c>
      <c r="E55784" t="s">
        <v>20201</v>
      </c>
      <c r="F55784">
        <v>-1</v>
      </c>
      <c r="G55784" s="2">
        <v>0</v>
      </c>
      <c r="H55784">
        <v>0</v>
      </c>
      <c r="I55784">
        <v>0</v>
      </c>
      <c r="J55784">
        <v>0</v>
      </c>
      <c r="K55784">
        <v>0</v>
      </c>
      <c r="L55784" s="1">
        <v>44166</v>
      </c>
      <c r="M55784" s="1">
        <v>43686</v>
      </c>
      <c r="N55784">
        <v>2020</v>
      </c>
    </row>
    <row r="55785" spans="1:14" x14ac:dyDescent="0.3">
      <c r="A55785" t="s">
        <v>43517</v>
      </c>
      <c r="B55785" t="s">
        <v>694</v>
      </c>
      <c r="C55785" t="s">
        <v>24</v>
      </c>
      <c r="D55785" t="s">
        <v>20234</v>
      </c>
      <c r="E55785" t="s">
        <v>43518</v>
      </c>
      <c r="F55785">
        <v>-1</v>
      </c>
      <c r="G55785" s="2">
        <v>0</v>
      </c>
      <c r="H55785">
        <v>0</v>
      </c>
      <c r="I55785">
        <v>0</v>
      </c>
      <c r="J55785">
        <v>0</v>
      </c>
      <c r="K55785">
        <v>0</v>
      </c>
      <c r="L55785" s="1">
        <v>43958</v>
      </c>
      <c r="M55785" s="1">
        <v>43949</v>
      </c>
      <c r="N55785">
        <v>2020</v>
      </c>
    </row>
    <row r="55786" spans="1:14" x14ac:dyDescent="0.3">
      <c r="A55786" t="s">
        <v>43517</v>
      </c>
      <c r="B55786" t="s">
        <v>68</v>
      </c>
      <c r="C55786" t="s">
        <v>24</v>
      </c>
      <c r="D55786" t="s">
        <v>20234</v>
      </c>
      <c r="E55786" t="s">
        <v>43518</v>
      </c>
      <c r="F55786">
        <v>-1</v>
      </c>
      <c r="G55786" s="2">
        <v>0</v>
      </c>
      <c r="H55786">
        <v>0</v>
      </c>
      <c r="I55786">
        <v>0</v>
      </c>
      <c r="J55786">
        <v>0</v>
      </c>
      <c r="K55786">
        <v>0</v>
      </c>
      <c r="L55786" s="1">
        <v>43614</v>
      </c>
      <c r="M55786" s="1">
        <v>43620</v>
      </c>
      <c r="N55786">
        <v>2019</v>
      </c>
    </row>
    <row r="55787" spans="1:14" x14ac:dyDescent="0.3">
      <c r="A55787" t="s">
        <v>43517</v>
      </c>
      <c r="B55787" t="s">
        <v>19</v>
      </c>
      <c r="C55787" t="s">
        <v>24</v>
      </c>
      <c r="D55787" t="s">
        <v>20234</v>
      </c>
      <c r="E55787" t="s">
        <v>43518</v>
      </c>
      <c r="F55787">
        <v>-1</v>
      </c>
      <c r="G55787" s="2">
        <v>0</v>
      </c>
      <c r="H55787">
        <v>0</v>
      </c>
      <c r="I55787">
        <v>0</v>
      </c>
      <c r="J55787">
        <v>0</v>
      </c>
      <c r="K55787">
        <v>0</v>
      </c>
      <c r="L55787" s="1">
        <v>43958</v>
      </c>
      <c r="M55787" s="1">
        <v>43949</v>
      </c>
      <c r="N55787">
        <v>2020</v>
      </c>
    </row>
    <row r="55788" spans="1:14" x14ac:dyDescent="0.3">
      <c r="A55788" t="s">
        <v>43517</v>
      </c>
      <c r="B55788" t="s">
        <v>60</v>
      </c>
      <c r="C55788" t="s">
        <v>24</v>
      </c>
      <c r="D55788" t="s">
        <v>20234</v>
      </c>
      <c r="E55788" t="s">
        <v>43518</v>
      </c>
      <c r="F55788">
        <v>-1</v>
      </c>
      <c r="G55788" s="2">
        <v>0</v>
      </c>
      <c r="H55788">
        <v>0</v>
      </c>
      <c r="I55788">
        <v>0</v>
      </c>
      <c r="J55788">
        <v>0</v>
      </c>
      <c r="K55788">
        <v>0</v>
      </c>
      <c r="L55788" s="1">
        <v>43613</v>
      </c>
      <c r="M55788" s="1">
        <v>43620</v>
      </c>
      <c r="N55788">
        <v>2019</v>
      </c>
    </row>
    <row r="55789" spans="1:14" x14ac:dyDescent="0.3">
      <c r="A55789" t="s">
        <v>20988</v>
      </c>
      <c r="B55789" t="s">
        <v>20193</v>
      </c>
      <c r="C55789" t="s">
        <v>24</v>
      </c>
      <c r="D55789" t="s">
        <v>2192</v>
      </c>
      <c r="E55789" t="s">
        <v>2192</v>
      </c>
      <c r="F55789">
        <v>-1</v>
      </c>
      <c r="G55789" s="2">
        <v>0</v>
      </c>
      <c r="H55789">
        <v>0</v>
      </c>
      <c r="I55789">
        <v>0</v>
      </c>
      <c r="J55789">
        <v>0</v>
      </c>
      <c r="K55789">
        <v>0</v>
      </c>
      <c r="L55789" s="1">
        <v>44166</v>
      </c>
      <c r="M55789" s="1">
        <v>43999</v>
      </c>
      <c r="N55789">
        <v>2020</v>
      </c>
    </row>
    <row r="55790" spans="1:14" x14ac:dyDescent="0.3">
      <c r="A55790" t="s">
        <v>20988</v>
      </c>
      <c r="B55790" t="s">
        <v>20194</v>
      </c>
      <c r="C55790" t="s">
        <v>24</v>
      </c>
      <c r="D55790" t="s">
        <v>2192</v>
      </c>
      <c r="E55790" t="s">
        <v>2192</v>
      </c>
      <c r="F55790">
        <v>-1</v>
      </c>
      <c r="G55790" s="2">
        <v>0</v>
      </c>
      <c r="H55790">
        <v>0</v>
      </c>
      <c r="I55790">
        <v>0</v>
      </c>
      <c r="J55790">
        <v>0</v>
      </c>
      <c r="K55790">
        <v>0</v>
      </c>
      <c r="L55790" s="1">
        <v>44166</v>
      </c>
      <c r="M55790" s="1">
        <v>43999</v>
      </c>
      <c r="N55790">
        <v>2020</v>
      </c>
    </row>
    <row r="55791" spans="1:14" x14ac:dyDescent="0.3">
      <c r="A55791" t="s">
        <v>43519</v>
      </c>
      <c r="B55791" t="s">
        <v>20193</v>
      </c>
      <c r="C55791" t="s">
        <v>24</v>
      </c>
      <c r="D55791" t="s">
        <v>508</v>
      </c>
      <c r="E55791" t="s">
        <v>43520</v>
      </c>
      <c r="F55791">
        <v>-1</v>
      </c>
      <c r="G55791" s="2">
        <v>0</v>
      </c>
      <c r="H55791">
        <v>0</v>
      </c>
      <c r="I55791">
        <v>0</v>
      </c>
      <c r="J55791">
        <v>0</v>
      </c>
      <c r="K55791">
        <v>0</v>
      </c>
      <c r="L55791" s="1"/>
      <c r="M55791" s="1">
        <v>45099</v>
      </c>
    </row>
    <row r="55792" spans="1:14" x14ac:dyDescent="0.3">
      <c r="A55792" t="s">
        <v>43519</v>
      </c>
      <c r="B55792" t="s">
        <v>694</v>
      </c>
      <c r="C55792" t="s">
        <v>24</v>
      </c>
      <c r="D55792" t="s">
        <v>508</v>
      </c>
      <c r="E55792" t="s">
        <v>43520</v>
      </c>
      <c r="F55792">
        <v>-1</v>
      </c>
      <c r="G55792" s="2">
        <v>0</v>
      </c>
      <c r="H55792">
        <v>0</v>
      </c>
      <c r="I55792">
        <v>0</v>
      </c>
      <c r="J55792">
        <v>0</v>
      </c>
      <c r="K55792">
        <v>0</v>
      </c>
      <c r="L55792" s="1"/>
      <c r="M55792" s="1">
        <v>45099</v>
      </c>
    </row>
    <row r="55793" spans="1:14" x14ac:dyDescent="0.3">
      <c r="A55793" t="s">
        <v>43519</v>
      </c>
      <c r="B55793" t="s">
        <v>68</v>
      </c>
      <c r="C55793" t="s">
        <v>24</v>
      </c>
      <c r="D55793" t="s">
        <v>508</v>
      </c>
      <c r="E55793" t="s">
        <v>43520</v>
      </c>
      <c r="F55793">
        <v>7.2</v>
      </c>
      <c r="G55793" s="2">
        <v>0</v>
      </c>
      <c r="H55793">
        <v>0</v>
      </c>
      <c r="I55793">
        <v>0</v>
      </c>
      <c r="J55793">
        <v>0</v>
      </c>
      <c r="K55793">
        <v>0</v>
      </c>
      <c r="L55793" s="1"/>
      <c r="M55793" s="1">
        <v>45099</v>
      </c>
    </row>
    <row r="55794" spans="1:14" x14ac:dyDescent="0.3">
      <c r="A55794" t="s">
        <v>43519</v>
      </c>
      <c r="B55794" t="s">
        <v>19</v>
      </c>
      <c r="C55794" t="s">
        <v>24</v>
      </c>
      <c r="D55794" t="s">
        <v>508</v>
      </c>
      <c r="E55794" t="s">
        <v>43520</v>
      </c>
      <c r="F55794">
        <v>-1</v>
      </c>
      <c r="G55794" s="2">
        <v>0</v>
      </c>
      <c r="H55794">
        <v>0</v>
      </c>
      <c r="I55794">
        <v>0</v>
      </c>
      <c r="J55794">
        <v>0</v>
      </c>
      <c r="K55794">
        <v>0</v>
      </c>
      <c r="L55794" s="1"/>
      <c r="M55794" s="1">
        <v>45099</v>
      </c>
    </row>
    <row r="55795" spans="1:14" x14ac:dyDescent="0.3">
      <c r="A55795" t="s">
        <v>43519</v>
      </c>
      <c r="B55795" t="s">
        <v>20194</v>
      </c>
      <c r="C55795" t="s">
        <v>24</v>
      </c>
      <c r="D55795" t="s">
        <v>508</v>
      </c>
      <c r="E55795" t="s">
        <v>43520</v>
      </c>
      <c r="F55795">
        <v>9</v>
      </c>
      <c r="G55795" s="2">
        <v>0</v>
      </c>
      <c r="H55795">
        <v>0</v>
      </c>
      <c r="I55795">
        <v>0</v>
      </c>
      <c r="J55795">
        <v>0</v>
      </c>
      <c r="K55795">
        <v>0</v>
      </c>
      <c r="L55795" s="1"/>
      <c r="M55795" s="1">
        <v>45099</v>
      </c>
    </row>
    <row r="55796" spans="1:14" x14ac:dyDescent="0.3">
      <c r="A55796" t="s">
        <v>43519</v>
      </c>
      <c r="B55796" t="s">
        <v>60</v>
      </c>
      <c r="C55796" t="s">
        <v>24</v>
      </c>
      <c r="D55796" t="s">
        <v>508</v>
      </c>
      <c r="E55796" t="s">
        <v>43520</v>
      </c>
      <c r="F55796">
        <v>-1</v>
      </c>
      <c r="G55796" s="2">
        <v>0</v>
      </c>
      <c r="H55796">
        <v>0</v>
      </c>
      <c r="I55796">
        <v>0</v>
      </c>
      <c r="J55796">
        <v>0</v>
      </c>
      <c r="K55796">
        <v>0</v>
      </c>
      <c r="L55796" s="1"/>
      <c r="M55796" s="1">
        <v>45099</v>
      </c>
    </row>
    <row r="55797" spans="1:14" x14ac:dyDescent="0.3">
      <c r="A55797" t="s">
        <v>43521</v>
      </c>
      <c r="B55797" t="s">
        <v>68</v>
      </c>
      <c r="C55797" t="s">
        <v>24</v>
      </c>
      <c r="D55797" t="s">
        <v>508</v>
      </c>
      <c r="E55797" t="s">
        <v>3783</v>
      </c>
      <c r="F55797">
        <v>-1</v>
      </c>
      <c r="G55797" s="2">
        <v>0</v>
      </c>
      <c r="H55797">
        <v>0</v>
      </c>
      <c r="I55797">
        <v>0</v>
      </c>
      <c r="J55797">
        <v>0</v>
      </c>
      <c r="K55797">
        <v>0</v>
      </c>
      <c r="L55797" s="1"/>
      <c r="M55797" s="1">
        <v>44540</v>
      </c>
    </row>
    <row r="55798" spans="1:14" x14ac:dyDescent="0.3">
      <c r="A55798" t="s">
        <v>43521</v>
      </c>
      <c r="B55798" t="s">
        <v>20194</v>
      </c>
      <c r="C55798" t="s">
        <v>24</v>
      </c>
      <c r="D55798" t="s">
        <v>508</v>
      </c>
      <c r="E55798" t="s">
        <v>3783</v>
      </c>
      <c r="F55798">
        <v>-1</v>
      </c>
      <c r="G55798" s="2">
        <v>0</v>
      </c>
      <c r="H55798">
        <v>0</v>
      </c>
      <c r="I55798">
        <v>0</v>
      </c>
      <c r="J55798">
        <v>0</v>
      </c>
      <c r="K55798">
        <v>0</v>
      </c>
      <c r="L55798" s="1"/>
      <c r="M55798" s="1">
        <v>44540</v>
      </c>
    </row>
    <row r="55799" spans="1:14" x14ac:dyDescent="0.3">
      <c r="A55799" t="s">
        <v>43521</v>
      </c>
      <c r="B55799" t="s">
        <v>20193</v>
      </c>
      <c r="C55799" t="s">
        <v>24</v>
      </c>
      <c r="D55799" t="s">
        <v>508</v>
      </c>
      <c r="E55799" t="s">
        <v>3783</v>
      </c>
      <c r="F55799">
        <v>-1</v>
      </c>
      <c r="G55799" s="2">
        <v>0</v>
      </c>
      <c r="H55799">
        <v>0</v>
      </c>
      <c r="I55799">
        <v>0</v>
      </c>
      <c r="J55799">
        <v>0</v>
      </c>
      <c r="K55799">
        <v>0</v>
      </c>
      <c r="L55799" s="1"/>
      <c r="M55799" s="1">
        <v>44540</v>
      </c>
    </row>
    <row r="55800" spans="1:14" x14ac:dyDescent="0.3">
      <c r="A55800" t="s">
        <v>43522</v>
      </c>
      <c r="B55800" t="s">
        <v>20194</v>
      </c>
      <c r="C55800" t="s">
        <v>24</v>
      </c>
      <c r="D55800" t="s">
        <v>508</v>
      </c>
      <c r="E55800" t="s">
        <v>3783</v>
      </c>
      <c r="F55800">
        <v>-1</v>
      </c>
      <c r="G55800" s="2">
        <v>0</v>
      </c>
      <c r="H55800">
        <v>0</v>
      </c>
      <c r="I55800">
        <v>0</v>
      </c>
      <c r="J55800">
        <v>0</v>
      </c>
      <c r="K55800">
        <v>0</v>
      </c>
      <c r="L55800" s="1"/>
      <c r="M55800" s="1">
        <v>45085</v>
      </c>
    </row>
    <row r="55801" spans="1:14" x14ac:dyDescent="0.3">
      <c r="A55801" t="s">
        <v>43522</v>
      </c>
      <c r="B55801" t="s">
        <v>20193</v>
      </c>
      <c r="C55801" t="s">
        <v>24</v>
      </c>
      <c r="D55801" t="s">
        <v>508</v>
      </c>
      <c r="E55801" t="s">
        <v>3783</v>
      </c>
      <c r="F55801">
        <v>-1</v>
      </c>
      <c r="G55801" s="2">
        <v>0</v>
      </c>
      <c r="H55801">
        <v>0</v>
      </c>
      <c r="I55801">
        <v>0</v>
      </c>
      <c r="J55801">
        <v>0</v>
      </c>
      <c r="K55801">
        <v>0</v>
      </c>
      <c r="L55801" s="1"/>
      <c r="M55801" s="1">
        <v>45085</v>
      </c>
    </row>
    <row r="55802" spans="1:14" x14ac:dyDescent="0.3">
      <c r="A55802" t="s">
        <v>43522</v>
      </c>
      <c r="B55802" t="s">
        <v>68</v>
      </c>
      <c r="C55802" t="s">
        <v>24</v>
      </c>
      <c r="D55802" t="s">
        <v>508</v>
      </c>
      <c r="E55802" t="s">
        <v>3783</v>
      </c>
      <c r="F55802">
        <v>-1</v>
      </c>
      <c r="G55802" s="2">
        <v>0</v>
      </c>
      <c r="H55802">
        <v>0</v>
      </c>
      <c r="I55802">
        <v>0</v>
      </c>
      <c r="J55802">
        <v>0</v>
      </c>
      <c r="K55802">
        <v>0</v>
      </c>
      <c r="L55802" s="1"/>
      <c r="M55802" s="1">
        <v>45085</v>
      </c>
    </row>
    <row r="55803" spans="1:14" x14ac:dyDescent="0.3">
      <c r="A55803" t="s">
        <v>9857</v>
      </c>
      <c r="B55803" t="s">
        <v>68</v>
      </c>
      <c r="C55803" t="s">
        <v>24</v>
      </c>
      <c r="D55803" t="s">
        <v>508</v>
      </c>
      <c r="E55803" t="s">
        <v>8775</v>
      </c>
      <c r="F55803">
        <v>-1</v>
      </c>
      <c r="G55803" s="2">
        <v>0</v>
      </c>
      <c r="H55803">
        <v>0</v>
      </c>
      <c r="I55803">
        <v>0</v>
      </c>
      <c r="J55803">
        <v>0</v>
      </c>
      <c r="K55803">
        <v>0</v>
      </c>
      <c r="L55803" s="1"/>
      <c r="M55803" s="1">
        <v>43511</v>
      </c>
    </row>
    <row r="55804" spans="1:14" x14ac:dyDescent="0.3">
      <c r="A55804" t="s">
        <v>9857</v>
      </c>
      <c r="B55804" t="s">
        <v>19</v>
      </c>
      <c r="C55804" t="s">
        <v>24</v>
      </c>
      <c r="D55804" t="s">
        <v>1111</v>
      </c>
      <c r="E55804" t="s">
        <v>8775</v>
      </c>
      <c r="F55804">
        <v>-1</v>
      </c>
      <c r="G55804" s="2">
        <v>0</v>
      </c>
      <c r="H55804">
        <v>0</v>
      </c>
      <c r="I55804">
        <v>0</v>
      </c>
      <c r="J55804">
        <v>0</v>
      </c>
      <c r="K55804">
        <v>0</v>
      </c>
      <c r="L55804" s="1">
        <v>42753</v>
      </c>
      <c r="M55804" s="1">
        <v>43512</v>
      </c>
      <c r="N55804">
        <v>2017</v>
      </c>
    </row>
    <row r="55805" spans="1:14" x14ac:dyDescent="0.3">
      <c r="A55805" t="s">
        <v>43523</v>
      </c>
      <c r="B55805" t="s">
        <v>694</v>
      </c>
      <c r="C55805" t="s">
        <v>24</v>
      </c>
      <c r="D55805" t="s">
        <v>508</v>
      </c>
      <c r="E55805" t="s">
        <v>43524</v>
      </c>
      <c r="F55805">
        <v>-1</v>
      </c>
      <c r="G55805" s="2">
        <v>0</v>
      </c>
      <c r="H55805">
        <v>0</v>
      </c>
      <c r="I55805">
        <v>0</v>
      </c>
      <c r="J55805">
        <v>0</v>
      </c>
      <c r="K55805">
        <v>0</v>
      </c>
      <c r="L55805" s="1"/>
      <c r="M55805" s="1">
        <v>44369</v>
      </c>
    </row>
    <row r="55806" spans="1:14" x14ac:dyDescent="0.3">
      <c r="A55806" t="s">
        <v>43523</v>
      </c>
      <c r="B55806" t="s">
        <v>68</v>
      </c>
      <c r="C55806" t="s">
        <v>24</v>
      </c>
      <c r="D55806" t="s">
        <v>508</v>
      </c>
      <c r="E55806" t="s">
        <v>43524</v>
      </c>
      <c r="F55806">
        <v>-1</v>
      </c>
      <c r="G55806" s="2">
        <v>0</v>
      </c>
      <c r="H55806">
        <v>0</v>
      </c>
      <c r="I55806">
        <v>0</v>
      </c>
      <c r="J55806">
        <v>0</v>
      </c>
      <c r="K55806">
        <v>0</v>
      </c>
      <c r="L55806" s="1"/>
      <c r="M55806" s="1">
        <v>44369</v>
      </c>
    </row>
    <row r="55807" spans="1:14" x14ac:dyDescent="0.3">
      <c r="A55807" t="s">
        <v>43523</v>
      </c>
      <c r="B55807" t="s">
        <v>19</v>
      </c>
      <c r="C55807" t="s">
        <v>24</v>
      </c>
      <c r="D55807" t="s">
        <v>508</v>
      </c>
      <c r="E55807" t="s">
        <v>43524</v>
      </c>
      <c r="F55807">
        <v>-1</v>
      </c>
      <c r="G55807" s="2">
        <v>0</v>
      </c>
      <c r="H55807">
        <v>0</v>
      </c>
      <c r="I55807">
        <v>0</v>
      </c>
      <c r="J55807">
        <v>0</v>
      </c>
      <c r="K55807">
        <v>0</v>
      </c>
      <c r="L55807" s="1"/>
      <c r="M55807" s="1">
        <v>44369</v>
      </c>
    </row>
    <row r="55808" spans="1:14" x14ac:dyDescent="0.3">
      <c r="A55808" t="s">
        <v>43525</v>
      </c>
      <c r="B55808" t="s">
        <v>20193</v>
      </c>
      <c r="C55808" t="s">
        <v>24</v>
      </c>
      <c r="D55808" t="s">
        <v>508</v>
      </c>
      <c r="E55808" t="s">
        <v>43526</v>
      </c>
      <c r="F55808">
        <v>-1</v>
      </c>
      <c r="G55808" s="2">
        <v>0</v>
      </c>
      <c r="H55808">
        <v>0</v>
      </c>
      <c r="I55808">
        <v>0</v>
      </c>
      <c r="J55808">
        <v>0</v>
      </c>
      <c r="K55808">
        <v>0</v>
      </c>
      <c r="L55808" s="1"/>
      <c r="M55808" s="1">
        <v>45307</v>
      </c>
    </row>
    <row r="55809" spans="1:14" x14ac:dyDescent="0.3">
      <c r="A55809" t="s">
        <v>43525</v>
      </c>
      <c r="B55809" t="s">
        <v>60</v>
      </c>
      <c r="C55809" t="s">
        <v>24</v>
      </c>
      <c r="D55809" t="s">
        <v>508</v>
      </c>
      <c r="E55809" t="s">
        <v>43526</v>
      </c>
      <c r="F55809">
        <v>-1</v>
      </c>
      <c r="G55809" s="2">
        <v>0</v>
      </c>
      <c r="H55809">
        <v>0</v>
      </c>
      <c r="I55809">
        <v>0</v>
      </c>
      <c r="J55809">
        <v>0</v>
      </c>
      <c r="K55809">
        <v>0</v>
      </c>
      <c r="L55809" s="1"/>
      <c r="M55809" s="1">
        <v>45307</v>
      </c>
    </row>
    <row r="55810" spans="1:14" x14ac:dyDescent="0.3">
      <c r="A55810" t="s">
        <v>43525</v>
      </c>
      <c r="B55810" t="s">
        <v>20194</v>
      </c>
      <c r="C55810" t="s">
        <v>24</v>
      </c>
      <c r="D55810" t="s">
        <v>508</v>
      </c>
      <c r="E55810" t="s">
        <v>43526</v>
      </c>
      <c r="F55810">
        <v>-1</v>
      </c>
      <c r="G55810" s="2">
        <v>0</v>
      </c>
      <c r="H55810">
        <v>0</v>
      </c>
      <c r="I55810">
        <v>0</v>
      </c>
      <c r="J55810">
        <v>0</v>
      </c>
      <c r="K55810">
        <v>0</v>
      </c>
      <c r="L55810" s="1"/>
      <c r="M55810" s="1">
        <v>45307</v>
      </c>
    </row>
    <row r="55811" spans="1:14" x14ac:dyDescent="0.3">
      <c r="A55811" t="s">
        <v>43525</v>
      </c>
      <c r="B55811" t="s">
        <v>19</v>
      </c>
      <c r="C55811" t="s">
        <v>24</v>
      </c>
      <c r="D55811" t="s">
        <v>508</v>
      </c>
      <c r="E55811" t="s">
        <v>43526</v>
      </c>
      <c r="F55811">
        <v>-1</v>
      </c>
      <c r="G55811" s="2">
        <v>0</v>
      </c>
      <c r="H55811">
        <v>0</v>
      </c>
      <c r="I55811">
        <v>0</v>
      </c>
      <c r="J55811">
        <v>0</v>
      </c>
      <c r="K55811">
        <v>0</v>
      </c>
      <c r="L55811" s="1"/>
      <c r="M55811" s="1">
        <v>45307</v>
      </c>
    </row>
    <row r="55812" spans="1:14" x14ac:dyDescent="0.3">
      <c r="A55812" t="s">
        <v>43525</v>
      </c>
      <c r="B55812" t="s">
        <v>694</v>
      </c>
      <c r="C55812" t="s">
        <v>24</v>
      </c>
      <c r="D55812" t="s">
        <v>508</v>
      </c>
      <c r="E55812" t="s">
        <v>43526</v>
      </c>
      <c r="F55812">
        <v>-1</v>
      </c>
      <c r="G55812" s="2">
        <v>0</v>
      </c>
      <c r="H55812">
        <v>0</v>
      </c>
      <c r="I55812">
        <v>0</v>
      </c>
      <c r="J55812">
        <v>0</v>
      </c>
      <c r="K55812">
        <v>0</v>
      </c>
      <c r="L55812" s="1"/>
      <c r="M55812" s="1">
        <v>45307</v>
      </c>
    </row>
    <row r="55813" spans="1:14" x14ac:dyDescent="0.3">
      <c r="A55813" t="s">
        <v>43525</v>
      </c>
      <c r="B55813" t="s">
        <v>68</v>
      </c>
      <c r="C55813" t="s">
        <v>24</v>
      </c>
      <c r="D55813" t="s">
        <v>508</v>
      </c>
      <c r="E55813" t="s">
        <v>43526</v>
      </c>
      <c r="F55813">
        <v>-1</v>
      </c>
      <c r="G55813" s="2">
        <v>0</v>
      </c>
      <c r="H55813">
        <v>0</v>
      </c>
      <c r="I55813">
        <v>0</v>
      </c>
      <c r="J55813">
        <v>0</v>
      </c>
      <c r="K55813">
        <v>0</v>
      </c>
      <c r="L55813" s="1"/>
      <c r="M55813" s="1">
        <v>45307</v>
      </c>
    </row>
    <row r="55814" spans="1:14" x14ac:dyDescent="0.3">
      <c r="A55814" t="s">
        <v>43527</v>
      </c>
      <c r="B55814" t="s">
        <v>19</v>
      </c>
      <c r="C55814" t="s">
        <v>24</v>
      </c>
      <c r="D55814" t="s">
        <v>58</v>
      </c>
      <c r="E55814" t="s">
        <v>870</v>
      </c>
      <c r="F55814">
        <v>-1</v>
      </c>
      <c r="G55814" s="2">
        <v>0</v>
      </c>
      <c r="H55814">
        <v>0</v>
      </c>
      <c r="I55814">
        <v>0</v>
      </c>
      <c r="J55814">
        <v>0</v>
      </c>
      <c r="K55814">
        <v>0</v>
      </c>
      <c r="L55814" s="1">
        <v>43672</v>
      </c>
      <c r="M55814" s="1">
        <v>43658</v>
      </c>
      <c r="N55814">
        <v>2019</v>
      </c>
    </row>
    <row r="55815" spans="1:14" x14ac:dyDescent="0.3">
      <c r="A55815" t="s">
        <v>43527</v>
      </c>
      <c r="B55815" t="s">
        <v>68</v>
      </c>
      <c r="C55815" t="s">
        <v>24</v>
      </c>
      <c r="D55815" t="s">
        <v>58</v>
      </c>
      <c r="E55815" t="s">
        <v>870</v>
      </c>
      <c r="F55815">
        <v>-1</v>
      </c>
      <c r="G55815" s="2">
        <v>0</v>
      </c>
      <c r="H55815">
        <v>0</v>
      </c>
      <c r="I55815">
        <v>0</v>
      </c>
      <c r="J55815">
        <v>0</v>
      </c>
      <c r="K55815">
        <v>0</v>
      </c>
      <c r="L55815" s="1">
        <v>43672</v>
      </c>
      <c r="M55815" s="1">
        <v>43658</v>
      </c>
      <c r="N55815">
        <v>2019</v>
      </c>
    </row>
    <row r="55816" spans="1:14" x14ac:dyDescent="0.3">
      <c r="A55816" t="s">
        <v>43528</v>
      </c>
      <c r="B55816" t="s">
        <v>694</v>
      </c>
      <c r="C55816" t="s">
        <v>24</v>
      </c>
      <c r="D55816" t="s">
        <v>58</v>
      </c>
      <c r="E55816" t="s">
        <v>870</v>
      </c>
      <c r="F55816">
        <v>-1</v>
      </c>
      <c r="G55816" s="2">
        <v>0</v>
      </c>
      <c r="H55816">
        <v>0</v>
      </c>
      <c r="I55816">
        <v>0</v>
      </c>
      <c r="J55816">
        <v>0</v>
      </c>
      <c r="K55816">
        <v>0</v>
      </c>
      <c r="L55816" s="1">
        <v>43672</v>
      </c>
      <c r="M55816" s="1">
        <v>43561</v>
      </c>
      <c r="N55816">
        <v>2019</v>
      </c>
    </row>
    <row r="55817" spans="1:14" x14ac:dyDescent="0.3">
      <c r="A55817" t="s">
        <v>43528</v>
      </c>
      <c r="B55817" t="s">
        <v>68</v>
      </c>
      <c r="C55817" t="s">
        <v>24</v>
      </c>
      <c r="D55817" t="s">
        <v>58</v>
      </c>
      <c r="E55817" t="s">
        <v>870</v>
      </c>
      <c r="F55817">
        <v>-1</v>
      </c>
      <c r="G55817" s="2">
        <v>0</v>
      </c>
      <c r="H55817">
        <v>0</v>
      </c>
      <c r="I55817">
        <v>0</v>
      </c>
      <c r="J55817">
        <v>0</v>
      </c>
      <c r="K55817">
        <v>0</v>
      </c>
      <c r="L55817" s="1">
        <v>43672</v>
      </c>
      <c r="M55817" s="1">
        <v>43561</v>
      </c>
      <c r="N55817">
        <v>2019</v>
      </c>
    </row>
    <row r="55818" spans="1:14" x14ac:dyDescent="0.3">
      <c r="A55818" t="s">
        <v>43528</v>
      </c>
      <c r="B55818" t="s">
        <v>19</v>
      </c>
      <c r="C55818" t="s">
        <v>24</v>
      </c>
      <c r="D55818" t="s">
        <v>58</v>
      </c>
      <c r="E55818" t="s">
        <v>870</v>
      </c>
      <c r="F55818">
        <v>-1</v>
      </c>
      <c r="G55818" s="2">
        <v>0</v>
      </c>
      <c r="H55818">
        <v>0</v>
      </c>
      <c r="I55818">
        <v>0</v>
      </c>
      <c r="J55818">
        <v>0</v>
      </c>
      <c r="K55818">
        <v>0</v>
      </c>
      <c r="L55818" s="1">
        <v>43672</v>
      </c>
      <c r="M55818" s="1">
        <v>43561</v>
      </c>
      <c r="N55818">
        <v>2019</v>
      </c>
    </row>
    <row r="55819" spans="1:14" x14ac:dyDescent="0.3">
      <c r="A55819" t="s">
        <v>43528</v>
      </c>
      <c r="B55819" t="s">
        <v>60</v>
      </c>
      <c r="C55819" t="s">
        <v>24</v>
      </c>
      <c r="D55819" t="s">
        <v>58</v>
      </c>
      <c r="E55819" t="s">
        <v>870</v>
      </c>
      <c r="F55819">
        <v>-1</v>
      </c>
      <c r="G55819" s="2">
        <v>0</v>
      </c>
      <c r="H55819">
        <v>0</v>
      </c>
      <c r="I55819">
        <v>0</v>
      </c>
      <c r="J55819">
        <v>0</v>
      </c>
      <c r="K55819">
        <v>0</v>
      </c>
      <c r="L55819" s="1">
        <v>43672</v>
      </c>
      <c r="M55819" s="1">
        <v>43561</v>
      </c>
      <c r="N55819">
        <v>2019</v>
      </c>
    </row>
    <row r="55820" spans="1:14" x14ac:dyDescent="0.3">
      <c r="A55820" t="s">
        <v>40956</v>
      </c>
      <c r="B55820" t="s">
        <v>60</v>
      </c>
      <c r="C55820" t="s">
        <v>24</v>
      </c>
      <c r="D55820" t="s">
        <v>1866</v>
      </c>
      <c r="E55820" t="s">
        <v>3783</v>
      </c>
      <c r="F55820">
        <v>-1</v>
      </c>
      <c r="G55820" s="2">
        <v>0</v>
      </c>
      <c r="H55820">
        <v>0</v>
      </c>
      <c r="I55820">
        <v>0</v>
      </c>
      <c r="J55820">
        <v>0</v>
      </c>
      <c r="K55820">
        <v>0</v>
      </c>
      <c r="L55820" s="1">
        <v>43571</v>
      </c>
      <c r="M55820" s="1">
        <v>43544</v>
      </c>
      <c r="N55820">
        <v>2019</v>
      </c>
    </row>
    <row r="55821" spans="1:14" x14ac:dyDescent="0.3">
      <c r="A55821" t="s">
        <v>40956</v>
      </c>
      <c r="B55821" t="s">
        <v>19</v>
      </c>
      <c r="C55821" t="s">
        <v>24</v>
      </c>
      <c r="D55821" t="s">
        <v>1866</v>
      </c>
      <c r="E55821" t="s">
        <v>3783</v>
      </c>
      <c r="F55821">
        <v>-1</v>
      </c>
      <c r="G55821" s="2">
        <v>0</v>
      </c>
      <c r="H55821">
        <v>0</v>
      </c>
      <c r="I55821">
        <v>0</v>
      </c>
      <c r="J55821">
        <v>0</v>
      </c>
      <c r="K55821">
        <v>0</v>
      </c>
      <c r="L55821" s="1">
        <v>43571</v>
      </c>
      <c r="M55821" s="1">
        <v>43544</v>
      </c>
      <c r="N55821">
        <v>2019</v>
      </c>
    </row>
    <row r="55822" spans="1:14" x14ac:dyDescent="0.3">
      <c r="A55822" t="s">
        <v>43529</v>
      </c>
      <c r="B55822" t="s">
        <v>20194</v>
      </c>
      <c r="C55822" t="s">
        <v>24</v>
      </c>
      <c r="D55822" t="s">
        <v>508</v>
      </c>
      <c r="E55822" t="s">
        <v>3783</v>
      </c>
      <c r="F55822">
        <v>-1</v>
      </c>
      <c r="G55822" s="2">
        <v>0</v>
      </c>
      <c r="H55822">
        <v>0</v>
      </c>
      <c r="I55822">
        <v>0</v>
      </c>
      <c r="J55822">
        <v>0</v>
      </c>
      <c r="K55822">
        <v>0</v>
      </c>
      <c r="L55822" s="1"/>
      <c r="M55822" s="1">
        <v>44360</v>
      </c>
    </row>
    <row r="55823" spans="1:14" x14ac:dyDescent="0.3">
      <c r="A55823" t="s">
        <v>43529</v>
      </c>
      <c r="B55823" t="s">
        <v>19</v>
      </c>
      <c r="C55823" t="s">
        <v>24</v>
      </c>
      <c r="D55823" t="s">
        <v>508</v>
      </c>
      <c r="E55823" t="s">
        <v>3783</v>
      </c>
      <c r="F55823">
        <v>-1</v>
      </c>
      <c r="G55823" s="2">
        <v>0</v>
      </c>
      <c r="H55823">
        <v>0</v>
      </c>
      <c r="I55823">
        <v>0</v>
      </c>
      <c r="J55823">
        <v>0</v>
      </c>
      <c r="K55823">
        <v>0</v>
      </c>
      <c r="L55823" s="1"/>
      <c r="M55823" s="1">
        <v>44360</v>
      </c>
    </row>
    <row r="55824" spans="1:14" x14ac:dyDescent="0.3">
      <c r="A55824" t="s">
        <v>43529</v>
      </c>
      <c r="B55824" t="s">
        <v>68</v>
      </c>
      <c r="C55824" t="s">
        <v>24</v>
      </c>
      <c r="D55824" t="s">
        <v>508</v>
      </c>
      <c r="E55824" t="s">
        <v>3783</v>
      </c>
      <c r="F55824">
        <v>-1</v>
      </c>
      <c r="G55824" s="2">
        <v>0</v>
      </c>
      <c r="H55824">
        <v>0</v>
      </c>
      <c r="I55824">
        <v>0</v>
      </c>
      <c r="J55824">
        <v>0</v>
      </c>
      <c r="K55824">
        <v>0</v>
      </c>
      <c r="L55824" s="1"/>
      <c r="M55824" s="1">
        <v>44360</v>
      </c>
    </row>
    <row r="55825" spans="1:14" x14ac:dyDescent="0.3">
      <c r="A55825" t="s">
        <v>43529</v>
      </c>
      <c r="B55825" t="s">
        <v>60</v>
      </c>
      <c r="C55825" t="s">
        <v>24</v>
      </c>
      <c r="D55825" t="s">
        <v>508</v>
      </c>
      <c r="E55825" t="s">
        <v>3783</v>
      </c>
      <c r="F55825">
        <v>-1</v>
      </c>
      <c r="G55825" s="2">
        <v>0</v>
      </c>
      <c r="H55825">
        <v>0</v>
      </c>
      <c r="I55825">
        <v>0</v>
      </c>
      <c r="J55825">
        <v>0</v>
      </c>
      <c r="K55825">
        <v>0</v>
      </c>
      <c r="L55825" s="1"/>
      <c r="M55825" s="1">
        <v>44360</v>
      </c>
    </row>
    <row r="55826" spans="1:14" x14ac:dyDescent="0.3">
      <c r="A55826" t="s">
        <v>43530</v>
      </c>
      <c r="B55826" t="s">
        <v>20290</v>
      </c>
      <c r="C55826" t="s">
        <v>24</v>
      </c>
      <c r="D55826" t="s">
        <v>25</v>
      </c>
      <c r="E55826" t="s">
        <v>36960</v>
      </c>
      <c r="F55826">
        <v>-1</v>
      </c>
      <c r="G55826" s="2">
        <v>0</v>
      </c>
      <c r="H55826">
        <v>0</v>
      </c>
      <c r="I55826">
        <v>0</v>
      </c>
      <c r="J55826">
        <v>0</v>
      </c>
      <c r="K55826">
        <v>0</v>
      </c>
      <c r="L55826" s="1">
        <v>30317</v>
      </c>
      <c r="M55826" s="1">
        <v>43114</v>
      </c>
      <c r="N55826">
        <v>1983</v>
      </c>
    </row>
    <row r="55827" spans="1:14" x14ac:dyDescent="0.3">
      <c r="A55827" t="s">
        <v>43531</v>
      </c>
      <c r="B55827" t="s">
        <v>60</v>
      </c>
      <c r="C55827" t="s">
        <v>24</v>
      </c>
      <c r="D55827" t="s">
        <v>13541</v>
      </c>
      <c r="E55827" t="s">
        <v>43532</v>
      </c>
      <c r="F55827">
        <v>-1</v>
      </c>
      <c r="G55827" s="2">
        <v>0</v>
      </c>
      <c r="H55827">
        <v>0</v>
      </c>
      <c r="I55827">
        <v>0</v>
      </c>
      <c r="J55827">
        <v>0</v>
      </c>
      <c r="K55827">
        <v>0</v>
      </c>
      <c r="L55827" s="1">
        <v>44252</v>
      </c>
      <c r="M55827" s="1">
        <v>44067</v>
      </c>
      <c r="N55827">
        <v>2021</v>
      </c>
    </row>
    <row r="55828" spans="1:14" x14ac:dyDescent="0.3">
      <c r="A55828" t="s">
        <v>43531</v>
      </c>
      <c r="B55828" t="s">
        <v>694</v>
      </c>
      <c r="C55828" t="s">
        <v>24</v>
      </c>
      <c r="D55828" t="s">
        <v>13541</v>
      </c>
      <c r="E55828" t="s">
        <v>43532</v>
      </c>
      <c r="F55828">
        <v>-1</v>
      </c>
      <c r="G55828" s="2">
        <v>0</v>
      </c>
      <c r="H55828">
        <v>0</v>
      </c>
      <c r="I55828">
        <v>0</v>
      </c>
      <c r="J55828">
        <v>0</v>
      </c>
      <c r="K55828">
        <v>0</v>
      </c>
      <c r="L55828" s="1">
        <v>44252</v>
      </c>
      <c r="M55828" s="1">
        <v>44067</v>
      </c>
      <c r="N55828">
        <v>2021</v>
      </c>
    </row>
    <row r="55829" spans="1:14" x14ac:dyDescent="0.3">
      <c r="A55829" t="s">
        <v>43531</v>
      </c>
      <c r="B55829" t="s">
        <v>68</v>
      </c>
      <c r="C55829" t="s">
        <v>24</v>
      </c>
      <c r="D55829" t="s">
        <v>13541</v>
      </c>
      <c r="E55829" t="s">
        <v>43532</v>
      </c>
      <c r="F55829">
        <v>-1</v>
      </c>
      <c r="G55829" s="2">
        <v>0</v>
      </c>
      <c r="H55829">
        <v>0</v>
      </c>
      <c r="I55829">
        <v>0</v>
      </c>
      <c r="J55829">
        <v>0</v>
      </c>
      <c r="K55829">
        <v>0</v>
      </c>
      <c r="L55829" s="1">
        <v>44252</v>
      </c>
      <c r="M55829" s="1">
        <v>44067</v>
      </c>
      <c r="N55829">
        <v>2021</v>
      </c>
    </row>
    <row r="55830" spans="1:14" x14ac:dyDescent="0.3">
      <c r="A55830" t="s">
        <v>43531</v>
      </c>
      <c r="B55830" t="s">
        <v>19</v>
      </c>
      <c r="C55830" t="s">
        <v>24</v>
      </c>
      <c r="D55830" t="s">
        <v>13541</v>
      </c>
      <c r="E55830" t="s">
        <v>43532</v>
      </c>
      <c r="F55830">
        <v>-1</v>
      </c>
      <c r="G55830" s="2">
        <v>0</v>
      </c>
      <c r="H55830">
        <v>0</v>
      </c>
      <c r="I55830">
        <v>0</v>
      </c>
      <c r="J55830">
        <v>0</v>
      </c>
      <c r="K55830">
        <v>0</v>
      </c>
      <c r="L55830" s="1">
        <v>44252</v>
      </c>
      <c r="M55830" s="1">
        <v>44067</v>
      </c>
      <c r="N55830">
        <v>2021</v>
      </c>
    </row>
    <row r="55831" spans="1:14" x14ac:dyDescent="0.3">
      <c r="A55831" t="s">
        <v>21002</v>
      </c>
      <c r="B55831" t="s">
        <v>476</v>
      </c>
      <c r="C55831" t="s">
        <v>24</v>
      </c>
      <c r="D55831" t="s">
        <v>508</v>
      </c>
      <c r="E55831" t="s">
        <v>13719</v>
      </c>
      <c r="F55831">
        <v>-1</v>
      </c>
      <c r="G55831" s="2">
        <v>0</v>
      </c>
      <c r="H55831">
        <v>0</v>
      </c>
      <c r="I55831">
        <v>0</v>
      </c>
      <c r="J55831">
        <v>0</v>
      </c>
      <c r="K55831">
        <v>0</v>
      </c>
      <c r="L55831" s="1"/>
      <c r="M55831" s="1">
        <v>44798</v>
      </c>
    </row>
    <row r="55832" spans="1:14" x14ac:dyDescent="0.3">
      <c r="A55832" t="s">
        <v>43533</v>
      </c>
      <c r="B55832" t="s">
        <v>20194</v>
      </c>
      <c r="C55832" t="s">
        <v>24</v>
      </c>
      <c r="D55832" t="s">
        <v>508</v>
      </c>
      <c r="E55832" t="s">
        <v>43534</v>
      </c>
      <c r="F55832">
        <v>-1</v>
      </c>
      <c r="G55832" s="2">
        <v>0</v>
      </c>
      <c r="H55832">
        <v>0</v>
      </c>
      <c r="I55832">
        <v>0</v>
      </c>
      <c r="J55832">
        <v>0</v>
      </c>
      <c r="K55832">
        <v>0</v>
      </c>
      <c r="L55832" s="1"/>
      <c r="M55832" s="1">
        <v>44439</v>
      </c>
    </row>
    <row r="55833" spans="1:14" x14ac:dyDescent="0.3">
      <c r="A55833" t="s">
        <v>43533</v>
      </c>
      <c r="B55833" t="s">
        <v>60</v>
      </c>
      <c r="C55833" t="s">
        <v>24</v>
      </c>
      <c r="D55833" t="s">
        <v>508</v>
      </c>
      <c r="E55833" t="s">
        <v>43534</v>
      </c>
      <c r="F55833">
        <v>-1</v>
      </c>
      <c r="G55833" s="2">
        <v>0</v>
      </c>
      <c r="H55833">
        <v>0</v>
      </c>
      <c r="I55833">
        <v>0</v>
      </c>
      <c r="J55833">
        <v>0</v>
      </c>
      <c r="K55833">
        <v>0</v>
      </c>
      <c r="L55833" s="1"/>
      <c r="M55833" s="1">
        <v>44439</v>
      </c>
    </row>
    <row r="55834" spans="1:14" x14ac:dyDescent="0.3">
      <c r="A55834" t="s">
        <v>43533</v>
      </c>
      <c r="B55834" t="s">
        <v>20193</v>
      </c>
      <c r="C55834" t="s">
        <v>24</v>
      </c>
      <c r="D55834" t="s">
        <v>508</v>
      </c>
      <c r="E55834" t="s">
        <v>43534</v>
      </c>
      <c r="F55834">
        <v>-1</v>
      </c>
      <c r="G55834" s="2">
        <v>0</v>
      </c>
      <c r="H55834">
        <v>0</v>
      </c>
      <c r="I55834">
        <v>0</v>
      </c>
      <c r="J55834">
        <v>0</v>
      </c>
      <c r="K55834">
        <v>0</v>
      </c>
      <c r="L55834" s="1"/>
      <c r="M55834" s="1">
        <v>44439</v>
      </c>
    </row>
    <row r="55835" spans="1:14" x14ac:dyDescent="0.3">
      <c r="A55835" t="s">
        <v>43533</v>
      </c>
      <c r="B55835" t="s">
        <v>694</v>
      </c>
      <c r="C55835" t="s">
        <v>24</v>
      </c>
      <c r="D55835" t="s">
        <v>508</v>
      </c>
      <c r="E55835" t="s">
        <v>43534</v>
      </c>
      <c r="F55835">
        <v>-1</v>
      </c>
      <c r="G55835" s="2">
        <v>0</v>
      </c>
      <c r="H55835">
        <v>0</v>
      </c>
      <c r="I55835">
        <v>0</v>
      </c>
      <c r="J55835">
        <v>0</v>
      </c>
      <c r="K55835">
        <v>0</v>
      </c>
      <c r="L55835" s="1"/>
      <c r="M55835" s="1">
        <v>44439</v>
      </c>
    </row>
    <row r="55836" spans="1:14" x14ac:dyDescent="0.3">
      <c r="A55836" t="s">
        <v>43533</v>
      </c>
      <c r="B55836" t="s">
        <v>68</v>
      </c>
      <c r="C55836" t="s">
        <v>24</v>
      </c>
      <c r="D55836" t="s">
        <v>508</v>
      </c>
      <c r="E55836" t="s">
        <v>43534</v>
      </c>
      <c r="F55836">
        <v>-1</v>
      </c>
      <c r="G55836" s="2">
        <v>0</v>
      </c>
      <c r="H55836">
        <v>0</v>
      </c>
      <c r="I55836">
        <v>0</v>
      </c>
      <c r="J55836">
        <v>0</v>
      </c>
      <c r="K55836">
        <v>0</v>
      </c>
      <c r="L55836" s="1"/>
      <c r="M55836" s="1">
        <v>44439</v>
      </c>
    </row>
    <row r="55837" spans="1:14" x14ac:dyDescent="0.3">
      <c r="A55837" t="s">
        <v>43533</v>
      </c>
      <c r="B55837" t="s">
        <v>19</v>
      </c>
      <c r="C55837" t="s">
        <v>24</v>
      </c>
      <c r="D55837" t="s">
        <v>508</v>
      </c>
      <c r="E55837" t="s">
        <v>43534</v>
      </c>
      <c r="F55837">
        <v>-1</v>
      </c>
      <c r="G55837" s="2">
        <v>0</v>
      </c>
      <c r="H55837">
        <v>0</v>
      </c>
      <c r="I55837">
        <v>0</v>
      </c>
      <c r="J55837">
        <v>0</v>
      </c>
      <c r="K55837">
        <v>0</v>
      </c>
      <c r="L55837" s="1"/>
      <c r="M55837" s="1">
        <v>44439</v>
      </c>
    </row>
    <row r="55838" spans="1:14" x14ac:dyDescent="0.3">
      <c r="A55838" t="s">
        <v>2802</v>
      </c>
      <c r="B55838" t="s">
        <v>694</v>
      </c>
      <c r="C55838" t="s">
        <v>24</v>
      </c>
      <c r="D55838" t="s">
        <v>86</v>
      </c>
      <c r="E55838" t="s">
        <v>43535</v>
      </c>
      <c r="F55838">
        <v>-1</v>
      </c>
      <c r="G55838" s="2">
        <v>0</v>
      </c>
      <c r="H55838">
        <v>0</v>
      </c>
      <c r="I55838">
        <v>0</v>
      </c>
      <c r="J55838">
        <v>0</v>
      </c>
      <c r="K55838">
        <v>0</v>
      </c>
      <c r="L55838" s="1">
        <v>44145</v>
      </c>
      <c r="M55838" s="1">
        <v>44018</v>
      </c>
      <c r="N55838">
        <v>2020</v>
      </c>
    </row>
    <row r="55839" spans="1:14" x14ac:dyDescent="0.3">
      <c r="A55839" t="s">
        <v>2802</v>
      </c>
      <c r="B55839" t="s">
        <v>19</v>
      </c>
      <c r="C55839" t="s">
        <v>24</v>
      </c>
      <c r="D55839" t="s">
        <v>86</v>
      </c>
      <c r="E55839" t="s">
        <v>43535</v>
      </c>
      <c r="F55839">
        <v>-1</v>
      </c>
      <c r="G55839" s="2">
        <v>0</v>
      </c>
      <c r="H55839">
        <v>0</v>
      </c>
      <c r="I55839">
        <v>0</v>
      </c>
      <c r="J55839">
        <v>0</v>
      </c>
      <c r="K55839">
        <v>0</v>
      </c>
      <c r="L55839" s="1">
        <v>44145</v>
      </c>
      <c r="M55839" s="1">
        <v>44018</v>
      </c>
      <c r="N55839">
        <v>2020</v>
      </c>
    </row>
    <row r="55840" spans="1:14" x14ac:dyDescent="0.3">
      <c r="A55840" t="s">
        <v>2802</v>
      </c>
      <c r="B55840" t="s">
        <v>60</v>
      </c>
      <c r="C55840" t="s">
        <v>24</v>
      </c>
      <c r="D55840" t="s">
        <v>86</v>
      </c>
      <c r="E55840" t="s">
        <v>43535</v>
      </c>
      <c r="F55840">
        <v>-1</v>
      </c>
      <c r="G55840" s="2">
        <v>0</v>
      </c>
      <c r="H55840">
        <v>0</v>
      </c>
      <c r="I55840">
        <v>0</v>
      </c>
      <c r="J55840">
        <v>0</v>
      </c>
      <c r="K55840">
        <v>0</v>
      </c>
      <c r="L55840" s="1">
        <v>44145</v>
      </c>
      <c r="M55840" s="1">
        <v>44018</v>
      </c>
      <c r="N55840">
        <v>2020</v>
      </c>
    </row>
    <row r="55841" spans="1:14" x14ac:dyDescent="0.3">
      <c r="A55841" t="s">
        <v>43536</v>
      </c>
      <c r="B55841" t="s">
        <v>68</v>
      </c>
      <c r="C55841" t="s">
        <v>24</v>
      </c>
      <c r="D55841" t="s">
        <v>7342</v>
      </c>
      <c r="E55841" t="s">
        <v>43535</v>
      </c>
      <c r="F55841">
        <v>-1</v>
      </c>
      <c r="G55841" s="2">
        <v>0</v>
      </c>
      <c r="H55841">
        <v>0</v>
      </c>
      <c r="I55841">
        <v>0</v>
      </c>
      <c r="J55841">
        <v>0</v>
      </c>
      <c r="K55841">
        <v>0</v>
      </c>
      <c r="L55841" s="1">
        <v>44145</v>
      </c>
      <c r="M55841" s="1">
        <v>44018</v>
      </c>
      <c r="N55841">
        <v>2020</v>
      </c>
    </row>
    <row r="55842" spans="1:14" x14ac:dyDescent="0.3">
      <c r="A55842" t="s">
        <v>43105</v>
      </c>
      <c r="B55842" t="s">
        <v>20305</v>
      </c>
      <c r="C55842" t="s">
        <v>24</v>
      </c>
      <c r="D55842" t="s">
        <v>996</v>
      </c>
      <c r="E55842" t="s">
        <v>143</v>
      </c>
      <c r="F55842">
        <v>-1</v>
      </c>
      <c r="G55842" s="2">
        <v>0</v>
      </c>
      <c r="H55842">
        <v>0</v>
      </c>
      <c r="I55842">
        <v>0</v>
      </c>
      <c r="J55842">
        <v>0</v>
      </c>
      <c r="K55842">
        <v>0</v>
      </c>
      <c r="L55842" s="1">
        <v>30229</v>
      </c>
      <c r="M55842" s="1">
        <v>44487</v>
      </c>
      <c r="N55842">
        <v>1982</v>
      </c>
    </row>
    <row r="55843" spans="1:14" x14ac:dyDescent="0.3">
      <c r="A55843" t="s">
        <v>43105</v>
      </c>
      <c r="B55843" t="s">
        <v>20290</v>
      </c>
      <c r="C55843" t="s">
        <v>24</v>
      </c>
      <c r="D55843" t="s">
        <v>996</v>
      </c>
      <c r="E55843" t="s">
        <v>996</v>
      </c>
      <c r="F55843">
        <v>-1</v>
      </c>
      <c r="G55843" s="2">
        <v>0</v>
      </c>
      <c r="H55843">
        <v>0</v>
      </c>
      <c r="I55843">
        <v>0</v>
      </c>
      <c r="J55843">
        <v>0</v>
      </c>
      <c r="K55843">
        <v>0</v>
      </c>
      <c r="L55843" s="1">
        <v>30317</v>
      </c>
      <c r="M55843" s="1">
        <v>43113</v>
      </c>
      <c r="N55843">
        <v>1983</v>
      </c>
    </row>
    <row r="55844" spans="1:14" x14ac:dyDescent="0.3">
      <c r="A55844" t="s">
        <v>43537</v>
      </c>
      <c r="B55844" t="s">
        <v>19</v>
      </c>
      <c r="C55844" t="s">
        <v>24</v>
      </c>
      <c r="D55844" t="s">
        <v>783</v>
      </c>
      <c r="E55844" t="s">
        <v>14939</v>
      </c>
      <c r="F55844">
        <v>-1</v>
      </c>
      <c r="G55844" s="2">
        <v>0</v>
      </c>
      <c r="H55844">
        <v>0</v>
      </c>
      <c r="I55844">
        <v>0</v>
      </c>
      <c r="J55844">
        <v>0</v>
      </c>
      <c r="K55844">
        <v>0</v>
      </c>
      <c r="L55844" s="1">
        <v>43865</v>
      </c>
      <c r="M55844" s="1">
        <v>43658</v>
      </c>
      <c r="N55844">
        <v>2020</v>
      </c>
    </row>
    <row r="55845" spans="1:14" x14ac:dyDescent="0.3">
      <c r="A55845" t="s">
        <v>43537</v>
      </c>
      <c r="B55845" t="s">
        <v>68</v>
      </c>
      <c r="C55845" t="s">
        <v>24</v>
      </c>
      <c r="D55845" t="s">
        <v>783</v>
      </c>
      <c r="E55845" t="s">
        <v>14939</v>
      </c>
      <c r="F55845">
        <v>-1</v>
      </c>
      <c r="G55845" s="2">
        <v>0</v>
      </c>
      <c r="H55845">
        <v>0</v>
      </c>
      <c r="I55845">
        <v>0</v>
      </c>
      <c r="J55845">
        <v>0</v>
      </c>
      <c r="K55845">
        <v>0</v>
      </c>
      <c r="L55845" s="1">
        <v>43865</v>
      </c>
      <c r="M55845" s="1">
        <v>43658</v>
      </c>
      <c r="N55845">
        <v>2020</v>
      </c>
    </row>
    <row r="55846" spans="1:14" x14ac:dyDescent="0.3">
      <c r="A55846" t="s">
        <v>43537</v>
      </c>
      <c r="B55846" t="s">
        <v>60</v>
      </c>
      <c r="C55846" t="s">
        <v>24</v>
      </c>
      <c r="D55846" t="s">
        <v>783</v>
      </c>
      <c r="E55846" t="s">
        <v>14939</v>
      </c>
      <c r="F55846">
        <v>-1</v>
      </c>
      <c r="G55846" s="2">
        <v>0</v>
      </c>
      <c r="H55846">
        <v>0</v>
      </c>
      <c r="I55846">
        <v>0</v>
      </c>
      <c r="J55846">
        <v>0</v>
      </c>
      <c r="K55846">
        <v>0</v>
      </c>
      <c r="L55846" s="1">
        <v>43865</v>
      </c>
      <c r="M55846" s="1">
        <v>43658</v>
      </c>
      <c r="N55846">
        <v>2020</v>
      </c>
    </row>
    <row r="55847" spans="1:14" x14ac:dyDescent="0.3">
      <c r="A55847" t="s">
        <v>5912</v>
      </c>
      <c r="B55847" t="s">
        <v>694</v>
      </c>
      <c r="C55847" t="s">
        <v>24</v>
      </c>
      <c r="D55847" t="s">
        <v>783</v>
      </c>
      <c r="E55847" t="s">
        <v>783</v>
      </c>
      <c r="F55847">
        <v>-1</v>
      </c>
      <c r="G55847" s="2">
        <v>0</v>
      </c>
      <c r="H55847">
        <v>0</v>
      </c>
      <c r="I55847">
        <v>0</v>
      </c>
      <c r="J55847">
        <v>0</v>
      </c>
      <c r="K55847">
        <v>0</v>
      </c>
      <c r="L55847" s="1">
        <v>43921</v>
      </c>
      <c r="M55847" s="1">
        <v>44506</v>
      </c>
      <c r="N55847">
        <v>2020</v>
      </c>
    </row>
    <row r="55848" spans="1:14" x14ac:dyDescent="0.3">
      <c r="A55848" t="s">
        <v>43538</v>
      </c>
      <c r="B55848" t="s">
        <v>19</v>
      </c>
      <c r="C55848" t="s">
        <v>24</v>
      </c>
      <c r="D55848" t="s">
        <v>2364</v>
      </c>
      <c r="E55848" t="s">
        <v>1227</v>
      </c>
      <c r="F55848">
        <v>4</v>
      </c>
      <c r="G55848" s="2">
        <v>0</v>
      </c>
      <c r="H55848">
        <v>0</v>
      </c>
      <c r="I55848">
        <v>0</v>
      </c>
      <c r="J55848">
        <v>0</v>
      </c>
      <c r="K55848">
        <v>0</v>
      </c>
      <c r="L55848" s="1">
        <v>43753</v>
      </c>
      <c r="M55848" s="1">
        <v>44099</v>
      </c>
      <c r="N55848">
        <v>2019</v>
      </c>
    </row>
    <row r="55849" spans="1:14" x14ac:dyDescent="0.3">
      <c r="A55849" t="s">
        <v>43538</v>
      </c>
      <c r="B55849" t="s">
        <v>694</v>
      </c>
      <c r="C55849" t="s">
        <v>24</v>
      </c>
      <c r="D55849" t="s">
        <v>2364</v>
      </c>
      <c r="E55849" t="s">
        <v>1227</v>
      </c>
      <c r="F55849">
        <v>-1</v>
      </c>
      <c r="G55849" s="2">
        <v>0</v>
      </c>
      <c r="H55849">
        <v>0</v>
      </c>
      <c r="I55849">
        <v>0</v>
      </c>
      <c r="J55849">
        <v>0</v>
      </c>
      <c r="K55849">
        <v>0</v>
      </c>
      <c r="L55849" s="1">
        <v>43753</v>
      </c>
      <c r="M55849" s="1">
        <v>44096</v>
      </c>
      <c r="N55849">
        <v>2019</v>
      </c>
    </row>
    <row r="55850" spans="1:14" x14ac:dyDescent="0.3">
      <c r="A55850" t="s">
        <v>43538</v>
      </c>
      <c r="B55850" t="s">
        <v>68</v>
      </c>
      <c r="C55850" t="s">
        <v>24</v>
      </c>
      <c r="D55850" t="s">
        <v>2364</v>
      </c>
      <c r="E55850" t="s">
        <v>1227</v>
      </c>
      <c r="F55850">
        <v>-1</v>
      </c>
      <c r="G55850" s="2">
        <v>0</v>
      </c>
      <c r="H55850">
        <v>0</v>
      </c>
      <c r="I55850">
        <v>0</v>
      </c>
      <c r="J55850">
        <v>0</v>
      </c>
      <c r="K55850">
        <v>0</v>
      </c>
      <c r="L55850" s="1">
        <v>43753</v>
      </c>
      <c r="M55850" s="1">
        <v>44099</v>
      </c>
      <c r="N55850">
        <v>2019</v>
      </c>
    </row>
    <row r="55851" spans="1:14" x14ac:dyDescent="0.3">
      <c r="A55851" t="s">
        <v>43538</v>
      </c>
      <c r="B55851" t="s">
        <v>60</v>
      </c>
      <c r="C55851" t="s">
        <v>24</v>
      </c>
      <c r="D55851" t="s">
        <v>2364</v>
      </c>
      <c r="E55851" t="s">
        <v>1227</v>
      </c>
      <c r="F55851">
        <v>-1</v>
      </c>
      <c r="G55851" s="2">
        <v>0</v>
      </c>
      <c r="H55851">
        <v>0</v>
      </c>
      <c r="I55851">
        <v>0</v>
      </c>
      <c r="J55851">
        <v>0</v>
      </c>
      <c r="K55851">
        <v>0</v>
      </c>
      <c r="L55851" s="1">
        <v>43753</v>
      </c>
      <c r="M55851" s="1">
        <v>44099</v>
      </c>
      <c r="N55851">
        <v>2019</v>
      </c>
    </row>
    <row r="55852" spans="1:14" x14ac:dyDescent="0.3">
      <c r="A55852" t="s">
        <v>414</v>
      </c>
      <c r="B55852" t="s">
        <v>16172</v>
      </c>
      <c r="C55852" t="s">
        <v>69</v>
      </c>
      <c r="D55852" t="s">
        <v>44</v>
      </c>
      <c r="E55852" t="s">
        <v>219</v>
      </c>
      <c r="F55852">
        <v>-1</v>
      </c>
      <c r="G55852" s="2">
        <v>0</v>
      </c>
      <c r="H55852">
        <v>0</v>
      </c>
      <c r="I55852">
        <v>0</v>
      </c>
      <c r="J55852">
        <v>0</v>
      </c>
      <c r="K55852">
        <v>0</v>
      </c>
      <c r="L55852" s="1">
        <v>36560</v>
      </c>
      <c r="M55852" s="1">
        <v>43879</v>
      </c>
      <c r="N55852">
        <v>2000</v>
      </c>
    </row>
    <row r="55853" spans="1:14" x14ac:dyDescent="0.3">
      <c r="A55853" t="s">
        <v>4680</v>
      </c>
      <c r="B55853" t="s">
        <v>16172</v>
      </c>
      <c r="C55853" t="s">
        <v>69</v>
      </c>
      <c r="D55853" t="s">
        <v>684</v>
      </c>
      <c r="E55853" t="s">
        <v>684</v>
      </c>
      <c r="F55853">
        <v>-1</v>
      </c>
      <c r="G55853" s="2">
        <v>0</v>
      </c>
      <c r="H55853">
        <v>0</v>
      </c>
      <c r="I55853">
        <v>0</v>
      </c>
      <c r="J55853">
        <v>0</v>
      </c>
      <c r="K55853">
        <v>0</v>
      </c>
      <c r="L55853" s="1">
        <v>37515</v>
      </c>
      <c r="M55853" s="1">
        <v>43881</v>
      </c>
      <c r="N55853">
        <v>2002</v>
      </c>
    </row>
    <row r="55854" spans="1:14" x14ac:dyDescent="0.3">
      <c r="A55854" t="s">
        <v>43539</v>
      </c>
      <c r="B55854" t="s">
        <v>694</v>
      </c>
      <c r="C55854" t="s">
        <v>69</v>
      </c>
      <c r="D55854" t="s">
        <v>684</v>
      </c>
      <c r="E55854" t="s">
        <v>684</v>
      </c>
      <c r="F55854">
        <v>-1</v>
      </c>
      <c r="G55854" s="2">
        <v>0</v>
      </c>
      <c r="H55854">
        <v>0</v>
      </c>
      <c r="I55854">
        <v>0</v>
      </c>
      <c r="J55854">
        <v>0</v>
      </c>
      <c r="K55854">
        <v>0</v>
      </c>
      <c r="L55854" s="1">
        <v>43910</v>
      </c>
      <c r="M55854" s="1">
        <v>43932</v>
      </c>
      <c r="N55854">
        <v>2020</v>
      </c>
    </row>
    <row r="55855" spans="1:14" x14ac:dyDescent="0.3">
      <c r="A55855" t="s">
        <v>43540</v>
      </c>
      <c r="B55855" t="s">
        <v>16172</v>
      </c>
      <c r="C55855" t="s">
        <v>69</v>
      </c>
      <c r="D55855" t="s">
        <v>143</v>
      </c>
      <c r="E55855" t="s">
        <v>1196</v>
      </c>
      <c r="F55855">
        <v>-1</v>
      </c>
      <c r="G55855" s="2">
        <v>0</v>
      </c>
      <c r="H55855">
        <v>0</v>
      </c>
      <c r="I55855">
        <v>0</v>
      </c>
      <c r="J55855">
        <v>0</v>
      </c>
      <c r="K55855">
        <v>0</v>
      </c>
      <c r="L55855" s="1">
        <v>38296</v>
      </c>
      <c r="M55855" s="1">
        <v>43868</v>
      </c>
      <c r="N55855">
        <v>2004</v>
      </c>
    </row>
    <row r="55856" spans="1:14" x14ac:dyDescent="0.3">
      <c r="A55856" t="s">
        <v>43541</v>
      </c>
      <c r="B55856" t="s">
        <v>16172</v>
      </c>
      <c r="C55856" t="s">
        <v>69</v>
      </c>
      <c r="D55856" t="s">
        <v>684</v>
      </c>
      <c r="E55856" t="s">
        <v>684</v>
      </c>
      <c r="F55856">
        <v>-1</v>
      </c>
      <c r="G55856" s="2">
        <v>0</v>
      </c>
      <c r="H55856">
        <v>0</v>
      </c>
      <c r="I55856">
        <v>0</v>
      </c>
      <c r="J55856">
        <v>0</v>
      </c>
      <c r="K55856">
        <v>0</v>
      </c>
      <c r="L55856" s="1">
        <v>38586</v>
      </c>
      <c r="M55856" s="1">
        <v>43881</v>
      </c>
      <c r="N55856">
        <v>2005</v>
      </c>
    </row>
    <row r="55857" spans="1:14" x14ac:dyDescent="0.3">
      <c r="A55857" t="s">
        <v>15615</v>
      </c>
      <c r="B55857" t="s">
        <v>16172</v>
      </c>
      <c r="C55857" t="s">
        <v>69</v>
      </c>
      <c r="D55857" t="s">
        <v>7433</v>
      </c>
      <c r="E55857" t="s">
        <v>1867</v>
      </c>
      <c r="F55857">
        <v>-1</v>
      </c>
      <c r="G55857" s="2">
        <v>0</v>
      </c>
      <c r="H55857">
        <v>0</v>
      </c>
      <c r="I55857">
        <v>0</v>
      </c>
      <c r="J55857">
        <v>0</v>
      </c>
      <c r="K55857">
        <v>0</v>
      </c>
      <c r="L55857" s="1">
        <v>39552</v>
      </c>
      <c r="M55857" s="1">
        <v>43893</v>
      </c>
      <c r="N55857">
        <v>2008</v>
      </c>
    </row>
    <row r="55858" spans="1:14" x14ac:dyDescent="0.3">
      <c r="A55858" t="s">
        <v>43542</v>
      </c>
      <c r="B55858" t="s">
        <v>16172</v>
      </c>
      <c r="C55858" t="s">
        <v>69</v>
      </c>
      <c r="D55858" t="s">
        <v>15587</v>
      </c>
      <c r="E55858" t="s">
        <v>43543</v>
      </c>
      <c r="F55858">
        <v>-1</v>
      </c>
      <c r="G55858" s="2">
        <v>0</v>
      </c>
      <c r="H55858">
        <v>0</v>
      </c>
      <c r="I55858">
        <v>0</v>
      </c>
      <c r="J55858">
        <v>0</v>
      </c>
      <c r="K55858">
        <v>0</v>
      </c>
      <c r="L55858" s="1">
        <v>34700</v>
      </c>
      <c r="M55858" s="1">
        <v>43871</v>
      </c>
      <c r="N55858">
        <v>1995</v>
      </c>
    </row>
    <row r="55859" spans="1:14" x14ac:dyDescent="0.3">
      <c r="A55859" t="s">
        <v>43541</v>
      </c>
      <c r="B55859" t="s">
        <v>115</v>
      </c>
      <c r="C55859" t="s">
        <v>69</v>
      </c>
      <c r="D55859" t="s">
        <v>684</v>
      </c>
      <c r="E55859" t="s">
        <v>1980</v>
      </c>
      <c r="F55859">
        <v>8.4</v>
      </c>
      <c r="G55859" s="2">
        <v>0</v>
      </c>
      <c r="H55859">
        <v>0</v>
      </c>
      <c r="I55859">
        <v>0</v>
      </c>
      <c r="J55859">
        <v>0</v>
      </c>
      <c r="K55859">
        <v>0</v>
      </c>
      <c r="L55859" s="1">
        <v>38587</v>
      </c>
      <c r="M55859" s="1"/>
      <c r="N55859">
        <v>2005</v>
      </c>
    </row>
    <row r="55860" spans="1:14" x14ac:dyDescent="0.3">
      <c r="A55860" t="s">
        <v>137</v>
      </c>
      <c r="B55860" t="s">
        <v>16172</v>
      </c>
      <c r="C55860" t="s">
        <v>69</v>
      </c>
      <c r="D55860" t="s">
        <v>138</v>
      </c>
      <c r="E55860" t="s">
        <v>43544</v>
      </c>
      <c r="F55860">
        <v>-1</v>
      </c>
      <c r="G55860" s="2">
        <v>0</v>
      </c>
      <c r="H55860">
        <v>0</v>
      </c>
      <c r="I55860">
        <v>0</v>
      </c>
      <c r="J55860">
        <v>0</v>
      </c>
      <c r="K55860">
        <v>0</v>
      </c>
      <c r="L55860" s="1">
        <v>30256</v>
      </c>
      <c r="M55860" s="1">
        <v>44840</v>
      </c>
      <c r="N55860">
        <v>1982</v>
      </c>
    </row>
    <row r="55861" spans="1:14" x14ac:dyDescent="0.3">
      <c r="A55861" t="s">
        <v>43545</v>
      </c>
      <c r="B55861" t="s">
        <v>16172</v>
      </c>
      <c r="C55861" t="s">
        <v>69</v>
      </c>
      <c r="D55861" t="s">
        <v>86</v>
      </c>
      <c r="E55861" t="s">
        <v>86</v>
      </c>
      <c r="F55861">
        <v>-1</v>
      </c>
      <c r="G55861" s="2">
        <v>0</v>
      </c>
      <c r="H55861">
        <v>0</v>
      </c>
      <c r="I55861">
        <v>0</v>
      </c>
      <c r="J55861">
        <v>0</v>
      </c>
      <c r="K55861">
        <v>0</v>
      </c>
      <c r="L55861" s="1">
        <v>39356</v>
      </c>
      <c r="M55861" s="1">
        <v>43871</v>
      </c>
      <c r="N55861">
        <v>2007</v>
      </c>
    </row>
    <row r="55862" spans="1:14" x14ac:dyDescent="0.3">
      <c r="A55862" t="s">
        <v>43546</v>
      </c>
      <c r="B55862" t="s">
        <v>16172</v>
      </c>
      <c r="C55862" t="s">
        <v>69</v>
      </c>
      <c r="D55862" t="s">
        <v>219</v>
      </c>
      <c r="E55862" t="s">
        <v>219</v>
      </c>
      <c r="F55862">
        <v>-1</v>
      </c>
      <c r="G55862" s="2">
        <v>0</v>
      </c>
      <c r="H55862">
        <v>0</v>
      </c>
      <c r="I55862">
        <v>0</v>
      </c>
      <c r="J55862">
        <v>0</v>
      </c>
      <c r="K55862">
        <v>0</v>
      </c>
      <c r="L55862" s="1">
        <v>32541</v>
      </c>
      <c r="M55862" s="1">
        <v>43878</v>
      </c>
      <c r="N55862">
        <v>1989</v>
      </c>
    </row>
    <row r="55863" spans="1:14" x14ac:dyDescent="0.3">
      <c r="A55863" t="s">
        <v>8870</v>
      </c>
      <c r="B55863" t="s">
        <v>16172</v>
      </c>
      <c r="C55863" t="s">
        <v>69</v>
      </c>
      <c r="D55863" t="s">
        <v>24118</v>
      </c>
      <c r="E55863" t="s">
        <v>8871</v>
      </c>
      <c r="F55863">
        <v>-1</v>
      </c>
      <c r="G55863" s="2">
        <v>0</v>
      </c>
      <c r="H55863">
        <v>0</v>
      </c>
      <c r="I55863">
        <v>0</v>
      </c>
      <c r="J55863">
        <v>0</v>
      </c>
      <c r="K55863">
        <v>0</v>
      </c>
      <c r="L55863" s="1">
        <v>42426</v>
      </c>
      <c r="M55863" s="1">
        <v>43873</v>
      </c>
      <c r="N55863">
        <v>2016</v>
      </c>
    </row>
    <row r="55864" spans="1:14" x14ac:dyDescent="0.3">
      <c r="A55864" t="s">
        <v>8870</v>
      </c>
      <c r="B55864" t="s">
        <v>16177</v>
      </c>
      <c r="C55864" t="s">
        <v>69</v>
      </c>
      <c r="D55864" t="s">
        <v>8871</v>
      </c>
      <c r="E55864" t="s">
        <v>8871</v>
      </c>
      <c r="F55864">
        <v>-1</v>
      </c>
      <c r="G55864" s="2">
        <v>0</v>
      </c>
      <c r="H55864">
        <v>0</v>
      </c>
      <c r="I55864">
        <v>0</v>
      </c>
      <c r="J55864">
        <v>0</v>
      </c>
      <c r="K55864">
        <v>0</v>
      </c>
      <c r="L55864" s="1">
        <v>42426</v>
      </c>
      <c r="M55864" s="1">
        <v>44193</v>
      </c>
      <c r="N55864">
        <v>2016</v>
      </c>
    </row>
    <row r="55865" spans="1:14" x14ac:dyDescent="0.3">
      <c r="A55865" t="s">
        <v>43547</v>
      </c>
      <c r="B55865" t="s">
        <v>16172</v>
      </c>
      <c r="C55865" t="s">
        <v>69</v>
      </c>
      <c r="D55865" t="s">
        <v>110</v>
      </c>
      <c r="E55865" t="s">
        <v>110</v>
      </c>
      <c r="F55865">
        <v>-1</v>
      </c>
      <c r="G55865" s="2">
        <v>0</v>
      </c>
      <c r="H55865">
        <v>0</v>
      </c>
      <c r="I55865">
        <v>0</v>
      </c>
      <c r="J55865">
        <v>0</v>
      </c>
      <c r="K55865">
        <v>0</v>
      </c>
      <c r="L55865" s="1">
        <v>34951</v>
      </c>
      <c r="M55865" s="1">
        <v>43901</v>
      </c>
      <c r="N55865">
        <v>1995</v>
      </c>
    </row>
    <row r="55866" spans="1:14" x14ac:dyDescent="0.3">
      <c r="A55866" t="s">
        <v>7765</v>
      </c>
      <c r="B55866" t="s">
        <v>16172</v>
      </c>
      <c r="C55866" t="s">
        <v>69</v>
      </c>
      <c r="D55866" t="s">
        <v>210</v>
      </c>
      <c r="E55866" t="s">
        <v>43548</v>
      </c>
      <c r="F55866">
        <v>-1</v>
      </c>
      <c r="G55866" s="2">
        <v>0</v>
      </c>
      <c r="H55866">
        <v>0</v>
      </c>
      <c r="I55866">
        <v>0</v>
      </c>
      <c r="J55866">
        <v>0</v>
      </c>
      <c r="K55866">
        <v>0</v>
      </c>
      <c r="L55866" s="1">
        <v>36241</v>
      </c>
      <c r="M55866" s="1">
        <v>43901</v>
      </c>
      <c r="N55866">
        <v>1999</v>
      </c>
    </row>
    <row r="55867" spans="1:14" x14ac:dyDescent="0.3">
      <c r="A55867" t="s">
        <v>414</v>
      </c>
      <c r="B55867" t="s">
        <v>16177</v>
      </c>
      <c r="C55867" t="s">
        <v>69</v>
      </c>
      <c r="D55867" t="s">
        <v>44</v>
      </c>
      <c r="E55867" t="s">
        <v>219</v>
      </c>
      <c r="F55867">
        <v>-1</v>
      </c>
      <c r="G55867" s="2">
        <v>0</v>
      </c>
      <c r="H55867">
        <v>0</v>
      </c>
      <c r="I55867">
        <v>0</v>
      </c>
      <c r="J55867">
        <v>0</v>
      </c>
      <c r="K55867">
        <v>0</v>
      </c>
      <c r="L55867" s="1">
        <v>36560</v>
      </c>
      <c r="M55867" s="1">
        <v>44122</v>
      </c>
      <c r="N55867">
        <v>2000</v>
      </c>
    </row>
    <row r="55868" spans="1:14" x14ac:dyDescent="0.3">
      <c r="A55868" t="s">
        <v>2787</v>
      </c>
      <c r="B55868" t="s">
        <v>16177</v>
      </c>
      <c r="C55868" t="s">
        <v>69</v>
      </c>
      <c r="D55868" t="s">
        <v>504</v>
      </c>
      <c r="E55868" t="s">
        <v>504</v>
      </c>
      <c r="F55868">
        <v>-1</v>
      </c>
      <c r="G55868" s="2">
        <v>0</v>
      </c>
      <c r="H55868">
        <v>0</v>
      </c>
      <c r="I55868">
        <v>0</v>
      </c>
      <c r="J55868">
        <v>0</v>
      </c>
      <c r="K55868">
        <v>0</v>
      </c>
      <c r="L55868" s="1">
        <v>34486</v>
      </c>
      <c r="M55868" s="1">
        <v>44830</v>
      </c>
      <c r="N55868">
        <v>1994</v>
      </c>
    </row>
    <row r="55869" spans="1:14" x14ac:dyDescent="0.3">
      <c r="A55869" t="s">
        <v>43549</v>
      </c>
      <c r="B55869" t="s">
        <v>732</v>
      </c>
      <c r="C55869" t="s">
        <v>69</v>
      </c>
      <c r="D55869" t="s">
        <v>684</v>
      </c>
      <c r="E55869" t="s">
        <v>1980</v>
      </c>
      <c r="F55869">
        <v>8.6</v>
      </c>
      <c r="G55869" s="2">
        <v>0</v>
      </c>
      <c r="H55869">
        <v>0</v>
      </c>
      <c r="I55869">
        <v>0</v>
      </c>
      <c r="J55869">
        <v>0</v>
      </c>
      <c r="K55869">
        <v>0</v>
      </c>
      <c r="L55869" s="1">
        <v>41434</v>
      </c>
      <c r="M55869" s="1">
        <v>43102</v>
      </c>
      <c r="N55869">
        <v>2013</v>
      </c>
    </row>
    <row r="55870" spans="1:14" x14ac:dyDescent="0.3">
      <c r="A55870" t="s">
        <v>8870</v>
      </c>
      <c r="B55870" t="s">
        <v>68</v>
      </c>
      <c r="C55870" t="s">
        <v>69</v>
      </c>
      <c r="D55870" t="s">
        <v>24118</v>
      </c>
      <c r="E55870" t="s">
        <v>8871</v>
      </c>
      <c r="F55870">
        <v>9.1999999999999993</v>
      </c>
      <c r="G55870" s="2">
        <v>0</v>
      </c>
      <c r="H55870">
        <v>0</v>
      </c>
      <c r="I55870">
        <v>0</v>
      </c>
      <c r="J55870">
        <v>0</v>
      </c>
      <c r="K55870">
        <v>0</v>
      </c>
      <c r="L55870" s="1">
        <v>42426</v>
      </c>
      <c r="M55870" s="1">
        <v>43180</v>
      </c>
      <c r="N55870">
        <v>2016</v>
      </c>
    </row>
    <row r="55871" spans="1:14" x14ac:dyDescent="0.3">
      <c r="A55871" t="s">
        <v>4761</v>
      </c>
      <c r="B55871" t="s">
        <v>16177</v>
      </c>
      <c r="C55871" t="s">
        <v>69</v>
      </c>
      <c r="D55871" t="s">
        <v>7108</v>
      </c>
      <c r="E55871" t="s">
        <v>4763</v>
      </c>
      <c r="F55871">
        <v>-1</v>
      </c>
      <c r="G55871" s="2">
        <v>0</v>
      </c>
      <c r="H55871">
        <v>0</v>
      </c>
      <c r="I55871">
        <v>0</v>
      </c>
      <c r="J55871">
        <v>0</v>
      </c>
      <c r="K55871">
        <v>0</v>
      </c>
      <c r="L55871" s="1">
        <v>42073</v>
      </c>
      <c r="M55871" s="1">
        <v>44223</v>
      </c>
      <c r="N55871">
        <v>2015</v>
      </c>
    </row>
    <row r="55872" spans="1:14" x14ac:dyDescent="0.3">
      <c r="A55872" t="s">
        <v>114</v>
      </c>
      <c r="B55872" t="s">
        <v>16172</v>
      </c>
      <c r="C55872" t="s">
        <v>69</v>
      </c>
      <c r="D55872" t="s">
        <v>5605</v>
      </c>
      <c r="E55872" t="s">
        <v>1843</v>
      </c>
      <c r="F55872">
        <v>-1</v>
      </c>
      <c r="G55872" s="2">
        <v>0</v>
      </c>
      <c r="H55872">
        <v>0</v>
      </c>
      <c r="I55872">
        <v>0</v>
      </c>
      <c r="J55872">
        <v>0</v>
      </c>
      <c r="K55872">
        <v>0</v>
      </c>
      <c r="L55872" s="1">
        <v>38972</v>
      </c>
      <c r="M55872" s="1">
        <v>43883</v>
      </c>
      <c r="N55872">
        <v>2006</v>
      </c>
    </row>
    <row r="55873" spans="1:14" x14ac:dyDescent="0.3">
      <c r="A55873" t="s">
        <v>43550</v>
      </c>
      <c r="B55873" t="s">
        <v>115</v>
      </c>
      <c r="C55873" t="s">
        <v>69</v>
      </c>
      <c r="D55873" t="s">
        <v>684</v>
      </c>
      <c r="E55873" t="s">
        <v>1980</v>
      </c>
      <c r="F55873">
        <v>8.5</v>
      </c>
      <c r="G55873" s="2">
        <v>0</v>
      </c>
      <c r="H55873">
        <v>0</v>
      </c>
      <c r="I55873">
        <v>0</v>
      </c>
      <c r="J55873">
        <v>0</v>
      </c>
      <c r="K55873">
        <v>0</v>
      </c>
      <c r="L55873" s="1">
        <v>38691</v>
      </c>
      <c r="M55873" s="1"/>
      <c r="N55873">
        <v>2005</v>
      </c>
    </row>
    <row r="55874" spans="1:14" x14ac:dyDescent="0.3">
      <c r="A55874" t="s">
        <v>43551</v>
      </c>
      <c r="B55874" t="s">
        <v>16172</v>
      </c>
      <c r="C55874" t="s">
        <v>69</v>
      </c>
      <c r="D55874" t="s">
        <v>684</v>
      </c>
      <c r="E55874" t="s">
        <v>684</v>
      </c>
      <c r="F55874">
        <v>-1</v>
      </c>
      <c r="G55874" s="2">
        <v>0</v>
      </c>
      <c r="H55874">
        <v>0</v>
      </c>
      <c r="I55874">
        <v>0</v>
      </c>
      <c r="J55874">
        <v>0</v>
      </c>
      <c r="K55874">
        <v>0</v>
      </c>
      <c r="L55874" s="1">
        <v>41796</v>
      </c>
      <c r="M55874" s="1">
        <v>43880</v>
      </c>
      <c r="N55874">
        <v>2014</v>
      </c>
    </row>
    <row r="55875" spans="1:14" x14ac:dyDescent="0.3">
      <c r="A55875" t="s">
        <v>67</v>
      </c>
      <c r="B55875" t="s">
        <v>16177</v>
      </c>
      <c r="C55875" t="s">
        <v>69</v>
      </c>
      <c r="D55875" t="s">
        <v>44</v>
      </c>
      <c r="E55875" t="s">
        <v>219</v>
      </c>
      <c r="F55875">
        <v>-1</v>
      </c>
      <c r="G55875" s="2">
        <v>0</v>
      </c>
      <c r="H55875">
        <v>0</v>
      </c>
      <c r="I55875">
        <v>0</v>
      </c>
      <c r="J55875">
        <v>0</v>
      </c>
      <c r="K55875">
        <v>0</v>
      </c>
      <c r="L55875" s="1">
        <v>39966</v>
      </c>
      <c r="M55875" s="1">
        <v>44122</v>
      </c>
      <c r="N55875">
        <v>2009</v>
      </c>
    </row>
    <row r="55876" spans="1:14" x14ac:dyDescent="0.3">
      <c r="A55876" t="s">
        <v>19671</v>
      </c>
      <c r="B55876" t="s">
        <v>16172</v>
      </c>
      <c r="C55876" t="s">
        <v>69</v>
      </c>
      <c r="D55876" t="s">
        <v>19672</v>
      </c>
      <c r="E55876" t="s">
        <v>19672</v>
      </c>
      <c r="F55876">
        <v>-1</v>
      </c>
      <c r="G55876" s="2">
        <v>0</v>
      </c>
      <c r="H55876">
        <v>0</v>
      </c>
      <c r="I55876">
        <v>0</v>
      </c>
      <c r="J55876">
        <v>0</v>
      </c>
      <c r="K55876">
        <v>0</v>
      </c>
      <c r="L55876" s="1">
        <v>43220</v>
      </c>
      <c r="M55876" s="1">
        <v>44984</v>
      </c>
      <c r="N55876">
        <v>2018</v>
      </c>
    </row>
    <row r="55877" spans="1:14" x14ac:dyDescent="0.3">
      <c r="A55877" t="s">
        <v>43552</v>
      </c>
      <c r="B55877" t="s">
        <v>732</v>
      </c>
      <c r="C55877" t="s">
        <v>69</v>
      </c>
      <c r="D55877" t="s">
        <v>684</v>
      </c>
      <c r="E55877" t="s">
        <v>684</v>
      </c>
      <c r="F55877">
        <v>7.8</v>
      </c>
      <c r="G55877" s="2">
        <v>0</v>
      </c>
      <c r="H55877">
        <v>0</v>
      </c>
      <c r="I55877">
        <v>0</v>
      </c>
      <c r="J55877">
        <v>0</v>
      </c>
      <c r="K55877">
        <v>0</v>
      </c>
      <c r="L55877" s="1">
        <v>41796</v>
      </c>
      <c r="M55877" s="1">
        <v>43105</v>
      </c>
      <c r="N55877">
        <v>2014</v>
      </c>
    </row>
    <row r="55878" spans="1:14" x14ac:dyDescent="0.3">
      <c r="A55878" t="s">
        <v>28064</v>
      </c>
      <c r="B55878" t="s">
        <v>16172</v>
      </c>
      <c r="C55878" t="s">
        <v>69</v>
      </c>
      <c r="D55878" t="s">
        <v>2398</v>
      </c>
      <c r="E55878" t="s">
        <v>43553</v>
      </c>
      <c r="F55878">
        <v>-1</v>
      </c>
      <c r="G55878" s="2">
        <v>0</v>
      </c>
      <c r="H55878">
        <v>0</v>
      </c>
      <c r="I55878">
        <v>0</v>
      </c>
      <c r="J55878">
        <v>0</v>
      </c>
      <c r="K55878">
        <v>0</v>
      </c>
      <c r="L55878" s="1">
        <v>30945</v>
      </c>
      <c r="M55878" s="1">
        <v>44215</v>
      </c>
      <c r="N55878">
        <v>1984</v>
      </c>
    </row>
    <row r="55879" spans="1:14" x14ac:dyDescent="0.3">
      <c r="A55879" t="s">
        <v>24349</v>
      </c>
      <c r="B55879" t="s">
        <v>16172</v>
      </c>
      <c r="C55879" t="s">
        <v>69</v>
      </c>
      <c r="D55879" t="s">
        <v>684</v>
      </c>
      <c r="E55879" t="s">
        <v>2241</v>
      </c>
      <c r="F55879">
        <v>-1</v>
      </c>
      <c r="G55879" s="2">
        <v>0</v>
      </c>
      <c r="H55879">
        <v>0</v>
      </c>
      <c r="I55879">
        <v>0</v>
      </c>
      <c r="J55879">
        <v>0</v>
      </c>
      <c r="K55879">
        <v>0</v>
      </c>
      <c r="L55879" s="1">
        <v>36341</v>
      </c>
      <c r="M55879" s="1">
        <v>44413</v>
      </c>
      <c r="N55879">
        <v>1999</v>
      </c>
    </row>
    <row r="55880" spans="1:14" x14ac:dyDescent="0.3">
      <c r="A55880" t="s">
        <v>43554</v>
      </c>
      <c r="B55880" t="s">
        <v>16172</v>
      </c>
      <c r="C55880" t="s">
        <v>69</v>
      </c>
      <c r="D55880" t="s">
        <v>16598</v>
      </c>
      <c r="E55880" t="s">
        <v>43555</v>
      </c>
      <c r="F55880">
        <v>-1</v>
      </c>
      <c r="G55880" s="2">
        <v>0</v>
      </c>
      <c r="H55880">
        <v>0</v>
      </c>
      <c r="I55880">
        <v>0</v>
      </c>
      <c r="J55880">
        <v>0</v>
      </c>
      <c r="K55880">
        <v>0</v>
      </c>
      <c r="L55880" s="1">
        <v>33848</v>
      </c>
      <c r="M55880" s="1">
        <v>43873</v>
      </c>
      <c r="N55880">
        <v>1992</v>
      </c>
    </row>
    <row r="55881" spans="1:14" x14ac:dyDescent="0.3">
      <c r="A55881" t="s">
        <v>43556</v>
      </c>
      <c r="B55881" t="s">
        <v>68</v>
      </c>
      <c r="C55881" t="s">
        <v>69</v>
      </c>
      <c r="D55881" t="s">
        <v>2140</v>
      </c>
      <c r="E55881" t="s">
        <v>2140</v>
      </c>
      <c r="F55881">
        <v>8.5</v>
      </c>
      <c r="G55881" s="2">
        <v>0</v>
      </c>
      <c r="H55881">
        <v>0</v>
      </c>
      <c r="I55881">
        <v>0</v>
      </c>
      <c r="J55881">
        <v>0</v>
      </c>
      <c r="K55881">
        <v>0</v>
      </c>
      <c r="L55881" s="1">
        <v>41290</v>
      </c>
      <c r="M55881" s="1">
        <v>43100</v>
      </c>
      <c r="N55881">
        <v>2013</v>
      </c>
    </row>
    <row r="55882" spans="1:14" x14ac:dyDescent="0.3">
      <c r="A55882" t="s">
        <v>43557</v>
      </c>
      <c r="B55882" t="s">
        <v>16172</v>
      </c>
      <c r="C55882" t="s">
        <v>69</v>
      </c>
      <c r="D55882" t="s">
        <v>684</v>
      </c>
      <c r="E55882" t="s">
        <v>2630</v>
      </c>
      <c r="F55882">
        <v>-1</v>
      </c>
      <c r="G55882" s="2">
        <v>0</v>
      </c>
      <c r="H55882">
        <v>0</v>
      </c>
      <c r="I55882">
        <v>0</v>
      </c>
      <c r="J55882">
        <v>0</v>
      </c>
      <c r="K55882">
        <v>0</v>
      </c>
      <c r="L55882" s="1">
        <v>40119</v>
      </c>
      <c r="M55882" s="1">
        <v>44691</v>
      </c>
      <c r="N55882">
        <v>2009</v>
      </c>
    </row>
    <row r="55883" spans="1:14" x14ac:dyDescent="0.3">
      <c r="A55883" t="s">
        <v>43558</v>
      </c>
      <c r="B55883" t="s">
        <v>16172</v>
      </c>
      <c r="C55883" t="s">
        <v>69</v>
      </c>
      <c r="D55883" t="s">
        <v>104</v>
      </c>
      <c r="E55883" t="s">
        <v>43559</v>
      </c>
      <c r="F55883">
        <v>-1</v>
      </c>
      <c r="G55883" s="2">
        <v>0</v>
      </c>
      <c r="H55883">
        <v>0</v>
      </c>
      <c r="I55883">
        <v>0</v>
      </c>
      <c r="J55883">
        <v>0</v>
      </c>
      <c r="K55883">
        <v>0</v>
      </c>
      <c r="L55883" s="1">
        <v>36557</v>
      </c>
      <c r="M55883" s="1">
        <v>44328</v>
      </c>
      <c r="N55883">
        <v>2000</v>
      </c>
    </row>
    <row r="55884" spans="1:14" x14ac:dyDescent="0.3">
      <c r="A55884" t="s">
        <v>8612</v>
      </c>
      <c r="B55884" t="s">
        <v>16172</v>
      </c>
      <c r="C55884" t="s">
        <v>69</v>
      </c>
      <c r="D55884" t="s">
        <v>8614</v>
      </c>
      <c r="E55884" t="s">
        <v>8614</v>
      </c>
      <c r="F55884">
        <v>-1</v>
      </c>
      <c r="G55884" s="2">
        <v>0</v>
      </c>
      <c r="H55884">
        <v>0</v>
      </c>
      <c r="I55884">
        <v>0</v>
      </c>
      <c r="J55884">
        <v>0</v>
      </c>
      <c r="K55884">
        <v>0</v>
      </c>
      <c r="L55884" s="1">
        <v>42948</v>
      </c>
      <c r="M55884" s="1">
        <v>44827</v>
      </c>
      <c r="N55884">
        <v>2017</v>
      </c>
    </row>
    <row r="55885" spans="1:14" x14ac:dyDescent="0.3">
      <c r="A55885" t="s">
        <v>19671</v>
      </c>
      <c r="B55885" t="s">
        <v>68</v>
      </c>
      <c r="C55885" t="s">
        <v>69</v>
      </c>
      <c r="D55885" t="s">
        <v>19672</v>
      </c>
      <c r="E55885" t="s">
        <v>19672</v>
      </c>
      <c r="F55885">
        <v>-1</v>
      </c>
      <c r="G55885" s="2">
        <v>0</v>
      </c>
      <c r="H55885">
        <v>0</v>
      </c>
      <c r="I55885">
        <v>0</v>
      </c>
      <c r="J55885">
        <v>0</v>
      </c>
      <c r="K55885">
        <v>0</v>
      </c>
      <c r="L55885" s="1">
        <v>41789</v>
      </c>
      <c r="M55885" s="1">
        <v>44984</v>
      </c>
      <c r="N55885">
        <v>2014</v>
      </c>
    </row>
    <row r="55886" spans="1:14" x14ac:dyDescent="0.3">
      <c r="A55886" t="s">
        <v>41204</v>
      </c>
      <c r="B55886" t="s">
        <v>16177</v>
      </c>
      <c r="C55886" t="s">
        <v>69</v>
      </c>
      <c r="D55886" t="s">
        <v>4816</v>
      </c>
      <c r="E55886" t="s">
        <v>4112</v>
      </c>
      <c r="F55886">
        <v>-1</v>
      </c>
      <c r="G55886" s="2">
        <v>0</v>
      </c>
      <c r="H55886">
        <v>0</v>
      </c>
      <c r="I55886">
        <v>0</v>
      </c>
      <c r="J55886">
        <v>0</v>
      </c>
      <c r="K55886">
        <v>0</v>
      </c>
      <c r="L55886" s="1">
        <v>43483</v>
      </c>
      <c r="M55886" s="1">
        <v>44168</v>
      </c>
      <c r="N55886">
        <v>2019</v>
      </c>
    </row>
    <row r="55887" spans="1:14" x14ac:dyDescent="0.3">
      <c r="A55887" t="s">
        <v>4761</v>
      </c>
      <c r="B55887" t="s">
        <v>68</v>
      </c>
      <c r="C55887" t="s">
        <v>69</v>
      </c>
      <c r="D55887" t="s">
        <v>7108</v>
      </c>
      <c r="E55887" t="s">
        <v>4763</v>
      </c>
      <c r="F55887">
        <v>-1</v>
      </c>
      <c r="G55887" s="2">
        <v>0</v>
      </c>
      <c r="H55887">
        <v>0</v>
      </c>
      <c r="I55887">
        <v>0</v>
      </c>
      <c r="J55887">
        <v>0</v>
      </c>
      <c r="K55887">
        <v>0</v>
      </c>
      <c r="L55887" s="1">
        <v>42073</v>
      </c>
      <c r="M55887" s="1">
        <v>43114</v>
      </c>
      <c r="N55887">
        <v>2015</v>
      </c>
    </row>
    <row r="55888" spans="1:14" x14ac:dyDescent="0.3">
      <c r="A55888" t="s">
        <v>29129</v>
      </c>
      <c r="B55888" t="s">
        <v>16177</v>
      </c>
      <c r="C55888" t="s">
        <v>69</v>
      </c>
      <c r="D55888" t="s">
        <v>21077</v>
      </c>
      <c r="E55888" t="s">
        <v>40954</v>
      </c>
      <c r="F55888">
        <v>-1</v>
      </c>
      <c r="G55888" s="2">
        <v>0</v>
      </c>
      <c r="H55888">
        <v>0</v>
      </c>
      <c r="I55888">
        <v>0</v>
      </c>
      <c r="J55888">
        <v>0</v>
      </c>
      <c r="K55888">
        <v>0</v>
      </c>
      <c r="L55888" s="1">
        <v>42121</v>
      </c>
      <c r="M55888" s="1">
        <v>44206</v>
      </c>
      <c r="N55888">
        <v>2015</v>
      </c>
    </row>
    <row r="55889" spans="1:14" x14ac:dyDescent="0.3">
      <c r="A55889" t="s">
        <v>29129</v>
      </c>
      <c r="B55889" t="s">
        <v>16172</v>
      </c>
      <c r="C55889" t="s">
        <v>69</v>
      </c>
      <c r="D55889" t="s">
        <v>21077</v>
      </c>
      <c r="E55889" t="s">
        <v>40954</v>
      </c>
      <c r="F55889">
        <v>-1</v>
      </c>
      <c r="G55889" s="2">
        <v>0</v>
      </c>
      <c r="H55889">
        <v>0</v>
      </c>
      <c r="I55889">
        <v>0</v>
      </c>
      <c r="J55889">
        <v>0</v>
      </c>
      <c r="K55889">
        <v>0</v>
      </c>
      <c r="L55889" s="1">
        <v>42121</v>
      </c>
      <c r="M55889" s="1">
        <v>43867</v>
      </c>
      <c r="N55889">
        <v>2015</v>
      </c>
    </row>
    <row r="55890" spans="1:14" x14ac:dyDescent="0.3">
      <c r="A55890" t="s">
        <v>43560</v>
      </c>
      <c r="B55890" t="s">
        <v>68</v>
      </c>
      <c r="C55890" t="s">
        <v>69</v>
      </c>
      <c r="D55890" t="s">
        <v>44</v>
      </c>
      <c r="E55890" t="s">
        <v>219</v>
      </c>
      <c r="F55890">
        <v>8.5</v>
      </c>
      <c r="G55890" s="2">
        <v>0</v>
      </c>
      <c r="H55890">
        <v>0</v>
      </c>
      <c r="I55890">
        <v>0</v>
      </c>
      <c r="J55890">
        <v>0</v>
      </c>
      <c r="K55890">
        <v>0</v>
      </c>
      <c r="L55890" s="1">
        <v>35869</v>
      </c>
      <c r="M55890" s="1"/>
      <c r="N55890">
        <v>1998</v>
      </c>
    </row>
    <row r="55891" spans="1:14" x14ac:dyDescent="0.3">
      <c r="A55891" t="s">
        <v>8612</v>
      </c>
      <c r="B55891" t="s">
        <v>16177</v>
      </c>
      <c r="C55891" t="s">
        <v>69</v>
      </c>
      <c r="D55891" t="s">
        <v>8614</v>
      </c>
      <c r="E55891" t="s">
        <v>8614</v>
      </c>
      <c r="F55891">
        <v>-1</v>
      </c>
      <c r="G55891" s="2">
        <v>0</v>
      </c>
      <c r="H55891">
        <v>0</v>
      </c>
      <c r="I55891">
        <v>0</v>
      </c>
      <c r="J55891">
        <v>0</v>
      </c>
      <c r="K55891">
        <v>0</v>
      </c>
      <c r="L55891" s="1">
        <v>42948</v>
      </c>
      <c r="M55891" s="1">
        <v>44576</v>
      </c>
      <c r="N55891">
        <v>2017</v>
      </c>
    </row>
    <row r="55892" spans="1:14" x14ac:dyDescent="0.3">
      <c r="A55892" t="s">
        <v>10994</v>
      </c>
      <c r="B55892" t="s">
        <v>16177</v>
      </c>
      <c r="C55892" t="s">
        <v>69</v>
      </c>
      <c r="D55892" t="s">
        <v>10995</v>
      </c>
      <c r="E55892" t="s">
        <v>10995</v>
      </c>
      <c r="F55892">
        <v>-1</v>
      </c>
      <c r="G55892" s="2">
        <v>0</v>
      </c>
      <c r="H55892">
        <v>0</v>
      </c>
      <c r="I55892">
        <v>0</v>
      </c>
      <c r="J55892">
        <v>0</v>
      </c>
      <c r="K55892">
        <v>0</v>
      </c>
      <c r="L55892" s="1">
        <v>42948</v>
      </c>
      <c r="M55892" s="1">
        <v>44245</v>
      </c>
      <c r="N55892">
        <v>2017</v>
      </c>
    </row>
    <row r="55893" spans="1:14" x14ac:dyDescent="0.3">
      <c r="A55893" t="s">
        <v>43561</v>
      </c>
      <c r="B55893" t="s">
        <v>732</v>
      </c>
      <c r="C55893" t="s">
        <v>69</v>
      </c>
      <c r="D55893" t="s">
        <v>684</v>
      </c>
      <c r="E55893" t="s">
        <v>1980</v>
      </c>
      <c r="F55893">
        <v>7.2</v>
      </c>
      <c r="G55893" s="2">
        <v>0</v>
      </c>
      <c r="H55893">
        <v>0</v>
      </c>
      <c r="I55893">
        <v>0</v>
      </c>
      <c r="J55893">
        <v>0</v>
      </c>
      <c r="K55893">
        <v>0</v>
      </c>
      <c r="L55893" s="1">
        <v>40629</v>
      </c>
      <c r="M55893" s="1"/>
      <c r="N55893">
        <v>2011</v>
      </c>
    </row>
    <row r="55894" spans="1:14" x14ac:dyDescent="0.3">
      <c r="A55894" t="s">
        <v>43562</v>
      </c>
      <c r="B55894" t="s">
        <v>84</v>
      </c>
      <c r="C55894" t="s">
        <v>69</v>
      </c>
      <c r="D55894" t="s">
        <v>684</v>
      </c>
      <c r="E55894" t="s">
        <v>1980</v>
      </c>
      <c r="F55894">
        <v>7.1</v>
      </c>
      <c r="G55894" s="2">
        <v>0</v>
      </c>
      <c r="H55894">
        <v>0</v>
      </c>
      <c r="I55894">
        <v>0</v>
      </c>
      <c r="J55894">
        <v>0</v>
      </c>
      <c r="K55894">
        <v>0</v>
      </c>
      <c r="L55894" s="1">
        <v>39768</v>
      </c>
      <c r="M55894" s="1"/>
      <c r="N55894">
        <v>2008</v>
      </c>
    </row>
    <row r="55895" spans="1:14" x14ac:dyDescent="0.3">
      <c r="A55895" t="s">
        <v>24349</v>
      </c>
      <c r="B55895" t="s">
        <v>513</v>
      </c>
      <c r="C55895" t="s">
        <v>69</v>
      </c>
      <c r="D55895" t="s">
        <v>684</v>
      </c>
      <c r="E55895" t="s">
        <v>2241</v>
      </c>
      <c r="F55895">
        <v>7.9</v>
      </c>
      <c r="G55895" s="2">
        <v>0</v>
      </c>
      <c r="H55895">
        <v>0</v>
      </c>
      <c r="I55895">
        <v>0</v>
      </c>
      <c r="J55895">
        <v>0</v>
      </c>
      <c r="K55895">
        <v>0</v>
      </c>
      <c r="L55895" s="1">
        <v>36341</v>
      </c>
      <c r="M55895" s="1">
        <v>43210</v>
      </c>
      <c r="N55895">
        <v>1999</v>
      </c>
    </row>
    <row r="55896" spans="1:14" x14ac:dyDescent="0.3">
      <c r="A55896" t="s">
        <v>43563</v>
      </c>
      <c r="B55896" t="s">
        <v>732</v>
      </c>
      <c r="C55896" t="s">
        <v>69</v>
      </c>
      <c r="D55896" t="s">
        <v>684</v>
      </c>
      <c r="E55896" t="s">
        <v>1980</v>
      </c>
      <c r="F55896">
        <v>6.6</v>
      </c>
      <c r="G55896" s="2">
        <v>0</v>
      </c>
      <c r="H55896">
        <v>0</v>
      </c>
      <c r="I55896">
        <v>0</v>
      </c>
      <c r="J55896">
        <v>0</v>
      </c>
      <c r="K55896">
        <v>0</v>
      </c>
      <c r="L55896" s="1">
        <v>42272</v>
      </c>
      <c r="M55896" s="1">
        <v>43114</v>
      </c>
      <c r="N55896">
        <v>2015</v>
      </c>
    </row>
    <row r="55897" spans="1:14" x14ac:dyDescent="0.3">
      <c r="A55897" t="s">
        <v>43564</v>
      </c>
      <c r="B55897" t="s">
        <v>16177</v>
      </c>
      <c r="C55897" t="s">
        <v>69</v>
      </c>
      <c r="D55897" t="s">
        <v>493</v>
      </c>
      <c r="E55897" t="s">
        <v>493</v>
      </c>
      <c r="F55897">
        <v>-1</v>
      </c>
      <c r="G55897" s="2">
        <v>0</v>
      </c>
      <c r="H55897">
        <v>0</v>
      </c>
      <c r="I55897">
        <v>0</v>
      </c>
      <c r="J55897">
        <v>0</v>
      </c>
      <c r="K55897">
        <v>0</v>
      </c>
      <c r="L55897" s="1">
        <v>41989</v>
      </c>
      <c r="M55897" s="1">
        <v>44215</v>
      </c>
      <c r="N55897">
        <v>2014</v>
      </c>
    </row>
    <row r="55898" spans="1:14" x14ac:dyDescent="0.3">
      <c r="A55898" t="s">
        <v>582</v>
      </c>
      <c r="B55898" t="s">
        <v>16177</v>
      </c>
      <c r="C55898" t="s">
        <v>69</v>
      </c>
      <c r="D55898" t="s">
        <v>219</v>
      </c>
      <c r="E55898" t="s">
        <v>219</v>
      </c>
      <c r="F55898">
        <v>-1</v>
      </c>
      <c r="G55898" s="2">
        <v>0</v>
      </c>
      <c r="H55898">
        <v>0</v>
      </c>
      <c r="I55898">
        <v>0</v>
      </c>
      <c r="J55898">
        <v>0</v>
      </c>
      <c r="K55898">
        <v>0</v>
      </c>
      <c r="L55898" s="1">
        <v>33970</v>
      </c>
      <c r="M55898" s="1">
        <v>44162</v>
      </c>
      <c r="N55898">
        <v>1993</v>
      </c>
    </row>
    <row r="55899" spans="1:14" x14ac:dyDescent="0.3">
      <c r="A55899" t="s">
        <v>26348</v>
      </c>
      <c r="B55899" t="s">
        <v>16172</v>
      </c>
      <c r="C55899" t="s">
        <v>69</v>
      </c>
      <c r="D55899" t="s">
        <v>24286</v>
      </c>
      <c r="E55899" t="s">
        <v>3783</v>
      </c>
      <c r="F55899">
        <v>-1</v>
      </c>
      <c r="G55899" s="2">
        <v>0</v>
      </c>
      <c r="H55899">
        <v>0</v>
      </c>
      <c r="I55899">
        <v>0</v>
      </c>
      <c r="J55899">
        <v>0</v>
      </c>
      <c r="K55899">
        <v>0</v>
      </c>
      <c r="L55899" s="1">
        <v>41803</v>
      </c>
      <c r="M55899" s="1">
        <v>43894</v>
      </c>
      <c r="N55899">
        <v>2014</v>
      </c>
    </row>
    <row r="55900" spans="1:14" x14ac:dyDescent="0.3">
      <c r="A55900" t="s">
        <v>9908</v>
      </c>
      <c r="B55900" t="s">
        <v>16172</v>
      </c>
      <c r="C55900" t="s">
        <v>69</v>
      </c>
      <c r="D55900" t="s">
        <v>20046</v>
      </c>
      <c r="E55900" t="s">
        <v>20046</v>
      </c>
      <c r="F55900">
        <v>-1</v>
      </c>
      <c r="G55900" s="2">
        <v>0</v>
      </c>
      <c r="H55900">
        <v>0</v>
      </c>
      <c r="I55900">
        <v>0</v>
      </c>
      <c r="J55900">
        <v>0</v>
      </c>
      <c r="K55900">
        <v>0</v>
      </c>
      <c r="L55900" s="1">
        <v>31747</v>
      </c>
      <c r="M55900" s="1">
        <v>44825</v>
      </c>
      <c r="N55900">
        <v>1986</v>
      </c>
    </row>
    <row r="55901" spans="1:14" x14ac:dyDescent="0.3">
      <c r="A55901" t="s">
        <v>43546</v>
      </c>
      <c r="B55901" t="s">
        <v>16177</v>
      </c>
      <c r="C55901" t="s">
        <v>69</v>
      </c>
      <c r="D55901" t="s">
        <v>219</v>
      </c>
      <c r="E55901" t="s">
        <v>219</v>
      </c>
      <c r="F55901">
        <v>-1</v>
      </c>
      <c r="G55901" s="2">
        <v>0</v>
      </c>
      <c r="H55901">
        <v>0</v>
      </c>
      <c r="I55901">
        <v>0</v>
      </c>
      <c r="J55901">
        <v>0</v>
      </c>
      <c r="K55901">
        <v>0</v>
      </c>
      <c r="L55901" s="1">
        <v>32541</v>
      </c>
      <c r="M55901" s="1">
        <v>44162</v>
      </c>
      <c r="N55901">
        <v>1989</v>
      </c>
    </row>
    <row r="55902" spans="1:14" x14ac:dyDescent="0.3">
      <c r="A55902" t="s">
        <v>43565</v>
      </c>
      <c r="B55902" t="s">
        <v>16177</v>
      </c>
      <c r="C55902" t="s">
        <v>69</v>
      </c>
      <c r="D55902" t="s">
        <v>1866</v>
      </c>
      <c r="E55902" t="s">
        <v>1867</v>
      </c>
      <c r="F55902">
        <v>-1</v>
      </c>
      <c r="G55902" s="2">
        <v>0</v>
      </c>
      <c r="H55902">
        <v>0</v>
      </c>
      <c r="I55902">
        <v>0</v>
      </c>
      <c r="J55902">
        <v>0</v>
      </c>
      <c r="K55902">
        <v>0</v>
      </c>
      <c r="L55902" s="1">
        <v>41942</v>
      </c>
      <c r="M55902" s="1">
        <v>44183</v>
      </c>
      <c r="N55902">
        <v>2014</v>
      </c>
    </row>
    <row r="55903" spans="1:14" x14ac:dyDescent="0.3">
      <c r="A55903" t="s">
        <v>43566</v>
      </c>
      <c r="B55903" t="s">
        <v>16177</v>
      </c>
      <c r="C55903" t="s">
        <v>69</v>
      </c>
      <c r="D55903" t="s">
        <v>1867</v>
      </c>
      <c r="E55903" t="s">
        <v>1867</v>
      </c>
      <c r="F55903">
        <v>-1</v>
      </c>
      <c r="G55903" s="2">
        <v>0</v>
      </c>
      <c r="H55903">
        <v>0</v>
      </c>
      <c r="I55903">
        <v>0</v>
      </c>
      <c r="J55903">
        <v>0</v>
      </c>
      <c r="K55903">
        <v>0</v>
      </c>
      <c r="L55903" s="1">
        <v>44522</v>
      </c>
      <c r="M55903" s="1">
        <v>44531</v>
      </c>
      <c r="N55903">
        <v>2021</v>
      </c>
    </row>
    <row r="55904" spans="1:14" x14ac:dyDescent="0.3">
      <c r="A55904" t="s">
        <v>43567</v>
      </c>
      <c r="B55904" t="s">
        <v>16177</v>
      </c>
      <c r="C55904" t="s">
        <v>69</v>
      </c>
      <c r="D55904" t="s">
        <v>143</v>
      </c>
      <c r="E55904" t="s">
        <v>1196</v>
      </c>
      <c r="F55904">
        <v>-1</v>
      </c>
      <c r="G55904" s="2">
        <v>0</v>
      </c>
      <c r="H55904">
        <v>0</v>
      </c>
      <c r="I55904">
        <v>0</v>
      </c>
      <c r="J55904">
        <v>0</v>
      </c>
      <c r="K55904">
        <v>0</v>
      </c>
      <c r="L55904" s="1">
        <v>43787</v>
      </c>
      <c r="M55904" s="1">
        <v>45149</v>
      </c>
      <c r="N55904">
        <v>2019</v>
      </c>
    </row>
    <row r="55905" spans="1:14" x14ac:dyDescent="0.3">
      <c r="A55905" t="s">
        <v>3383</v>
      </c>
      <c r="B55905" t="s">
        <v>16177</v>
      </c>
      <c r="C55905" t="s">
        <v>69</v>
      </c>
      <c r="D55905" t="s">
        <v>493</v>
      </c>
      <c r="E55905" t="s">
        <v>493</v>
      </c>
      <c r="F55905">
        <v>-1</v>
      </c>
      <c r="G55905" s="2">
        <v>0</v>
      </c>
      <c r="H55905">
        <v>0</v>
      </c>
      <c r="I55905">
        <v>0</v>
      </c>
      <c r="J55905">
        <v>0</v>
      </c>
      <c r="K55905">
        <v>0</v>
      </c>
      <c r="L55905" s="1">
        <v>43263</v>
      </c>
      <c r="M55905" s="1">
        <v>44215</v>
      </c>
      <c r="N55905">
        <v>2018</v>
      </c>
    </row>
    <row r="55906" spans="1:14" x14ac:dyDescent="0.3">
      <c r="A55906" t="s">
        <v>43568</v>
      </c>
      <c r="B55906" t="s">
        <v>68</v>
      </c>
      <c r="C55906" t="s">
        <v>69</v>
      </c>
      <c r="D55906" t="s">
        <v>42250</v>
      </c>
      <c r="E55906" t="s">
        <v>42250</v>
      </c>
      <c r="F55906">
        <v>-1</v>
      </c>
      <c r="G55906" s="2">
        <v>0</v>
      </c>
      <c r="H55906">
        <v>0</v>
      </c>
      <c r="I55906">
        <v>0</v>
      </c>
      <c r="J55906">
        <v>0</v>
      </c>
      <c r="K55906">
        <v>0</v>
      </c>
      <c r="L55906" s="1">
        <v>43524</v>
      </c>
      <c r="M55906" s="1">
        <v>43356</v>
      </c>
      <c r="N55906">
        <v>2019</v>
      </c>
    </row>
    <row r="55907" spans="1:14" x14ac:dyDescent="0.3">
      <c r="A55907" t="s">
        <v>43557</v>
      </c>
      <c r="B55907" t="s">
        <v>115</v>
      </c>
      <c r="C55907" t="s">
        <v>69</v>
      </c>
      <c r="D55907" t="s">
        <v>684</v>
      </c>
      <c r="E55907" t="s">
        <v>2630</v>
      </c>
      <c r="F55907">
        <v>7.6</v>
      </c>
      <c r="G55907" s="2">
        <v>0</v>
      </c>
      <c r="H55907">
        <v>0</v>
      </c>
      <c r="I55907">
        <v>0</v>
      </c>
      <c r="J55907">
        <v>0</v>
      </c>
      <c r="K55907">
        <v>0</v>
      </c>
      <c r="L55907" s="1">
        <v>40119</v>
      </c>
      <c r="M55907" s="1"/>
      <c r="N55907">
        <v>2009</v>
      </c>
    </row>
    <row r="55908" spans="1:14" x14ac:dyDescent="0.3">
      <c r="A55908" t="s">
        <v>10948</v>
      </c>
      <c r="B55908" t="s">
        <v>68</v>
      </c>
      <c r="C55908" t="s">
        <v>69</v>
      </c>
      <c r="D55908" t="s">
        <v>10949</v>
      </c>
      <c r="E55908" t="s">
        <v>10949</v>
      </c>
      <c r="F55908">
        <v>-1</v>
      </c>
      <c r="G55908" s="2">
        <v>0</v>
      </c>
      <c r="H55908">
        <v>0</v>
      </c>
      <c r="I55908">
        <v>0</v>
      </c>
      <c r="J55908">
        <v>0</v>
      </c>
      <c r="K55908">
        <v>0</v>
      </c>
      <c r="L55908" s="1">
        <v>42283</v>
      </c>
      <c r="M55908" s="1">
        <v>43330</v>
      </c>
      <c r="N55908">
        <v>2015</v>
      </c>
    </row>
    <row r="55909" spans="1:14" x14ac:dyDescent="0.3">
      <c r="A55909" t="s">
        <v>43569</v>
      </c>
      <c r="B55909" t="s">
        <v>68</v>
      </c>
      <c r="C55909" t="s">
        <v>69</v>
      </c>
      <c r="D55909" t="s">
        <v>43570</v>
      </c>
      <c r="E55909" t="s">
        <v>43559</v>
      </c>
      <c r="F55909">
        <v>-1</v>
      </c>
      <c r="G55909" s="2">
        <v>0</v>
      </c>
      <c r="H55909">
        <v>0</v>
      </c>
      <c r="I55909">
        <v>0</v>
      </c>
      <c r="J55909">
        <v>0</v>
      </c>
      <c r="K55909">
        <v>0</v>
      </c>
      <c r="L55909" s="1">
        <v>36557</v>
      </c>
      <c r="M55909" s="1"/>
      <c r="N55909">
        <v>2000</v>
      </c>
    </row>
    <row r="55910" spans="1:14" x14ac:dyDescent="0.3">
      <c r="A55910" t="s">
        <v>43571</v>
      </c>
      <c r="B55910" t="s">
        <v>21</v>
      </c>
      <c r="C55910" t="s">
        <v>69</v>
      </c>
      <c r="D55910" t="s">
        <v>110</v>
      </c>
      <c r="E55910" t="s">
        <v>110</v>
      </c>
      <c r="F55910">
        <v>8.9</v>
      </c>
      <c r="G55910" s="2">
        <v>0</v>
      </c>
      <c r="H55910">
        <v>0</v>
      </c>
      <c r="I55910">
        <v>0</v>
      </c>
      <c r="J55910">
        <v>0</v>
      </c>
      <c r="K55910">
        <v>0</v>
      </c>
      <c r="L55910" s="1">
        <v>37196</v>
      </c>
      <c r="M55910" s="1"/>
      <c r="N55910">
        <v>2001</v>
      </c>
    </row>
    <row r="55911" spans="1:14" x14ac:dyDescent="0.3">
      <c r="A55911" t="s">
        <v>43572</v>
      </c>
      <c r="B55911" t="s">
        <v>16172</v>
      </c>
      <c r="C55911" t="s">
        <v>69</v>
      </c>
      <c r="D55911" t="s">
        <v>3455</v>
      </c>
      <c r="E55911" t="s">
        <v>43573</v>
      </c>
      <c r="F55911">
        <v>-1</v>
      </c>
      <c r="G55911" s="2">
        <v>0</v>
      </c>
      <c r="H55911">
        <v>0</v>
      </c>
      <c r="I55911">
        <v>0</v>
      </c>
      <c r="J55911">
        <v>0</v>
      </c>
      <c r="K55911">
        <v>0</v>
      </c>
      <c r="L55911" s="1">
        <v>33604</v>
      </c>
      <c r="M55911" s="1">
        <v>44282</v>
      </c>
      <c r="N55911">
        <v>1992</v>
      </c>
    </row>
    <row r="55912" spans="1:14" x14ac:dyDescent="0.3">
      <c r="A55912" t="s">
        <v>26344</v>
      </c>
      <c r="B55912" t="s">
        <v>16177</v>
      </c>
      <c r="C55912" t="s">
        <v>69</v>
      </c>
      <c r="D55912" t="s">
        <v>14309</v>
      </c>
      <c r="E55912" t="s">
        <v>14309</v>
      </c>
      <c r="F55912">
        <v>-1</v>
      </c>
      <c r="G55912" s="2">
        <v>0</v>
      </c>
      <c r="H55912">
        <v>0</v>
      </c>
      <c r="I55912">
        <v>0</v>
      </c>
      <c r="J55912">
        <v>0</v>
      </c>
      <c r="K55912">
        <v>0</v>
      </c>
      <c r="L55912" s="1">
        <v>41730</v>
      </c>
      <c r="M55912" s="1">
        <v>44248</v>
      </c>
      <c r="N55912">
        <v>2014</v>
      </c>
    </row>
    <row r="55913" spans="1:14" x14ac:dyDescent="0.3">
      <c r="A55913" t="s">
        <v>43574</v>
      </c>
      <c r="B55913" t="s">
        <v>68</v>
      </c>
      <c r="C55913" t="s">
        <v>69</v>
      </c>
      <c r="D55913" t="s">
        <v>493</v>
      </c>
      <c r="E55913" t="s">
        <v>493</v>
      </c>
      <c r="F55913">
        <v>-1</v>
      </c>
      <c r="G55913" s="2">
        <v>0</v>
      </c>
      <c r="H55913">
        <v>0</v>
      </c>
      <c r="I55913">
        <v>0</v>
      </c>
      <c r="J55913">
        <v>0</v>
      </c>
      <c r="K55913">
        <v>0</v>
      </c>
      <c r="L55913" s="1">
        <v>42691</v>
      </c>
      <c r="M55913" s="1">
        <v>43365</v>
      </c>
      <c r="N55913">
        <v>2016</v>
      </c>
    </row>
    <row r="55914" spans="1:14" x14ac:dyDescent="0.3">
      <c r="A55914" t="s">
        <v>43575</v>
      </c>
      <c r="B55914" t="s">
        <v>694</v>
      </c>
      <c r="C55914" t="s">
        <v>69</v>
      </c>
      <c r="D55914" t="s">
        <v>684</v>
      </c>
      <c r="E55914" t="s">
        <v>4112</v>
      </c>
      <c r="F55914">
        <v>-1</v>
      </c>
      <c r="G55914" s="2">
        <v>0</v>
      </c>
      <c r="H55914">
        <v>0</v>
      </c>
      <c r="I55914">
        <v>0</v>
      </c>
      <c r="J55914">
        <v>0</v>
      </c>
      <c r="K55914">
        <v>0</v>
      </c>
      <c r="L55914" s="1">
        <v>44316</v>
      </c>
      <c r="M55914" s="1">
        <v>43999</v>
      </c>
      <c r="N55914">
        <v>2021</v>
      </c>
    </row>
    <row r="55915" spans="1:14" x14ac:dyDescent="0.3">
      <c r="A55915" t="s">
        <v>43576</v>
      </c>
      <c r="B55915" t="s">
        <v>68</v>
      </c>
      <c r="C55915" t="s">
        <v>69</v>
      </c>
      <c r="D55915" t="s">
        <v>43577</v>
      </c>
      <c r="E55915" t="s">
        <v>43577</v>
      </c>
      <c r="F55915">
        <v>-1</v>
      </c>
      <c r="G55915" s="2">
        <v>0</v>
      </c>
      <c r="H55915">
        <v>0</v>
      </c>
      <c r="I55915">
        <v>0</v>
      </c>
      <c r="J55915">
        <v>0</v>
      </c>
      <c r="K55915">
        <v>0</v>
      </c>
      <c r="L55915" s="1">
        <v>42160</v>
      </c>
      <c r="M55915" s="1">
        <v>43149</v>
      </c>
      <c r="N55915">
        <v>2015</v>
      </c>
    </row>
    <row r="55916" spans="1:14" x14ac:dyDescent="0.3">
      <c r="A55916" t="s">
        <v>4680</v>
      </c>
      <c r="B55916" t="s">
        <v>689</v>
      </c>
      <c r="C55916" t="s">
        <v>69</v>
      </c>
      <c r="D55916" t="s">
        <v>684</v>
      </c>
      <c r="E55916" t="s">
        <v>1980</v>
      </c>
      <c r="F55916">
        <v>8.3000000000000007</v>
      </c>
      <c r="G55916" s="2">
        <v>0</v>
      </c>
      <c r="H55916">
        <v>0</v>
      </c>
      <c r="I55916">
        <v>0</v>
      </c>
      <c r="J55916">
        <v>0</v>
      </c>
      <c r="K55916">
        <v>0</v>
      </c>
      <c r="L55916" s="1">
        <v>37514</v>
      </c>
      <c r="M55916" s="1"/>
      <c r="N55916">
        <v>2002</v>
      </c>
    </row>
    <row r="55917" spans="1:14" x14ac:dyDescent="0.3">
      <c r="A55917" t="s">
        <v>43578</v>
      </c>
      <c r="B55917" t="s">
        <v>103</v>
      </c>
      <c r="C55917" t="s">
        <v>69</v>
      </c>
      <c r="D55917" t="s">
        <v>110</v>
      </c>
      <c r="E55917" t="s">
        <v>110</v>
      </c>
      <c r="F55917">
        <v>7</v>
      </c>
      <c r="G55917" s="2">
        <v>0</v>
      </c>
      <c r="H55917">
        <v>0</v>
      </c>
      <c r="I55917">
        <v>0</v>
      </c>
      <c r="J55917">
        <v>0</v>
      </c>
      <c r="K55917">
        <v>0</v>
      </c>
      <c r="L55917" s="1">
        <v>34879</v>
      </c>
      <c r="M55917" s="1"/>
      <c r="N55917">
        <v>1995</v>
      </c>
    </row>
    <row r="55918" spans="1:14" x14ac:dyDescent="0.3">
      <c r="A55918" t="s">
        <v>43579</v>
      </c>
      <c r="B55918" t="s">
        <v>513</v>
      </c>
      <c r="C55918" t="s">
        <v>69</v>
      </c>
      <c r="D55918" t="s">
        <v>112</v>
      </c>
      <c r="E55918" t="s">
        <v>690</v>
      </c>
      <c r="F55918">
        <v>9</v>
      </c>
      <c r="G55918" s="2">
        <v>0</v>
      </c>
      <c r="H55918">
        <v>0</v>
      </c>
      <c r="I55918">
        <v>0</v>
      </c>
      <c r="J55918">
        <v>0</v>
      </c>
      <c r="K55918">
        <v>0</v>
      </c>
      <c r="L55918" s="1">
        <v>36116</v>
      </c>
      <c r="M55918" s="1"/>
      <c r="N55918">
        <v>1998</v>
      </c>
    </row>
    <row r="55919" spans="1:14" x14ac:dyDescent="0.3">
      <c r="A55919" t="s">
        <v>43580</v>
      </c>
      <c r="B55919" t="s">
        <v>68</v>
      </c>
      <c r="C55919" t="s">
        <v>69</v>
      </c>
      <c r="D55919" t="s">
        <v>44</v>
      </c>
      <c r="E55919" t="s">
        <v>7820</v>
      </c>
      <c r="F55919">
        <v>-1</v>
      </c>
      <c r="G55919" s="2">
        <v>0</v>
      </c>
      <c r="H55919">
        <v>0</v>
      </c>
      <c r="I55919">
        <v>0</v>
      </c>
      <c r="J55919">
        <v>0</v>
      </c>
      <c r="K55919">
        <v>0</v>
      </c>
      <c r="L55919" s="1">
        <v>37703</v>
      </c>
      <c r="M55919" s="1"/>
      <c r="N55919">
        <v>2003</v>
      </c>
    </row>
    <row r="55920" spans="1:14" x14ac:dyDescent="0.3">
      <c r="A55920" t="s">
        <v>2730</v>
      </c>
      <c r="B55920" t="s">
        <v>16177</v>
      </c>
      <c r="C55920" t="s">
        <v>69</v>
      </c>
      <c r="D55920" t="s">
        <v>1866</v>
      </c>
      <c r="E55920" t="s">
        <v>1867</v>
      </c>
      <c r="F55920">
        <v>-1</v>
      </c>
      <c r="G55920" s="2">
        <v>0</v>
      </c>
      <c r="H55920">
        <v>0</v>
      </c>
      <c r="I55920">
        <v>0</v>
      </c>
      <c r="J55920">
        <v>0</v>
      </c>
      <c r="K55920">
        <v>0</v>
      </c>
      <c r="L55920" s="1">
        <v>43423</v>
      </c>
      <c r="M55920" s="1">
        <v>44183</v>
      </c>
      <c r="N55920">
        <v>2018</v>
      </c>
    </row>
    <row r="55921" spans="1:14" x14ac:dyDescent="0.3">
      <c r="A55921" t="s">
        <v>8229</v>
      </c>
      <c r="B55921" t="s">
        <v>16177</v>
      </c>
      <c r="C55921" t="s">
        <v>69</v>
      </c>
      <c r="D55921" t="s">
        <v>143</v>
      </c>
      <c r="E55921" t="s">
        <v>1196</v>
      </c>
      <c r="F55921">
        <v>-1</v>
      </c>
      <c r="G55921" s="2">
        <v>0</v>
      </c>
      <c r="H55921">
        <v>0</v>
      </c>
      <c r="I55921">
        <v>0</v>
      </c>
      <c r="J55921">
        <v>0</v>
      </c>
      <c r="K55921">
        <v>0</v>
      </c>
      <c r="L55921" s="1">
        <v>43406</v>
      </c>
      <c r="M55921" s="1">
        <v>44239</v>
      </c>
      <c r="N55921">
        <v>2018</v>
      </c>
    </row>
    <row r="55922" spans="1:14" x14ac:dyDescent="0.3">
      <c r="A55922" t="s">
        <v>43581</v>
      </c>
      <c r="B55922" t="s">
        <v>68</v>
      </c>
      <c r="C55922" t="s">
        <v>69</v>
      </c>
      <c r="D55922" t="s">
        <v>44</v>
      </c>
      <c r="E55922" t="s">
        <v>219</v>
      </c>
      <c r="F55922">
        <v>-1</v>
      </c>
      <c r="G55922" s="2">
        <v>0</v>
      </c>
      <c r="H55922">
        <v>0</v>
      </c>
      <c r="I55922">
        <v>0</v>
      </c>
      <c r="J55922">
        <v>0</v>
      </c>
      <c r="K55922">
        <v>0</v>
      </c>
      <c r="L55922" s="1">
        <v>41338</v>
      </c>
      <c r="M55922" s="1">
        <v>43226</v>
      </c>
      <c r="N55922">
        <v>2013</v>
      </c>
    </row>
    <row r="55923" spans="1:14" x14ac:dyDescent="0.3">
      <c r="A55923" t="s">
        <v>43582</v>
      </c>
      <c r="B55923" t="s">
        <v>68</v>
      </c>
      <c r="C55923" t="s">
        <v>69</v>
      </c>
      <c r="D55923" t="s">
        <v>43583</v>
      </c>
      <c r="E55923" t="s">
        <v>19672</v>
      </c>
      <c r="F55923">
        <v>-1</v>
      </c>
      <c r="G55923" s="2">
        <v>0</v>
      </c>
      <c r="H55923">
        <v>0</v>
      </c>
      <c r="I55923">
        <v>0</v>
      </c>
      <c r="J55923">
        <v>0</v>
      </c>
      <c r="K55923">
        <v>0</v>
      </c>
      <c r="L55923" s="1">
        <v>44980</v>
      </c>
      <c r="M55923" s="1">
        <v>44984</v>
      </c>
      <c r="N55923">
        <v>2023</v>
      </c>
    </row>
    <row r="55924" spans="1:14" x14ac:dyDescent="0.3">
      <c r="A55924" t="s">
        <v>9908</v>
      </c>
      <c r="B55924" t="s">
        <v>207</v>
      </c>
      <c r="C55924" t="s">
        <v>69</v>
      </c>
      <c r="D55924" t="s">
        <v>186</v>
      </c>
      <c r="E55924" t="s">
        <v>186</v>
      </c>
      <c r="F55924">
        <v>-1</v>
      </c>
      <c r="G55924" s="2">
        <v>0</v>
      </c>
      <c r="H55924">
        <v>0</v>
      </c>
      <c r="I55924">
        <v>0</v>
      </c>
      <c r="J55924">
        <v>0</v>
      </c>
      <c r="K55924">
        <v>0</v>
      </c>
      <c r="L55924" s="1">
        <v>32082</v>
      </c>
      <c r="M55924" s="1"/>
      <c r="N55924">
        <v>1987</v>
      </c>
    </row>
    <row r="55925" spans="1:14" x14ac:dyDescent="0.3">
      <c r="A55925" t="s">
        <v>43546</v>
      </c>
      <c r="B55925" t="s">
        <v>679</v>
      </c>
      <c r="C55925" t="s">
        <v>69</v>
      </c>
      <c r="D55925" t="s">
        <v>684</v>
      </c>
      <c r="E55925" t="s">
        <v>1624</v>
      </c>
      <c r="F55925">
        <v>-1</v>
      </c>
      <c r="G55925" s="2">
        <v>0</v>
      </c>
      <c r="H55925">
        <v>0</v>
      </c>
      <c r="I55925">
        <v>0</v>
      </c>
      <c r="J55925">
        <v>0</v>
      </c>
      <c r="K55925">
        <v>0</v>
      </c>
      <c r="L55925" s="1">
        <v>33491</v>
      </c>
      <c r="M55925" s="1"/>
      <c r="N55925">
        <v>1991</v>
      </c>
    </row>
    <row r="55926" spans="1:14" x14ac:dyDescent="0.3">
      <c r="A55926" t="s">
        <v>10994</v>
      </c>
      <c r="B55926" t="s">
        <v>68</v>
      </c>
      <c r="C55926" t="s">
        <v>69</v>
      </c>
      <c r="D55926" t="s">
        <v>10995</v>
      </c>
      <c r="E55926" t="s">
        <v>10995</v>
      </c>
      <c r="F55926">
        <v>-1</v>
      </c>
      <c r="G55926" s="2">
        <v>0</v>
      </c>
      <c r="H55926">
        <v>0</v>
      </c>
      <c r="I55926">
        <v>0</v>
      </c>
      <c r="J55926">
        <v>0</v>
      </c>
      <c r="K55926">
        <v>0</v>
      </c>
      <c r="L55926" s="1">
        <v>42948</v>
      </c>
      <c r="M55926" s="1">
        <v>43319</v>
      </c>
      <c r="N55926">
        <v>2017</v>
      </c>
    </row>
    <row r="55927" spans="1:14" x14ac:dyDescent="0.3">
      <c r="A55927" t="s">
        <v>43584</v>
      </c>
      <c r="B55927" t="s">
        <v>513</v>
      </c>
      <c r="C55927" t="s">
        <v>69</v>
      </c>
      <c r="D55927" t="s">
        <v>684</v>
      </c>
      <c r="E55927" t="s">
        <v>2089</v>
      </c>
      <c r="F55927">
        <v>-1</v>
      </c>
      <c r="G55927" s="2">
        <v>0</v>
      </c>
      <c r="H55927">
        <v>0</v>
      </c>
      <c r="I55927">
        <v>0</v>
      </c>
      <c r="J55927">
        <v>0</v>
      </c>
      <c r="K55927">
        <v>0</v>
      </c>
      <c r="L55927" s="1">
        <v>36835</v>
      </c>
      <c r="M55927" s="1"/>
      <c r="N55927">
        <v>2000</v>
      </c>
    </row>
    <row r="55928" spans="1:14" x14ac:dyDescent="0.3">
      <c r="A55928" t="s">
        <v>43585</v>
      </c>
      <c r="B55928" t="s">
        <v>21</v>
      </c>
      <c r="C55928" t="s">
        <v>69</v>
      </c>
      <c r="D55928" t="s">
        <v>110</v>
      </c>
      <c r="E55928" t="s">
        <v>110</v>
      </c>
      <c r="F55928">
        <v>-1</v>
      </c>
      <c r="G55928" s="2">
        <v>0</v>
      </c>
      <c r="H55928">
        <v>0</v>
      </c>
      <c r="I55928">
        <v>0</v>
      </c>
      <c r="J55928">
        <v>0</v>
      </c>
      <c r="K55928">
        <v>0</v>
      </c>
      <c r="L55928" s="1">
        <v>38285</v>
      </c>
      <c r="M55928" s="1"/>
      <c r="N55928">
        <v>2004</v>
      </c>
    </row>
    <row r="55929" spans="1:14" x14ac:dyDescent="0.3">
      <c r="A55929" t="s">
        <v>43586</v>
      </c>
      <c r="B55929" t="s">
        <v>16177</v>
      </c>
      <c r="C55929" t="s">
        <v>69</v>
      </c>
      <c r="D55929" t="s">
        <v>43587</v>
      </c>
      <c r="E55929" t="s">
        <v>18467</v>
      </c>
      <c r="F55929">
        <v>-1</v>
      </c>
      <c r="G55929" s="2">
        <v>0</v>
      </c>
      <c r="H55929">
        <v>0</v>
      </c>
      <c r="I55929">
        <v>0</v>
      </c>
      <c r="J55929">
        <v>0</v>
      </c>
      <c r="K55929">
        <v>0</v>
      </c>
      <c r="L55929" s="1">
        <v>35370</v>
      </c>
      <c r="M55929" s="1">
        <v>44169</v>
      </c>
      <c r="N55929">
        <v>1996</v>
      </c>
    </row>
    <row r="55930" spans="1:14" x14ac:dyDescent="0.3">
      <c r="A55930" t="s">
        <v>28435</v>
      </c>
      <c r="B55930" t="s">
        <v>68</v>
      </c>
      <c r="C55930" t="s">
        <v>69</v>
      </c>
      <c r="D55930" t="s">
        <v>28436</v>
      </c>
      <c r="E55930" t="s">
        <v>28436</v>
      </c>
      <c r="F55930">
        <v>-1</v>
      </c>
      <c r="G55930" s="2">
        <v>0</v>
      </c>
      <c r="H55930">
        <v>0</v>
      </c>
      <c r="I55930">
        <v>0</v>
      </c>
      <c r="J55930">
        <v>0</v>
      </c>
      <c r="K55930">
        <v>0</v>
      </c>
      <c r="L55930" s="1">
        <v>41348</v>
      </c>
      <c r="M55930" s="1">
        <v>43498</v>
      </c>
      <c r="N55930">
        <v>2013</v>
      </c>
    </row>
    <row r="55931" spans="1:14" x14ac:dyDescent="0.3">
      <c r="A55931" t="s">
        <v>43588</v>
      </c>
      <c r="B55931" t="s">
        <v>16177</v>
      </c>
      <c r="C55931" t="s">
        <v>69</v>
      </c>
      <c r="D55931" t="s">
        <v>5228</v>
      </c>
      <c r="E55931" t="s">
        <v>2955</v>
      </c>
      <c r="F55931">
        <v>-1</v>
      </c>
      <c r="G55931" s="2">
        <v>0</v>
      </c>
      <c r="H55931">
        <v>0</v>
      </c>
      <c r="I55931">
        <v>0</v>
      </c>
      <c r="J55931">
        <v>0</v>
      </c>
      <c r="K55931">
        <v>0</v>
      </c>
      <c r="L55931" s="1">
        <v>30682</v>
      </c>
      <c r="M55931" s="1">
        <v>44308</v>
      </c>
      <c r="N55931">
        <v>1984</v>
      </c>
    </row>
    <row r="55932" spans="1:14" x14ac:dyDescent="0.3">
      <c r="A55932" t="s">
        <v>43589</v>
      </c>
      <c r="B55932" t="s">
        <v>68</v>
      </c>
      <c r="C55932" t="s">
        <v>69</v>
      </c>
      <c r="D55932" t="s">
        <v>43590</v>
      </c>
      <c r="E55932" t="s">
        <v>43590</v>
      </c>
      <c r="F55932">
        <v>-1</v>
      </c>
      <c r="G55932" s="2">
        <v>0</v>
      </c>
      <c r="H55932">
        <v>0</v>
      </c>
      <c r="I55932">
        <v>0</v>
      </c>
      <c r="J55932">
        <v>0</v>
      </c>
      <c r="K55932">
        <v>0</v>
      </c>
      <c r="L55932" s="1">
        <v>33239</v>
      </c>
      <c r="M55932" s="1">
        <v>45149</v>
      </c>
      <c r="N55932">
        <v>1991</v>
      </c>
    </row>
    <row r="55933" spans="1:14" x14ac:dyDescent="0.3">
      <c r="A55933" t="s">
        <v>43591</v>
      </c>
      <c r="B55933" t="s">
        <v>115</v>
      </c>
      <c r="C55933" t="s">
        <v>69</v>
      </c>
      <c r="D55933" t="s">
        <v>1000</v>
      </c>
      <c r="E55933" t="s">
        <v>2430</v>
      </c>
      <c r="F55933">
        <v>-1</v>
      </c>
      <c r="G55933" s="2">
        <v>0</v>
      </c>
      <c r="H55933">
        <v>0</v>
      </c>
      <c r="I55933">
        <v>0</v>
      </c>
      <c r="J55933">
        <v>0</v>
      </c>
      <c r="K55933">
        <v>0</v>
      </c>
      <c r="L55933" s="1">
        <v>38748</v>
      </c>
      <c r="M55933" s="1"/>
      <c r="N55933">
        <v>2006</v>
      </c>
    </row>
    <row r="55934" spans="1:14" x14ac:dyDescent="0.3">
      <c r="A55934" t="s">
        <v>43592</v>
      </c>
      <c r="B55934" t="s">
        <v>732</v>
      </c>
      <c r="C55934" t="s">
        <v>69</v>
      </c>
      <c r="D55934" t="s">
        <v>684</v>
      </c>
      <c r="E55934" t="s">
        <v>2630</v>
      </c>
      <c r="F55934">
        <v>-1</v>
      </c>
      <c r="G55934" s="2">
        <v>0</v>
      </c>
      <c r="H55934">
        <v>0</v>
      </c>
      <c r="I55934">
        <v>0</v>
      </c>
      <c r="J55934">
        <v>0</v>
      </c>
      <c r="K55934">
        <v>0</v>
      </c>
      <c r="L55934" s="1">
        <v>41204</v>
      </c>
      <c r="M55934" s="1">
        <v>43107</v>
      </c>
      <c r="N55934">
        <v>2012</v>
      </c>
    </row>
    <row r="55935" spans="1:14" x14ac:dyDescent="0.3">
      <c r="A55935" t="s">
        <v>43593</v>
      </c>
      <c r="B55935" t="s">
        <v>732</v>
      </c>
      <c r="C55935" t="s">
        <v>69</v>
      </c>
      <c r="D55935" t="s">
        <v>684</v>
      </c>
      <c r="E55935" t="s">
        <v>2630</v>
      </c>
      <c r="F55935">
        <v>6.5</v>
      </c>
      <c r="G55935" s="2">
        <v>0</v>
      </c>
      <c r="H55935">
        <v>0</v>
      </c>
      <c r="I55935">
        <v>0</v>
      </c>
      <c r="J55935">
        <v>0</v>
      </c>
      <c r="K55935">
        <v>0</v>
      </c>
      <c r="L55935" s="1">
        <v>42601</v>
      </c>
      <c r="M55935" s="1">
        <v>43107</v>
      </c>
      <c r="N55935">
        <v>2016</v>
      </c>
    </row>
    <row r="55936" spans="1:14" x14ac:dyDescent="0.3">
      <c r="A55936" t="s">
        <v>43594</v>
      </c>
      <c r="B55936" t="s">
        <v>22</v>
      </c>
      <c r="C55936" t="s">
        <v>69</v>
      </c>
      <c r="D55936" t="s">
        <v>619</v>
      </c>
      <c r="E55936" t="s">
        <v>912</v>
      </c>
      <c r="F55936">
        <v>8.1</v>
      </c>
      <c r="G55936" s="2">
        <v>0</v>
      </c>
      <c r="H55936">
        <v>0</v>
      </c>
      <c r="I55936">
        <v>0</v>
      </c>
      <c r="J55936">
        <v>0</v>
      </c>
      <c r="K55936">
        <v>0</v>
      </c>
      <c r="L55936" s="1">
        <v>39378</v>
      </c>
      <c r="M55936" s="1"/>
      <c r="N55936">
        <v>2007</v>
      </c>
    </row>
    <row r="55937" spans="1:14" x14ac:dyDescent="0.3">
      <c r="A55937" t="s">
        <v>43595</v>
      </c>
      <c r="B55937" t="s">
        <v>68</v>
      </c>
      <c r="C55937" t="s">
        <v>69</v>
      </c>
      <c r="D55937" t="s">
        <v>14309</v>
      </c>
      <c r="E55937" t="s">
        <v>14309</v>
      </c>
      <c r="F55937">
        <v>-1</v>
      </c>
      <c r="G55937" s="2">
        <v>0</v>
      </c>
      <c r="H55937">
        <v>0</v>
      </c>
      <c r="I55937">
        <v>0</v>
      </c>
      <c r="J55937">
        <v>0</v>
      </c>
      <c r="K55937">
        <v>0</v>
      </c>
      <c r="L55937" s="1">
        <v>43542</v>
      </c>
      <c r="M55937" s="1">
        <v>43623</v>
      </c>
      <c r="N55937">
        <v>2019</v>
      </c>
    </row>
    <row r="55938" spans="1:14" x14ac:dyDescent="0.3">
      <c r="A55938" t="s">
        <v>43596</v>
      </c>
      <c r="B55938" t="s">
        <v>16177</v>
      </c>
      <c r="C55938" t="s">
        <v>69</v>
      </c>
      <c r="D55938" t="s">
        <v>493</v>
      </c>
      <c r="E55938" t="s">
        <v>493</v>
      </c>
      <c r="F55938">
        <v>-1</v>
      </c>
      <c r="G55938" s="2">
        <v>0</v>
      </c>
      <c r="H55938">
        <v>0</v>
      </c>
      <c r="I55938">
        <v>0</v>
      </c>
      <c r="J55938">
        <v>0</v>
      </c>
      <c r="K55938">
        <v>0</v>
      </c>
      <c r="L55938" s="1">
        <v>42353</v>
      </c>
      <c r="M55938" s="1">
        <v>44215</v>
      </c>
      <c r="N55938">
        <v>2015</v>
      </c>
    </row>
    <row r="55939" spans="1:14" x14ac:dyDescent="0.3">
      <c r="A55939" t="s">
        <v>8612</v>
      </c>
      <c r="B55939" t="s">
        <v>68</v>
      </c>
      <c r="C55939" t="s">
        <v>69</v>
      </c>
      <c r="D55939" t="s">
        <v>8614</v>
      </c>
      <c r="E55939" t="s">
        <v>8614</v>
      </c>
      <c r="F55939">
        <v>-1</v>
      </c>
      <c r="G55939" s="2">
        <v>0</v>
      </c>
      <c r="H55939">
        <v>0</v>
      </c>
      <c r="I55939">
        <v>0</v>
      </c>
      <c r="J55939">
        <v>0</v>
      </c>
      <c r="K55939">
        <v>0</v>
      </c>
      <c r="L55939" s="1">
        <v>42948</v>
      </c>
      <c r="M55939" s="1">
        <v>43319</v>
      </c>
      <c r="N55939">
        <v>2017</v>
      </c>
    </row>
    <row r="55940" spans="1:14" x14ac:dyDescent="0.3">
      <c r="A55940" t="s">
        <v>43597</v>
      </c>
      <c r="B55940" t="s">
        <v>16172</v>
      </c>
      <c r="C55940" t="s">
        <v>69</v>
      </c>
      <c r="D55940" t="s">
        <v>44</v>
      </c>
      <c r="E55940" t="s">
        <v>7092</v>
      </c>
      <c r="F55940">
        <v>-1</v>
      </c>
      <c r="G55940" s="2">
        <v>0</v>
      </c>
      <c r="H55940">
        <v>0</v>
      </c>
      <c r="I55940">
        <v>0</v>
      </c>
      <c r="J55940">
        <v>0</v>
      </c>
      <c r="K55940">
        <v>0</v>
      </c>
      <c r="L55940" s="1">
        <v>35065</v>
      </c>
      <c r="M55940" s="1">
        <v>44270</v>
      </c>
      <c r="N55940">
        <v>1996</v>
      </c>
    </row>
    <row r="55941" spans="1:14" x14ac:dyDescent="0.3">
      <c r="A55941" t="s">
        <v>43546</v>
      </c>
      <c r="B55941" t="s">
        <v>68</v>
      </c>
      <c r="C55941" t="s">
        <v>69</v>
      </c>
      <c r="D55941" t="s">
        <v>219</v>
      </c>
      <c r="E55941" t="s">
        <v>219</v>
      </c>
      <c r="F55941">
        <v>-1</v>
      </c>
      <c r="G55941" s="2">
        <v>0</v>
      </c>
      <c r="H55941">
        <v>0</v>
      </c>
      <c r="I55941">
        <v>0</v>
      </c>
      <c r="J55941">
        <v>0</v>
      </c>
      <c r="K55941">
        <v>0</v>
      </c>
      <c r="L55941" s="1">
        <v>32509</v>
      </c>
      <c r="M55941" s="1"/>
      <c r="N55941">
        <v>1989</v>
      </c>
    </row>
    <row r="55942" spans="1:14" x14ac:dyDescent="0.3">
      <c r="A55942" t="s">
        <v>43598</v>
      </c>
      <c r="B55942" t="s">
        <v>68</v>
      </c>
      <c r="C55942" t="s">
        <v>69</v>
      </c>
      <c r="D55942" t="s">
        <v>508</v>
      </c>
      <c r="E55942" t="s">
        <v>43599</v>
      </c>
      <c r="F55942">
        <v>-1</v>
      </c>
      <c r="G55942" s="2">
        <v>0</v>
      </c>
      <c r="H55942">
        <v>0</v>
      </c>
      <c r="I55942">
        <v>0</v>
      </c>
      <c r="J55942">
        <v>0</v>
      </c>
      <c r="K55942">
        <v>0</v>
      </c>
      <c r="L55942" s="1"/>
      <c r="M55942" s="1">
        <v>43499</v>
      </c>
    </row>
    <row r="55943" spans="1:14" x14ac:dyDescent="0.3">
      <c r="A55943" t="s">
        <v>43600</v>
      </c>
      <c r="B55943" t="s">
        <v>103</v>
      </c>
      <c r="C55943" t="s">
        <v>69</v>
      </c>
      <c r="D55943" t="s">
        <v>110</v>
      </c>
      <c r="E55943" t="s">
        <v>110</v>
      </c>
      <c r="F55943">
        <v>7.6</v>
      </c>
      <c r="G55943" s="2">
        <v>0</v>
      </c>
      <c r="H55943">
        <v>0</v>
      </c>
      <c r="I55943">
        <v>0</v>
      </c>
      <c r="J55943">
        <v>0</v>
      </c>
      <c r="K55943">
        <v>0</v>
      </c>
      <c r="L55943" s="1">
        <v>36587</v>
      </c>
      <c r="M55943" s="1"/>
      <c r="N55943">
        <v>2000</v>
      </c>
    </row>
    <row r="55944" spans="1:14" x14ac:dyDescent="0.3">
      <c r="A55944" t="s">
        <v>43601</v>
      </c>
      <c r="B55944" t="s">
        <v>679</v>
      </c>
      <c r="C55944" t="s">
        <v>69</v>
      </c>
      <c r="D55944" t="s">
        <v>684</v>
      </c>
      <c r="E55944" t="s">
        <v>1980</v>
      </c>
      <c r="F55944">
        <v>-1</v>
      </c>
      <c r="G55944" s="2">
        <v>0</v>
      </c>
      <c r="H55944">
        <v>0</v>
      </c>
      <c r="I55944">
        <v>0</v>
      </c>
      <c r="J55944">
        <v>0</v>
      </c>
      <c r="K55944">
        <v>0</v>
      </c>
      <c r="L55944" s="1">
        <v>33463</v>
      </c>
      <c r="M55944" s="1"/>
      <c r="N55944">
        <v>1991</v>
      </c>
    </row>
    <row r="55945" spans="1:14" x14ac:dyDescent="0.3">
      <c r="A55945" t="s">
        <v>43602</v>
      </c>
      <c r="B55945" t="s">
        <v>513</v>
      </c>
      <c r="C55945" t="s">
        <v>69</v>
      </c>
      <c r="D55945" t="s">
        <v>684</v>
      </c>
      <c r="E55945" t="s">
        <v>829</v>
      </c>
      <c r="F55945">
        <v>-1</v>
      </c>
      <c r="G55945" s="2">
        <v>0</v>
      </c>
      <c r="H55945">
        <v>0</v>
      </c>
      <c r="I55945">
        <v>0</v>
      </c>
      <c r="J55945">
        <v>0</v>
      </c>
      <c r="K55945">
        <v>0</v>
      </c>
      <c r="L55945" s="1">
        <v>35337</v>
      </c>
      <c r="M55945" s="1"/>
      <c r="N55945">
        <v>1996</v>
      </c>
    </row>
    <row r="55946" spans="1:14" x14ac:dyDescent="0.3">
      <c r="A55946" t="s">
        <v>43603</v>
      </c>
      <c r="B55946" t="s">
        <v>103</v>
      </c>
      <c r="C55946" t="s">
        <v>69</v>
      </c>
      <c r="D55946" t="s">
        <v>110</v>
      </c>
      <c r="E55946" t="s">
        <v>110</v>
      </c>
      <c r="F55946">
        <v>8.5</v>
      </c>
      <c r="G55946" s="2">
        <v>0</v>
      </c>
      <c r="H55946">
        <v>0</v>
      </c>
      <c r="I55946">
        <v>0</v>
      </c>
      <c r="J55946">
        <v>0</v>
      </c>
      <c r="K55946">
        <v>0</v>
      </c>
      <c r="L55946" s="1">
        <v>35642</v>
      </c>
      <c r="M55946" s="1"/>
      <c r="N55946">
        <v>1997</v>
      </c>
    </row>
    <row r="55947" spans="1:14" x14ac:dyDescent="0.3">
      <c r="A55947" t="s">
        <v>9986</v>
      </c>
      <c r="B55947" t="s">
        <v>103</v>
      </c>
      <c r="C55947" t="s">
        <v>69</v>
      </c>
      <c r="D55947" t="s">
        <v>186</v>
      </c>
      <c r="E55947" t="s">
        <v>186</v>
      </c>
      <c r="F55947">
        <v>-1</v>
      </c>
      <c r="G55947" s="2">
        <v>0</v>
      </c>
      <c r="H55947">
        <v>0</v>
      </c>
      <c r="I55947">
        <v>0</v>
      </c>
      <c r="J55947">
        <v>0</v>
      </c>
      <c r="K55947">
        <v>0</v>
      </c>
      <c r="L55947" s="1">
        <v>36069</v>
      </c>
      <c r="M55947" s="1"/>
      <c r="N55947">
        <v>1998</v>
      </c>
    </row>
    <row r="55948" spans="1:14" x14ac:dyDescent="0.3">
      <c r="A55948" t="s">
        <v>43604</v>
      </c>
      <c r="B55948" t="s">
        <v>115</v>
      </c>
      <c r="C55948" t="s">
        <v>69</v>
      </c>
      <c r="D55948" t="s">
        <v>619</v>
      </c>
      <c r="E55948" t="s">
        <v>2430</v>
      </c>
      <c r="F55948">
        <v>-1</v>
      </c>
      <c r="G55948" s="2">
        <v>0</v>
      </c>
      <c r="H55948">
        <v>0</v>
      </c>
      <c r="I55948">
        <v>0</v>
      </c>
      <c r="J55948">
        <v>0</v>
      </c>
      <c r="K55948">
        <v>0</v>
      </c>
      <c r="L55948" s="1">
        <v>39035</v>
      </c>
      <c r="M55948" s="1"/>
      <c r="N55948">
        <v>2006</v>
      </c>
    </row>
    <row r="55949" spans="1:14" x14ac:dyDescent="0.3">
      <c r="A55949" t="s">
        <v>2172</v>
      </c>
      <c r="B55949" t="s">
        <v>16177</v>
      </c>
      <c r="C55949" t="s">
        <v>69</v>
      </c>
      <c r="D55949" t="s">
        <v>1170</v>
      </c>
      <c r="E55949" t="s">
        <v>2173</v>
      </c>
      <c r="F55949">
        <v>-1</v>
      </c>
      <c r="G55949" s="2">
        <v>0</v>
      </c>
      <c r="H55949">
        <v>0</v>
      </c>
      <c r="I55949">
        <v>0</v>
      </c>
      <c r="J55949">
        <v>0</v>
      </c>
      <c r="K55949">
        <v>0</v>
      </c>
      <c r="L55949" s="1">
        <v>40827</v>
      </c>
      <c r="M55949" s="1">
        <v>44155</v>
      </c>
      <c r="N55949">
        <v>2011</v>
      </c>
    </row>
    <row r="55950" spans="1:14" x14ac:dyDescent="0.3">
      <c r="A55950" t="s">
        <v>38065</v>
      </c>
      <c r="B55950" t="s">
        <v>103</v>
      </c>
      <c r="C55950" t="s">
        <v>69</v>
      </c>
      <c r="D55950" t="s">
        <v>1577</v>
      </c>
      <c r="E55950" t="s">
        <v>1577</v>
      </c>
      <c r="F55950">
        <v>-1</v>
      </c>
      <c r="G55950" s="2">
        <v>0</v>
      </c>
      <c r="H55950">
        <v>0</v>
      </c>
      <c r="I55950">
        <v>0</v>
      </c>
      <c r="J55950">
        <v>0</v>
      </c>
      <c r="K55950">
        <v>0</v>
      </c>
      <c r="L55950" s="1">
        <v>35764</v>
      </c>
      <c r="M55950" s="1"/>
      <c r="N55950">
        <v>1997</v>
      </c>
    </row>
    <row r="55951" spans="1:14" x14ac:dyDescent="0.3">
      <c r="A55951" t="s">
        <v>43605</v>
      </c>
      <c r="B55951" t="s">
        <v>68</v>
      </c>
      <c r="C55951" t="s">
        <v>69</v>
      </c>
      <c r="D55951" t="s">
        <v>4308</v>
      </c>
      <c r="E55951" t="s">
        <v>4094</v>
      </c>
      <c r="F55951">
        <v>7.7</v>
      </c>
      <c r="G55951" s="2">
        <v>0</v>
      </c>
      <c r="H55951">
        <v>0</v>
      </c>
      <c r="I55951">
        <v>0</v>
      </c>
      <c r="J55951">
        <v>0</v>
      </c>
      <c r="K55951">
        <v>0</v>
      </c>
      <c r="L55951" s="1">
        <v>39027</v>
      </c>
      <c r="M55951" s="1"/>
      <c r="N55951">
        <v>2006</v>
      </c>
    </row>
    <row r="55952" spans="1:14" x14ac:dyDescent="0.3">
      <c r="A55952" t="s">
        <v>43606</v>
      </c>
      <c r="B55952" t="s">
        <v>16172</v>
      </c>
      <c r="C55952" t="s">
        <v>69</v>
      </c>
      <c r="D55952" t="s">
        <v>16849</v>
      </c>
      <c r="E55952" t="s">
        <v>12233</v>
      </c>
      <c r="F55952">
        <v>-1</v>
      </c>
      <c r="G55952" s="2">
        <v>0</v>
      </c>
      <c r="H55952">
        <v>0</v>
      </c>
      <c r="I55952">
        <v>0</v>
      </c>
      <c r="J55952">
        <v>0</v>
      </c>
      <c r="K55952">
        <v>0</v>
      </c>
      <c r="L55952" s="1">
        <v>33889</v>
      </c>
      <c r="M55952" s="1">
        <v>44273</v>
      </c>
      <c r="N55952">
        <v>1992</v>
      </c>
    </row>
    <row r="55953" spans="1:14" x14ac:dyDescent="0.3">
      <c r="A55953" t="s">
        <v>43607</v>
      </c>
      <c r="B55953" t="s">
        <v>103</v>
      </c>
      <c r="C55953" t="s">
        <v>69</v>
      </c>
      <c r="D55953" t="s">
        <v>3786</v>
      </c>
      <c r="E55953" t="s">
        <v>1082</v>
      </c>
      <c r="F55953">
        <v>-1</v>
      </c>
      <c r="G55953" s="2">
        <v>0</v>
      </c>
      <c r="H55953">
        <v>0</v>
      </c>
      <c r="I55953">
        <v>0</v>
      </c>
      <c r="J55953">
        <v>0</v>
      </c>
      <c r="K55953">
        <v>0</v>
      </c>
      <c r="L55953" s="1">
        <v>35782</v>
      </c>
      <c r="M55953" s="1"/>
      <c r="N55953">
        <v>1997</v>
      </c>
    </row>
    <row r="55954" spans="1:14" x14ac:dyDescent="0.3">
      <c r="A55954" t="s">
        <v>28064</v>
      </c>
      <c r="B55954" t="s">
        <v>16177</v>
      </c>
      <c r="C55954" t="s">
        <v>69</v>
      </c>
      <c r="D55954" t="s">
        <v>43608</v>
      </c>
      <c r="E55954" t="s">
        <v>43553</v>
      </c>
      <c r="F55954">
        <v>-1</v>
      </c>
      <c r="G55954" s="2">
        <v>0</v>
      </c>
      <c r="H55954">
        <v>0</v>
      </c>
      <c r="I55954">
        <v>0</v>
      </c>
      <c r="J55954">
        <v>0</v>
      </c>
      <c r="K55954">
        <v>0</v>
      </c>
      <c r="L55954" s="1">
        <v>30945</v>
      </c>
      <c r="M55954" s="1">
        <v>44215</v>
      </c>
      <c r="N55954">
        <v>1984</v>
      </c>
    </row>
    <row r="55955" spans="1:14" x14ac:dyDescent="0.3">
      <c r="A55955" t="s">
        <v>43609</v>
      </c>
      <c r="B55955" t="s">
        <v>68</v>
      </c>
      <c r="C55955" t="s">
        <v>69</v>
      </c>
      <c r="D55955" t="s">
        <v>43610</v>
      </c>
      <c r="E55955" t="s">
        <v>43610</v>
      </c>
      <c r="F55955">
        <v>-1</v>
      </c>
      <c r="G55955" s="2">
        <v>0</v>
      </c>
      <c r="H55955">
        <v>0</v>
      </c>
      <c r="I55955">
        <v>0</v>
      </c>
      <c r="J55955">
        <v>0</v>
      </c>
      <c r="K55955">
        <v>0</v>
      </c>
      <c r="L55955" s="1">
        <v>44488</v>
      </c>
      <c r="M55955" s="1">
        <v>44683</v>
      </c>
      <c r="N55955">
        <v>2021</v>
      </c>
    </row>
    <row r="55956" spans="1:14" x14ac:dyDescent="0.3">
      <c r="A55956" t="s">
        <v>1865</v>
      </c>
      <c r="B55956" t="s">
        <v>16177</v>
      </c>
      <c r="C55956" t="s">
        <v>69</v>
      </c>
      <c r="D55956" t="s">
        <v>1867</v>
      </c>
      <c r="E55956" t="s">
        <v>1867</v>
      </c>
      <c r="F55956">
        <v>-1</v>
      </c>
      <c r="G55956" s="2">
        <v>0</v>
      </c>
      <c r="H55956">
        <v>0</v>
      </c>
      <c r="I55956">
        <v>0</v>
      </c>
      <c r="J55956">
        <v>0</v>
      </c>
      <c r="K55956">
        <v>0</v>
      </c>
      <c r="L55956" s="1">
        <v>42667</v>
      </c>
      <c r="M55956" s="1">
        <v>44183</v>
      </c>
      <c r="N55956">
        <v>2016</v>
      </c>
    </row>
    <row r="55957" spans="1:14" x14ac:dyDescent="0.3">
      <c r="A55957" t="s">
        <v>1464</v>
      </c>
      <c r="B55957" t="s">
        <v>16177</v>
      </c>
      <c r="C55957" t="s">
        <v>69</v>
      </c>
      <c r="D55957" t="s">
        <v>143</v>
      </c>
      <c r="E55957" t="s">
        <v>1196</v>
      </c>
      <c r="F55957">
        <v>-1</v>
      </c>
      <c r="G55957" s="2">
        <v>0</v>
      </c>
      <c r="H55957">
        <v>0</v>
      </c>
      <c r="I55957">
        <v>0</v>
      </c>
      <c r="J55957">
        <v>0</v>
      </c>
      <c r="K55957">
        <v>0</v>
      </c>
      <c r="L55957" s="1">
        <v>41215</v>
      </c>
      <c r="M55957" s="1">
        <v>44148</v>
      </c>
      <c r="N55957">
        <v>2012</v>
      </c>
    </row>
    <row r="55958" spans="1:14" x14ac:dyDescent="0.3">
      <c r="A55958" t="s">
        <v>43611</v>
      </c>
      <c r="B55958" t="s">
        <v>16177</v>
      </c>
      <c r="C55958" t="s">
        <v>69</v>
      </c>
      <c r="D55958" t="s">
        <v>143</v>
      </c>
      <c r="E55958" t="s">
        <v>1196</v>
      </c>
      <c r="F55958">
        <v>-1</v>
      </c>
      <c r="G55958" s="2">
        <v>0</v>
      </c>
      <c r="H55958">
        <v>0</v>
      </c>
      <c r="I55958">
        <v>0</v>
      </c>
      <c r="J55958">
        <v>0</v>
      </c>
      <c r="K55958">
        <v>0</v>
      </c>
      <c r="L55958" s="1">
        <v>41577</v>
      </c>
      <c r="M55958" s="1">
        <v>44148</v>
      </c>
      <c r="N55958">
        <v>2013</v>
      </c>
    </row>
    <row r="55959" spans="1:14" x14ac:dyDescent="0.3">
      <c r="A55959" t="s">
        <v>43612</v>
      </c>
      <c r="B55959" t="s">
        <v>16177</v>
      </c>
      <c r="C55959" t="s">
        <v>69</v>
      </c>
      <c r="D55959" t="s">
        <v>143</v>
      </c>
      <c r="E55959" t="s">
        <v>1196</v>
      </c>
      <c r="F55959">
        <v>-1</v>
      </c>
      <c r="G55959" s="2">
        <v>0</v>
      </c>
      <c r="H55959">
        <v>0</v>
      </c>
      <c r="I55959">
        <v>0</v>
      </c>
      <c r="J55959">
        <v>0</v>
      </c>
      <c r="K55959">
        <v>0</v>
      </c>
      <c r="L55959" s="1">
        <v>41950</v>
      </c>
      <c r="M55959" s="1">
        <v>44148</v>
      </c>
      <c r="N55959">
        <v>2014</v>
      </c>
    </row>
    <row r="55960" spans="1:14" x14ac:dyDescent="0.3">
      <c r="A55960" t="s">
        <v>43613</v>
      </c>
      <c r="B55960" t="s">
        <v>68</v>
      </c>
      <c r="C55960" t="s">
        <v>69</v>
      </c>
      <c r="D55960" t="s">
        <v>143</v>
      </c>
      <c r="E55960" t="s">
        <v>1196</v>
      </c>
      <c r="F55960">
        <v>-1</v>
      </c>
      <c r="G55960" s="2">
        <v>0</v>
      </c>
      <c r="H55960">
        <v>0</v>
      </c>
      <c r="I55960">
        <v>0</v>
      </c>
      <c r="J55960">
        <v>0</v>
      </c>
      <c r="K55960">
        <v>0</v>
      </c>
      <c r="L55960" s="1">
        <v>42321</v>
      </c>
      <c r="M55960" s="1">
        <v>43210</v>
      </c>
      <c r="N55960">
        <v>2015</v>
      </c>
    </row>
    <row r="55961" spans="1:14" x14ac:dyDescent="0.3">
      <c r="A55961" t="s">
        <v>43614</v>
      </c>
      <c r="B55961" t="s">
        <v>68</v>
      </c>
      <c r="C55961" t="s">
        <v>69</v>
      </c>
      <c r="D55961" t="s">
        <v>143</v>
      </c>
      <c r="E55961" t="s">
        <v>1196</v>
      </c>
      <c r="F55961">
        <v>-1</v>
      </c>
      <c r="G55961" s="2">
        <v>0</v>
      </c>
      <c r="H55961">
        <v>0</v>
      </c>
      <c r="I55961">
        <v>0</v>
      </c>
      <c r="J55961">
        <v>0</v>
      </c>
      <c r="K55961">
        <v>0</v>
      </c>
      <c r="L55961" s="1">
        <v>42678</v>
      </c>
      <c r="M55961" s="1">
        <v>43249</v>
      </c>
      <c r="N55961">
        <v>2016</v>
      </c>
    </row>
    <row r="55962" spans="1:14" x14ac:dyDescent="0.3">
      <c r="A55962" t="s">
        <v>43615</v>
      </c>
      <c r="B55962" t="s">
        <v>16177</v>
      </c>
      <c r="C55962" t="s">
        <v>69</v>
      </c>
      <c r="D55962" t="s">
        <v>143</v>
      </c>
      <c r="E55962" t="s">
        <v>1196</v>
      </c>
      <c r="F55962">
        <v>-1</v>
      </c>
      <c r="G55962" s="2">
        <v>0</v>
      </c>
      <c r="H55962">
        <v>0</v>
      </c>
      <c r="I55962">
        <v>0</v>
      </c>
      <c r="J55962">
        <v>0</v>
      </c>
      <c r="K55962">
        <v>0</v>
      </c>
      <c r="L55962" s="1">
        <v>44159</v>
      </c>
      <c r="M55962" s="1">
        <v>44201</v>
      </c>
      <c r="N55962">
        <v>2020</v>
      </c>
    </row>
    <row r="55963" spans="1:14" x14ac:dyDescent="0.3">
      <c r="A55963" t="s">
        <v>26344</v>
      </c>
      <c r="B55963" t="s">
        <v>16197</v>
      </c>
      <c r="C55963" t="s">
        <v>69</v>
      </c>
      <c r="D55963" t="s">
        <v>508</v>
      </c>
      <c r="E55963" t="s">
        <v>14309</v>
      </c>
      <c r="F55963">
        <v>-1</v>
      </c>
      <c r="G55963" s="2">
        <v>0</v>
      </c>
      <c r="H55963">
        <v>0</v>
      </c>
      <c r="I55963">
        <v>0</v>
      </c>
      <c r="J55963">
        <v>0</v>
      </c>
      <c r="K55963">
        <v>0</v>
      </c>
      <c r="L55963" s="1"/>
      <c r="M55963" s="1"/>
    </row>
    <row r="55964" spans="1:14" x14ac:dyDescent="0.3">
      <c r="A55964" t="s">
        <v>43616</v>
      </c>
      <c r="B55964" t="s">
        <v>68</v>
      </c>
      <c r="C55964" t="s">
        <v>69</v>
      </c>
      <c r="D55964" t="s">
        <v>20316</v>
      </c>
      <c r="E55964" t="s">
        <v>1869</v>
      </c>
      <c r="F55964">
        <v>-1</v>
      </c>
      <c r="G55964" s="2">
        <v>0</v>
      </c>
      <c r="H55964">
        <v>0</v>
      </c>
      <c r="I55964">
        <v>0</v>
      </c>
      <c r="J55964">
        <v>0</v>
      </c>
      <c r="K55964">
        <v>0</v>
      </c>
      <c r="L55964" s="1">
        <v>44061</v>
      </c>
      <c r="M55964" s="1">
        <v>44047</v>
      </c>
      <c r="N55964">
        <v>2020</v>
      </c>
    </row>
    <row r="55965" spans="1:14" x14ac:dyDescent="0.3">
      <c r="A55965" t="s">
        <v>43617</v>
      </c>
      <c r="B55965" t="s">
        <v>68</v>
      </c>
      <c r="C55965" t="s">
        <v>69</v>
      </c>
      <c r="D55965" t="s">
        <v>138</v>
      </c>
      <c r="E55965" t="s">
        <v>3574</v>
      </c>
      <c r="F55965">
        <v>-1</v>
      </c>
      <c r="G55965" s="2">
        <v>0</v>
      </c>
      <c r="H55965">
        <v>0</v>
      </c>
      <c r="I55965">
        <v>0</v>
      </c>
      <c r="J55965">
        <v>0</v>
      </c>
      <c r="K55965">
        <v>0</v>
      </c>
      <c r="L55965" s="1">
        <v>37042</v>
      </c>
      <c r="M55965" s="1"/>
      <c r="N55965">
        <v>2001</v>
      </c>
    </row>
    <row r="55966" spans="1:14" x14ac:dyDescent="0.3">
      <c r="A55966" t="s">
        <v>43618</v>
      </c>
      <c r="B55966" t="s">
        <v>103</v>
      </c>
      <c r="C55966" t="s">
        <v>69</v>
      </c>
      <c r="D55966" t="s">
        <v>1577</v>
      </c>
      <c r="E55966" t="s">
        <v>1577</v>
      </c>
      <c r="F55966">
        <v>-1</v>
      </c>
      <c r="G55966" s="2">
        <v>0</v>
      </c>
      <c r="H55966">
        <v>0</v>
      </c>
      <c r="I55966">
        <v>0</v>
      </c>
      <c r="J55966">
        <v>0</v>
      </c>
      <c r="K55966">
        <v>0</v>
      </c>
      <c r="L55966" s="1">
        <v>36161</v>
      </c>
      <c r="M55966" s="1"/>
      <c r="N55966">
        <v>1999</v>
      </c>
    </row>
    <row r="55967" spans="1:14" x14ac:dyDescent="0.3">
      <c r="A55967" t="s">
        <v>43619</v>
      </c>
      <c r="B55967" t="s">
        <v>68</v>
      </c>
      <c r="C55967" t="s">
        <v>69</v>
      </c>
      <c r="D55967" t="s">
        <v>11254</v>
      </c>
      <c r="E55967" t="s">
        <v>40893</v>
      </c>
      <c r="F55967">
        <v>-1</v>
      </c>
      <c r="G55967" s="2">
        <v>0</v>
      </c>
      <c r="H55967">
        <v>0</v>
      </c>
      <c r="I55967">
        <v>0</v>
      </c>
      <c r="J55967">
        <v>0</v>
      </c>
      <c r="K55967">
        <v>0</v>
      </c>
      <c r="L55967" s="1">
        <v>43480</v>
      </c>
      <c r="M55967" s="1">
        <v>43570</v>
      </c>
      <c r="N55967">
        <v>2019</v>
      </c>
    </row>
    <row r="55968" spans="1:14" x14ac:dyDescent="0.3">
      <c r="A55968" t="s">
        <v>43620</v>
      </c>
      <c r="B55968" t="s">
        <v>68</v>
      </c>
      <c r="C55968" t="s">
        <v>69</v>
      </c>
      <c r="D55968" t="s">
        <v>493</v>
      </c>
      <c r="E55968" t="s">
        <v>493</v>
      </c>
      <c r="F55968">
        <v>-1</v>
      </c>
      <c r="G55968" s="2">
        <v>0</v>
      </c>
      <c r="H55968">
        <v>0</v>
      </c>
      <c r="I55968">
        <v>0</v>
      </c>
      <c r="J55968">
        <v>0</v>
      </c>
      <c r="K55968">
        <v>0</v>
      </c>
      <c r="L55968" s="1">
        <v>43774</v>
      </c>
      <c r="M55968" s="1">
        <v>43618</v>
      </c>
      <c r="N55968">
        <v>2019</v>
      </c>
    </row>
    <row r="55969" spans="1:14" x14ac:dyDescent="0.3">
      <c r="A55969" t="s">
        <v>43621</v>
      </c>
      <c r="B55969" t="s">
        <v>16177</v>
      </c>
      <c r="C55969" t="s">
        <v>69</v>
      </c>
      <c r="D55969" t="s">
        <v>1866</v>
      </c>
      <c r="E55969" t="s">
        <v>3783</v>
      </c>
      <c r="F55969">
        <v>-1</v>
      </c>
      <c r="G55969" s="2">
        <v>0</v>
      </c>
      <c r="H55969">
        <v>0</v>
      </c>
      <c r="I55969">
        <v>0</v>
      </c>
      <c r="J55969">
        <v>0</v>
      </c>
      <c r="K55969">
        <v>0</v>
      </c>
      <c r="L55969" s="1">
        <v>43949</v>
      </c>
      <c r="M55969" s="1">
        <v>44162</v>
      </c>
      <c r="N55969">
        <v>2020</v>
      </c>
    </row>
    <row r="55970" spans="1:14" x14ac:dyDescent="0.3">
      <c r="A55970" t="s">
        <v>5063</v>
      </c>
      <c r="B55970" t="s">
        <v>16177</v>
      </c>
      <c r="C55970" t="s">
        <v>69</v>
      </c>
      <c r="D55970" t="s">
        <v>1866</v>
      </c>
      <c r="E55970" t="s">
        <v>3783</v>
      </c>
      <c r="F55970">
        <v>-1</v>
      </c>
      <c r="G55970" s="2">
        <v>0</v>
      </c>
      <c r="H55970">
        <v>0</v>
      </c>
      <c r="I55970">
        <v>0</v>
      </c>
      <c r="J55970">
        <v>0</v>
      </c>
      <c r="K55970">
        <v>0</v>
      </c>
      <c r="L55970" s="1">
        <v>43039</v>
      </c>
      <c r="M55970" s="1">
        <v>44162</v>
      </c>
      <c r="N55970">
        <v>2017</v>
      </c>
    </row>
    <row r="55971" spans="1:14" x14ac:dyDescent="0.3">
      <c r="A55971" t="s">
        <v>24425</v>
      </c>
      <c r="B55971" t="s">
        <v>16177</v>
      </c>
      <c r="C55971" t="s">
        <v>69</v>
      </c>
      <c r="D55971" t="s">
        <v>20592</v>
      </c>
      <c r="E55971" t="s">
        <v>20592</v>
      </c>
      <c r="F55971">
        <v>-1</v>
      </c>
      <c r="G55971" s="2">
        <v>0</v>
      </c>
      <c r="H55971">
        <v>0</v>
      </c>
      <c r="I55971">
        <v>0</v>
      </c>
      <c r="J55971">
        <v>0</v>
      </c>
      <c r="K55971">
        <v>0</v>
      </c>
      <c r="L55971" s="1">
        <v>44061</v>
      </c>
      <c r="M55971" s="1">
        <v>44306</v>
      </c>
      <c r="N55971">
        <v>2020</v>
      </c>
    </row>
    <row r="55972" spans="1:14" x14ac:dyDescent="0.3">
      <c r="A55972" t="s">
        <v>43622</v>
      </c>
      <c r="B55972" t="s">
        <v>694</v>
      </c>
      <c r="C55972" t="s">
        <v>69</v>
      </c>
      <c r="D55972" t="s">
        <v>1662</v>
      </c>
      <c r="E55972" t="s">
        <v>1662</v>
      </c>
      <c r="F55972">
        <v>-1</v>
      </c>
      <c r="G55972" s="2">
        <v>0</v>
      </c>
      <c r="H55972">
        <v>0</v>
      </c>
      <c r="I55972">
        <v>0</v>
      </c>
      <c r="J55972">
        <v>0</v>
      </c>
      <c r="K55972">
        <v>0</v>
      </c>
      <c r="L55972" s="1">
        <v>44281</v>
      </c>
      <c r="M55972" s="1">
        <v>44237</v>
      </c>
      <c r="N55972">
        <v>2021</v>
      </c>
    </row>
    <row r="55973" spans="1:14" x14ac:dyDescent="0.3">
      <c r="A55973" t="s">
        <v>43622</v>
      </c>
      <c r="B55973" t="s">
        <v>16177</v>
      </c>
      <c r="C55973" t="s">
        <v>69</v>
      </c>
      <c r="D55973" t="s">
        <v>2354</v>
      </c>
      <c r="E55973" t="s">
        <v>1662</v>
      </c>
      <c r="F55973">
        <v>-1</v>
      </c>
      <c r="G55973" s="2">
        <v>0</v>
      </c>
      <c r="H55973">
        <v>0</v>
      </c>
      <c r="I55973">
        <v>0</v>
      </c>
      <c r="J55973">
        <v>0</v>
      </c>
      <c r="K55973">
        <v>0</v>
      </c>
      <c r="L55973" s="1">
        <v>44454</v>
      </c>
      <c r="M55973" s="1">
        <v>44474</v>
      </c>
      <c r="N55973">
        <v>2021</v>
      </c>
    </row>
    <row r="55974" spans="1:14" x14ac:dyDescent="0.3">
      <c r="A55974" t="s">
        <v>763</v>
      </c>
      <c r="B55974" t="s">
        <v>16177</v>
      </c>
      <c r="C55974" t="s">
        <v>69</v>
      </c>
      <c r="D55974" t="s">
        <v>44</v>
      </c>
      <c r="E55974" t="s">
        <v>219</v>
      </c>
      <c r="F55974">
        <v>-1</v>
      </c>
      <c r="G55974" s="2">
        <v>0</v>
      </c>
      <c r="H55974">
        <v>0</v>
      </c>
      <c r="I55974">
        <v>0</v>
      </c>
      <c r="J55974">
        <v>0</v>
      </c>
      <c r="K55974">
        <v>0</v>
      </c>
      <c r="L55974" s="1">
        <v>38300</v>
      </c>
      <c r="M55974" s="1">
        <v>44168</v>
      </c>
      <c r="N55974">
        <v>2004</v>
      </c>
    </row>
    <row r="55975" spans="1:14" x14ac:dyDescent="0.3">
      <c r="A55975" t="s">
        <v>2770</v>
      </c>
      <c r="B55975" t="s">
        <v>16177</v>
      </c>
      <c r="C55975" t="s">
        <v>69</v>
      </c>
      <c r="D55975" t="s">
        <v>86</v>
      </c>
      <c r="E55975" t="s">
        <v>3814</v>
      </c>
      <c r="F55975">
        <v>-1</v>
      </c>
      <c r="G55975" s="2">
        <v>0</v>
      </c>
      <c r="H55975">
        <v>0</v>
      </c>
      <c r="I55975">
        <v>0</v>
      </c>
      <c r="J55975">
        <v>0</v>
      </c>
      <c r="K55975">
        <v>0</v>
      </c>
      <c r="L55975" s="1">
        <v>39875</v>
      </c>
      <c r="M55975" s="1">
        <v>44161</v>
      </c>
      <c r="N55975">
        <v>2009</v>
      </c>
    </row>
    <row r="55976" spans="1:14" x14ac:dyDescent="0.3">
      <c r="A55976" t="s">
        <v>16051</v>
      </c>
      <c r="B55976" t="s">
        <v>16177</v>
      </c>
      <c r="C55976" t="s">
        <v>69</v>
      </c>
      <c r="D55976" t="s">
        <v>2284</v>
      </c>
      <c r="E55976" t="s">
        <v>11375</v>
      </c>
      <c r="F55976">
        <v>-1</v>
      </c>
      <c r="G55976" s="2">
        <v>0</v>
      </c>
      <c r="H55976">
        <v>0</v>
      </c>
      <c r="I55976">
        <v>0</v>
      </c>
      <c r="J55976">
        <v>0</v>
      </c>
      <c r="K55976">
        <v>0</v>
      </c>
      <c r="L55976" s="1">
        <v>37005</v>
      </c>
      <c r="M55976" s="1">
        <v>44268</v>
      </c>
      <c r="N55976">
        <v>2001</v>
      </c>
    </row>
    <row r="55977" spans="1:14" x14ac:dyDescent="0.3">
      <c r="A55977" t="s">
        <v>43623</v>
      </c>
      <c r="B55977" t="s">
        <v>68</v>
      </c>
      <c r="C55977" t="s">
        <v>69</v>
      </c>
      <c r="D55977" t="s">
        <v>143</v>
      </c>
      <c r="E55977" t="s">
        <v>43624</v>
      </c>
      <c r="F55977">
        <v>-1</v>
      </c>
      <c r="G55977" s="2">
        <v>0</v>
      </c>
      <c r="H55977">
        <v>0</v>
      </c>
      <c r="I55977">
        <v>0</v>
      </c>
      <c r="J55977">
        <v>0</v>
      </c>
      <c r="K55977">
        <v>0</v>
      </c>
      <c r="L55977" s="1">
        <v>43342</v>
      </c>
      <c r="M55977" s="1">
        <v>43670</v>
      </c>
      <c r="N55977">
        <v>2018</v>
      </c>
    </row>
    <row r="55978" spans="1:14" x14ac:dyDescent="0.3">
      <c r="A55978" t="s">
        <v>43625</v>
      </c>
      <c r="B55978" t="s">
        <v>16172</v>
      </c>
      <c r="C55978" t="s">
        <v>69</v>
      </c>
      <c r="D55978" t="s">
        <v>21057</v>
      </c>
      <c r="E55978" t="s">
        <v>24020</v>
      </c>
      <c r="F55978">
        <v>-1</v>
      </c>
      <c r="G55978" s="2">
        <v>0</v>
      </c>
      <c r="H55978">
        <v>0</v>
      </c>
      <c r="I55978">
        <v>0</v>
      </c>
      <c r="J55978">
        <v>0</v>
      </c>
      <c r="K55978">
        <v>0</v>
      </c>
      <c r="L55978" s="1">
        <v>40076</v>
      </c>
      <c r="M55978" s="1">
        <v>43893</v>
      </c>
      <c r="N55978">
        <v>2009</v>
      </c>
    </row>
    <row r="55979" spans="1:14" x14ac:dyDescent="0.3">
      <c r="A55979" t="s">
        <v>43625</v>
      </c>
      <c r="B55979" t="s">
        <v>16177</v>
      </c>
      <c r="C55979" t="s">
        <v>69</v>
      </c>
      <c r="D55979" t="s">
        <v>21057</v>
      </c>
      <c r="E55979" t="s">
        <v>24020</v>
      </c>
      <c r="F55979">
        <v>-1</v>
      </c>
      <c r="G55979" s="2">
        <v>0</v>
      </c>
      <c r="H55979">
        <v>0</v>
      </c>
      <c r="I55979">
        <v>0</v>
      </c>
      <c r="J55979">
        <v>0</v>
      </c>
      <c r="K55979">
        <v>0</v>
      </c>
      <c r="L55979" s="1">
        <v>43728</v>
      </c>
      <c r="M55979" s="1">
        <v>44220</v>
      </c>
      <c r="N55979">
        <v>2019</v>
      </c>
    </row>
    <row r="55980" spans="1:14" x14ac:dyDescent="0.3">
      <c r="A55980" t="s">
        <v>12834</v>
      </c>
      <c r="B55980" t="s">
        <v>22</v>
      </c>
      <c r="C55980" t="s">
        <v>69</v>
      </c>
      <c r="D55980" t="s">
        <v>48</v>
      </c>
      <c r="E55980" t="s">
        <v>525</v>
      </c>
      <c r="F55980">
        <v>8.4</v>
      </c>
      <c r="G55980" s="2">
        <v>0</v>
      </c>
      <c r="H55980">
        <v>0</v>
      </c>
      <c r="I55980">
        <v>0</v>
      </c>
      <c r="J55980">
        <v>0</v>
      </c>
      <c r="K55980">
        <v>0</v>
      </c>
      <c r="L55980" s="1">
        <v>39030</v>
      </c>
      <c r="M55980" s="1"/>
      <c r="N55980">
        <v>2006</v>
      </c>
    </row>
    <row r="55981" spans="1:14" x14ac:dyDescent="0.3">
      <c r="A55981" t="s">
        <v>43626</v>
      </c>
      <c r="B55981" t="s">
        <v>68</v>
      </c>
      <c r="C55981" t="s">
        <v>69</v>
      </c>
      <c r="D55981" t="s">
        <v>143</v>
      </c>
      <c r="E55981" t="s">
        <v>1196</v>
      </c>
      <c r="F55981">
        <v>-1</v>
      </c>
      <c r="G55981" s="2">
        <v>0</v>
      </c>
      <c r="H55981">
        <v>0</v>
      </c>
      <c r="I55981">
        <v>0</v>
      </c>
      <c r="J55981">
        <v>0</v>
      </c>
      <c r="K55981">
        <v>0</v>
      </c>
      <c r="L55981" s="1">
        <v>43049</v>
      </c>
      <c r="M55981" s="1">
        <v>43251</v>
      </c>
      <c r="N55981">
        <v>2017</v>
      </c>
    </row>
    <row r="55982" spans="1:14" x14ac:dyDescent="0.3">
      <c r="A55982" t="s">
        <v>3718</v>
      </c>
      <c r="B55982" t="s">
        <v>68</v>
      </c>
      <c r="C55982" t="s">
        <v>69</v>
      </c>
      <c r="D55982" t="s">
        <v>1866</v>
      </c>
      <c r="E55982" t="s">
        <v>1867</v>
      </c>
      <c r="F55982">
        <v>-1</v>
      </c>
      <c r="G55982" s="2">
        <v>0</v>
      </c>
      <c r="H55982">
        <v>0</v>
      </c>
      <c r="I55982">
        <v>0</v>
      </c>
      <c r="J55982">
        <v>0</v>
      </c>
      <c r="K55982">
        <v>0</v>
      </c>
      <c r="L55982" s="1">
        <v>41912</v>
      </c>
      <c r="M55982" s="1">
        <v>43201</v>
      </c>
      <c r="N55982">
        <v>2014</v>
      </c>
    </row>
    <row r="55983" spans="1:14" x14ac:dyDescent="0.3">
      <c r="A55983" t="s">
        <v>43612</v>
      </c>
      <c r="B55983" t="s">
        <v>68</v>
      </c>
      <c r="C55983" t="s">
        <v>69</v>
      </c>
      <c r="D55983" t="s">
        <v>143</v>
      </c>
      <c r="E55983" t="s">
        <v>1196</v>
      </c>
      <c r="F55983">
        <v>-1</v>
      </c>
      <c r="G55983" s="2">
        <v>0</v>
      </c>
      <c r="H55983">
        <v>0</v>
      </c>
      <c r="I55983">
        <v>0</v>
      </c>
      <c r="J55983">
        <v>0</v>
      </c>
      <c r="K55983">
        <v>0</v>
      </c>
      <c r="L55983" s="1">
        <v>41950</v>
      </c>
      <c r="M55983" s="1">
        <v>43249</v>
      </c>
      <c r="N55983">
        <v>2014</v>
      </c>
    </row>
    <row r="55984" spans="1:14" x14ac:dyDescent="0.3">
      <c r="A55984" t="s">
        <v>43627</v>
      </c>
      <c r="B55984" t="s">
        <v>68</v>
      </c>
      <c r="C55984" t="s">
        <v>69</v>
      </c>
      <c r="D55984" t="s">
        <v>508</v>
      </c>
      <c r="E55984" t="s">
        <v>43628</v>
      </c>
      <c r="F55984">
        <v>-1</v>
      </c>
      <c r="G55984" s="2">
        <v>0</v>
      </c>
      <c r="H55984">
        <v>0</v>
      </c>
      <c r="I55984">
        <v>0</v>
      </c>
      <c r="J55984">
        <v>0</v>
      </c>
      <c r="K55984">
        <v>0</v>
      </c>
      <c r="L55984" s="1"/>
      <c r="M55984" s="1">
        <v>43503</v>
      </c>
    </row>
    <row r="55985" spans="1:14" x14ac:dyDescent="0.3">
      <c r="A55985" t="s">
        <v>43629</v>
      </c>
      <c r="B55985" t="s">
        <v>68</v>
      </c>
      <c r="C55985" t="s">
        <v>69</v>
      </c>
      <c r="D55985" t="s">
        <v>508</v>
      </c>
      <c r="E55985" t="s">
        <v>43630</v>
      </c>
      <c r="F55985">
        <v>-1</v>
      </c>
      <c r="G55985" s="2">
        <v>0</v>
      </c>
      <c r="H55985">
        <v>0</v>
      </c>
      <c r="I55985">
        <v>0</v>
      </c>
      <c r="J55985">
        <v>0</v>
      </c>
      <c r="K55985">
        <v>0</v>
      </c>
      <c r="L55985" s="1"/>
      <c r="M55985" s="1">
        <v>43503</v>
      </c>
    </row>
    <row r="55986" spans="1:14" x14ac:dyDescent="0.3">
      <c r="A55986" t="s">
        <v>43631</v>
      </c>
      <c r="B55986" t="s">
        <v>68</v>
      </c>
      <c r="C55986" t="s">
        <v>69</v>
      </c>
      <c r="D55986" t="s">
        <v>138</v>
      </c>
      <c r="E55986" t="s">
        <v>43544</v>
      </c>
      <c r="F55986">
        <v>-1</v>
      </c>
      <c r="G55986" s="2">
        <v>0</v>
      </c>
      <c r="H55986">
        <v>0</v>
      </c>
      <c r="I55986">
        <v>0</v>
      </c>
      <c r="J55986">
        <v>0</v>
      </c>
      <c r="K55986">
        <v>0</v>
      </c>
      <c r="L55986" s="1">
        <v>30256</v>
      </c>
      <c r="M55986" s="1"/>
      <c r="N55986">
        <v>1982</v>
      </c>
    </row>
    <row r="55987" spans="1:14" x14ac:dyDescent="0.3">
      <c r="A55987" t="s">
        <v>1865</v>
      </c>
      <c r="B55987" t="s">
        <v>68</v>
      </c>
      <c r="C55987" t="s">
        <v>69</v>
      </c>
      <c r="D55987" t="s">
        <v>1866</v>
      </c>
      <c r="E55987" t="s">
        <v>1867</v>
      </c>
      <c r="F55987">
        <v>-1</v>
      </c>
      <c r="G55987" s="2">
        <v>0</v>
      </c>
      <c r="H55987">
        <v>0</v>
      </c>
      <c r="I55987">
        <v>0</v>
      </c>
      <c r="J55987">
        <v>0</v>
      </c>
      <c r="K55987">
        <v>0</v>
      </c>
      <c r="L55987" s="1">
        <v>42668</v>
      </c>
      <c r="M55987" s="1">
        <v>43196</v>
      </c>
      <c r="N55987">
        <v>2016</v>
      </c>
    </row>
    <row r="55988" spans="1:14" x14ac:dyDescent="0.3">
      <c r="A55988" t="s">
        <v>43632</v>
      </c>
      <c r="B55988" t="s">
        <v>21</v>
      </c>
      <c r="C55988" t="s">
        <v>69</v>
      </c>
      <c r="D55988" t="s">
        <v>110</v>
      </c>
      <c r="E55988" t="s">
        <v>110</v>
      </c>
      <c r="F55988">
        <v>7.5</v>
      </c>
      <c r="G55988" s="2">
        <v>0</v>
      </c>
      <c r="H55988">
        <v>0</v>
      </c>
      <c r="I55988">
        <v>0</v>
      </c>
      <c r="J55988">
        <v>0</v>
      </c>
      <c r="K55988">
        <v>0</v>
      </c>
      <c r="L55988" s="1">
        <v>38832</v>
      </c>
      <c r="M55988" s="1"/>
      <c r="N55988">
        <v>2006</v>
      </c>
    </row>
    <row r="55989" spans="1:14" x14ac:dyDescent="0.3">
      <c r="A55989" t="s">
        <v>43633</v>
      </c>
      <c r="B55989" t="s">
        <v>68</v>
      </c>
      <c r="C55989" t="s">
        <v>69</v>
      </c>
      <c r="D55989" t="s">
        <v>508</v>
      </c>
      <c r="E55989" t="s">
        <v>43634</v>
      </c>
      <c r="F55989">
        <v>-1</v>
      </c>
      <c r="G55989" s="2">
        <v>0</v>
      </c>
      <c r="H55989">
        <v>0</v>
      </c>
      <c r="I55989">
        <v>0</v>
      </c>
      <c r="J55989">
        <v>0</v>
      </c>
      <c r="K55989">
        <v>0</v>
      </c>
      <c r="L55989" s="1">
        <v>40662</v>
      </c>
      <c r="M55989" s="1"/>
      <c r="N55989">
        <v>2011</v>
      </c>
    </row>
    <row r="55990" spans="1:14" x14ac:dyDescent="0.3">
      <c r="A55990" t="s">
        <v>43635</v>
      </c>
      <c r="B55990" t="s">
        <v>68</v>
      </c>
      <c r="C55990" t="s">
        <v>69</v>
      </c>
      <c r="D55990" t="s">
        <v>508</v>
      </c>
      <c r="E55990" t="s">
        <v>23461</v>
      </c>
      <c r="F55990">
        <v>-1</v>
      </c>
      <c r="G55990" s="2">
        <v>0</v>
      </c>
      <c r="H55990">
        <v>0</v>
      </c>
      <c r="I55990">
        <v>0</v>
      </c>
      <c r="J55990">
        <v>0</v>
      </c>
      <c r="K55990">
        <v>0</v>
      </c>
      <c r="L55990" s="1"/>
      <c r="M55990" s="1">
        <v>43503</v>
      </c>
    </row>
    <row r="55991" spans="1:14" x14ac:dyDescent="0.3">
      <c r="A55991" t="s">
        <v>43636</v>
      </c>
      <c r="B55991" t="s">
        <v>68</v>
      </c>
      <c r="C55991" t="s">
        <v>69</v>
      </c>
      <c r="D55991" t="s">
        <v>2954</v>
      </c>
      <c r="E55991" t="s">
        <v>36331</v>
      </c>
      <c r="F55991">
        <v>-1</v>
      </c>
      <c r="G55991" s="2">
        <v>0</v>
      </c>
      <c r="H55991">
        <v>0</v>
      </c>
      <c r="I55991">
        <v>0</v>
      </c>
      <c r="J55991">
        <v>0</v>
      </c>
      <c r="K55991">
        <v>0</v>
      </c>
      <c r="L55991" s="1">
        <v>33573</v>
      </c>
      <c r="M55991" s="1"/>
      <c r="N55991">
        <v>1991</v>
      </c>
    </row>
    <row r="55992" spans="1:14" x14ac:dyDescent="0.3">
      <c r="A55992" t="s">
        <v>7091</v>
      </c>
      <c r="B55992" t="s">
        <v>16177</v>
      </c>
      <c r="C55992" t="s">
        <v>69</v>
      </c>
      <c r="D55992" t="s">
        <v>7092</v>
      </c>
      <c r="E55992" t="s">
        <v>7092</v>
      </c>
      <c r="F55992">
        <v>-1</v>
      </c>
      <c r="G55992" s="2">
        <v>0</v>
      </c>
      <c r="H55992">
        <v>0</v>
      </c>
      <c r="I55992">
        <v>0</v>
      </c>
      <c r="J55992">
        <v>0</v>
      </c>
      <c r="K55992">
        <v>0</v>
      </c>
      <c r="L55992" s="1">
        <v>34669</v>
      </c>
      <c r="M55992" s="1">
        <v>44271</v>
      </c>
      <c r="N55992">
        <v>1994</v>
      </c>
    </row>
    <row r="55993" spans="1:14" x14ac:dyDescent="0.3">
      <c r="A55993" t="s">
        <v>1195</v>
      </c>
      <c r="B55993" t="s">
        <v>16177</v>
      </c>
      <c r="C55993" t="s">
        <v>69</v>
      </c>
      <c r="D55993" t="s">
        <v>143</v>
      </c>
      <c r="E55993" t="s">
        <v>1196</v>
      </c>
      <c r="F55993">
        <v>-1</v>
      </c>
      <c r="G55993" s="2">
        <v>0</v>
      </c>
      <c r="H55993">
        <v>0</v>
      </c>
      <c r="I55993">
        <v>0</v>
      </c>
      <c r="J55993">
        <v>0</v>
      </c>
      <c r="K55993">
        <v>0</v>
      </c>
      <c r="L55993" s="1">
        <v>40487</v>
      </c>
      <c r="M55993" s="1">
        <v>44148</v>
      </c>
      <c r="N55993">
        <v>2010</v>
      </c>
    </row>
    <row r="55994" spans="1:14" x14ac:dyDescent="0.3">
      <c r="A55994" t="s">
        <v>43637</v>
      </c>
      <c r="B55994" t="s">
        <v>16177</v>
      </c>
      <c r="C55994" t="s">
        <v>69</v>
      </c>
      <c r="D55994" t="s">
        <v>493</v>
      </c>
      <c r="E55994" t="s">
        <v>493</v>
      </c>
      <c r="F55994">
        <v>-1</v>
      </c>
      <c r="G55994" s="2">
        <v>0</v>
      </c>
      <c r="H55994">
        <v>0</v>
      </c>
      <c r="I55994">
        <v>0</v>
      </c>
      <c r="J55994">
        <v>0</v>
      </c>
      <c r="K55994">
        <v>0</v>
      </c>
      <c r="L55994" s="1">
        <v>44803</v>
      </c>
      <c r="M55994" s="1">
        <v>44936</v>
      </c>
      <c r="N55994">
        <v>2022</v>
      </c>
    </row>
    <row r="55995" spans="1:14" x14ac:dyDescent="0.3">
      <c r="A55995" t="s">
        <v>43597</v>
      </c>
      <c r="B55995" t="s">
        <v>68</v>
      </c>
      <c r="C55995" t="s">
        <v>69</v>
      </c>
      <c r="D55995" t="s">
        <v>44</v>
      </c>
      <c r="E55995" t="s">
        <v>7092</v>
      </c>
      <c r="F55995">
        <v>-1</v>
      </c>
      <c r="G55995" s="2">
        <v>0</v>
      </c>
      <c r="H55995">
        <v>0</v>
      </c>
      <c r="I55995">
        <v>0</v>
      </c>
      <c r="J55995">
        <v>0</v>
      </c>
      <c r="K55995">
        <v>0</v>
      </c>
      <c r="L55995" s="1">
        <v>35216</v>
      </c>
      <c r="M55995" s="1">
        <v>44270</v>
      </c>
      <c r="N55995">
        <v>1996</v>
      </c>
    </row>
    <row r="55996" spans="1:14" x14ac:dyDescent="0.3">
      <c r="A55996" t="s">
        <v>3972</v>
      </c>
      <c r="B55996" t="s">
        <v>68</v>
      </c>
      <c r="C55996" t="s">
        <v>69</v>
      </c>
      <c r="D55996" t="s">
        <v>1866</v>
      </c>
      <c r="E55996" t="s">
        <v>1867</v>
      </c>
      <c r="F55996">
        <v>-1</v>
      </c>
      <c r="G55996" s="2">
        <v>0</v>
      </c>
      <c r="H55996">
        <v>0</v>
      </c>
      <c r="I55996">
        <v>0</v>
      </c>
      <c r="J55996">
        <v>0</v>
      </c>
      <c r="K55996">
        <v>0</v>
      </c>
      <c r="L55996" s="1">
        <v>41207</v>
      </c>
      <c r="M55996" s="1">
        <v>43106</v>
      </c>
      <c r="N55996">
        <v>2012</v>
      </c>
    </row>
    <row r="55997" spans="1:14" x14ac:dyDescent="0.3">
      <c r="A55997" t="s">
        <v>43638</v>
      </c>
      <c r="B55997" t="s">
        <v>68</v>
      </c>
      <c r="C55997" t="s">
        <v>69</v>
      </c>
      <c r="D55997" t="s">
        <v>508</v>
      </c>
      <c r="E55997" t="s">
        <v>43639</v>
      </c>
      <c r="F55997">
        <v>-1</v>
      </c>
      <c r="G55997" s="2">
        <v>0</v>
      </c>
      <c r="H55997">
        <v>0</v>
      </c>
      <c r="I55997">
        <v>0</v>
      </c>
      <c r="J55997">
        <v>0</v>
      </c>
      <c r="K55997">
        <v>0</v>
      </c>
      <c r="L55997" s="1"/>
      <c r="M55997" s="1">
        <v>43504</v>
      </c>
    </row>
    <row r="55998" spans="1:14" x14ac:dyDescent="0.3">
      <c r="A55998" t="s">
        <v>43640</v>
      </c>
      <c r="B55998" t="s">
        <v>68</v>
      </c>
      <c r="C55998" t="s">
        <v>69</v>
      </c>
      <c r="D55998" t="s">
        <v>24188</v>
      </c>
      <c r="E55998" t="s">
        <v>24188</v>
      </c>
      <c r="F55998">
        <v>-1</v>
      </c>
      <c r="G55998" s="2">
        <v>0</v>
      </c>
      <c r="H55998">
        <v>0</v>
      </c>
      <c r="I55998">
        <v>0</v>
      </c>
      <c r="J55998">
        <v>0</v>
      </c>
      <c r="K55998">
        <v>0</v>
      </c>
      <c r="L55998" s="1">
        <v>42103</v>
      </c>
      <c r="M55998" s="1">
        <v>43323</v>
      </c>
      <c r="N55998">
        <v>2015</v>
      </c>
    </row>
    <row r="55999" spans="1:14" x14ac:dyDescent="0.3">
      <c r="A55999" t="s">
        <v>43641</v>
      </c>
      <c r="B55999" t="s">
        <v>68</v>
      </c>
      <c r="C55999" t="s">
        <v>69</v>
      </c>
      <c r="D55999" t="s">
        <v>508</v>
      </c>
      <c r="E55999" t="s">
        <v>43642</v>
      </c>
      <c r="F55999">
        <v>-1</v>
      </c>
      <c r="G55999" s="2">
        <v>0</v>
      </c>
      <c r="H55999">
        <v>0</v>
      </c>
      <c r="I55999">
        <v>0</v>
      </c>
      <c r="J55999">
        <v>0</v>
      </c>
      <c r="K55999">
        <v>0</v>
      </c>
      <c r="L55999" s="1"/>
      <c r="M55999" s="1">
        <v>43111</v>
      </c>
    </row>
    <row r="56000" spans="1:14" x14ac:dyDescent="0.3">
      <c r="A56000" t="s">
        <v>43643</v>
      </c>
      <c r="B56000" t="s">
        <v>68</v>
      </c>
      <c r="C56000" t="s">
        <v>69</v>
      </c>
      <c r="D56000" t="s">
        <v>508</v>
      </c>
      <c r="E56000" t="s">
        <v>20578</v>
      </c>
      <c r="F56000">
        <v>-1</v>
      </c>
      <c r="G56000" s="2">
        <v>0</v>
      </c>
      <c r="H56000">
        <v>0</v>
      </c>
      <c r="I56000">
        <v>0</v>
      </c>
      <c r="J56000">
        <v>0</v>
      </c>
      <c r="K56000">
        <v>0</v>
      </c>
      <c r="L56000" s="1"/>
      <c r="M56000" s="1">
        <v>44275</v>
      </c>
    </row>
    <row r="56001" spans="1:14" x14ac:dyDescent="0.3">
      <c r="A56001" t="s">
        <v>43644</v>
      </c>
      <c r="B56001" t="s">
        <v>16177</v>
      </c>
      <c r="C56001" t="s">
        <v>69</v>
      </c>
      <c r="D56001" t="s">
        <v>16849</v>
      </c>
      <c r="E56001" t="s">
        <v>12233</v>
      </c>
      <c r="F56001">
        <v>-1</v>
      </c>
      <c r="G56001" s="2">
        <v>0</v>
      </c>
      <c r="H56001">
        <v>0</v>
      </c>
      <c r="I56001">
        <v>0</v>
      </c>
      <c r="J56001">
        <v>0</v>
      </c>
      <c r="K56001">
        <v>0</v>
      </c>
      <c r="L56001" s="1">
        <v>34946</v>
      </c>
      <c r="M56001" s="1">
        <v>44273</v>
      </c>
      <c r="N56001">
        <v>1995</v>
      </c>
    </row>
    <row r="56002" spans="1:14" x14ac:dyDescent="0.3">
      <c r="A56002" t="s">
        <v>17279</v>
      </c>
      <c r="B56002" t="s">
        <v>68</v>
      </c>
      <c r="C56002" t="s">
        <v>69</v>
      </c>
      <c r="D56002" t="s">
        <v>4275</v>
      </c>
      <c r="E56002" t="s">
        <v>211</v>
      </c>
      <c r="F56002">
        <v>-1</v>
      </c>
      <c r="G56002" s="2">
        <v>0</v>
      </c>
      <c r="H56002">
        <v>0</v>
      </c>
      <c r="I56002">
        <v>0</v>
      </c>
      <c r="J56002">
        <v>0</v>
      </c>
      <c r="K56002">
        <v>0</v>
      </c>
      <c r="L56002" s="1">
        <v>35612</v>
      </c>
      <c r="M56002" s="1"/>
      <c r="N56002">
        <v>1997</v>
      </c>
    </row>
    <row r="56003" spans="1:14" x14ac:dyDescent="0.3">
      <c r="A56003" t="s">
        <v>43645</v>
      </c>
      <c r="B56003" t="s">
        <v>732</v>
      </c>
      <c r="C56003" t="s">
        <v>69</v>
      </c>
      <c r="D56003" t="s">
        <v>684</v>
      </c>
      <c r="E56003" t="s">
        <v>1697</v>
      </c>
      <c r="F56003">
        <v>7.9</v>
      </c>
      <c r="G56003" s="2">
        <v>0</v>
      </c>
      <c r="H56003">
        <v>0</v>
      </c>
      <c r="I56003">
        <v>0</v>
      </c>
      <c r="J56003">
        <v>0</v>
      </c>
      <c r="K56003">
        <v>0</v>
      </c>
      <c r="L56003" s="1">
        <v>41740</v>
      </c>
      <c r="M56003" s="1">
        <v>43107</v>
      </c>
      <c r="N56003">
        <v>2014</v>
      </c>
    </row>
    <row r="56004" spans="1:14" x14ac:dyDescent="0.3">
      <c r="A56004" t="s">
        <v>43646</v>
      </c>
      <c r="B56004" t="s">
        <v>694</v>
      </c>
      <c r="C56004" t="s">
        <v>69</v>
      </c>
      <c r="D56004" t="s">
        <v>1170</v>
      </c>
      <c r="E56004" t="s">
        <v>1170</v>
      </c>
      <c r="F56004">
        <v>-1</v>
      </c>
      <c r="G56004" s="2">
        <v>0</v>
      </c>
      <c r="H56004">
        <v>0</v>
      </c>
      <c r="I56004">
        <v>0</v>
      </c>
      <c r="J56004">
        <v>0</v>
      </c>
      <c r="K56004">
        <v>0</v>
      </c>
      <c r="L56004" s="1">
        <v>43671</v>
      </c>
      <c r="M56004" s="1">
        <v>44020</v>
      </c>
      <c r="N56004">
        <v>2019</v>
      </c>
    </row>
    <row r="56005" spans="1:14" x14ac:dyDescent="0.3">
      <c r="A56005" t="s">
        <v>43647</v>
      </c>
      <c r="B56005" t="s">
        <v>16177</v>
      </c>
      <c r="C56005" t="s">
        <v>69</v>
      </c>
      <c r="D56005" t="s">
        <v>8591</v>
      </c>
      <c r="E56005" t="s">
        <v>43553</v>
      </c>
      <c r="F56005">
        <v>-1</v>
      </c>
      <c r="G56005" s="2">
        <v>0</v>
      </c>
      <c r="H56005">
        <v>0</v>
      </c>
      <c r="I56005">
        <v>0</v>
      </c>
      <c r="J56005">
        <v>0</v>
      </c>
      <c r="K56005">
        <v>0</v>
      </c>
      <c r="L56005" s="1">
        <v>34271</v>
      </c>
      <c r="M56005" s="1">
        <v>44215</v>
      </c>
      <c r="N56005">
        <v>1993</v>
      </c>
    </row>
    <row r="56006" spans="1:14" x14ac:dyDescent="0.3">
      <c r="A56006" t="s">
        <v>4226</v>
      </c>
      <c r="B56006" t="s">
        <v>68</v>
      </c>
      <c r="C56006" t="s">
        <v>69</v>
      </c>
      <c r="D56006" t="s">
        <v>25</v>
      </c>
      <c r="E56006" t="s">
        <v>4227</v>
      </c>
      <c r="F56006">
        <v>-1</v>
      </c>
      <c r="G56006" s="2">
        <v>0</v>
      </c>
      <c r="H56006">
        <v>0</v>
      </c>
      <c r="I56006">
        <v>0</v>
      </c>
      <c r="J56006">
        <v>0</v>
      </c>
      <c r="K56006">
        <v>0</v>
      </c>
      <c r="L56006" s="1">
        <v>34880</v>
      </c>
      <c r="M56006" s="1"/>
      <c r="N56006">
        <v>1995</v>
      </c>
    </row>
    <row r="56007" spans="1:14" x14ac:dyDescent="0.3">
      <c r="A56007" t="s">
        <v>43648</v>
      </c>
      <c r="B56007" t="s">
        <v>103</v>
      </c>
      <c r="C56007" t="s">
        <v>69</v>
      </c>
      <c r="D56007" t="s">
        <v>3379</v>
      </c>
      <c r="E56007" t="s">
        <v>946</v>
      </c>
      <c r="F56007">
        <v>-1</v>
      </c>
      <c r="G56007" s="2">
        <v>0</v>
      </c>
      <c r="H56007">
        <v>0</v>
      </c>
      <c r="I56007">
        <v>0</v>
      </c>
      <c r="J56007">
        <v>0</v>
      </c>
      <c r="K56007">
        <v>0</v>
      </c>
      <c r="L56007" s="1">
        <v>35787</v>
      </c>
      <c r="M56007" s="1"/>
      <c r="N56007">
        <v>1997</v>
      </c>
    </row>
    <row r="56008" spans="1:14" x14ac:dyDescent="0.3">
      <c r="A56008" t="s">
        <v>43649</v>
      </c>
      <c r="B56008" t="s">
        <v>68</v>
      </c>
      <c r="C56008" t="s">
        <v>69</v>
      </c>
      <c r="D56008" t="s">
        <v>1283</v>
      </c>
      <c r="E56008" t="s">
        <v>22346</v>
      </c>
      <c r="F56008">
        <v>-1</v>
      </c>
      <c r="G56008" s="2">
        <v>0</v>
      </c>
      <c r="H56008">
        <v>0</v>
      </c>
      <c r="I56008">
        <v>0</v>
      </c>
      <c r="J56008">
        <v>0</v>
      </c>
      <c r="K56008">
        <v>0</v>
      </c>
      <c r="L56008" s="1">
        <v>32874</v>
      </c>
      <c r="M56008" s="1"/>
      <c r="N56008">
        <v>1990</v>
      </c>
    </row>
    <row r="56009" spans="1:14" x14ac:dyDescent="0.3">
      <c r="A56009" t="s">
        <v>9908</v>
      </c>
      <c r="B56009" t="s">
        <v>68</v>
      </c>
      <c r="C56009" t="s">
        <v>69</v>
      </c>
      <c r="D56009" t="s">
        <v>19680</v>
      </c>
      <c r="E56009" t="s">
        <v>20046</v>
      </c>
      <c r="F56009">
        <v>-1</v>
      </c>
      <c r="G56009" s="2">
        <v>0</v>
      </c>
      <c r="H56009">
        <v>0</v>
      </c>
      <c r="I56009">
        <v>0</v>
      </c>
      <c r="J56009">
        <v>0</v>
      </c>
      <c r="K56009">
        <v>0</v>
      </c>
      <c r="L56009" s="1">
        <v>31778</v>
      </c>
      <c r="M56009" s="1"/>
      <c r="N56009">
        <v>1987</v>
      </c>
    </row>
    <row r="56010" spans="1:14" x14ac:dyDescent="0.3">
      <c r="A56010" t="s">
        <v>43650</v>
      </c>
      <c r="B56010" t="s">
        <v>68</v>
      </c>
      <c r="C56010" t="s">
        <v>69</v>
      </c>
      <c r="D56010" t="s">
        <v>508</v>
      </c>
      <c r="E56010" t="s">
        <v>43651</v>
      </c>
      <c r="F56010">
        <v>-1</v>
      </c>
      <c r="G56010" s="2">
        <v>0</v>
      </c>
      <c r="H56010">
        <v>0</v>
      </c>
      <c r="I56010">
        <v>0</v>
      </c>
      <c r="J56010">
        <v>0</v>
      </c>
      <c r="K56010">
        <v>0</v>
      </c>
      <c r="L56010" s="1"/>
      <c r="M56010" s="1">
        <v>43505</v>
      </c>
    </row>
    <row r="56011" spans="1:14" x14ac:dyDescent="0.3">
      <c r="A56011" t="s">
        <v>43652</v>
      </c>
      <c r="B56011" t="s">
        <v>68</v>
      </c>
      <c r="C56011" t="s">
        <v>69</v>
      </c>
      <c r="D56011" t="s">
        <v>165</v>
      </c>
      <c r="E56011" t="s">
        <v>9566</v>
      </c>
      <c r="F56011">
        <v>8.1999999999999993</v>
      </c>
      <c r="G56011" s="2">
        <v>0</v>
      </c>
      <c r="H56011">
        <v>0</v>
      </c>
      <c r="I56011">
        <v>0</v>
      </c>
      <c r="J56011">
        <v>0</v>
      </c>
      <c r="K56011">
        <v>0</v>
      </c>
      <c r="L56011" s="1">
        <v>39903</v>
      </c>
      <c r="M56011" s="1"/>
      <c r="N56011">
        <v>2009</v>
      </c>
    </row>
    <row r="56012" spans="1:14" x14ac:dyDescent="0.3">
      <c r="A56012" t="s">
        <v>3383</v>
      </c>
      <c r="B56012" t="s">
        <v>68</v>
      </c>
      <c r="C56012" t="s">
        <v>69</v>
      </c>
      <c r="D56012" t="s">
        <v>493</v>
      </c>
      <c r="E56012" t="s">
        <v>493</v>
      </c>
      <c r="F56012">
        <v>-1</v>
      </c>
      <c r="G56012" s="2">
        <v>0</v>
      </c>
      <c r="H56012">
        <v>0</v>
      </c>
      <c r="I56012">
        <v>0</v>
      </c>
      <c r="J56012">
        <v>0</v>
      </c>
      <c r="K56012">
        <v>0</v>
      </c>
      <c r="L56012" s="1">
        <v>43284</v>
      </c>
      <c r="M56012" s="1">
        <v>43210</v>
      </c>
      <c r="N56012">
        <v>2018</v>
      </c>
    </row>
    <row r="56013" spans="1:14" x14ac:dyDescent="0.3">
      <c r="A56013" t="s">
        <v>43653</v>
      </c>
      <c r="B56013" t="s">
        <v>72</v>
      </c>
      <c r="C56013" t="s">
        <v>69</v>
      </c>
      <c r="D56013" t="s">
        <v>619</v>
      </c>
      <c r="E56013" t="s">
        <v>1170</v>
      </c>
      <c r="F56013">
        <v>7.6</v>
      </c>
      <c r="G56013" s="2">
        <v>0</v>
      </c>
      <c r="H56013">
        <v>0</v>
      </c>
      <c r="I56013">
        <v>0</v>
      </c>
      <c r="J56013">
        <v>0</v>
      </c>
      <c r="K56013">
        <v>0</v>
      </c>
      <c r="L56013" s="1">
        <v>39013</v>
      </c>
      <c r="M56013" s="1"/>
      <c r="N56013">
        <v>2006</v>
      </c>
    </row>
    <row r="56014" spans="1:14" x14ac:dyDescent="0.3">
      <c r="A56014" t="s">
        <v>18653</v>
      </c>
      <c r="B56014" t="s">
        <v>21</v>
      </c>
      <c r="C56014" t="s">
        <v>69</v>
      </c>
      <c r="D56014" t="s">
        <v>1000</v>
      </c>
      <c r="E56014" t="s">
        <v>1000</v>
      </c>
      <c r="F56014">
        <v>-1</v>
      </c>
      <c r="G56014" s="2">
        <v>0</v>
      </c>
      <c r="H56014">
        <v>0</v>
      </c>
      <c r="I56014">
        <v>0</v>
      </c>
      <c r="J56014">
        <v>0</v>
      </c>
      <c r="K56014">
        <v>0</v>
      </c>
      <c r="L56014" s="1">
        <v>37833</v>
      </c>
      <c r="M56014" s="1"/>
      <c r="N56014">
        <v>2003</v>
      </c>
    </row>
    <row r="56015" spans="1:14" x14ac:dyDescent="0.3">
      <c r="A56015" t="s">
        <v>19886</v>
      </c>
      <c r="B56015" t="s">
        <v>68</v>
      </c>
      <c r="C56015" t="s">
        <v>69</v>
      </c>
      <c r="D56015" t="s">
        <v>508</v>
      </c>
      <c r="E56015" t="s">
        <v>24221</v>
      </c>
      <c r="F56015">
        <v>-1</v>
      </c>
      <c r="G56015" s="2">
        <v>0</v>
      </c>
      <c r="H56015">
        <v>0</v>
      </c>
      <c r="I56015">
        <v>0</v>
      </c>
      <c r="J56015">
        <v>0</v>
      </c>
      <c r="K56015">
        <v>0</v>
      </c>
      <c r="L56015" s="1"/>
      <c r="M56015" s="1">
        <v>43505</v>
      </c>
    </row>
    <row r="56016" spans="1:14" x14ac:dyDescent="0.3">
      <c r="A56016" t="s">
        <v>43654</v>
      </c>
      <c r="B56016" t="s">
        <v>68</v>
      </c>
      <c r="C56016" t="s">
        <v>69</v>
      </c>
      <c r="D56016" t="s">
        <v>508</v>
      </c>
      <c r="E56016" t="s">
        <v>4763</v>
      </c>
      <c r="F56016">
        <v>-1</v>
      </c>
      <c r="G56016" s="2">
        <v>0</v>
      </c>
      <c r="H56016">
        <v>0</v>
      </c>
      <c r="I56016">
        <v>0</v>
      </c>
      <c r="J56016">
        <v>0</v>
      </c>
      <c r="K56016">
        <v>0</v>
      </c>
      <c r="L56016" s="1"/>
      <c r="M56016" s="1">
        <v>43506</v>
      </c>
    </row>
    <row r="56017" spans="1:14" x14ac:dyDescent="0.3">
      <c r="A56017" t="s">
        <v>43655</v>
      </c>
      <c r="B56017" t="s">
        <v>68</v>
      </c>
      <c r="C56017" t="s">
        <v>69</v>
      </c>
      <c r="D56017" t="s">
        <v>138</v>
      </c>
      <c r="E56017" t="s">
        <v>48</v>
      </c>
      <c r="F56017">
        <v>-1</v>
      </c>
      <c r="G56017" s="2">
        <v>0</v>
      </c>
      <c r="H56017">
        <v>0</v>
      </c>
      <c r="I56017">
        <v>0</v>
      </c>
      <c r="J56017">
        <v>0</v>
      </c>
      <c r="K56017">
        <v>0</v>
      </c>
      <c r="L56017" s="1">
        <v>36068</v>
      </c>
      <c r="M56017" s="1"/>
      <c r="N56017">
        <v>1998</v>
      </c>
    </row>
    <row r="56018" spans="1:14" x14ac:dyDescent="0.3">
      <c r="A56018" t="s">
        <v>43656</v>
      </c>
      <c r="B56018" t="s">
        <v>68</v>
      </c>
      <c r="C56018" t="s">
        <v>69</v>
      </c>
      <c r="D56018" t="s">
        <v>508</v>
      </c>
      <c r="E56018" t="s">
        <v>43657</v>
      </c>
      <c r="F56018">
        <v>-1</v>
      </c>
      <c r="G56018" s="2">
        <v>0</v>
      </c>
      <c r="H56018">
        <v>0</v>
      </c>
      <c r="I56018">
        <v>0</v>
      </c>
      <c r="J56018">
        <v>0</v>
      </c>
      <c r="K56018">
        <v>0</v>
      </c>
      <c r="L56018" s="1"/>
      <c r="M56018" s="1">
        <v>43506</v>
      </c>
    </row>
    <row r="56019" spans="1:14" x14ac:dyDescent="0.3">
      <c r="A56019" t="s">
        <v>43658</v>
      </c>
      <c r="B56019" t="s">
        <v>68</v>
      </c>
      <c r="C56019" t="s">
        <v>69</v>
      </c>
      <c r="D56019" t="s">
        <v>508</v>
      </c>
      <c r="E56019" t="s">
        <v>30619</v>
      </c>
      <c r="F56019">
        <v>-1</v>
      </c>
      <c r="G56019" s="2">
        <v>0</v>
      </c>
      <c r="H56019">
        <v>0</v>
      </c>
      <c r="I56019">
        <v>0</v>
      </c>
      <c r="J56019">
        <v>0</v>
      </c>
      <c r="K56019">
        <v>0</v>
      </c>
      <c r="L56019" s="1"/>
      <c r="M56019" s="1">
        <v>43506</v>
      </c>
    </row>
    <row r="56020" spans="1:14" x14ac:dyDescent="0.3">
      <c r="A56020" t="s">
        <v>43659</v>
      </c>
      <c r="B56020" t="s">
        <v>68</v>
      </c>
      <c r="C56020" t="s">
        <v>69</v>
      </c>
      <c r="D56020" t="s">
        <v>508</v>
      </c>
      <c r="E56020" t="s">
        <v>43660</v>
      </c>
      <c r="F56020">
        <v>-1</v>
      </c>
      <c r="G56020" s="2">
        <v>0</v>
      </c>
      <c r="H56020">
        <v>0</v>
      </c>
      <c r="I56020">
        <v>0</v>
      </c>
      <c r="J56020">
        <v>0</v>
      </c>
      <c r="K56020">
        <v>0</v>
      </c>
      <c r="L56020" s="1"/>
      <c r="M56020" s="1">
        <v>43506</v>
      </c>
    </row>
    <row r="56021" spans="1:14" x14ac:dyDescent="0.3">
      <c r="A56021" t="s">
        <v>12232</v>
      </c>
      <c r="B56021" t="s">
        <v>16177</v>
      </c>
      <c r="C56021" t="s">
        <v>69</v>
      </c>
      <c r="D56021" t="s">
        <v>22540</v>
      </c>
      <c r="E56021" t="s">
        <v>12233</v>
      </c>
      <c r="F56021">
        <v>-1</v>
      </c>
      <c r="G56021" s="2">
        <v>0</v>
      </c>
      <c r="H56021">
        <v>0</v>
      </c>
      <c r="I56021">
        <v>0</v>
      </c>
      <c r="J56021">
        <v>0</v>
      </c>
      <c r="K56021">
        <v>0</v>
      </c>
      <c r="L56021" s="1">
        <v>36068</v>
      </c>
      <c r="M56021" s="1">
        <v>44273</v>
      </c>
      <c r="N56021">
        <v>1998</v>
      </c>
    </row>
    <row r="56022" spans="1:14" x14ac:dyDescent="0.3">
      <c r="A56022" t="s">
        <v>36801</v>
      </c>
      <c r="B56022" t="s">
        <v>68</v>
      </c>
      <c r="C56022" t="s">
        <v>69</v>
      </c>
      <c r="D56022" t="s">
        <v>3830</v>
      </c>
      <c r="E56022" t="s">
        <v>36792</v>
      </c>
      <c r="F56022">
        <v>-1</v>
      </c>
      <c r="G56022" s="2">
        <v>0</v>
      </c>
      <c r="H56022">
        <v>0</v>
      </c>
      <c r="I56022">
        <v>0</v>
      </c>
      <c r="J56022">
        <v>0</v>
      </c>
      <c r="K56022">
        <v>0</v>
      </c>
      <c r="L56022" s="1">
        <v>33970</v>
      </c>
      <c r="M56022" s="1"/>
      <c r="N56022">
        <v>1993</v>
      </c>
    </row>
    <row r="56023" spans="1:14" x14ac:dyDescent="0.3">
      <c r="A56023" t="s">
        <v>5131</v>
      </c>
      <c r="B56023" t="s">
        <v>16177</v>
      </c>
      <c r="C56023" t="s">
        <v>69</v>
      </c>
      <c r="D56023" t="s">
        <v>127</v>
      </c>
      <c r="E56023" t="s">
        <v>3209</v>
      </c>
      <c r="F56023">
        <v>-1</v>
      </c>
      <c r="G56023" s="2">
        <v>0</v>
      </c>
      <c r="H56023">
        <v>0</v>
      </c>
      <c r="I56023">
        <v>0</v>
      </c>
      <c r="J56023">
        <v>0</v>
      </c>
      <c r="K56023">
        <v>0</v>
      </c>
      <c r="L56023" s="1">
        <v>37690</v>
      </c>
      <c r="M56023" s="1">
        <v>44215</v>
      </c>
      <c r="N56023">
        <v>2003</v>
      </c>
    </row>
    <row r="56024" spans="1:14" x14ac:dyDescent="0.3">
      <c r="A56024" t="s">
        <v>43661</v>
      </c>
      <c r="B56024" t="s">
        <v>68</v>
      </c>
      <c r="C56024" t="s">
        <v>69</v>
      </c>
      <c r="D56024" t="s">
        <v>5228</v>
      </c>
      <c r="E56024" t="s">
        <v>2955</v>
      </c>
      <c r="F56024">
        <v>-1</v>
      </c>
      <c r="G56024" s="2">
        <v>0</v>
      </c>
      <c r="H56024">
        <v>0</v>
      </c>
      <c r="I56024">
        <v>0</v>
      </c>
      <c r="J56024">
        <v>0</v>
      </c>
      <c r="K56024">
        <v>0</v>
      </c>
      <c r="L56024" s="1">
        <v>32509</v>
      </c>
      <c r="M56024" s="1"/>
      <c r="N56024">
        <v>1989</v>
      </c>
    </row>
    <row r="56025" spans="1:14" x14ac:dyDescent="0.3">
      <c r="A56025" t="s">
        <v>43662</v>
      </c>
      <c r="B56025" t="s">
        <v>16177</v>
      </c>
      <c r="C56025" t="s">
        <v>69</v>
      </c>
      <c r="D56025" t="s">
        <v>5228</v>
      </c>
      <c r="E56025" t="s">
        <v>15997</v>
      </c>
      <c r="F56025">
        <v>-1</v>
      </c>
      <c r="G56025" s="2">
        <v>0</v>
      </c>
      <c r="H56025">
        <v>0</v>
      </c>
      <c r="I56025">
        <v>0</v>
      </c>
      <c r="J56025">
        <v>0</v>
      </c>
      <c r="K56025">
        <v>0</v>
      </c>
      <c r="L56025" s="1">
        <v>32874</v>
      </c>
      <c r="M56025" s="1">
        <v>44267</v>
      </c>
      <c r="N56025">
        <v>1990</v>
      </c>
    </row>
    <row r="56026" spans="1:14" x14ac:dyDescent="0.3">
      <c r="A56026" t="s">
        <v>43663</v>
      </c>
      <c r="B56026" t="s">
        <v>68</v>
      </c>
      <c r="C56026" t="s">
        <v>69</v>
      </c>
      <c r="D56026" t="s">
        <v>15132</v>
      </c>
      <c r="E56026" t="s">
        <v>15132</v>
      </c>
      <c r="F56026">
        <v>-1</v>
      </c>
      <c r="G56026" s="2">
        <v>0</v>
      </c>
      <c r="H56026">
        <v>0</v>
      </c>
      <c r="I56026">
        <v>0</v>
      </c>
      <c r="J56026">
        <v>0</v>
      </c>
      <c r="K56026">
        <v>0</v>
      </c>
      <c r="L56026" s="1">
        <v>41555</v>
      </c>
      <c r="M56026" s="1">
        <v>43559</v>
      </c>
      <c r="N56026">
        <v>2013</v>
      </c>
    </row>
    <row r="56027" spans="1:14" x14ac:dyDescent="0.3">
      <c r="A56027" t="s">
        <v>39847</v>
      </c>
      <c r="B56027" t="s">
        <v>68</v>
      </c>
      <c r="C56027" t="s">
        <v>69</v>
      </c>
      <c r="D56027" t="s">
        <v>25183</v>
      </c>
      <c r="E56027" t="s">
        <v>25183</v>
      </c>
      <c r="F56027">
        <v>-1</v>
      </c>
      <c r="G56027" s="2">
        <v>0</v>
      </c>
      <c r="H56027">
        <v>0</v>
      </c>
      <c r="I56027">
        <v>0</v>
      </c>
      <c r="J56027">
        <v>0</v>
      </c>
      <c r="K56027">
        <v>0</v>
      </c>
      <c r="L56027" s="1">
        <v>42370</v>
      </c>
      <c r="M56027" s="1">
        <v>43101</v>
      </c>
      <c r="N56027">
        <v>2016</v>
      </c>
    </row>
    <row r="56028" spans="1:14" x14ac:dyDescent="0.3">
      <c r="A56028" t="s">
        <v>15531</v>
      </c>
      <c r="B56028" t="s">
        <v>68</v>
      </c>
      <c r="C56028" t="s">
        <v>69</v>
      </c>
      <c r="D56028" t="s">
        <v>14503</v>
      </c>
      <c r="E56028" t="s">
        <v>12863</v>
      </c>
      <c r="F56028">
        <v>-1</v>
      </c>
      <c r="G56028" s="2">
        <v>0</v>
      </c>
      <c r="H56028">
        <v>0</v>
      </c>
      <c r="I56028">
        <v>0</v>
      </c>
      <c r="J56028">
        <v>0</v>
      </c>
      <c r="K56028">
        <v>0</v>
      </c>
      <c r="L56028" s="1">
        <v>42584</v>
      </c>
      <c r="M56028" s="1">
        <v>43563</v>
      </c>
      <c r="N56028">
        <v>2016</v>
      </c>
    </row>
    <row r="56029" spans="1:14" x14ac:dyDescent="0.3">
      <c r="A56029" t="s">
        <v>43664</v>
      </c>
      <c r="B56029" t="s">
        <v>68</v>
      </c>
      <c r="C56029" t="s">
        <v>69</v>
      </c>
      <c r="D56029" t="s">
        <v>1620</v>
      </c>
      <c r="E56029" t="s">
        <v>1620</v>
      </c>
      <c r="F56029">
        <v>-1</v>
      </c>
      <c r="G56029" s="2">
        <v>0</v>
      </c>
      <c r="H56029">
        <v>0</v>
      </c>
      <c r="I56029">
        <v>0</v>
      </c>
      <c r="J56029">
        <v>0</v>
      </c>
      <c r="K56029">
        <v>0</v>
      </c>
      <c r="L56029" s="1">
        <v>41821</v>
      </c>
      <c r="M56029" s="1"/>
      <c r="N56029">
        <v>2014</v>
      </c>
    </row>
    <row r="56030" spans="1:14" x14ac:dyDescent="0.3">
      <c r="A56030" t="s">
        <v>43665</v>
      </c>
      <c r="B56030" t="s">
        <v>16177</v>
      </c>
      <c r="C56030" t="s">
        <v>69</v>
      </c>
      <c r="D56030" t="s">
        <v>2954</v>
      </c>
      <c r="E56030" t="s">
        <v>43666</v>
      </c>
      <c r="F56030">
        <v>-1</v>
      </c>
      <c r="G56030" s="2">
        <v>0</v>
      </c>
      <c r="H56030">
        <v>0</v>
      </c>
      <c r="I56030">
        <v>0</v>
      </c>
      <c r="J56030">
        <v>0</v>
      </c>
      <c r="K56030">
        <v>0</v>
      </c>
      <c r="L56030" s="1">
        <v>35116</v>
      </c>
      <c r="M56030" s="1">
        <v>45150</v>
      </c>
      <c r="N56030">
        <v>1996</v>
      </c>
    </row>
    <row r="56031" spans="1:14" x14ac:dyDescent="0.3">
      <c r="A56031" t="s">
        <v>43667</v>
      </c>
      <c r="B56031" t="s">
        <v>68</v>
      </c>
      <c r="C56031" t="s">
        <v>69</v>
      </c>
      <c r="D56031" t="s">
        <v>508</v>
      </c>
      <c r="E56031" t="s">
        <v>43668</v>
      </c>
      <c r="F56031">
        <v>-1</v>
      </c>
      <c r="G56031" s="2">
        <v>0</v>
      </c>
      <c r="H56031">
        <v>0</v>
      </c>
      <c r="I56031">
        <v>0</v>
      </c>
      <c r="J56031">
        <v>0</v>
      </c>
      <c r="K56031">
        <v>0</v>
      </c>
      <c r="L56031" s="1"/>
      <c r="M56031" s="1">
        <v>43507</v>
      </c>
    </row>
    <row r="56032" spans="1:14" x14ac:dyDescent="0.3">
      <c r="A56032" t="s">
        <v>43669</v>
      </c>
      <c r="B56032" t="s">
        <v>68</v>
      </c>
      <c r="C56032" t="s">
        <v>69</v>
      </c>
      <c r="D56032" t="s">
        <v>508</v>
      </c>
      <c r="E56032" t="s">
        <v>43670</v>
      </c>
      <c r="F56032">
        <v>-1</v>
      </c>
      <c r="G56032" s="2">
        <v>0</v>
      </c>
      <c r="H56032">
        <v>0</v>
      </c>
      <c r="I56032">
        <v>0</v>
      </c>
      <c r="J56032">
        <v>0</v>
      </c>
      <c r="K56032">
        <v>0</v>
      </c>
      <c r="L56032" s="1"/>
      <c r="M56032" s="1">
        <v>43507</v>
      </c>
    </row>
    <row r="56033" spans="1:14" x14ac:dyDescent="0.3">
      <c r="A56033" t="s">
        <v>43671</v>
      </c>
      <c r="B56033" t="s">
        <v>68</v>
      </c>
      <c r="C56033" t="s">
        <v>69</v>
      </c>
      <c r="D56033" t="s">
        <v>1283</v>
      </c>
      <c r="E56033" t="s">
        <v>22346</v>
      </c>
      <c r="F56033">
        <v>-1</v>
      </c>
      <c r="G56033" s="2">
        <v>0</v>
      </c>
      <c r="H56033">
        <v>0</v>
      </c>
      <c r="I56033">
        <v>0</v>
      </c>
      <c r="J56033">
        <v>0</v>
      </c>
      <c r="K56033">
        <v>0</v>
      </c>
      <c r="L56033" s="1">
        <v>33604</v>
      </c>
      <c r="M56033" s="1"/>
      <c r="N56033">
        <v>1992</v>
      </c>
    </row>
    <row r="56034" spans="1:14" x14ac:dyDescent="0.3">
      <c r="A56034" t="s">
        <v>43672</v>
      </c>
      <c r="B56034" t="s">
        <v>68</v>
      </c>
      <c r="C56034" t="s">
        <v>69</v>
      </c>
      <c r="D56034" t="s">
        <v>43673</v>
      </c>
      <c r="E56034" t="s">
        <v>43673</v>
      </c>
      <c r="F56034">
        <v>-1</v>
      </c>
      <c r="G56034" s="2">
        <v>0</v>
      </c>
      <c r="H56034">
        <v>0</v>
      </c>
      <c r="I56034">
        <v>0</v>
      </c>
      <c r="J56034">
        <v>0</v>
      </c>
      <c r="K56034">
        <v>0</v>
      </c>
      <c r="L56034" s="1">
        <v>36069</v>
      </c>
      <c r="M56034" s="1">
        <v>45153</v>
      </c>
      <c r="N56034">
        <v>1998</v>
      </c>
    </row>
    <row r="56035" spans="1:14" x14ac:dyDescent="0.3">
      <c r="A56035" t="s">
        <v>43674</v>
      </c>
      <c r="B56035" t="s">
        <v>16177</v>
      </c>
      <c r="C56035" t="s">
        <v>69</v>
      </c>
      <c r="D56035" t="s">
        <v>14444</v>
      </c>
      <c r="E56035" t="s">
        <v>14444</v>
      </c>
      <c r="F56035">
        <v>-1</v>
      </c>
      <c r="G56035" s="2">
        <v>0</v>
      </c>
      <c r="H56035">
        <v>0</v>
      </c>
      <c r="I56035">
        <v>0</v>
      </c>
      <c r="J56035">
        <v>0</v>
      </c>
      <c r="K56035">
        <v>0</v>
      </c>
      <c r="L56035" s="1">
        <v>35685</v>
      </c>
      <c r="M56035" s="1">
        <v>44284</v>
      </c>
      <c r="N56035">
        <v>1997</v>
      </c>
    </row>
    <row r="56036" spans="1:14" x14ac:dyDescent="0.3">
      <c r="A56036" t="s">
        <v>9908</v>
      </c>
      <c r="B56036" t="s">
        <v>21</v>
      </c>
      <c r="C56036" t="s">
        <v>69</v>
      </c>
      <c r="D56036" t="s">
        <v>10918</v>
      </c>
      <c r="E56036" t="s">
        <v>1728</v>
      </c>
      <c r="F56036">
        <v>-1</v>
      </c>
      <c r="G56036" s="2">
        <v>0</v>
      </c>
      <c r="H56036">
        <v>0</v>
      </c>
      <c r="I56036">
        <v>0</v>
      </c>
      <c r="J56036">
        <v>0</v>
      </c>
      <c r="K56036">
        <v>0</v>
      </c>
      <c r="L56036" s="1">
        <v>39360</v>
      </c>
      <c r="M56036" s="1"/>
      <c r="N56036">
        <v>2007</v>
      </c>
    </row>
    <row r="56037" spans="1:14" x14ac:dyDescent="0.3">
      <c r="A56037" t="s">
        <v>43675</v>
      </c>
      <c r="B56037" t="s">
        <v>68</v>
      </c>
      <c r="C56037" t="s">
        <v>69</v>
      </c>
      <c r="D56037" t="s">
        <v>7433</v>
      </c>
      <c r="E56037" t="s">
        <v>43676</v>
      </c>
      <c r="F56037">
        <v>-1</v>
      </c>
      <c r="G56037" s="2">
        <v>0</v>
      </c>
      <c r="H56037">
        <v>0</v>
      </c>
      <c r="I56037">
        <v>0</v>
      </c>
      <c r="J56037">
        <v>0</v>
      </c>
      <c r="K56037">
        <v>0</v>
      </c>
      <c r="L56037" s="1">
        <v>42682</v>
      </c>
      <c r="M56037" s="1">
        <v>43365</v>
      </c>
      <c r="N56037">
        <v>2016</v>
      </c>
    </row>
    <row r="56038" spans="1:14" x14ac:dyDescent="0.3">
      <c r="A56038" t="s">
        <v>43677</v>
      </c>
      <c r="B56038" t="s">
        <v>68</v>
      </c>
      <c r="C56038" t="s">
        <v>69</v>
      </c>
      <c r="D56038" t="s">
        <v>508</v>
      </c>
      <c r="E56038" t="s">
        <v>21115</v>
      </c>
      <c r="F56038">
        <v>-1</v>
      </c>
      <c r="G56038" s="2">
        <v>0</v>
      </c>
      <c r="H56038">
        <v>0</v>
      </c>
      <c r="I56038">
        <v>0</v>
      </c>
      <c r="J56038">
        <v>0</v>
      </c>
      <c r="K56038">
        <v>0</v>
      </c>
      <c r="L56038" s="1"/>
      <c r="M56038" s="1">
        <v>43509</v>
      </c>
    </row>
    <row r="56039" spans="1:14" x14ac:dyDescent="0.3">
      <c r="A56039" t="s">
        <v>5063</v>
      </c>
      <c r="B56039" t="s">
        <v>68</v>
      </c>
      <c r="C56039" t="s">
        <v>69</v>
      </c>
      <c r="D56039" t="s">
        <v>1866</v>
      </c>
      <c r="E56039" t="s">
        <v>3783</v>
      </c>
      <c r="F56039">
        <v>-1</v>
      </c>
      <c r="G56039" s="2">
        <v>0</v>
      </c>
      <c r="H56039">
        <v>0</v>
      </c>
      <c r="I56039">
        <v>0</v>
      </c>
      <c r="J56039">
        <v>0</v>
      </c>
      <c r="K56039">
        <v>0</v>
      </c>
      <c r="L56039" s="1">
        <v>43039</v>
      </c>
      <c r="M56039" s="1">
        <v>43250</v>
      </c>
      <c r="N56039">
        <v>2017</v>
      </c>
    </row>
    <row r="56040" spans="1:14" x14ac:dyDescent="0.3">
      <c r="A56040" t="s">
        <v>43678</v>
      </c>
      <c r="B56040" t="s">
        <v>68</v>
      </c>
      <c r="C56040" t="s">
        <v>69</v>
      </c>
      <c r="D56040" t="s">
        <v>508</v>
      </c>
      <c r="E56040" t="s">
        <v>43679</v>
      </c>
      <c r="F56040">
        <v>-1</v>
      </c>
      <c r="G56040" s="2">
        <v>0</v>
      </c>
      <c r="H56040">
        <v>0</v>
      </c>
      <c r="I56040">
        <v>0</v>
      </c>
      <c r="J56040">
        <v>0</v>
      </c>
      <c r="K56040">
        <v>0</v>
      </c>
      <c r="L56040" s="1"/>
      <c r="M56040" s="1">
        <v>43509</v>
      </c>
    </row>
    <row r="56041" spans="1:14" x14ac:dyDescent="0.3">
      <c r="A56041" t="s">
        <v>43680</v>
      </c>
      <c r="B56041" t="s">
        <v>15</v>
      </c>
      <c r="C56041" t="s">
        <v>69</v>
      </c>
      <c r="D56041" t="s">
        <v>619</v>
      </c>
      <c r="E56041" t="s">
        <v>620</v>
      </c>
      <c r="F56041">
        <v>-1</v>
      </c>
      <c r="G56041" s="2">
        <v>0</v>
      </c>
      <c r="H56041">
        <v>0</v>
      </c>
      <c r="I56041">
        <v>0</v>
      </c>
      <c r="J56041">
        <v>0</v>
      </c>
      <c r="K56041">
        <v>0</v>
      </c>
      <c r="L56041" s="1">
        <v>40409</v>
      </c>
      <c r="M56041" s="1"/>
      <c r="N56041">
        <v>2010</v>
      </c>
    </row>
    <row r="56042" spans="1:14" x14ac:dyDescent="0.3">
      <c r="A56042" t="s">
        <v>43681</v>
      </c>
      <c r="B56042" t="s">
        <v>68</v>
      </c>
      <c r="C56042" t="s">
        <v>69</v>
      </c>
      <c r="D56042" t="s">
        <v>508</v>
      </c>
      <c r="E56042" t="s">
        <v>43682</v>
      </c>
      <c r="F56042">
        <v>-1</v>
      </c>
      <c r="G56042" s="2">
        <v>0</v>
      </c>
      <c r="H56042">
        <v>0</v>
      </c>
      <c r="I56042">
        <v>0</v>
      </c>
      <c r="J56042">
        <v>0</v>
      </c>
      <c r="K56042">
        <v>0</v>
      </c>
      <c r="L56042" s="1"/>
      <c r="M56042" s="1">
        <v>43510</v>
      </c>
    </row>
    <row r="56043" spans="1:14" x14ac:dyDescent="0.3">
      <c r="A56043" t="s">
        <v>43683</v>
      </c>
      <c r="B56043" t="s">
        <v>68</v>
      </c>
      <c r="C56043" t="s">
        <v>69</v>
      </c>
      <c r="D56043" t="s">
        <v>6367</v>
      </c>
      <c r="E56043" t="s">
        <v>43684</v>
      </c>
      <c r="F56043">
        <v>-1</v>
      </c>
      <c r="G56043" s="2">
        <v>0</v>
      </c>
      <c r="H56043">
        <v>0</v>
      </c>
      <c r="I56043">
        <v>0</v>
      </c>
      <c r="J56043">
        <v>0</v>
      </c>
      <c r="K56043">
        <v>0</v>
      </c>
      <c r="L56043" s="1">
        <v>35124</v>
      </c>
      <c r="M56043" s="1"/>
      <c r="N56043">
        <v>1996</v>
      </c>
    </row>
    <row r="56044" spans="1:14" x14ac:dyDescent="0.3">
      <c r="A56044" t="s">
        <v>43685</v>
      </c>
      <c r="B56044" t="s">
        <v>16177</v>
      </c>
      <c r="C56044" t="s">
        <v>69</v>
      </c>
      <c r="D56044" t="s">
        <v>8614</v>
      </c>
      <c r="E56044" t="s">
        <v>8614</v>
      </c>
      <c r="F56044">
        <v>-1</v>
      </c>
      <c r="G56044" s="2">
        <v>0</v>
      </c>
      <c r="H56044">
        <v>0</v>
      </c>
      <c r="I56044">
        <v>0</v>
      </c>
      <c r="J56044">
        <v>0</v>
      </c>
      <c r="K56044">
        <v>0</v>
      </c>
      <c r="L56044" s="1">
        <v>44826</v>
      </c>
      <c r="M56044" s="1">
        <v>44827</v>
      </c>
      <c r="N56044">
        <v>2022</v>
      </c>
    </row>
    <row r="56045" spans="1:14" x14ac:dyDescent="0.3">
      <c r="A56045" t="s">
        <v>15561</v>
      </c>
      <c r="B56045" t="s">
        <v>16177</v>
      </c>
      <c r="C56045" t="s">
        <v>69</v>
      </c>
      <c r="D56045" t="s">
        <v>2284</v>
      </c>
      <c r="E56045" t="s">
        <v>15562</v>
      </c>
      <c r="F56045">
        <v>-1</v>
      </c>
      <c r="G56045" s="2">
        <v>0</v>
      </c>
      <c r="H56045">
        <v>0</v>
      </c>
      <c r="I56045">
        <v>0</v>
      </c>
      <c r="J56045">
        <v>0</v>
      </c>
      <c r="K56045">
        <v>0</v>
      </c>
      <c r="L56045" s="1">
        <v>37719</v>
      </c>
      <c r="M56045" s="1">
        <v>44268</v>
      </c>
      <c r="N56045">
        <v>2003</v>
      </c>
    </row>
    <row r="56046" spans="1:14" x14ac:dyDescent="0.3">
      <c r="A56046" t="s">
        <v>43686</v>
      </c>
      <c r="B56046" t="s">
        <v>72</v>
      </c>
      <c r="C56046" t="s">
        <v>69</v>
      </c>
      <c r="D56046" t="s">
        <v>143</v>
      </c>
      <c r="E56046" t="s">
        <v>143</v>
      </c>
      <c r="F56046">
        <v>-1</v>
      </c>
      <c r="G56046" s="2">
        <v>0</v>
      </c>
      <c r="H56046">
        <v>0</v>
      </c>
      <c r="I56046">
        <v>0</v>
      </c>
      <c r="J56046">
        <v>0</v>
      </c>
      <c r="K56046">
        <v>0</v>
      </c>
      <c r="L56046" s="1">
        <v>40857</v>
      </c>
      <c r="M56046" s="1">
        <v>43476</v>
      </c>
      <c r="N56046">
        <v>2011</v>
      </c>
    </row>
    <row r="56047" spans="1:14" x14ac:dyDescent="0.3">
      <c r="A56047" t="s">
        <v>43687</v>
      </c>
      <c r="B56047" t="s">
        <v>68</v>
      </c>
      <c r="C56047" t="s">
        <v>69</v>
      </c>
      <c r="D56047" t="s">
        <v>508</v>
      </c>
      <c r="E56047" t="s">
        <v>4040</v>
      </c>
      <c r="F56047">
        <v>-1</v>
      </c>
      <c r="G56047" s="2">
        <v>0</v>
      </c>
      <c r="H56047">
        <v>0</v>
      </c>
      <c r="I56047">
        <v>0</v>
      </c>
      <c r="J56047">
        <v>0</v>
      </c>
      <c r="K56047">
        <v>0</v>
      </c>
      <c r="L56047" s="1"/>
      <c r="M56047" s="1">
        <v>43512</v>
      </c>
    </row>
    <row r="56048" spans="1:14" x14ac:dyDescent="0.3">
      <c r="A56048" t="s">
        <v>43688</v>
      </c>
      <c r="B56048" t="s">
        <v>68</v>
      </c>
      <c r="C56048" t="s">
        <v>69</v>
      </c>
      <c r="D56048" t="s">
        <v>16849</v>
      </c>
      <c r="E56048" t="s">
        <v>17550</v>
      </c>
      <c r="F56048">
        <v>-1</v>
      </c>
      <c r="G56048" s="2">
        <v>0</v>
      </c>
      <c r="H56048">
        <v>0</v>
      </c>
      <c r="I56048">
        <v>0</v>
      </c>
      <c r="J56048">
        <v>0</v>
      </c>
      <c r="K56048">
        <v>0</v>
      </c>
      <c r="L56048" s="1">
        <v>35769</v>
      </c>
      <c r="M56048" s="1">
        <v>45081</v>
      </c>
      <c r="N56048">
        <v>1997</v>
      </c>
    </row>
    <row r="56049" spans="1:14" x14ac:dyDescent="0.3">
      <c r="A56049" t="s">
        <v>43689</v>
      </c>
      <c r="B56049" t="s">
        <v>68</v>
      </c>
      <c r="C56049" t="s">
        <v>69</v>
      </c>
      <c r="D56049" t="s">
        <v>508</v>
      </c>
      <c r="E56049" t="s">
        <v>43690</v>
      </c>
      <c r="F56049">
        <v>-1</v>
      </c>
      <c r="G56049" s="2">
        <v>0</v>
      </c>
      <c r="H56049">
        <v>0</v>
      </c>
      <c r="I56049">
        <v>0</v>
      </c>
      <c r="J56049">
        <v>0</v>
      </c>
      <c r="K56049">
        <v>0</v>
      </c>
      <c r="L56049" s="1"/>
      <c r="M56049" s="1">
        <v>43513</v>
      </c>
    </row>
    <row r="56050" spans="1:14" x14ac:dyDescent="0.3">
      <c r="A56050" t="s">
        <v>43691</v>
      </c>
      <c r="B56050" t="s">
        <v>22</v>
      </c>
      <c r="C56050" t="s">
        <v>69</v>
      </c>
      <c r="D56050" t="s">
        <v>143</v>
      </c>
      <c r="E56050" t="s">
        <v>620</v>
      </c>
      <c r="F56050">
        <v>6.4</v>
      </c>
      <c r="G56050" s="2">
        <v>0</v>
      </c>
      <c r="H56050">
        <v>0</v>
      </c>
      <c r="I56050">
        <v>0</v>
      </c>
      <c r="J56050">
        <v>0</v>
      </c>
      <c r="K56050">
        <v>0</v>
      </c>
      <c r="L56050" s="1">
        <v>38909</v>
      </c>
      <c r="M56050" s="1"/>
      <c r="N56050">
        <v>2006</v>
      </c>
    </row>
    <row r="56051" spans="1:14" x14ac:dyDescent="0.3">
      <c r="A56051" t="s">
        <v>43692</v>
      </c>
      <c r="B56051" t="s">
        <v>68</v>
      </c>
      <c r="C56051" t="s">
        <v>69</v>
      </c>
      <c r="D56051" t="s">
        <v>7248</v>
      </c>
      <c r="E56051" t="s">
        <v>7248</v>
      </c>
      <c r="F56051">
        <v>-1</v>
      </c>
      <c r="G56051" s="2">
        <v>0</v>
      </c>
      <c r="H56051">
        <v>0</v>
      </c>
      <c r="I56051">
        <v>0</v>
      </c>
      <c r="J56051">
        <v>0</v>
      </c>
      <c r="K56051">
        <v>0</v>
      </c>
      <c r="L56051" s="1">
        <v>42156</v>
      </c>
      <c r="M56051" s="1">
        <v>43513</v>
      </c>
      <c r="N56051">
        <v>2015</v>
      </c>
    </row>
    <row r="56052" spans="1:14" x14ac:dyDescent="0.3">
      <c r="A56052" t="s">
        <v>43693</v>
      </c>
      <c r="B56052" t="s">
        <v>68</v>
      </c>
      <c r="C56052" t="s">
        <v>69</v>
      </c>
      <c r="D56052" t="s">
        <v>43694</v>
      </c>
      <c r="E56052" t="s">
        <v>43694</v>
      </c>
      <c r="F56052">
        <v>-1</v>
      </c>
      <c r="G56052" s="2">
        <v>0</v>
      </c>
      <c r="H56052">
        <v>0</v>
      </c>
      <c r="I56052">
        <v>0</v>
      </c>
      <c r="J56052">
        <v>0</v>
      </c>
      <c r="K56052">
        <v>0</v>
      </c>
      <c r="L56052" s="1">
        <v>41565</v>
      </c>
      <c r="M56052" s="1">
        <v>43513</v>
      </c>
      <c r="N56052">
        <v>2013</v>
      </c>
    </row>
    <row r="56053" spans="1:14" x14ac:dyDescent="0.3">
      <c r="A56053" t="s">
        <v>43695</v>
      </c>
      <c r="B56053" t="s">
        <v>21</v>
      </c>
      <c r="C56053" t="s">
        <v>69</v>
      </c>
      <c r="D56053" t="s">
        <v>799</v>
      </c>
      <c r="E56053" t="s">
        <v>620</v>
      </c>
      <c r="F56053">
        <v>-1</v>
      </c>
      <c r="G56053" s="2">
        <v>0</v>
      </c>
      <c r="H56053">
        <v>0</v>
      </c>
      <c r="I56053">
        <v>0</v>
      </c>
      <c r="J56053">
        <v>0</v>
      </c>
      <c r="K56053">
        <v>0</v>
      </c>
      <c r="L56053" s="1">
        <v>39331</v>
      </c>
      <c r="M56053" s="1"/>
      <c r="N56053">
        <v>2007</v>
      </c>
    </row>
    <row r="56054" spans="1:14" x14ac:dyDescent="0.3">
      <c r="A56054" t="s">
        <v>43696</v>
      </c>
      <c r="B56054" t="s">
        <v>16172</v>
      </c>
      <c r="C56054" t="s">
        <v>69</v>
      </c>
      <c r="D56054" t="s">
        <v>17550</v>
      </c>
      <c r="E56054" t="s">
        <v>17550</v>
      </c>
      <c r="F56054">
        <v>-1</v>
      </c>
      <c r="G56054" s="2">
        <v>0</v>
      </c>
      <c r="H56054">
        <v>0</v>
      </c>
      <c r="I56054">
        <v>0</v>
      </c>
      <c r="J56054">
        <v>0</v>
      </c>
      <c r="K56054">
        <v>0</v>
      </c>
      <c r="L56054" s="1">
        <v>32843</v>
      </c>
      <c r="M56054" s="1">
        <v>44291</v>
      </c>
      <c r="N56054">
        <v>1989</v>
      </c>
    </row>
    <row r="56055" spans="1:14" x14ac:dyDescent="0.3">
      <c r="A56055" t="s">
        <v>1037</v>
      </c>
      <c r="B56055" t="s">
        <v>68</v>
      </c>
      <c r="C56055" t="s">
        <v>69</v>
      </c>
      <c r="D56055" t="s">
        <v>43673</v>
      </c>
      <c r="E56055" t="s">
        <v>43697</v>
      </c>
      <c r="F56055">
        <v>-1</v>
      </c>
      <c r="G56055" s="2">
        <v>0</v>
      </c>
      <c r="H56055">
        <v>0</v>
      </c>
      <c r="I56055">
        <v>0</v>
      </c>
      <c r="J56055">
        <v>0</v>
      </c>
      <c r="K56055">
        <v>0</v>
      </c>
      <c r="L56055" s="1">
        <v>35886</v>
      </c>
      <c r="M56055" s="1">
        <v>45153</v>
      </c>
      <c r="N56055">
        <v>1998</v>
      </c>
    </row>
    <row r="56056" spans="1:14" x14ac:dyDescent="0.3">
      <c r="A56056" t="s">
        <v>43698</v>
      </c>
      <c r="B56056" t="s">
        <v>68</v>
      </c>
      <c r="C56056" t="s">
        <v>69</v>
      </c>
      <c r="D56056" t="s">
        <v>508</v>
      </c>
      <c r="E56056" t="s">
        <v>17550</v>
      </c>
      <c r="F56056">
        <v>-1</v>
      </c>
      <c r="G56056" s="2">
        <v>0</v>
      </c>
      <c r="H56056">
        <v>0</v>
      </c>
      <c r="I56056">
        <v>0</v>
      </c>
      <c r="J56056">
        <v>0</v>
      </c>
      <c r="K56056">
        <v>0</v>
      </c>
      <c r="L56056" s="1"/>
      <c r="M56056" s="1">
        <v>44296</v>
      </c>
    </row>
    <row r="56057" spans="1:14" x14ac:dyDescent="0.3">
      <c r="A56057" t="s">
        <v>43699</v>
      </c>
      <c r="B56057" t="s">
        <v>68</v>
      </c>
      <c r="C56057" t="s">
        <v>69</v>
      </c>
      <c r="D56057" t="s">
        <v>12369</v>
      </c>
      <c r="E56057" t="s">
        <v>12369</v>
      </c>
      <c r="F56057">
        <v>-1</v>
      </c>
      <c r="G56057" s="2">
        <v>0</v>
      </c>
      <c r="H56057">
        <v>0</v>
      </c>
      <c r="I56057">
        <v>0</v>
      </c>
      <c r="J56057">
        <v>0</v>
      </c>
      <c r="K56057">
        <v>0</v>
      </c>
      <c r="L56057" s="1">
        <v>41563</v>
      </c>
      <c r="M56057" s="1">
        <v>43507</v>
      </c>
      <c r="N56057">
        <v>2013</v>
      </c>
    </row>
    <row r="56058" spans="1:14" x14ac:dyDescent="0.3">
      <c r="A56058" t="s">
        <v>12855</v>
      </c>
      <c r="B56058" t="s">
        <v>68</v>
      </c>
      <c r="C56058" t="s">
        <v>69</v>
      </c>
      <c r="D56058" t="s">
        <v>38874</v>
      </c>
      <c r="E56058" t="s">
        <v>12856</v>
      </c>
      <c r="F56058">
        <v>-1</v>
      </c>
      <c r="G56058" s="2">
        <v>0</v>
      </c>
      <c r="H56058">
        <v>0</v>
      </c>
      <c r="I56058">
        <v>0</v>
      </c>
      <c r="J56058">
        <v>0</v>
      </c>
      <c r="K56058">
        <v>0</v>
      </c>
      <c r="L56058" s="1">
        <v>42621</v>
      </c>
      <c r="M56058" s="1">
        <v>43546</v>
      </c>
      <c r="N56058">
        <v>2016</v>
      </c>
    </row>
    <row r="56059" spans="1:14" x14ac:dyDescent="0.3">
      <c r="A56059" t="s">
        <v>43700</v>
      </c>
      <c r="B56059" t="s">
        <v>68</v>
      </c>
      <c r="C56059" t="s">
        <v>69</v>
      </c>
      <c r="D56059" t="s">
        <v>16463</v>
      </c>
      <c r="E56059" t="s">
        <v>16463</v>
      </c>
      <c r="F56059">
        <v>-1</v>
      </c>
      <c r="G56059" s="2">
        <v>0</v>
      </c>
      <c r="H56059">
        <v>0</v>
      </c>
      <c r="I56059">
        <v>0</v>
      </c>
      <c r="J56059">
        <v>0</v>
      </c>
      <c r="K56059">
        <v>0</v>
      </c>
      <c r="L56059" s="1">
        <v>42447</v>
      </c>
      <c r="M56059" s="1">
        <v>43502</v>
      </c>
      <c r="N56059">
        <v>2016</v>
      </c>
    </row>
    <row r="56060" spans="1:14" x14ac:dyDescent="0.3">
      <c r="A56060" t="s">
        <v>43701</v>
      </c>
      <c r="B56060" t="s">
        <v>68</v>
      </c>
      <c r="C56060" t="s">
        <v>69</v>
      </c>
      <c r="D56060" t="s">
        <v>7108</v>
      </c>
      <c r="E56060" t="s">
        <v>4763</v>
      </c>
      <c r="F56060">
        <v>-1</v>
      </c>
      <c r="G56060" s="2">
        <v>0</v>
      </c>
      <c r="H56060">
        <v>0</v>
      </c>
      <c r="I56060">
        <v>0</v>
      </c>
      <c r="J56060">
        <v>0</v>
      </c>
      <c r="K56060">
        <v>0</v>
      </c>
      <c r="L56060" s="1">
        <v>40596</v>
      </c>
      <c r="M56060" s="1"/>
      <c r="N56060">
        <v>2011</v>
      </c>
    </row>
    <row r="56061" spans="1:14" x14ac:dyDescent="0.3">
      <c r="A56061" t="s">
        <v>43702</v>
      </c>
      <c r="B56061" t="s">
        <v>68</v>
      </c>
      <c r="C56061" t="s">
        <v>69</v>
      </c>
      <c r="D56061" t="s">
        <v>508</v>
      </c>
      <c r="E56061" t="s">
        <v>26481</v>
      </c>
      <c r="F56061">
        <v>-1</v>
      </c>
      <c r="G56061" s="2">
        <v>0</v>
      </c>
      <c r="H56061">
        <v>0</v>
      </c>
      <c r="I56061">
        <v>0</v>
      </c>
      <c r="J56061">
        <v>0</v>
      </c>
      <c r="K56061">
        <v>0</v>
      </c>
      <c r="L56061" s="1"/>
      <c r="M56061" s="1">
        <v>43515</v>
      </c>
    </row>
    <row r="56062" spans="1:14" x14ac:dyDescent="0.3">
      <c r="A56062" t="s">
        <v>43703</v>
      </c>
      <c r="B56062" t="s">
        <v>68</v>
      </c>
      <c r="C56062" t="s">
        <v>69</v>
      </c>
      <c r="D56062" t="s">
        <v>21942</v>
      </c>
      <c r="E56062" t="s">
        <v>43676</v>
      </c>
      <c r="F56062">
        <v>-1</v>
      </c>
      <c r="G56062" s="2">
        <v>0</v>
      </c>
      <c r="H56062">
        <v>0</v>
      </c>
      <c r="I56062">
        <v>0</v>
      </c>
      <c r="J56062">
        <v>0</v>
      </c>
      <c r="K56062">
        <v>0</v>
      </c>
      <c r="L56062" s="1">
        <v>41886</v>
      </c>
      <c r="M56062" s="1">
        <v>43323</v>
      </c>
      <c r="N56062">
        <v>2014</v>
      </c>
    </row>
    <row r="56063" spans="1:14" x14ac:dyDescent="0.3">
      <c r="A56063" t="s">
        <v>43704</v>
      </c>
      <c r="B56063" t="s">
        <v>68</v>
      </c>
      <c r="C56063" t="s">
        <v>69</v>
      </c>
      <c r="D56063" t="s">
        <v>508</v>
      </c>
      <c r="E56063" t="s">
        <v>43705</v>
      </c>
      <c r="F56063">
        <v>-1</v>
      </c>
      <c r="G56063" s="2">
        <v>0</v>
      </c>
      <c r="H56063">
        <v>0</v>
      </c>
      <c r="I56063">
        <v>0</v>
      </c>
      <c r="J56063">
        <v>0</v>
      </c>
      <c r="K56063">
        <v>0</v>
      </c>
      <c r="L56063" s="1"/>
      <c r="M56063" s="1">
        <v>43516</v>
      </c>
    </row>
    <row r="56064" spans="1:14" x14ac:dyDescent="0.3">
      <c r="A56064" t="s">
        <v>43706</v>
      </c>
      <c r="B56064" t="s">
        <v>68</v>
      </c>
      <c r="C56064" t="s">
        <v>69</v>
      </c>
      <c r="D56064" t="s">
        <v>508</v>
      </c>
      <c r="E56064" t="s">
        <v>43707</v>
      </c>
      <c r="F56064">
        <v>-1</v>
      </c>
      <c r="G56064" s="2">
        <v>0</v>
      </c>
      <c r="H56064">
        <v>0</v>
      </c>
      <c r="I56064">
        <v>0</v>
      </c>
      <c r="J56064">
        <v>0</v>
      </c>
      <c r="K56064">
        <v>0</v>
      </c>
      <c r="L56064" s="1"/>
      <c r="M56064" s="1">
        <v>43518</v>
      </c>
    </row>
    <row r="56065" spans="1:14" x14ac:dyDescent="0.3">
      <c r="A56065" t="s">
        <v>43708</v>
      </c>
      <c r="B56065" t="s">
        <v>68</v>
      </c>
      <c r="C56065" t="s">
        <v>69</v>
      </c>
      <c r="D56065" t="s">
        <v>508</v>
      </c>
      <c r="E56065" t="s">
        <v>43709</v>
      </c>
      <c r="F56065">
        <v>-1</v>
      </c>
      <c r="G56065" s="2">
        <v>0</v>
      </c>
      <c r="H56065">
        <v>0</v>
      </c>
      <c r="I56065">
        <v>0</v>
      </c>
      <c r="J56065">
        <v>0</v>
      </c>
      <c r="K56065">
        <v>0</v>
      </c>
      <c r="L56065" s="1"/>
      <c r="M56065" s="1">
        <v>43518</v>
      </c>
    </row>
    <row r="56066" spans="1:14" x14ac:dyDescent="0.3">
      <c r="A56066" t="s">
        <v>43710</v>
      </c>
      <c r="B56066" t="s">
        <v>68</v>
      </c>
      <c r="C56066" t="s">
        <v>69</v>
      </c>
      <c r="D56066" t="s">
        <v>508</v>
      </c>
      <c r="E56066" t="s">
        <v>43711</v>
      </c>
      <c r="F56066">
        <v>-1</v>
      </c>
      <c r="G56066" s="2">
        <v>0</v>
      </c>
      <c r="H56066">
        <v>0</v>
      </c>
      <c r="I56066">
        <v>0</v>
      </c>
      <c r="J56066">
        <v>0</v>
      </c>
      <c r="K56066">
        <v>0</v>
      </c>
      <c r="L56066" s="1"/>
      <c r="M56066" s="1">
        <v>43521</v>
      </c>
    </row>
    <row r="56067" spans="1:14" x14ac:dyDescent="0.3">
      <c r="A56067" t="s">
        <v>43712</v>
      </c>
      <c r="B56067" t="s">
        <v>68</v>
      </c>
      <c r="C56067" t="s">
        <v>69</v>
      </c>
      <c r="D56067" t="s">
        <v>508</v>
      </c>
      <c r="E56067" t="s">
        <v>16343</v>
      </c>
      <c r="F56067">
        <v>-1</v>
      </c>
      <c r="G56067" s="2">
        <v>0</v>
      </c>
      <c r="H56067">
        <v>0</v>
      </c>
      <c r="I56067">
        <v>0</v>
      </c>
      <c r="J56067">
        <v>0</v>
      </c>
      <c r="K56067">
        <v>0</v>
      </c>
      <c r="L56067" s="1"/>
      <c r="M56067" s="1">
        <v>43522</v>
      </c>
    </row>
    <row r="56068" spans="1:14" x14ac:dyDescent="0.3">
      <c r="A56068" t="s">
        <v>8060</v>
      </c>
      <c r="B56068" t="s">
        <v>68</v>
      </c>
      <c r="C56068" t="s">
        <v>69</v>
      </c>
      <c r="D56068" t="s">
        <v>8061</v>
      </c>
      <c r="E56068" t="s">
        <v>8061</v>
      </c>
      <c r="F56068">
        <v>-1</v>
      </c>
      <c r="G56068" s="2">
        <v>0</v>
      </c>
      <c r="H56068">
        <v>0</v>
      </c>
      <c r="I56068">
        <v>0</v>
      </c>
      <c r="J56068">
        <v>0</v>
      </c>
      <c r="K56068">
        <v>0</v>
      </c>
      <c r="L56068" s="1">
        <v>42465</v>
      </c>
      <c r="M56068" s="1"/>
      <c r="N56068">
        <v>2016</v>
      </c>
    </row>
    <row r="56069" spans="1:14" x14ac:dyDescent="0.3">
      <c r="A56069" t="s">
        <v>9479</v>
      </c>
      <c r="B56069" t="s">
        <v>68</v>
      </c>
      <c r="C56069" t="s">
        <v>69</v>
      </c>
      <c r="D56069" t="s">
        <v>4039</v>
      </c>
      <c r="E56069" t="s">
        <v>6209</v>
      </c>
      <c r="F56069">
        <v>-1</v>
      </c>
      <c r="G56069" s="2">
        <v>0</v>
      </c>
      <c r="H56069">
        <v>0</v>
      </c>
      <c r="I56069">
        <v>0</v>
      </c>
      <c r="J56069">
        <v>0</v>
      </c>
      <c r="K56069">
        <v>0</v>
      </c>
      <c r="L56069" s="1">
        <v>41184</v>
      </c>
      <c r="M56069" s="1">
        <v>43438</v>
      </c>
      <c r="N56069">
        <v>2012</v>
      </c>
    </row>
    <row r="56070" spans="1:14" x14ac:dyDescent="0.3">
      <c r="A56070" t="s">
        <v>43713</v>
      </c>
      <c r="B56070" t="s">
        <v>68</v>
      </c>
      <c r="C56070" t="s">
        <v>69</v>
      </c>
      <c r="D56070" t="s">
        <v>19792</v>
      </c>
      <c r="E56070" t="s">
        <v>1714</v>
      </c>
      <c r="F56070">
        <v>-1</v>
      </c>
      <c r="G56070" s="2">
        <v>0</v>
      </c>
      <c r="H56070">
        <v>0</v>
      </c>
      <c r="I56070">
        <v>0</v>
      </c>
      <c r="J56070">
        <v>0</v>
      </c>
      <c r="K56070">
        <v>0</v>
      </c>
      <c r="L56070" s="1">
        <v>34911</v>
      </c>
      <c r="M56070" s="1"/>
      <c r="N56070">
        <v>1995</v>
      </c>
    </row>
    <row r="56071" spans="1:14" x14ac:dyDescent="0.3">
      <c r="A56071" t="s">
        <v>43714</v>
      </c>
      <c r="B56071" t="s">
        <v>68</v>
      </c>
      <c r="C56071" t="s">
        <v>69</v>
      </c>
      <c r="D56071" t="s">
        <v>44</v>
      </c>
      <c r="E56071" t="s">
        <v>15572</v>
      </c>
      <c r="F56071">
        <v>8.8000000000000007</v>
      </c>
      <c r="G56071" s="2">
        <v>0</v>
      </c>
      <c r="H56071">
        <v>0</v>
      </c>
      <c r="I56071">
        <v>0</v>
      </c>
      <c r="J56071">
        <v>0</v>
      </c>
      <c r="K56071">
        <v>0</v>
      </c>
      <c r="L56071" s="1">
        <v>35611</v>
      </c>
      <c r="M56071" s="1"/>
      <c r="N56071">
        <v>1997</v>
      </c>
    </row>
    <row r="56072" spans="1:14" x14ac:dyDescent="0.3">
      <c r="A56072" t="s">
        <v>43715</v>
      </c>
      <c r="B56072" t="s">
        <v>16177</v>
      </c>
      <c r="C56072" t="s">
        <v>69</v>
      </c>
      <c r="D56072" t="s">
        <v>16849</v>
      </c>
      <c r="E56072" t="s">
        <v>21065</v>
      </c>
      <c r="F56072">
        <v>-1</v>
      </c>
      <c r="G56072" s="2">
        <v>0</v>
      </c>
      <c r="H56072">
        <v>0</v>
      </c>
      <c r="I56072">
        <v>0</v>
      </c>
      <c r="J56072">
        <v>0</v>
      </c>
      <c r="K56072">
        <v>0</v>
      </c>
      <c r="L56072" s="1">
        <v>34335</v>
      </c>
      <c r="M56072" s="1">
        <v>44291</v>
      </c>
      <c r="N56072">
        <v>1994</v>
      </c>
    </row>
    <row r="56073" spans="1:14" x14ac:dyDescent="0.3">
      <c r="A56073" t="s">
        <v>43716</v>
      </c>
      <c r="B56073" t="s">
        <v>16172</v>
      </c>
      <c r="C56073" t="s">
        <v>69</v>
      </c>
      <c r="D56073" t="s">
        <v>6097</v>
      </c>
      <c r="E56073" t="s">
        <v>43717</v>
      </c>
      <c r="F56073">
        <v>-1</v>
      </c>
      <c r="G56073" s="2">
        <v>0</v>
      </c>
      <c r="H56073">
        <v>0</v>
      </c>
      <c r="I56073">
        <v>0</v>
      </c>
      <c r="J56073">
        <v>0</v>
      </c>
      <c r="K56073">
        <v>0</v>
      </c>
      <c r="L56073" s="1">
        <v>40941</v>
      </c>
      <c r="M56073" s="1">
        <v>43866</v>
      </c>
      <c r="N56073">
        <v>2012</v>
      </c>
    </row>
    <row r="56074" spans="1:14" x14ac:dyDescent="0.3">
      <c r="A56074" t="s">
        <v>43718</v>
      </c>
      <c r="B56074" t="s">
        <v>68</v>
      </c>
      <c r="C56074" t="s">
        <v>69</v>
      </c>
      <c r="D56074" t="s">
        <v>508</v>
      </c>
      <c r="E56074" t="s">
        <v>43719</v>
      </c>
      <c r="F56074">
        <v>-1</v>
      </c>
      <c r="G56074" s="2">
        <v>0</v>
      </c>
      <c r="H56074">
        <v>0</v>
      </c>
      <c r="I56074">
        <v>0</v>
      </c>
      <c r="J56074">
        <v>0</v>
      </c>
      <c r="K56074">
        <v>0</v>
      </c>
      <c r="L56074" s="1"/>
      <c r="M56074" s="1">
        <v>43523</v>
      </c>
    </row>
    <row r="56075" spans="1:14" x14ac:dyDescent="0.3">
      <c r="A56075" t="s">
        <v>43720</v>
      </c>
      <c r="B56075" t="s">
        <v>68</v>
      </c>
      <c r="C56075" t="s">
        <v>69</v>
      </c>
      <c r="D56075" t="s">
        <v>508</v>
      </c>
      <c r="E56075" t="s">
        <v>508</v>
      </c>
      <c r="F56075">
        <v>-1</v>
      </c>
      <c r="G56075" s="2">
        <v>0</v>
      </c>
      <c r="H56075">
        <v>0</v>
      </c>
      <c r="I56075">
        <v>0</v>
      </c>
      <c r="J56075">
        <v>0</v>
      </c>
      <c r="K56075">
        <v>0</v>
      </c>
      <c r="L56075" s="1"/>
      <c r="M56075" s="1">
        <v>43523</v>
      </c>
    </row>
    <row r="56076" spans="1:14" x14ac:dyDescent="0.3">
      <c r="A56076" t="s">
        <v>43721</v>
      </c>
      <c r="B56076" t="s">
        <v>68</v>
      </c>
      <c r="C56076" t="s">
        <v>69</v>
      </c>
      <c r="D56076" t="s">
        <v>508</v>
      </c>
      <c r="E56076" t="s">
        <v>43722</v>
      </c>
      <c r="F56076">
        <v>-1</v>
      </c>
      <c r="G56076" s="2">
        <v>0</v>
      </c>
      <c r="H56076">
        <v>0</v>
      </c>
      <c r="I56076">
        <v>0</v>
      </c>
      <c r="J56076">
        <v>0</v>
      </c>
      <c r="K56076">
        <v>0</v>
      </c>
      <c r="L56076" s="1"/>
      <c r="M56076" s="1">
        <v>43524</v>
      </c>
    </row>
    <row r="56077" spans="1:14" x14ac:dyDescent="0.3">
      <c r="A56077" t="s">
        <v>43723</v>
      </c>
      <c r="B56077" t="s">
        <v>68</v>
      </c>
      <c r="C56077" t="s">
        <v>69</v>
      </c>
      <c r="D56077" t="s">
        <v>508</v>
      </c>
      <c r="E56077" t="s">
        <v>43724</v>
      </c>
      <c r="F56077">
        <v>-1</v>
      </c>
      <c r="G56077" s="2">
        <v>0</v>
      </c>
      <c r="H56077">
        <v>0</v>
      </c>
      <c r="I56077">
        <v>0</v>
      </c>
      <c r="J56077">
        <v>0</v>
      </c>
      <c r="K56077">
        <v>0</v>
      </c>
      <c r="L56077" s="1"/>
      <c r="M56077" s="1">
        <v>43525</v>
      </c>
    </row>
    <row r="56078" spans="1:14" x14ac:dyDescent="0.3">
      <c r="A56078" t="s">
        <v>43725</v>
      </c>
      <c r="B56078" t="s">
        <v>68</v>
      </c>
      <c r="C56078" t="s">
        <v>69</v>
      </c>
      <c r="D56078" t="s">
        <v>508</v>
      </c>
      <c r="E56078" t="s">
        <v>43726</v>
      </c>
      <c r="F56078">
        <v>-1</v>
      </c>
      <c r="G56078" s="2">
        <v>0</v>
      </c>
      <c r="H56078">
        <v>0</v>
      </c>
      <c r="I56078">
        <v>0</v>
      </c>
      <c r="J56078">
        <v>0</v>
      </c>
      <c r="K56078">
        <v>0</v>
      </c>
      <c r="L56078" s="1"/>
      <c r="M56078" s="1">
        <v>43528</v>
      </c>
    </row>
    <row r="56079" spans="1:14" x14ac:dyDescent="0.3">
      <c r="A56079" t="s">
        <v>43727</v>
      </c>
      <c r="B56079" t="s">
        <v>68</v>
      </c>
      <c r="C56079" t="s">
        <v>69</v>
      </c>
      <c r="D56079" t="s">
        <v>165</v>
      </c>
      <c r="E56079" t="s">
        <v>20797</v>
      </c>
      <c r="F56079">
        <v>-1</v>
      </c>
      <c r="G56079" s="2">
        <v>0</v>
      </c>
      <c r="H56079">
        <v>0</v>
      </c>
      <c r="I56079">
        <v>0</v>
      </c>
      <c r="J56079">
        <v>0</v>
      </c>
      <c r="K56079">
        <v>0</v>
      </c>
      <c r="L56079" s="1">
        <v>42459</v>
      </c>
      <c r="M56079" s="1">
        <v>43365</v>
      </c>
      <c r="N56079">
        <v>2016</v>
      </c>
    </row>
    <row r="56080" spans="1:14" x14ac:dyDescent="0.3">
      <c r="A56080" t="s">
        <v>43728</v>
      </c>
      <c r="B56080" t="s">
        <v>68</v>
      </c>
      <c r="C56080" t="s">
        <v>69</v>
      </c>
      <c r="D56080" t="s">
        <v>20240</v>
      </c>
      <c r="E56080" t="s">
        <v>43729</v>
      </c>
      <c r="F56080">
        <v>-1</v>
      </c>
      <c r="G56080" s="2">
        <v>0</v>
      </c>
      <c r="H56080">
        <v>0</v>
      </c>
      <c r="I56080">
        <v>0</v>
      </c>
      <c r="J56080">
        <v>0</v>
      </c>
      <c r="K56080">
        <v>0</v>
      </c>
      <c r="L56080" s="1">
        <v>43027</v>
      </c>
      <c r="M56080" s="1">
        <v>43468</v>
      </c>
      <c r="N56080">
        <v>2017</v>
      </c>
    </row>
    <row r="56081" spans="1:14" x14ac:dyDescent="0.3">
      <c r="A56081" t="s">
        <v>43730</v>
      </c>
      <c r="B56081" t="s">
        <v>68</v>
      </c>
      <c r="C56081" t="s">
        <v>69</v>
      </c>
      <c r="D56081" t="s">
        <v>508</v>
      </c>
      <c r="E56081" t="s">
        <v>43731</v>
      </c>
      <c r="F56081">
        <v>-1</v>
      </c>
      <c r="G56081" s="2">
        <v>0</v>
      </c>
      <c r="H56081">
        <v>0</v>
      </c>
      <c r="I56081">
        <v>0</v>
      </c>
      <c r="J56081">
        <v>0</v>
      </c>
      <c r="K56081">
        <v>0</v>
      </c>
      <c r="L56081" s="1">
        <v>40343</v>
      </c>
      <c r="M56081" s="1"/>
      <c r="N56081">
        <v>2010</v>
      </c>
    </row>
    <row r="56082" spans="1:14" x14ac:dyDescent="0.3">
      <c r="A56082" t="s">
        <v>43732</v>
      </c>
      <c r="B56082" t="s">
        <v>68</v>
      </c>
      <c r="C56082" t="s">
        <v>69</v>
      </c>
      <c r="D56082" t="s">
        <v>508</v>
      </c>
      <c r="E56082" t="s">
        <v>43733</v>
      </c>
      <c r="F56082">
        <v>-1</v>
      </c>
      <c r="G56082" s="2">
        <v>0</v>
      </c>
      <c r="H56082">
        <v>0</v>
      </c>
      <c r="I56082">
        <v>0</v>
      </c>
      <c r="J56082">
        <v>0</v>
      </c>
      <c r="K56082">
        <v>0</v>
      </c>
      <c r="L56082" s="1"/>
      <c r="M56082" s="1">
        <v>43530</v>
      </c>
    </row>
    <row r="56083" spans="1:14" x14ac:dyDescent="0.3">
      <c r="A56083" t="s">
        <v>43734</v>
      </c>
      <c r="B56083" t="s">
        <v>68</v>
      </c>
      <c r="C56083" t="s">
        <v>69</v>
      </c>
      <c r="D56083" t="s">
        <v>43735</v>
      </c>
      <c r="E56083" t="s">
        <v>43736</v>
      </c>
      <c r="F56083">
        <v>-1</v>
      </c>
      <c r="G56083" s="2">
        <v>0</v>
      </c>
      <c r="H56083">
        <v>0</v>
      </c>
      <c r="I56083">
        <v>0</v>
      </c>
      <c r="J56083">
        <v>0</v>
      </c>
      <c r="K56083">
        <v>0</v>
      </c>
      <c r="L56083" s="1">
        <v>44348</v>
      </c>
      <c r="M56083" s="1">
        <v>44357</v>
      </c>
      <c r="N56083">
        <v>2021</v>
      </c>
    </row>
    <row r="56084" spans="1:14" x14ac:dyDescent="0.3">
      <c r="A56084" t="s">
        <v>43737</v>
      </c>
      <c r="B56084" t="s">
        <v>68</v>
      </c>
      <c r="C56084" t="s">
        <v>69</v>
      </c>
      <c r="D56084" t="s">
        <v>508</v>
      </c>
      <c r="E56084" t="s">
        <v>38404</v>
      </c>
      <c r="F56084">
        <v>-1</v>
      </c>
      <c r="G56084" s="2">
        <v>0</v>
      </c>
      <c r="H56084">
        <v>0</v>
      </c>
      <c r="I56084">
        <v>0</v>
      </c>
      <c r="J56084">
        <v>0</v>
      </c>
      <c r="K56084">
        <v>0</v>
      </c>
      <c r="L56084" s="1"/>
      <c r="M56084" s="1">
        <v>43540</v>
      </c>
    </row>
    <row r="56085" spans="1:14" x14ac:dyDescent="0.3">
      <c r="A56085" t="s">
        <v>43738</v>
      </c>
      <c r="B56085" t="s">
        <v>68</v>
      </c>
      <c r="C56085" t="s">
        <v>69</v>
      </c>
      <c r="D56085" t="s">
        <v>508</v>
      </c>
      <c r="E56085" t="s">
        <v>43739</v>
      </c>
      <c r="F56085">
        <v>-1</v>
      </c>
      <c r="G56085" s="2">
        <v>0</v>
      </c>
      <c r="H56085">
        <v>0</v>
      </c>
      <c r="I56085">
        <v>0</v>
      </c>
      <c r="J56085">
        <v>0</v>
      </c>
      <c r="K56085">
        <v>0</v>
      </c>
      <c r="L56085" s="1"/>
      <c r="M56085" s="1">
        <v>43542</v>
      </c>
    </row>
    <row r="56086" spans="1:14" x14ac:dyDescent="0.3">
      <c r="A56086" t="s">
        <v>43740</v>
      </c>
      <c r="B56086" t="s">
        <v>68</v>
      </c>
      <c r="C56086" t="s">
        <v>69</v>
      </c>
      <c r="D56086" t="s">
        <v>508</v>
      </c>
      <c r="E56086" t="s">
        <v>43741</v>
      </c>
      <c r="F56086">
        <v>-1</v>
      </c>
      <c r="G56086" s="2">
        <v>0</v>
      </c>
      <c r="H56086">
        <v>0</v>
      </c>
      <c r="I56086">
        <v>0</v>
      </c>
      <c r="J56086">
        <v>0</v>
      </c>
      <c r="K56086">
        <v>0</v>
      </c>
      <c r="L56086" s="1"/>
      <c r="M56086" s="1">
        <v>43543</v>
      </c>
    </row>
    <row r="56087" spans="1:14" x14ac:dyDescent="0.3">
      <c r="A56087" t="s">
        <v>43742</v>
      </c>
      <c r="B56087" t="s">
        <v>68</v>
      </c>
      <c r="C56087" t="s">
        <v>69</v>
      </c>
      <c r="D56087" t="s">
        <v>43743</v>
      </c>
      <c r="E56087" t="s">
        <v>2352</v>
      </c>
      <c r="F56087">
        <v>8.3000000000000007</v>
      </c>
      <c r="G56087" s="2">
        <v>0</v>
      </c>
      <c r="H56087">
        <v>0</v>
      </c>
      <c r="I56087">
        <v>0</v>
      </c>
      <c r="J56087">
        <v>0</v>
      </c>
      <c r="K56087">
        <v>0</v>
      </c>
      <c r="L56087" s="1">
        <v>40537</v>
      </c>
      <c r="M56087" s="1"/>
      <c r="N56087">
        <v>2010</v>
      </c>
    </row>
    <row r="56088" spans="1:14" x14ac:dyDescent="0.3">
      <c r="A56088" t="s">
        <v>43744</v>
      </c>
      <c r="B56088" t="s">
        <v>68</v>
      </c>
      <c r="C56088" t="s">
        <v>69</v>
      </c>
      <c r="D56088" t="s">
        <v>12194</v>
      </c>
      <c r="E56088" t="s">
        <v>43745</v>
      </c>
      <c r="F56088">
        <v>-1</v>
      </c>
      <c r="G56088" s="2">
        <v>0</v>
      </c>
      <c r="H56088">
        <v>0</v>
      </c>
      <c r="I56088">
        <v>0</v>
      </c>
      <c r="J56088">
        <v>0</v>
      </c>
      <c r="K56088">
        <v>0</v>
      </c>
      <c r="L56088" s="1">
        <v>42198</v>
      </c>
      <c r="M56088" s="1">
        <v>43286</v>
      </c>
      <c r="N56088">
        <v>2015</v>
      </c>
    </row>
    <row r="56089" spans="1:14" x14ac:dyDescent="0.3">
      <c r="A56089" t="s">
        <v>43746</v>
      </c>
      <c r="B56089" t="s">
        <v>68</v>
      </c>
      <c r="C56089" t="s">
        <v>69</v>
      </c>
      <c r="D56089" t="s">
        <v>7433</v>
      </c>
      <c r="E56089" t="s">
        <v>19350</v>
      </c>
      <c r="F56089">
        <v>-1</v>
      </c>
      <c r="G56089" s="2">
        <v>0</v>
      </c>
      <c r="H56089">
        <v>0</v>
      </c>
      <c r="I56089">
        <v>0</v>
      </c>
      <c r="J56089">
        <v>0</v>
      </c>
      <c r="K56089">
        <v>0</v>
      </c>
      <c r="L56089" s="1">
        <v>42879</v>
      </c>
      <c r="M56089" s="1"/>
      <c r="N56089">
        <v>2017</v>
      </c>
    </row>
    <row r="56090" spans="1:14" x14ac:dyDescent="0.3">
      <c r="A56090" t="s">
        <v>43747</v>
      </c>
      <c r="B56090" t="s">
        <v>68</v>
      </c>
      <c r="C56090" t="s">
        <v>69</v>
      </c>
      <c r="D56090" t="s">
        <v>5228</v>
      </c>
      <c r="E56090" t="s">
        <v>2955</v>
      </c>
      <c r="F56090">
        <v>-1</v>
      </c>
      <c r="G56090" s="2">
        <v>0</v>
      </c>
      <c r="H56090">
        <v>0</v>
      </c>
      <c r="I56090">
        <v>0</v>
      </c>
      <c r="J56090">
        <v>0</v>
      </c>
      <c r="K56090">
        <v>0</v>
      </c>
      <c r="L56090" s="1">
        <v>33604</v>
      </c>
      <c r="M56090" s="1"/>
      <c r="N56090">
        <v>1992</v>
      </c>
    </row>
    <row r="56091" spans="1:14" x14ac:dyDescent="0.3">
      <c r="A56091" t="s">
        <v>43748</v>
      </c>
      <c r="B56091" t="s">
        <v>68</v>
      </c>
      <c r="C56091" t="s">
        <v>69</v>
      </c>
      <c r="D56091" t="s">
        <v>508</v>
      </c>
      <c r="E56091" t="s">
        <v>1196</v>
      </c>
      <c r="F56091">
        <v>-1</v>
      </c>
      <c r="G56091" s="2">
        <v>0</v>
      </c>
      <c r="H56091">
        <v>0</v>
      </c>
      <c r="I56091">
        <v>0</v>
      </c>
      <c r="J56091">
        <v>0</v>
      </c>
      <c r="K56091">
        <v>0</v>
      </c>
      <c r="L56091" s="1"/>
      <c r="M56091" s="1">
        <v>43549</v>
      </c>
    </row>
    <row r="56092" spans="1:14" x14ac:dyDescent="0.3">
      <c r="A56092" t="s">
        <v>43749</v>
      </c>
      <c r="B56092" t="s">
        <v>68</v>
      </c>
      <c r="C56092" t="s">
        <v>69</v>
      </c>
      <c r="D56092" t="s">
        <v>508</v>
      </c>
      <c r="E56092" t="s">
        <v>43750</v>
      </c>
      <c r="F56092">
        <v>-1</v>
      </c>
      <c r="G56092" s="2">
        <v>0</v>
      </c>
      <c r="H56092">
        <v>0</v>
      </c>
      <c r="I56092">
        <v>0</v>
      </c>
      <c r="J56092">
        <v>0</v>
      </c>
      <c r="K56092">
        <v>0</v>
      </c>
      <c r="L56092" s="1"/>
      <c r="M56092" s="1">
        <v>43550</v>
      </c>
    </row>
    <row r="56093" spans="1:14" x14ac:dyDescent="0.3">
      <c r="A56093" t="s">
        <v>43751</v>
      </c>
      <c r="B56093" t="s">
        <v>68</v>
      </c>
      <c r="C56093" t="s">
        <v>69</v>
      </c>
      <c r="D56093" t="s">
        <v>43752</v>
      </c>
      <c r="E56093" t="s">
        <v>43753</v>
      </c>
      <c r="F56093">
        <v>-1</v>
      </c>
      <c r="G56093" s="2">
        <v>0</v>
      </c>
      <c r="H56093">
        <v>0</v>
      </c>
      <c r="I56093">
        <v>0</v>
      </c>
      <c r="J56093">
        <v>0</v>
      </c>
      <c r="K56093">
        <v>0</v>
      </c>
      <c r="L56093" s="1">
        <v>40181</v>
      </c>
      <c r="M56093" s="1"/>
      <c r="N56093">
        <v>2010</v>
      </c>
    </row>
    <row r="56094" spans="1:14" x14ac:dyDescent="0.3">
      <c r="A56094" t="s">
        <v>43754</v>
      </c>
      <c r="B56094" t="s">
        <v>68</v>
      </c>
      <c r="C56094" t="s">
        <v>69</v>
      </c>
      <c r="D56094" t="s">
        <v>508</v>
      </c>
      <c r="E56094" t="s">
        <v>43755</v>
      </c>
      <c r="F56094">
        <v>-1</v>
      </c>
      <c r="G56094" s="2">
        <v>0</v>
      </c>
      <c r="H56094">
        <v>0</v>
      </c>
      <c r="I56094">
        <v>0</v>
      </c>
      <c r="J56094">
        <v>0</v>
      </c>
      <c r="K56094">
        <v>0</v>
      </c>
      <c r="L56094" s="1">
        <v>42024</v>
      </c>
      <c r="M56094" s="1">
        <v>43577</v>
      </c>
      <c r="N56094">
        <v>2015</v>
      </c>
    </row>
    <row r="56095" spans="1:14" x14ac:dyDescent="0.3">
      <c r="A56095" t="s">
        <v>43756</v>
      </c>
      <c r="B56095" t="s">
        <v>68</v>
      </c>
      <c r="C56095" t="s">
        <v>69</v>
      </c>
      <c r="D56095" t="s">
        <v>43757</v>
      </c>
      <c r="E56095" t="s">
        <v>43757</v>
      </c>
      <c r="F56095">
        <v>-1</v>
      </c>
      <c r="G56095" s="2">
        <v>0</v>
      </c>
      <c r="H56095">
        <v>0</v>
      </c>
      <c r="I56095">
        <v>0</v>
      </c>
      <c r="J56095">
        <v>0</v>
      </c>
      <c r="K56095">
        <v>0</v>
      </c>
      <c r="L56095" s="1">
        <v>42958</v>
      </c>
      <c r="M56095" s="1">
        <v>43576</v>
      </c>
      <c r="N56095">
        <v>2017</v>
      </c>
    </row>
    <row r="56096" spans="1:14" x14ac:dyDescent="0.3">
      <c r="A56096" t="s">
        <v>43758</v>
      </c>
      <c r="B56096" t="s">
        <v>16172</v>
      </c>
      <c r="C56096" t="s">
        <v>69</v>
      </c>
      <c r="D56096" t="s">
        <v>43759</v>
      </c>
      <c r="E56096" t="s">
        <v>43759</v>
      </c>
      <c r="F56096">
        <v>-1</v>
      </c>
      <c r="G56096" s="2">
        <v>0</v>
      </c>
      <c r="H56096">
        <v>0</v>
      </c>
      <c r="I56096">
        <v>0</v>
      </c>
      <c r="J56096">
        <v>0</v>
      </c>
      <c r="K56096">
        <v>0</v>
      </c>
      <c r="L56096" s="1">
        <v>43165</v>
      </c>
      <c r="M56096" s="1">
        <v>44242</v>
      </c>
      <c r="N56096">
        <v>2018</v>
      </c>
    </row>
    <row r="56097" spans="1:14" x14ac:dyDescent="0.3">
      <c r="A56097" t="s">
        <v>43760</v>
      </c>
      <c r="B56097" t="s">
        <v>68</v>
      </c>
      <c r="C56097" t="s">
        <v>69</v>
      </c>
      <c r="D56097" t="s">
        <v>43761</v>
      </c>
      <c r="E56097" t="s">
        <v>43761</v>
      </c>
      <c r="F56097">
        <v>-1</v>
      </c>
      <c r="G56097" s="2">
        <v>0</v>
      </c>
      <c r="H56097">
        <v>0</v>
      </c>
      <c r="I56097">
        <v>0</v>
      </c>
      <c r="J56097">
        <v>0</v>
      </c>
      <c r="K56097">
        <v>0</v>
      </c>
      <c r="L56097" s="1">
        <v>42615</v>
      </c>
      <c r="M56097" s="1">
        <v>43576</v>
      </c>
      <c r="N56097">
        <v>2016</v>
      </c>
    </row>
    <row r="56098" spans="1:14" x14ac:dyDescent="0.3">
      <c r="A56098" t="s">
        <v>30582</v>
      </c>
      <c r="B56098" t="s">
        <v>68</v>
      </c>
      <c r="C56098" t="s">
        <v>69</v>
      </c>
      <c r="D56098" t="s">
        <v>43762</v>
      </c>
      <c r="E56098" t="s">
        <v>43762</v>
      </c>
      <c r="F56098">
        <v>-1</v>
      </c>
      <c r="G56098" s="2">
        <v>0</v>
      </c>
      <c r="H56098">
        <v>0</v>
      </c>
      <c r="I56098">
        <v>0</v>
      </c>
      <c r="J56098">
        <v>0</v>
      </c>
      <c r="K56098">
        <v>0</v>
      </c>
      <c r="L56098" s="1">
        <v>41822</v>
      </c>
      <c r="M56098" s="1">
        <v>43571</v>
      </c>
      <c r="N56098">
        <v>2014</v>
      </c>
    </row>
    <row r="56099" spans="1:14" x14ac:dyDescent="0.3">
      <c r="A56099" t="s">
        <v>43763</v>
      </c>
      <c r="B56099" t="s">
        <v>68</v>
      </c>
      <c r="C56099" t="s">
        <v>69</v>
      </c>
      <c r="D56099" t="s">
        <v>43764</v>
      </c>
      <c r="E56099" t="s">
        <v>43764</v>
      </c>
      <c r="F56099">
        <v>-1</v>
      </c>
      <c r="G56099" s="2">
        <v>0</v>
      </c>
      <c r="H56099">
        <v>0</v>
      </c>
      <c r="I56099">
        <v>0</v>
      </c>
      <c r="J56099">
        <v>0</v>
      </c>
      <c r="K56099">
        <v>0</v>
      </c>
      <c r="L56099" s="1">
        <v>42881</v>
      </c>
      <c r="M56099" s="1">
        <v>43571</v>
      </c>
      <c r="N56099">
        <v>2017</v>
      </c>
    </row>
    <row r="56100" spans="1:14" x14ac:dyDescent="0.3">
      <c r="A56100" t="s">
        <v>43765</v>
      </c>
      <c r="B56100" t="s">
        <v>68</v>
      </c>
      <c r="C56100" t="s">
        <v>69</v>
      </c>
      <c r="D56100" t="s">
        <v>10386</v>
      </c>
      <c r="E56100" t="s">
        <v>14255</v>
      </c>
      <c r="F56100">
        <v>-1</v>
      </c>
      <c r="G56100" s="2">
        <v>0</v>
      </c>
      <c r="H56100">
        <v>0</v>
      </c>
      <c r="I56100">
        <v>0</v>
      </c>
      <c r="J56100">
        <v>0</v>
      </c>
      <c r="K56100">
        <v>0</v>
      </c>
      <c r="L56100" s="1">
        <v>42607</v>
      </c>
      <c r="M56100" s="1">
        <v>43365</v>
      </c>
      <c r="N56100">
        <v>2016</v>
      </c>
    </row>
    <row r="56101" spans="1:14" x14ac:dyDescent="0.3">
      <c r="A56101" t="s">
        <v>43766</v>
      </c>
      <c r="B56101" t="s">
        <v>68</v>
      </c>
      <c r="C56101" t="s">
        <v>69</v>
      </c>
      <c r="D56101" t="s">
        <v>2140</v>
      </c>
      <c r="E56101" t="s">
        <v>2140</v>
      </c>
      <c r="F56101">
        <v>-1</v>
      </c>
      <c r="G56101" s="2">
        <v>0</v>
      </c>
      <c r="H56101">
        <v>0</v>
      </c>
      <c r="I56101">
        <v>0</v>
      </c>
      <c r="J56101">
        <v>0</v>
      </c>
      <c r="K56101">
        <v>0</v>
      </c>
      <c r="L56101" s="1">
        <v>40711</v>
      </c>
      <c r="M56101" s="1">
        <v>43563</v>
      </c>
      <c r="N56101">
        <v>2011</v>
      </c>
    </row>
    <row r="56102" spans="1:14" x14ac:dyDescent="0.3">
      <c r="A56102" t="s">
        <v>43767</v>
      </c>
      <c r="B56102" t="s">
        <v>68</v>
      </c>
      <c r="C56102" t="s">
        <v>69</v>
      </c>
      <c r="D56102" t="s">
        <v>13738</v>
      </c>
      <c r="E56102" t="s">
        <v>16912</v>
      </c>
      <c r="F56102">
        <v>-1</v>
      </c>
      <c r="G56102" s="2">
        <v>0</v>
      </c>
      <c r="H56102">
        <v>0</v>
      </c>
      <c r="I56102">
        <v>0</v>
      </c>
      <c r="J56102">
        <v>0</v>
      </c>
      <c r="K56102">
        <v>0</v>
      </c>
      <c r="L56102" s="1">
        <v>43384</v>
      </c>
      <c r="M56102" s="1">
        <v>43562</v>
      </c>
      <c r="N56102">
        <v>2018</v>
      </c>
    </row>
    <row r="56103" spans="1:14" x14ac:dyDescent="0.3">
      <c r="A56103" t="s">
        <v>43768</v>
      </c>
      <c r="B56103" t="s">
        <v>68</v>
      </c>
      <c r="C56103" t="s">
        <v>69</v>
      </c>
      <c r="D56103" t="s">
        <v>43769</v>
      </c>
      <c r="E56103" t="s">
        <v>43769</v>
      </c>
      <c r="F56103">
        <v>-1</v>
      </c>
      <c r="G56103" s="2">
        <v>0</v>
      </c>
      <c r="H56103">
        <v>0</v>
      </c>
      <c r="I56103">
        <v>0</v>
      </c>
      <c r="J56103">
        <v>0</v>
      </c>
      <c r="K56103">
        <v>0</v>
      </c>
      <c r="L56103" s="1">
        <v>42479</v>
      </c>
      <c r="M56103" s="1">
        <v>43562</v>
      </c>
      <c r="N56103">
        <v>2016</v>
      </c>
    </row>
    <row r="56104" spans="1:14" x14ac:dyDescent="0.3">
      <c r="A56104" t="s">
        <v>43770</v>
      </c>
      <c r="B56104" t="s">
        <v>68</v>
      </c>
      <c r="C56104" t="s">
        <v>69</v>
      </c>
      <c r="D56104" t="s">
        <v>16420</v>
      </c>
      <c r="E56104" t="s">
        <v>16420</v>
      </c>
      <c r="F56104">
        <v>-1</v>
      </c>
      <c r="G56104" s="2">
        <v>0</v>
      </c>
      <c r="H56104">
        <v>0</v>
      </c>
      <c r="I56104">
        <v>0</v>
      </c>
      <c r="J56104">
        <v>0</v>
      </c>
      <c r="K56104">
        <v>0</v>
      </c>
      <c r="L56104" s="1">
        <v>42118</v>
      </c>
      <c r="M56104" s="1">
        <v>43561</v>
      </c>
      <c r="N56104">
        <v>2015</v>
      </c>
    </row>
    <row r="56105" spans="1:14" x14ac:dyDescent="0.3">
      <c r="A56105" t="s">
        <v>43771</v>
      </c>
      <c r="B56105" t="s">
        <v>68</v>
      </c>
      <c r="C56105" t="s">
        <v>69</v>
      </c>
      <c r="D56105" t="s">
        <v>43772</v>
      </c>
      <c r="E56105" t="s">
        <v>43772</v>
      </c>
      <c r="F56105">
        <v>-1</v>
      </c>
      <c r="G56105" s="2">
        <v>0</v>
      </c>
      <c r="H56105">
        <v>0</v>
      </c>
      <c r="I56105">
        <v>0</v>
      </c>
      <c r="J56105">
        <v>0</v>
      </c>
      <c r="K56105">
        <v>0</v>
      </c>
      <c r="L56105" s="1">
        <v>42279</v>
      </c>
      <c r="M56105" s="1">
        <v>43561</v>
      </c>
      <c r="N56105">
        <v>2015</v>
      </c>
    </row>
    <row r="56106" spans="1:14" x14ac:dyDescent="0.3">
      <c r="A56106" t="s">
        <v>43773</v>
      </c>
      <c r="B56106" t="s">
        <v>68</v>
      </c>
      <c r="C56106" t="s">
        <v>69</v>
      </c>
      <c r="D56106" t="s">
        <v>5543</v>
      </c>
      <c r="E56106" t="s">
        <v>43774</v>
      </c>
      <c r="F56106">
        <v>-1</v>
      </c>
      <c r="G56106" s="2">
        <v>0</v>
      </c>
      <c r="H56106">
        <v>0</v>
      </c>
      <c r="I56106">
        <v>0</v>
      </c>
      <c r="J56106">
        <v>0</v>
      </c>
      <c r="K56106">
        <v>0</v>
      </c>
      <c r="L56106" s="1">
        <v>41422</v>
      </c>
      <c r="M56106" s="1">
        <v>43561</v>
      </c>
      <c r="N56106">
        <v>2013</v>
      </c>
    </row>
    <row r="56107" spans="1:14" x14ac:dyDescent="0.3">
      <c r="A56107" t="s">
        <v>43775</v>
      </c>
      <c r="B56107" t="s">
        <v>68</v>
      </c>
      <c r="C56107" t="s">
        <v>69</v>
      </c>
      <c r="D56107" t="s">
        <v>20234</v>
      </c>
      <c r="E56107" t="s">
        <v>43776</v>
      </c>
      <c r="F56107">
        <v>-1</v>
      </c>
      <c r="G56107" s="2">
        <v>0</v>
      </c>
      <c r="H56107">
        <v>0</v>
      </c>
      <c r="I56107">
        <v>0</v>
      </c>
      <c r="J56107">
        <v>0</v>
      </c>
      <c r="K56107">
        <v>0</v>
      </c>
      <c r="L56107" s="1">
        <v>43123</v>
      </c>
      <c r="M56107" s="1">
        <v>43561</v>
      </c>
      <c r="N56107">
        <v>2018</v>
      </c>
    </row>
    <row r="56108" spans="1:14" x14ac:dyDescent="0.3">
      <c r="A56108" t="s">
        <v>43777</v>
      </c>
      <c r="B56108" t="s">
        <v>68</v>
      </c>
      <c r="C56108" t="s">
        <v>69</v>
      </c>
      <c r="D56108" t="s">
        <v>7658</v>
      </c>
      <c r="E56108" t="s">
        <v>7658</v>
      </c>
      <c r="F56108">
        <v>-1</v>
      </c>
      <c r="G56108" s="2">
        <v>0</v>
      </c>
      <c r="H56108">
        <v>0</v>
      </c>
      <c r="I56108">
        <v>0</v>
      </c>
      <c r="J56108">
        <v>0</v>
      </c>
      <c r="K56108">
        <v>0</v>
      </c>
      <c r="L56108" s="1">
        <v>40500</v>
      </c>
      <c r="M56108" s="1"/>
      <c r="N56108">
        <v>2010</v>
      </c>
    </row>
    <row r="56109" spans="1:14" x14ac:dyDescent="0.3">
      <c r="A56109" t="s">
        <v>43778</v>
      </c>
      <c r="B56109" t="s">
        <v>68</v>
      </c>
      <c r="C56109" t="s">
        <v>69</v>
      </c>
      <c r="D56109" t="s">
        <v>15132</v>
      </c>
      <c r="E56109" t="s">
        <v>15132</v>
      </c>
      <c r="F56109">
        <v>-1</v>
      </c>
      <c r="G56109" s="2">
        <v>0</v>
      </c>
      <c r="H56109">
        <v>0</v>
      </c>
      <c r="I56109">
        <v>0</v>
      </c>
      <c r="J56109">
        <v>0</v>
      </c>
      <c r="K56109">
        <v>0</v>
      </c>
      <c r="L56109" s="1">
        <v>42992</v>
      </c>
      <c r="M56109" s="1">
        <v>43559</v>
      </c>
      <c r="N56109">
        <v>2017</v>
      </c>
    </row>
    <row r="56110" spans="1:14" x14ac:dyDescent="0.3">
      <c r="A56110" t="s">
        <v>43779</v>
      </c>
      <c r="B56110" t="s">
        <v>68</v>
      </c>
      <c r="C56110" t="s">
        <v>69</v>
      </c>
      <c r="D56110" t="s">
        <v>7433</v>
      </c>
      <c r="E56110" t="s">
        <v>43780</v>
      </c>
      <c r="F56110">
        <v>-1</v>
      </c>
      <c r="G56110" s="2">
        <v>0</v>
      </c>
      <c r="H56110">
        <v>0</v>
      </c>
      <c r="I56110">
        <v>0</v>
      </c>
      <c r="J56110">
        <v>0</v>
      </c>
      <c r="K56110">
        <v>0</v>
      </c>
      <c r="L56110" s="1">
        <v>41905</v>
      </c>
      <c r="M56110" s="1">
        <v>43558</v>
      </c>
      <c r="N56110">
        <v>2014</v>
      </c>
    </row>
    <row r="56111" spans="1:14" x14ac:dyDescent="0.3">
      <c r="A56111" t="s">
        <v>43781</v>
      </c>
      <c r="B56111" t="s">
        <v>68</v>
      </c>
      <c r="C56111" t="s">
        <v>69</v>
      </c>
      <c r="D56111" t="s">
        <v>43782</v>
      </c>
      <c r="E56111" t="s">
        <v>41649</v>
      </c>
      <c r="F56111">
        <v>-1</v>
      </c>
      <c r="G56111" s="2">
        <v>0</v>
      </c>
      <c r="H56111">
        <v>0</v>
      </c>
      <c r="I56111">
        <v>0</v>
      </c>
      <c r="J56111">
        <v>0</v>
      </c>
      <c r="K56111">
        <v>0</v>
      </c>
      <c r="L56111" s="1">
        <v>41871</v>
      </c>
      <c r="M56111" s="1">
        <v>43556</v>
      </c>
      <c r="N56111">
        <v>2014</v>
      </c>
    </row>
    <row r="56112" spans="1:14" x14ac:dyDescent="0.3">
      <c r="A56112" t="s">
        <v>43783</v>
      </c>
      <c r="B56112" t="s">
        <v>68</v>
      </c>
      <c r="C56112" t="s">
        <v>69</v>
      </c>
      <c r="D56112" t="s">
        <v>43784</v>
      </c>
      <c r="E56112" t="s">
        <v>43784</v>
      </c>
      <c r="F56112">
        <v>-1</v>
      </c>
      <c r="G56112" s="2">
        <v>0</v>
      </c>
      <c r="H56112">
        <v>0</v>
      </c>
      <c r="I56112">
        <v>0</v>
      </c>
      <c r="J56112">
        <v>0</v>
      </c>
      <c r="K56112">
        <v>0</v>
      </c>
      <c r="L56112" s="1">
        <v>42801</v>
      </c>
      <c r="M56112" s="1">
        <v>43556</v>
      </c>
      <c r="N56112">
        <v>2017</v>
      </c>
    </row>
    <row r="56113" spans="1:14" x14ac:dyDescent="0.3">
      <c r="A56113" t="s">
        <v>43785</v>
      </c>
      <c r="B56113" t="s">
        <v>68</v>
      </c>
      <c r="C56113" t="s">
        <v>69</v>
      </c>
      <c r="D56113" t="s">
        <v>1866</v>
      </c>
      <c r="E56113" t="s">
        <v>1866</v>
      </c>
      <c r="F56113">
        <v>-1</v>
      </c>
      <c r="G56113" s="2">
        <v>0</v>
      </c>
      <c r="H56113">
        <v>0</v>
      </c>
      <c r="I56113">
        <v>0</v>
      </c>
      <c r="J56113">
        <v>0</v>
      </c>
      <c r="K56113">
        <v>0</v>
      </c>
      <c r="L56113" s="1">
        <v>42040</v>
      </c>
      <c r="M56113" s="1">
        <v>43365</v>
      </c>
      <c r="N56113">
        <v>2015</v>
      </c>
    </row>
    <row r="56114" spans="1:14" x14ac:dyDescent="0.3">
      <c r="A56114" t="s">
        <v>43786</v>
      </c>
      <c r="B56114" t="s">
        <v>68</v>
      </c>
      <c r="C56114" t="s">
        <v>69</v>
      </c>
      <c r="D56114" t="s">
        <v>32537</v>
      </c>
      <c r="E56114" t="s">
        <v>43787</v>
      </c>
      <c r="F56114">
        <v>-1</v>
      </c>
      <c r="G56114" s="2">
        <v>0</v>
      </c>
      <c r="H56114">
        <v>0</v>
      </c>
      <c r="I56114">
        <v>0</v>
      </c>
      <c r="J56114">
        <v>0</v>
      </c>
      <c r="K56114">
        <v>0</v>
      </c>
      <c r="L56114" s="1">
        <v>43217</v>
      </c>
      <c r="M56114" s="1">
        <v>43556</v>
      </c>
      <c r="N56114">
        <v>2018</v>
      </c>
    </row>
    <row r="56115" spans="1:14" x14ac:dyDescent="0.3">
      <c r="A56115" t="s">
        <v>43788</v>
      </c>
      <c r="B56115" t="s">
        <v>68</v>
      </c>
      <c r="C56115" t="s">
        <v>69</v>
      </c>
      <c r="D56115" t="s">
        <v>25107</v>
      </c>
      <c r="E56115" t="s">
        <v>43789</v>
      </c>
      <c r="F56115">
        <v>-1</v>
      </c>
      <c r="G56115" s="2">
        <v>0</v>
      </c>
      <c r="H56115">
        <v>0</v>
      </c>
      <c r="I56115">
        <v>0</v>
      </c>
      <c r="J56115">
        <v>0</v>
      </c>
      <c r="K56115">
        <v>0</v>
      </c>
      <c r="L56115" s="1">
        <v>42846</v>
      </c>
      <c r="M56115" s="1">
        <v>43551</v>
      </c>
      <c r="N56115">
        <v>2017</v>
      </c>
    </row>
    <row r="56116" spans="1:14" x14ac:dyDescent="0.3">
      <c r="A56116" t="s">
        <v>43790</v>
      </c>
      <c r="B56116" t="s">
        <v>68</v>
      </c>
      <c r="C56116" t="s">
        <v>69</v>
      </c>
      <c r="D56116" t="s">
        <v>16521</v>
      </c>
      <c r="E56116" t="s">
        <v>43791</v>
      </c>
      <c r="F56116">
        <v>-1</v>
      </c>
      <c r="G56116" s="2">
        <v>0</v>
      </c>
      <c r="H56116">
        <v>0</v>
      </c>
      <c r="I56116">
        <v>0</v>
      </c>
      <c r="J56116">
        <v>0</v>
      </c>
      <c r="K56116">
        <v>0</v>
      </c>
      <c r="L56116" s="1">
        <v>42041</v>
      </c>
      <c r="M56116" s="1">
        <v>43551</v>
      </c>
      <c r="N56116">
        <v>2015</v>
      </c>
    </row>
    <row r="56117" spans="1:14" x14ac:dyDescent="0.3">
      <c r="A56117" t="s">
        <v>43792</v>
      </c>
      <c r="B56117" t="s">
        <v>16177</v>
      </c>
      <c r="C56117" t="s">
        <v>69</v>
      </c>
      <c r="D56117" t="s">
        <v>1139</v>
      </c>
      <c r="E56117" t="s">
        <v>26431</v>
      </c>
      <c r="F56117">
        <v>-1</v>
      </c>
      <c r="G56117" s="2">
        <v>0</v>
      </c>
      <c r="H56117">
        <v>0</v>
      </c>
      <c r="I56117">
        <v>0</v>
      </c>
      <c r="J56117">
        <v>0</v>
      </c>
      <c r="K56117">
        <v>0</v>
      </c>
      <c r="L56117" s="1">
        <v>31413</v>
      </c>
      <c r="M56117" s="1">
        <v>44674</v>
      </c>
      <c r="N56117">
        <v>1986</v>
      </c>
    </row>
    <row r="56118" spans="1:14" x14ac:dyDescent="0.3">
      <c r="A56118" t="s">
        <v>43793</v>
      </c>
      <c r="B56118" t="s">
        <v>68</v>
      </c>
      <c r="C56118" t="s">
        <v>69</v>
      </c>
      <c r="D56118" t="s">
        <v>6550</v>
      </c>
      <c r="E56118" t="s">
        <v>43794</v>
      </c>
      <c r="F56118">
        <v>-1</v>
      </c>
      <c r="G56118" s="2">
        <v>0</v>
      </c>
      <c r="H56118">
        <v>0</v>
      </c>
      <c r="I56118">
        <v>0</v>
      </c>
      <c r="J56118">
        <v>0</v>
      </c>
      <c r="K56118">
        <v>0</v>
      </c>
      <c r="L56118" s="1">
        <v>37578</v>
      </c>
      <c r="M56118" s="1"/>
      <c r="N56118">
        <v>2002</v>
      </c>
    </row>
    <row r="56119" spans="1:14" x14ac:dyDescent="0.3">
      <c r="A56119" t="s">
        <v>28357</v>
      </c>
      <c r="B56119" t="s">
        <v>16177</v>
      </c>
      <c r="C56119" t="s">
        <v>69</v>
      </c>
      <c r="D56119" t="s">
        <v>8591</v>
      </c>
      <c r="E56119" t="s">
        <v>493</v>
      </c>
      <c r="F56119">
        <v>-1</v>
      </c>
      <c r="G56119" s="2">
        <v>0</v>
      </c>
      <c r="H56119">
        <v>0</v>
      </c>
      <c r="I56119">
        <v>0</v>
      </c>
      <c r="J56119">
        <v>0</v>
      </c>
      <c r="K56119">
        <v>0</v>
      </c>
      <c r="L56119" s="1">
        <v>34790</v>
      </c>
      <c r="M56119" s="1">
        <v>44215</v>
      </c>
      <c r="N56119">
        <v>1995</v>
      </c>
    </row>
    <row r="56120" spans="1:14" x14ac:dyDescent="0.3">
      <c r="A56120" t="s">
        <v>43795</v>
      </c>
      <c r="B56120" t="s">
        <v>68</v>
      </c>
      <c r="C56120" t="s">
        <v>69</v>
      </c>
      <c r="D56120" t="s">
        <v>19792</v>
      </c>
      <c r="E56120" t="s">
        <v>43796</v>
      </c>
      <c r="F56120">
        <v>-1</v>
      </c>
      <c r="G56120" s="2">
        <v>0</v>
      </c>
      <c r="H56120">
        <v>0</v>
      </c>
      <c r="I56120">
        <v>0</v>
      </c>
      <c r="J56120">
        <v>0</v>
      </c>
      <c r="K56120">
        <v>0</v>
      </c>
      <c r="L56120" s="1">
        <v>35512</v>
      </c>
      <c r="M56120" s="1">
        <v>45086</v>
      </c>
      <c r="N56120">
        <v>1997</v>
      </c>
    </row>
    <row r="56121" spans="1:14" x14ac:dyDescent="0.3">
      <c r="A56121" t="s">
        <v>18594</v>
      </c>
      <c r="B56121" t="s">
        <v>68</v>
      </c>
      <c r="C56121" t="s">
        <v>69</v>
      </c>
      <c r="D56121" t="s">
        <v>25</v>
      </c>
      <c r="E56121" t="s">
        <v>17550</v>
      </c>
      <c r="F56121">
        <v>-1</v>
      </c>
      <c r="G56121" s="2">
        <v>0</v>
      </c>
      <c r="H56121">
        <v>0</v>
      </c>
      <c r="I56121">
        <v>0</v>
      </c>
      <c r="J56121">
        <v>0</v>
      </c>
      <c r="K56121">
        <v>0</v>
      </c>
      <c r="L56121" s="1">
        <v>32509</v>
      </c>
      <c r="M56121" s="1"/>
      <c r="N56121">
        <v>1989</v>
      </c>
    </row>
    <row r="56122" spans="1:14" x14ac:dyDescent="0.3">
      <c r="A56122" t="s">
        <v>43797</v>
      </c>
      <c r="B56122" t="s">
        <v>16177</v>
      </c>
      <c r="C56122" t="s">
        <v>69</v>
      </c>
      <c r="D56122" t="s">
        <v>44</v>
      </c>
      <c r="E56122" t="s">
        <v>16964</v>
      </c>
      <c r="F56122">
        <v>-1</v>
      </c>
      <c r="G56122" s="2">
        <v>0</v>
      </c>
      <c r="H56122">
        <v>0</v>
      </c>
      <c r="I56122">
        <v>0</v>
      </c>
      <c r="J56122">
        <v>0</v>
      </c>
      <c r="K56122">
        <v>0</v>
      </c>
      <c r="L56122" s="1">
        <v>31413</v>
      </c>
      <c r="M56122" s="1">
        <v>44390</v>
      </c>
      <c r="N56122">
        <v>1986</v>
      </c>
    </row>
    <row r="56123" spans="1:14" x14ac:dyDescent="0.3">
      <c r="A56123" t="s">
        <v>43798</v>
      </c>
      <c r="B56123" t="s">
        <v>68</v>
      </c>
      <c r="C56123" t="s">
        <v>69</v>
      </c>
      <c r="D56123" t="s">
        <v>16333</v>
      </c>
      <c r="E56123" t="s">
        <v>43799</v>
      </c>
      <c r="F56123">
        <v>-1</v>
      </c>
      <c r="G56123" s="2">
        <v>0</v>
      </c>
      <c r="H56123">
        <v>0</v>
      </c>
      <c r="I56123">
        <v>0</v>
      </c>
      <c r="J56123">
        <v>0</v>
      </c>
      <c r="K56123">
        <v>0</v>
      </c>
      <c r="L56123" s="1">
        <v>44460</v>
      </c>
      <c r="M56123" s="1">
        <v>44467</v>
      </c>
      <c r="N56123">
        <v>2021</v>
      </c>
    </row>
    <row r="56124" spans="1:14" x14ac:dyDescent="0.3">
      <c r="A56124" t="s">
        <v>43800</v>
      </c>
      <c r="B56124" t="s">
        <v>16177</v>
      </c>
      <c r="C56124" t="s">
        <v>69</v>
      </c>
      <c r="D56124" t="s">
        <v>1139</v>
      </c>
      <c r="E56124" t="s">
        <v>20306</v>
      </c>
      <c r="F56124">
        <v>-1</v>
      </c>
      <c r="G56124" s="2">
        <v>0</v>
      </c>
      <c r="H56124">
        <v>0</v>
      </c>
      <c r="I56124">
        <v>0</v>
      </c>
      <c r="J56124">
        <v>0</v>
      </c>
      <c r="K56124">
        <v>0</v>
      </c>
      <c r="L56124" s="1">
        <v>30682</v>
      </c>
      <c r="M56124" s="1">
        <v>44674</v>
      </c>
      <c r="N56124">
        <v>1984</v>
      </c>
    </row>
    <row r="56125" spans="1:14" x14ac:dyDescent="0.3">
      <c r="A56125" t="s">
        <v>43801</v>
      </c>
      <c r="B56125" t="s">
        <v>16177</v>
      </c>
      <c r="C56125" t="s">
        <v>69</v>
      </c>
      <c r="D56125" t="s">
        <v>5714</v>
      </c>
      <c r="E56125" t="s">
        <v>6377</v>
      </c>
      <c r="F56125">
        <v>-1</v>
      </c>
      <c r="G56125" s="2">
        <v>0</v>
      </c>
      <c r="H56125">
        <v>0</v>
      </c>
      <c r="I56125">
        <v>0</v>
      </c>
      <c r="J56125">
        <v>0</v>
      </c>
      <c r="K56125">
        <v>0</v>
      </c>
      <c r="L56125" s="1">
        <v>44665</v>
      </c>
      <c r="M56125" s="1">
        <v>44776</v>
      </c>
      <c r="N56125">
        <v>2022</v>
      </c>
    </row>
    <row r="56126" spans="1:14" x14ac:dyDescent="0.3">
      <c r="A56126" t="s">
        <v>43802</v>
      </c>
      <c r="B56126" t="s">
        <v>68</v>
      </c>
      <c r="C56126" t="s">
        <v>69</v>
      </c>
      <c r="D56126" t="s">
        <v>508</v>
      </c>
      <c r="E56126" t="s">
        <v>1867</v>
      </c>
      <c r="F56126">
        <v>-1</v>
      </c>
      <c r="G56126" s="2">
        <v>0</v>
      </c>
      <c r="H56126">
        <v>0</v>
      </c>
      <c r="I56126">
        <v>0</v>
      </c>
      <c r="J56126">
        <v>0</v>
      </c>
      <c r="K56126">
        <v>0</v>
      </c>
      <c r="L56126" s="1">
        <v>40480</v>
      </c>
      <c r="M56126" s="1"/>
      <c r="N56126">
        <v>2010</v>
      </c>
    </row>
    <row r="56127" spans="1:14" x14ac:dyDescent="0.3">
      <c r="A56127" t="s">
        <v>43758</v>
      </c>
      <c r="B56127" t="s">
        <v>68</v>
      </c>
      <c r="C56127" t="s">
        <v>69</v>
      </c>
      <c r="D56127" t="s">
        <v>508</v>
      </c>
      <c r="E56127" t="s">
        <v>43759</v>
      </c>
      <c r="F56127">
        <v>-1</v>
      </c>
      <c r="G56127" s="2">
        <v>0</v>
      </c>
      <c r="H56127">
        <v>0</v>
      </c>
      <c r="I56127">
        <v>0</v>
      </c>
      <c r="J56127">
        <v>0</v>
      </c>
      <c r="K56127">
        <v>0</v>
      </c>
      <c r="L56127" s="1"/>
      <c r="M56127" s="1">
        <v>44242</v>
      </c>
    </row>
    <row r="56128" spans="1:14" x14ac:dyDescent="0.3">
      <c r="A56128" t="s">
        <v>43803</v>
      </c>
      <c r="B56128" t="s">
        <v>12201</v>
      </c>
      <c r="C56128" t="s">
        <v>69</v>
      </c>
      <c r="D56128" t="s">
        <v>43804</v>
      </c>
      <c r="E56128" t="s">
        <v>43804</v>
      </c>
      <c r="F56128">
        <v>-1</v>
      </c>
      <c r="G56128" s="2">
        <v>0</v>
      </c>
      <c r="H56128">
        <v>0</v>
      </c>
      <c r="I56128">
        <v>0</v>
      </c>
      <c r="J56128">
        <v>0</v>
      </c>
      <c r="K56128">
        <v>0</v>
      </c>
      <c r="L56128" s="1">
        <v>34700</v>
      </c>
      <c r="M56128" s="1">
        <v>44833</v>
      </c>
      <c r="N56128">
        <v>1995</v>
      </c>
    </row>
    <row r="56129" spans="1:14" x14ac:dyDescent="0.3">
      <c r="A56129" t="s">
        <v>43805</v>
      </c>
      <c r="B56129" t="s">
        <v>16177</v>
      </c>
      <c r="C56129" t="s">
        <v>69</v>
      </c>
      <c r="D56129" t="s">
        <v>5714</v>
      </c>
      <c r="E56129" t="s">
        <v>6377</v>
      </c>
      <c r="F56129">
        <v>-1</v>
      </c>
      <c r="G56129" s="2">
        <v>0</v>
      </c>
      <c r="H56129">
        <v>0</v>
      </c>
      <c r="I56129">
        <v>0</v>
      </c>
      <c r="J56129">
        <v>0</v>
      </c>
      <c r="K56129">
        <v>0</v>
      </c>
      <c r="L56129" s="1">
        <v>44301</v>
      </c>
      <c r="M56129" s="1">
        <v>44404</v>
      </c>
      <c r="N56129">
        <v>2021</v>
      </c>
    </row>
    <row r="56130" spans="1:14" x14ac:dyDescent="0.3">
      <c r="A56130" t="s">
        <v>43806</v>
      </c>
      <c r="B56130" t="s">
        <v>16177</v>
      </c>
      <c r="C56130" t="s">
        <v>69</v>
      </c>
      <c r="D56130" t="s">
        <v>5714</v>
      </c>
      <c r="E56130" t="s">
        <v>6377</v>
      </c>
      <c r="F56130">
        <v>-1</v>
      </c>
      <c r="G56130" s="2">
        <v>0</v>
      </c>
      <c r="H56130">
        <v>0</v>
      </c>
      <c r="I56130">
        <v>0</v>
      </c>
      <c r="J56130">
        <v>0</v>
      </c>
      <c r="K56130">
        <v>0</v>
      </c>
      <c r="L56130" s="1">
        <v>45015</v>
      </c>
      <c r="M56130" s="1">
        <v>45044</v>
      </c>
      <c r="N56130">
        <v>2023</v>
      </c>
    </row>
    <row r="56131" spans="1:14" x14ac:dyDescent="0.3">
      <c r="A56131" t="s">
        <v>43807</v>
      </c>
      <c r="B56131" t="s">
        <v>68</v>
      </c>
      <c r="C56131" t="s">
        <v>69</v>
      </c>
      <c r="D56131" t="s">
        <v>508</v>
      </c>
      <c r="E56131" t="s">
        <v>43759</v>
      </c>
      <c r="F56131">
        <v>-1</v>
      </c>
      <c r="G56131" s="2">
        <v>0</v>
      </c>
      <c r="H56131">
        <v>0</v>
      </c>
      <c r="I56131">
        <v>0</v>
      </c>
      <c r="J56131">
        <v>0</v>
      </c>
      <c r="K56131">
        <v>0</v>
      </c>
      <c r="L56131" s="1"/>
      <c r="M56131" s="1">
        <v>44242</v>
      </c>
    </row>
    <row r="56132" spans="1:14" x14ac:dyDescent="0.3">
      <c r="A56132" t="s">
        <v>43808</v>
      </c>
      <c r="B56132" t="s">
        <v>16177</v>
      </c>
      <c r="C56132" t="s">
        <v>69</v>
      </c>
      <c r="D56132" t="s">
        <v>43544</v>
      </c>
      <c r="E56132" t="s">
        <v>43544</v>
      </c>
      <c r="F56132">
        <v>-1</v>
      </c>
      <c r="G56132" s="2">
        <v>0</v>
      </c>
      <c r="H56132">
        <v>0</v>
      </c>
      <c r="I56132">
        <v>0</v>
      </c>
      <c r="J56132">
        <v>0</v>
      </c>
      <c r="K56132">
        <v>0</v>
      </c>
      <c r="L56132" s="1">
        <v>28856</v>
      </c>
      <c r="M56132" s="1">
        <v>44293</v>
      </c>
      <c r="N56132">
        <v>1979</v>
      </c>
    </row>
    <row r="56133" spans="1:14" x14ac:dyDescent="0.3">
      <c r="A56133" t="s">
        <v>43809</v>
      </c>
      <c r="B56133" t="s">
        <v>68</v>
      </c>
      <c r="C56133" t="s">
        <v>69</v>
      </c>
      <c r="D56133" t="s">
        <v>21723</v>
      </c>
      <c r="E56133" t="s">
        <v>21724</v>
      </c>
      <c r="F56133">
        <v>-1</v>
      </c>
      <c r="G56133" s="2">
        <v>0</v>
      </c>
      <c r="H56133">
        <v>0</v>
      </c>
      <c r="I56133">
        <v>0</v>
      </c>
      <c r="J56133">
        <v>0</v>
      </c>
      <c r="K56133">
        <v>0</v>
      </c>
      <c r="L56133" s="1">
        <v>33970</v>
      </c>
      <c r="M56133" s="1">
        <v>45151</v>
      </c>
      <c r="N56133">
        <v>1993</v>
      </c>
    </row>
    <row r="56134" spans="1:14" x14ac:dyDescent="0.3">
      <c r="A56134" t="s">
        <v>43810</v>
      </c>
      <c r="B56134" t="s">
        <v>16177</v>
      </c>
      <c r="C56134" t="s">
        <v>69</v>
      </c>
      <c r="D56134" t="s">
        <v>24844</v>
      </c>
      <c r="E56134" t="s">
        <v>24844</v>
      </c>
      <c r="F56134">
        <v>-1</v>
      </c>
      <c r="G56134" s="2">
        <v>0</v>
      </c>
      <c r="H56134">
        <v>0</v>
      </c>
      <c r="I56134">
        <v>0</v>
      </c>
      <c r="J56134">
        <v>0</v>
      </c>
      <c r="K56134">
        <v>0</v>
      </c>
      <c r="L56134" s="1">
        <v>29221</v>
      </c>
      <c r="M56134" s="1">
        <v>44292</v>
      </c>
      <c r="N56134">
        <v>1980</v>
      </c>
    </row>
    <row r="56135" spans="1:14" x14ac:dyDescent="0.3">
      <c r="A56135" t="s">
        <v>43811</v>
      </c>
      <c r="B56135" t="s">
        <v>16619</v>
      </c>
      <c r="C56135" t="s">
        <v>69</v>
      </c>
      <c r="D56135" t="s">
        <v>6514</v>
      </c>
      <c r="E56135" t="s">
        <v>6514</v>
      </c>
      <c r="F56135">
        <v>-1</v>
      </c>
      <c r="G56135" s="2">
        <v>0</v>
      </c>
      <c r="H56135">
        <v>0</v>
      </c>
      <c r="I56135">
        <v>0</v>
      </c>
      <c r="J56135">
        <v>0</v>
      </c>
      <c r="K56135">
        <v>0</v>
      </c>
      <c r="L56135" s="1">
        <v>40574</v>
      </c>
      <c r="M56135" s="1"/>
      <c r="N56135">
        <v>2011</v>
      </c>
    </row>
    <row r="56136" spans="1:14" x14ac:dyDescent="0.3">
      <c r="A56136" t="s">
        <v>43812</v>
      </c>
      <c r="B56136" t="s">
        <v>732</v>
      </c>
      <c r="C56136" t="s">
        <v>69</v>
      </c>
      <c r="D56136" t="s">
        <v>26523</v>
      </c>
      <c r="E56136" t="s">
        <v>6514</v>
      </c>
      <c r="F56136">
        <v>-1</v>
      </c>
      <c r="G56136" s="2">
        <v>0</v>
      </c>
      <c r="H56136">
        <v>0</v>
      </c>
      <c r="I56136">
        <v>0</v>
      </c>
      <c r="J56136">
        <v>0</v>
      </c>
      <c r="K56136">
        <v>0</v>
      </c>
      <c r="L56136" s="1">
        <v>41844</v>
      </c>
      <c r="M56136" s="1"/>
      <c r="N56136">
        <v>2014</v>
      </c>
    </row>
    <row r="56137" spans="1:14" x14ac:dyDescent="0.3">
      <c r="A56137" t="s">
        <v>43813</v>
      </c>
      <c r="B56137" t="s">
        <v>16619</v>
      </c>
      <c r="C56137" t="s">
        <v>69</v>
      </c>
      <c r="D56137" t="s">
        <v>6514</v>
      </c>
      <c r="E56137" t="s">
        <v>6514</v>
      </c>
      <c r="F56137">
        <v>-1</v>
      </c>
      <c r="G56137" s="2">
        <v>0</v>
      </c>
      <c r="H56137">
        <v>0</v>
      </c>
      <c r="I56137">
        <v>0</v>
      </c>
      <c r="J56137">
        <v>0</v>
      </c>
      <c r="K56137">
        <v>0</v>
      </c>
      <c r="L56137" s="1">
        <v>40364</v>
      </c>
      <c r="M56137" s="1"/>
      <c r="N56137">
        <v>2010</v>
      </c>
    </row>
    <row r="56138" spans="1:14" x14ac:dyDescent="0.3">
      <c r="A56138" t="s">
        <v>43814</v>
      </c>
      <c r="B56138" t="s">
        <v>68</v>
      </c>
      <c r="C56138" t="s">
        <v>69</v>
      </c>
      <c r="D56138" t="s">
        <v>4308</v>
      </c>
      <c r="E56138" t="s">
        <v>4094</v>
      </c>
      <c r="F56138">
        <v>7.9</v>
      </c>
      <c r="G56138" s="2">
        <v>0</v>
      </c>
      <c r="H56138">
        <v>0</v>
      </c>
      <c r="I56138">
        <v>0</v>
      </c>
      <c r="J56138">
        <v>0</v>
      </c>
      <c r="K56138">
        <v>0</v>
      </c>
      <c r="L56138" s="1">
        <v>39653</v>
      </c>
      <c r="M56138" s="1"/>
      <c r="N56138">
        <v>2008</v>
      </c>
    </row>
    <row r="56139" spans="1:14" x14ac:dyDescent="0.3">
      <c r="A56139" t="s">
        <v>43815</v>
      </c>
      <c r="B56139" t="s">
        <v>68</v>
      </c>
      <c r="C56139" t="s">
        <v>69</v>
      </c>
      <c r="D56139" t="s">
        <v>43570</v>
      </c>
      <c r="E56139" t="s">
        <v>4094</v>
      </c>
      <c r="F56139">
        <v>-1</v>
      </c>
      <c r="G56139" s="2">
        <v>0</v>
      </c>
      <c r="H56139">
        <v>0</v>
      </c>
      <c r="I56139">
        <v>0</v>
      </c>
      <c r="J56139">
        <v>0</v>
      </c>
      <c r="K56139">
        <v>0</v>
      </c>
      <c r="L56139" s="1">
        <v>39380</v>
      </c>
      <c r="M56139" s="1"/>
      <c r="N56139">
        <v>2007</v>
      </c>
    </row>
    <row r="56140" spans="1:14" x14ac:dyDescent="0.3">
      <c r="A56140" t="s">
        <v>43816</v>
      </c>
      <c r="B56140" t="s">
        <v>68</v>
      </c>
      <c r="C56140" t="s">
        <v>69</v>
      </c>
      <c r="D56140" t="s">
        <v>6747</v>
      </c>
      <c r="E56140" t="s">
        <v>43817</v>
      </c>
      <c r="F56140">
        <v>-1</v>
      </c>
      <c r="G56140" s="2">
        <v>0</v>
      </c>
      <c r="H56140">
        <v>0</v>
      </c>
      <c r="I56140">
        <v>0</v>
      </c>
      <c r="J56140">
        <v>0</v>
      </c>
      <c r="K56140">
        <v>0</v>
      </c>
      <c r="L56140" s="1">
        <v>34700</v>
      </c>
      <c r="M56140" s="1"/>
      <c r="N56140">
        <v>1995</v>
      </c>
    </row>
    <row r="56141" spans="1:14" x14ac:dyDescent="0.3">
      <c r="A56141" t="s">
        <v>43818</v>
      </c>
      <c r="B56141" t="s">
        <v>68</v>
      </c>
      <c r="C56141" t="s">
        <v>69</v>
      </c>
      <c r="D56141" t="s">
        <v>508</v>
      </c>
      <c r="E56141" t="s">
        <v>43559</v>
      </c>
      <c r="F56141">
        <v>-1</v>
      </c>
      <c r="G56141" s="2">
        <v>0</v>
      </c>
      <c r="H56141">
        <v>0</v>
      </c>
      <c r="I56141">
        <v>0</v>
      </c>
      <c r="J56141">
        <v>0</v>
      </c>
      <c r="K56141">
        <v>0</v>
      </c>
      <c r="L56141" s="1">
        <v>33604</v>
      </c>
      <c r="M56141" s="1"/>
      <c r="N56141">
        <v>1992</v>
      </c>
    </row>
    <row r="56142" spans="1:14" x14ac:dyDescent="0.3">
      <c r="A56142" t="s">
        <v>43819</v>
      </c>
      <c r="B56142" t="s">
        <v>68</v>
      </c>
      <c r="C56142" t="s">
        <v>69</v>
      </c>
      <c r="D56142" t="s">
        <v>7433</v>
      </c>
      <c r="E56142" t="s">
        <v>11717</v>
      </c>
      <c r="F56142">
        <v>-1</v>
      </c>
      <c r="G56142" s="2">
        <v>0</v>
      </c>
      <c r="H56142">
        <v>0</v>
      </c>
      <c r="I56142">
        <v>0</v>
      </c>
      <c r="J56142">
        <v>0</v>
      </c>
      <c r="K56142">
        <v>0</v>
      </c>
      <c r="L56142" s="1">
        <v>39308</v>
      </c>
      <c r="M56142" s="1"/>
      <c r="N56142">
        <v>2007</v>
      </c>
    </row>
    <row r="56143" spans="1:14" x14ac:dyDescent="0.3">
      <c r="A56143" t="s">
        <v>43820</v>
      </c>
      <c r="B56143" t="s">
        <v>68</v>
      </c>
      <c r="C56143" t="s">
        <v>69</v>
      </c>
      <c r="D56143" t="s">
        <v>5228</v>
      </c>
      <c r="E56143" t="s">
        <v>16752</v>
      </c>
      <c r="F56143">
        <v>-1</v>
      </c>
      <c r="G56143" s="2">
        <v>0</v>
      </c>
      <c r="H56143">
        <v>0</v>
      </c>
      <c r="I56143">
        <v>0</v>
      </c>
      <c r="J56143">
        <v>0</v>
      </c>
      <c r="K56143">
        <v>0</v>
      </c>
      <c r="L56143" s="1">
        <v>34335</v>
      </c>
      <c r="M56143" s="1"/>
      <c r="N56143">
        <v>1994</v>
      </c>
    </row>
    <row r="56144" spans="1:14" x14ac:dyDescent="0.3">
      <c r="A56144" t="s">
        <v>43821</v>
      </c>
      <c r="B56144" t="s">
        <v>68</v>
      </c>
      <c r="C56144" t="s">
        <v>69</v>
      </c>
      <c r="D56144" t="s">
        <v>508</v>
      </c>
      <c r="E56144" t="s">
        <v>43822</v>
      </c>
      <c r="F56144">
        <v>-1</v>
      </c>
      <c r="G56144" s="2">
        <v>0</v>
      </c>
      <c r="H56144">
        <v>0</v>
      </c>
      <c r="I56144">
        <v>0</v>
      </c>
      <c r="J56144">
        <v>0</v>
      </c>
      <c r="K56144">
        <v>0</v>
      </c>
      <c r="L56144" s="1"/>
      <c r="M56144" s="1"/>
    </row>
    <row r="56145" spans="1:14" x14ac:dyDescent="0.3">
      <c r="A56145" t="s">
        <v>43823</v>
      </c>
      <c r="B56145" t="s">
        <v>427</v>
      </c>
      <c r="C56145" t="s">
        <v>69</v>
      </c>
      <c r="D56145" t="s">
        <v>143</v>
      </c>
      <c r="E56145" t="s">
        <v>43824</v>
      </c>
      <c r="F56145">
        <v>-1</v>
      </c>
      <c r="G56145" s="2">
        <v>0</v>
      </c>
      <c r="H56145">
        <v>0</v>
      </c>
      <c r="I56145">
        <v>0</v>
      </c>
      <c r="J56145">
        <v>0</v>
      </c>
      <c r="K56145">
        <v>0</v>
      </c>
      <c r="L56145" s="1">
        <v>33239</v>
      </c>
      <c r="M56145" s="1"/>
      <c r="N56145">
        <v>1991</v>
      </c>
    </row>
    <row r="56146" spans="1:14" x14ac:dyDescent="0.3">
      <c r="A56146" t="s">
        <v>43823</v>
      </c>
      <c r="B56146" t="s">
        <v>68</v>
      </c>
      <c r="C56146" t="s">
        <v>69</v>
      </c>
      <c r="D56146" t="s">
        <v>44</v>
      </c>
      <c r="E56146" t="s">
        <v>43824</v>
      </c>
      <c r="F56146">
        <v>-1</v>
      </c>
      <c r="G56146" s="2">
        <v>0</v>
      </c>
      <c r="H56146">
        <v>0</v>
      </c>
      <c r="I56146">
        <v>0</v>
      </c>
      <c r="J56146">
        <v>0</v>
      </c>
      <c r="K56146">
        <v>0</v>
      </c>
      <c r="L56146" s="1">
        <v>32509</v>
      </c>
      <c r="M56146" s="1"/>
      <c r="N56146">
        <v>1989</v>
      </c>
    </row>
    <row r="56147" spans="1:14" x14ac:dyDescent="0.3">
      <c r="A56147" t="s">
        <v>43825</v>
      </c>
      <c r="B56147" t="s">
        <v>68</v>
      </c>
      <c r="C56147" t="s">
        <v>69</v>
      </c>
      <c r="D56147" t="s">
        <v>15289</v>
      </c>
      <c r="E56147" t="s">
        <v>10285</v>
      </c>
      <c r="F56147">
        <v>-1</v>
      </c>
      <c r="G56147" s="2">
        <v>0</v>
      </c>
      <c r="H56147">
        <v>0</v>
      </c>
      <c r="I56147">
        <v>0</v>
      </c>
      <c r="J56147">
        <v>0</v>
      </c>
      <c r="K56147">
        <v>0</v>
      </c>
      <c r="L56147" s="1">
        <v>38492</v>
      </c>
      <c r="M56147" s="1"/>
      <c r="N56147">
        <v>2005</v>
      </c>
    </row>
    <row r="56148" spans="1:14" x14ac:dyDescent="0.3">
      <c r="A56148" t="s">
        <v>43825</v>
      </c>
      <c r="B56148" t="s">
        <v>21</v>
      </c>
      <c r="C56148" t="s">
        <v>69</v>
      </c>
      <c r="D56148" t="s">
        <v>15289</v>
      </c>
      <c r="E56148" t="s">
        <v>10285</v>
      </c>
      <c r="F56148">
        <v>-1</v>
      </c>
      <c r="G56148" s="2">
        <v>0</v>
      </c>
      <c r="H56148">
        <v>0</v>
      </c>
      <c r="I56148">
        <v>0</v>
      </c>
      <c r="J56148">
        <v>0</v>
      </c>
      <c r="K56148">
        <v>0</v>
      </c>
      <c r="L56148" s="1">
        <v>38492</v>
      </c>
      <c r="M56148" s="1"/>
      <c r="N56148">
        <v>2005</v>
      </c>
    </row>
    <row r="56149" spans="1:14" x14ac:dyDescent="0.3">
      <c r="A56149" t="s">
        <v>43826</v>
      </c>
      <c r="B56149" t="s">
        <v>68</v>
      </c>
      <c r="C56149" t="s">
        <v>69</v>
      </c>
      <c r="D56149" t="s">
        <v>508</v>
      </c>
      <c r="E56149" t="s">
        <v>15536</v>
      </c>
      <c r="F56149">
        <v>-1</v>
      </c>
      <c r="G56149" s="2">
        <v>0</v>
      </c>
      <c r="H56149">
        <v>0</v>
      </c>
      <c r="I56149">
        <v>0</v>
      </c>
      <c r="J56149">
        <v>0</v>
      </c>
      <c r="K56149">
        <v>0</v>
      </c>
      <c r="L56149" s="1"/>
      <c r="M56149" s="1"/>
    </row>
    <row r="56150" spans="1:14" x14ac:dyDescent="0.3">
      <c r="A56150" t="s">
        <v>43827</v>
      </c>
      <c r="B56150" t="s">
        <v>68</v>
      </c>
      <c r="C56150" t="s">
        <v>69</v>
      </c>
      <c r="D56150" t="s">
        <v>15536</v>
      </c>
      <c r="E56150" t="s">
        <v>15536</v>
      </c>
      <c r="F56150">
        <v>-1</v>
      </c>
      <c r="G56150" s="2">
        <v>0</v>
      </c>
      <c r="H56150">
        <v>0</v>
      </c>
      <c r="I56150">
        <v>0</v>
      </c>
      <c r="J56150">
        <v>0</v>
      </c>
      <c r="K56150">
        <v>0</v>
      </c>
      <c r="L56150" s="1">
        <v>40865</v>
      </c>
      <c r="M56150" s="1"/>
      <c r="N56150">
        <v>2011</v>
      </c>
    </row>
    <row r="56151" spans="1:14" x14ac:dyDescent="0.3">
      <c r="A56151" t="s">
        <v>43828</v>
      </c>
      <c r="B56151" t="s">
        <v>7852</v>
      </c>
      <c r="C56151" t="s">
        <v>69</v>
      </c>
      <c r="D56151" t="s">
        <v>17490</v>
      </c>
      <c r="E56151" t="s">
        <v>17490</v>
      </c>
      <c r="F56151">
        <v>7.9</v>
      </c>
      <c r="G56151" s="2">
        <v>0</v>
      </c>
      <c r="H56151">
        <v>0</v>
      </c>
      <c r="I56151">
        <v>0</v>
      </c>
      <c r="J56151">
        <v>0</v>
      </c>
      <c r="K56151">
        <v>0</v>
      </c>
      <c r="L56151" s="1">
        <v>39771</v>
      </c>
      <c r="M56151" s="1"/>
      <c r="N56151">
        <v>2008</v>
      </c>
    </row>
    <row r="56152" spans="1:14" x14ac:dyDescent="0.3">
      <c r="A56152" t="s">
        <v>43829</v>
      </c>
      <c r="B56152" t="s">
        <v>207</v>
      </c>
      <c r="C56152" t="s">
        <v>69</v>
      </c>
      <c r="D56152" t="s">
        <v>10724</v>
      </c>
      <c r="E56152" t="s">
        <v>4596</v>
      </c>
      <c r="F56152">
        <v>-1</v>
      </c>
      <c r="G56152" s="2">
        <v>0</v>
      </c>
      <c r="H56152">
        <v>0</v>
      </c>
      <c r="I56152">
        <v>0</v>
      </c>
      <c r="J56152">
        <v>0</v>
      </c>
      <c r="K56152">
        <v>0</v>
      </c>
      <c r="L56152" s="1">
        <v>33471</v>
      </c>
      <c r="M56152" s="1"/>
      <c r="N56152">
        <v>1991</v>
      </c>
    </row>
    <row r="56153" spans="1:14" x14ac:dyDescent="0.3">
      <c r="A56153" t="s">
        <v>43830</v>
      </c>
      <c r="B56153" t="s">
        <v>115</v>
      </c>
      <c r="C56153" t="s">
        <v>69</v>
      </c>
      <c r="D56153" t="s">
        <v>4596</v>
      </c>
      <c r="E56153" t="s">
        <v>4596</v>
      </c>
      <c r="F56153">
        <v>-1</v>
      </c>
      <c r="G56153" s="2">
        <v>0</v>
      </c>
      <c r="H56153">
        <v>0</v>
      </c>
      <c r="I56153">
        <v>0</v>
      </c>
      <c r="J56153">
        <v>0</v>
      </c>
      <c r="K56153">
        <v>0</v>
      </c>
      <c r="L56153" s="1">
        <v>40521</v>
      </c>
      <c r="M56153" s="1"/>
      <c r="N56153">
        <v>2010</v>
      </c>
    </row>
    <row r="56154" spans="1:14" x14ac:dyDescent="0.3">
      <c r="A56154" t="s">
        <v>43831</v>
      </c>
      <c r="B56154" t="s">
        <v>7852</v>
      </c>
      <c r="C56154" t="s">
        <v>69</v>
      </c>
      <c r="D56154" t="s">
        <v>17490</v>
      </c>
      <c r="E56154" t="s">
        <v>17490</v>
      </c>
      <c r="F56154">
        <v>8</v>
      </c>
      <c r="G56154" s="2">
        <v>0</v>
      </c>
      <c r="H56154">
        <v>0</v>
      </c>
      <c r="I56154">
        <v>0</v>
      </c>
      <c r="J56154">
        <v>0</v>
      </c>
      <c r="K56154">
        <v>0</v>
      </c>
      <c r="L56154" s="1">
        <v>40534</v>
      </c>
      <c r="M56154" s="1"/>
      <c r="N56154">
        <v>2010</v>
      </c>
    </row>
    <row r="56155" spans="1:14" x14ac:dyDescent="0.3">
      <c r="A56155" t="s">
        <v>26642</v>
      </c>
      <c r="B56155" t="s">
        <v>68</v>
      </c>
      <c r="C56155" t="s">
        <v>69</v>
      </c>
      <c r="D56155" t="s">
        <v>25</v>
      </c>
      <c r="E56155" t="s">
        <v>43832</v>
      </c>
      <c r="F56155">
        <v>-1</v>
      </c>
      <c r="G56155" s="2">
        <v>0</v>
      </c>
      <c r="H56155">
        <v>0</v>
      </c>
      <c r="I56155">
        <v>0</v>
      </c>
      <c r="J56155">
        <v>0</v>
      </c>
      <c r="K56155">
        <v>0</v>
      </c>
      <c r="L56155" s="1">
        <v>35399</v>
      </c>
      <c r="M56155" s="1"/>
      <c r="N56155">
        <v>1996</v>
      </c>
    </row>
    <row r="56156" spans="1:14" x14ac:dyDescent="0.3">
      <c r="A56156" t="s">
        <v>26642</v>
      </c>
      <c r="B56156" t="s">
        <v>12201</v>
      </c>
      <c r="C56156" t="s">
        <v>69</v>
      </c>
      <c r="D56156" t="s">
        <v>25</v>
      </c>
      <c r="E56156" t="s">
        <v>43832</v>
      </c>
      <c r="F56156">
        <v>-1</v>
      </c>
      <c r="G56156" s="2">
        <v>0</v>
      </c>
      <c r="H56156">
        <v>0</v>
      </c>
      <c r="I56156">
        <v>0</v>
      </c>
      <c r="J56156">
        <v>0</v>
      </c>
      <c r="K56156">
        <v>0</v>
      </c>
      <c r="L56156" s="1">
        <v>35399</v>
      </c>
      <c r="M56156" s="1"/>
      <c r="N56156">
        <v>1996</v>
      </c>
    </row>
    <row r="56157" spans="1:14" x14ac:dyDescent="0.3">
      <c r="A56157" t="s">
        <v>43833</v>
      </c>
      <c r="B56157" t="s">
        <v>103</v>
      </c>
      <c r="C56157" t="s">
        <v>69</v>
      </c>
      <c r="D56157" t="s">
        <v>4596</v>
      </c>
      <c r="E56157" t="s">
        <v>4596</v>
      </c>
      <c r="F56157">
        <v>-1</v>
      </c>
      <c r="G56157" s="2">
        <v>0</v>
      </c>
      <c r="H56157">
        <v>0</v>
      </c>
      <c r="I56157">
        <v>0</v>
      </c>
      <c r="J56157">
        <v>0</v>
      </c>
      <c r="K56157">
        <v>0</v>
      </c>
      <c r="L56157" s="1">
        <v>36284</v>
      </c>
      <c r="M56157" s="1"/>
      <c r="N56157">
        <v>1999</v>
      </c>
    </row>
    <row r="56158" spans="1:14" x14ac:dyDescent="0.3">
      <c r="A56158" t="s">
        <v>9331</v>
      </c>
      <c r="B56158" t="s">
        <v>68</v>
      </c>
      <c r="C56158" t="s">
        <v>69</v>
      </c>
      <c r="D56158" t="s">
        <v>219</v>
      </c>
      <c r="E56158" t="s">
        <v>4596</v>
      </c>
      <c r="F56158">
        <v>-1</v>
      </c>
      <c r="G56158" s="2">
        <v>0</v>
      </c>
      <c r="H56158">
        <v>0</v>
      </c>
      <c r="I56158">
        <v>0</v>
      </c>
      <c r="J56158">
        <v>0</v>
      </c>
      <c r="K56158">
        <v>0</v>
      </c>
      <c r="L56158" s="1">
        <v>33604</v>
      </c>
      <c r="M56158" s="1"/>
      <c r="N56158">
        <v>1992</v>
      </c>
    </row>
    <row r="56159" spans="1:14" x14ac:dyDescent="0.3">
      <c r="A56159" t="s">
        <v>43834</v>
      </c>
      <c r="B56159" t="s">
        <v>68</v>
      </c>
      <c r="C56159" t="s">
        <v>69</v>
      </c>
      <c r="D56159" t="s">
        <v>14008</v>
      </c>
      <c r="E56159" t="s">
        <v>37013</v>
      </c>
      <c r="F56159">
        <v>-1</v>
      </c>
      <c r="G56159" s="2">
        <v>0</v>
      </c>
      <c r="H56159">
        <v>0</v>
      </c>
      <c r="I56159">
        <v>0</v>
      </c>
      <c r="J56159">
        <v>0</v>
      </c>
      <c r="K56159">
        <v>0</v>
      </c>
      <c r="L56159" s="1">
        <v>39906</v>
      </c>
      <c r="M56159" s="1"/>
      <c r="N56159">
        <v>2009</v>
      </c>
    </row>
    <row r="56160" spans="1:14" x14ac:dyDescent="0.3">
      <c r="A56160" t="s">
        <v>43835</v>
      </c>
      <c r="B56160" t="s">
        <v>68</v>
      </c>
      <c r="C56160" t="s">
        <v>69</v>
      </c>
      <c r="D56160" t="s">
        <v>21481</v>
      </c>
      <c r="E56160" t="s">
        <v>4596</v>
      </c>
      <c r="F56160">
        <v>-1</v>
      </c>
      <c r="G56160" s="2">
        <v>0</v>
      </c>
      <c r="H56160">
        <v>0</v>
      </c>
      <c r="I56160">
        <v>0</v>
      </c>
      <c r="J56160">
        <v>0</v>
      </c>
      <c r="K56160">
        <v>0</v>
      </c>
      <c r="L56160" s="1">
        <v>41782</v>
      </c>
      <c r="M56160" s="1">
        <v>43318</v>
      </c>
      <c r="N56160">
        <v>2014</v>
      </c>
    </row>
    <row r="56161" spans="1:14" x14ac:dyDescent="0.3">
      <c r="A56161" t="s">
        <v>43836</v>
      </c>
      <c r="B56161" t="s">
        <v>5269</v>
      </c>
      <c r="C56161" t="s">
        <v>69</v>
      </c>
      <c r="D56161" t="s">
        <v>4596</v>
      </c>
      <c r="E56161" t="s">
        <v>4596</v>
      </c>
      <c r="F56161">
        <v>-1</v>
      </c>
      <c r="G56161" s="2">
        <v>0</v>
      </c>
      <c r="H56161">
        <v>0</v>
      </c>
      <c r="I56161">
        <v>0</v>
      </c>
      <c r="J56161">
        <v>0</v>
      </c>
      <c r="K56161">
        <v>0</v>
      </c>
      <c r="L56161" s="1">
        <v>39406</v>
      </c>
      <c r="M56161" s="1"/>
      <c r="N56161">
        <v>2007</v>
      </c>
    </row>
    <row r="56162" spans="1:14" x14ac:dyDescent="0.3">
      <c r="A56162" t="s">
        <v>43836</v>
      </c>
      <c r="B56162" t="s">
        <v>7623</v>
      </c>
      <c r="C56162" t="s">
        <v>69</v>
      </c>
      <c r="D56162" t="s">
        <v>4596</v>
      </c>
      <c r="E56162" t="s">
        <v>4596</v>
      </c>
      <c r="F56162">
        <v>-1</v>
      </c>
      <c r="G56162" s="2">
        <v>0</v>
      </c>
      <c r="H56162">
        <v>0</v>
      </c>
      <c r="I56162">
        <v>0</v>
      </c>
      <c r="J56162">
        <v>0</v>
      </c>
      <c r="K56162">
        <v>0</v>
      </c>
      <c r="L56162" s="1">
        <v>34131</v>
      </c>
      <c r="M56162" s="1"/>
      <c r="N56162">
        <v>1993</v>
      </c>
    </row>
    <row r="56163" spans="1:14" x14ac:dyDescent="0.3">
      <c r="A56163" t="s">
        <v>43837</v>
      </c>
      <c r="B56163" t="s">
        <v>679</v>
      </c>
      <c r="C56163" t="s">
        <v>69</v>
      </c>
      <c r="D56163" t="s">
        <v>4993</v>
      </c>
      <c r="E56163" t="s">
        <v>4993</v>
      </c>
      <c r="F56163">
        <v>-1</v>
      </c>
      <c r="G56163" s="2">
        <v>0</v>
      </c>
      <c r="H56163">
        <v>0</v>
      </c>
      <c r="I56163">
        <v>0</v>
      </c>
      <c r="J56163">
        <v>0</v>
      </c>
      <c r="K56163">
        <v>0</v>
      </c>
      <c r="L56163" s="1">
        <v>34335</v>
      </c>
      <c r="M56163" s="1"/>
      <c r="N56163">
        <v>1994</v>
      </c>
    </row>
    <row r="56164" spans="1:14" x14ac:dyDescent="0.3">
      <c r="A56164" t="s">
        <v>43838</v>
      </c>
      <c r="B56164" t="s">
        <v>68</v>
      </c>
      <c r="C56164" t="s">
        <v>69</v>
      </c>
      <c r="D56164" t="s">
        <v>15536</v>
      </c>
      <c r="E56164" t="s">
        <v>15536</v>
      </c>
      <c r="F56164">
        <v>-1</v>
      </c>
      <c r="G56164" s="2">
        <v>0</v>
      </c>
      <c r="H56164">
        <v>0</v>
      </c>
      <c r="I56164">
        <v>0</v>
      </c>
      <c r="J56164">
        <v>0</v>
      </c>
      <c r="K56164">
        <v>0</v>
      </c>
      <c r="L56164" s="1">
        <v>38718</v>
      </c>
      <c r="M56164" s="1"/>
      <c r="N56164">
        <v>2006</v>
      </c>
    </row>
    <row r="56165" spans="1:14" x14ac:dyDescent="0.3">
      <c r="A56165" t="s">
        <v>43839</v>
      </c>
      <c r="B56165" t="s">
        <v>68</v>
      </c>
      <c r="C56165" t="s">
        <v>69</v>
      </c>
      <c r="D56165" t="s">
        <v>2514</v>
      </c>
      <c r="E56165" t="s">
        <v>2514</v>
      </c>
      <c r="F56165">
        <v>-1</v>
      </c>
      <c r="G56165" s="2">
        <v>0</v>
      </c>
      <c r="H56165">
        <v>0</v>
      </c>
      <c r="I56165">
        <v>0</v>
      </c>
      <c r="J56165">
        <v>0</v>
      </c>
      <c r="K56165">
        <v>0</v>
      </c>
      <c r="L56165" s="1">
        <v>39839</v>
      </c>
      <c r="M56165" s="1"/>
      <c r="N56165">
        <v>2009</v>
      </c>
    </row>
    <row r="56166" spans="1:14" x14ac:dyDescent="0.3">
      <c r="A56166" t="s">
        <v>43585</v>
      </c>
      <c r="B56166" t="s">
        <v>21</v>
      </c>
      <c r="C56166" t="s">
        <v>69</v>
      </c>
      <c r="D56166" t="s">
        <v>110</v>
      </c>
      <c r="E56166" t="s">
        <v>2173</v>
      </c>
      <c r="F56166">
        <v>8</v>
      </c>
      <c r="G56166" s="2">
        <v>0</v>
      </c>
      <c r="H56166">
        <v>0</v>
      </c>
      <c r="I56166">
        <v>0</v>
      </c>
      <c r="J56166">
        <v>0</v>
      </c>
      <c r="K56166">
        <v>0</v>
      </c>
      <c r="L56166" s="1">
        <v>38285</v>
      </c>
      <c r="M56166" s="1"/>
      <c r="N56166">
        <v>2004</v>
      </c>
    </row>
    <row r="56167" spans="1:14" x14ac:dyDescent="0.3">
      <c r="A56167" t="s">
        <v>4886</v>
      </c>
      <c r="B56167" t="s">
        <v>393</v>
      </c>
      <c r="C56167" t="s">
        <v>69</v>
      </c>
      <c r="D56167" t="s">
        <v>619</v>
      </c>
      <c r="E56167" t="s">
        <v>2173</v>
      </c>
      <c r="F56167">
        <v>6.9</v>
      </c>
      <c r="G56167" s="2">
        <v>0</v>
      </c>
      <c r="H56167">
        <v>0</v>
      </c>
      <c r="I56167">
        <v>0</v>
      </c>
      <c r="J56167">
        <v>0</v>
      </c>
      <c r="K56167">
        <v>0</v>
      </c>
      <c r="L56167" s="1">
        <v>40428</v>
      </c>
      <c r="M56167" s="1"/>
      <c r="N56167">
        <v>2010</v>
      </c>
    </row>
    <row r="56168" spans="1:14" x14ac:dyDescent="0.3">
      <c r="A56168" t="s">
        <v>43792</v>
      </c>
      <c r="B56168" t="s">
        <v>16778</v>
      </c>
      <c r="C56168" t="s">
        <v>69</v>
      </c>
      <c r="D56168" t="s">
        <v>165</v>
      </c>
      <c r="E56168" t="s">
        <v>1198</v>
      </c>
      <c r="F56168">
        <v>-1</v>
      </c>
      <c r="G56168" s="2">
        <v>0</v>
      </c>
      <c r="H56168">
        <v>0</v>
      </c>
      <c r="I56168">
        <v>0</v>
      </c>
      <c r="J56168">
        <v>0</v>
      </c>
      <c r="K56168">
        <v>0</v>
      </c>
      <c r="L56168" s="1">
        <v>32143</v>
      </c>
      <c r="M56168" s="1"/>
      <c r="N56168">
        <v>1988</v>
      </c>
    </row>
    <row r="56169" spans="1:14" x14ac:dyDescent="0.3">
      <c r="A56169" t="s">
        <v>43792</v>
      </c>
      <c r="B56169" t="s">
        <v>16707</v>
      </c>
      <c r="C56169" t="s">
        <v>69</v>
      </c>
      <c r="D56169" t="s">
        <v>143</v>
      </c>
      <c r="E56169" t="s">
        <v>143</v>
      </c>
      <c r="F56169">
        <v>-1</v>
      </c>
      <c r="G56169" s="2">
        <v>0</v>
      </c>
      <c r="H56169">
        <v>0</v>
      </c>
      <c r="I56169">
        <v>0</v>
      </c>
      <c r="J56169">
        <v>0</v>
      </c>
      <c r="K56169">
        <v>0</v>
      </c>
      <c r="L56169" s="1">
        <v>33239</v>
      </c>
      <c r="M56169" s="1"/>
      <c r="N56169">
        <v>1991</v>
      </c>
    </row>
    <row r="56170" spans="1:14" x14ac:dyDescent="0.3">
      <c r="A56170" t="s">
        <v>43840</v>
      </c>
      <c r="B56170" t="s">
        <v>103</v>
      </c>
      <c r="C56170" t="s">
        <v>69</v>
      </c>
      <c r="D56170" t="s">
        <v>1425</v>
      </c>
      <c r="E56170" t="s">
        <v>4973</v>
      </c>
      <c r="F56170">
        <v>-1</v>
      </c>
      <c r="G56170" s="2">
        <v>0</v>
      </c>
      <c r="H56170">
        <v>0</v>
      </c>
      <c r="I56170">
        <v>0</v>
      </c>
      <c r="J56170">
        <v>0</v>
      </c>
      <c r="K56170">
        <v>0</v>
      </c>
      <c r="L56170" s="1">
        <v>37525</v>
      </c>
      <c r="M56170" s="1"/>
      <c r="N56170">
        <v>2002</v>
      </c>
    </row>
    <row r="56171" spans="1:14" x14ac:dyDescent="0.3">
      <c r="A56171" t="s">
        <v>43841</v>
      </c>
      <c r="B56171" t="s">
        <v>68</v>
      </c>
      <c r="C56171" t="s">
        <v>69</v>
      </c>
      <c r="D56171" t="s">
        <v>1283</v>
      </c>
      <c r="E56171" t="s">
        <v>22346</v>
      </c>
      <c r="F56171">
        <v>-1</v>
      </c>
      <c r="G56171" s="2">
        <v>0</v>
      </c>
      <c r="H56171">
        <v>0</v>
      </c>
      <c r="I56171">
        <v>0</v>
      </c>
      <c r="J56171">
        <v>0</v>
      </c>
      <c r="K56171">
        <v>0</v>
      </c>
      <c r="L56171" s="1">
        <v>34335</v>
      </c>
      <c r="M56171" s="1"/>
      <c r="N56171">
        <v>1994</v>
      </c>
    </row>
    <row r="56172" spans="1:14" x14ac:dyDescent="0.3">
      <c r="A56172" t="s">
        <v>15878</v>
      </c>
      <c r="B56172" t="s">
        <v>21</v>
      </c>
      <c r="C56172" t="s">
        <v>69</v>
      </c>
      <c r="D56172" t="s">
        <v>639</v>
      </c>
      <c r="E56172" t="s">
        <v>7868</v>
      </c>
      <c r="F56172">
        <v>-1</v>
      </c>
      <c r="G56172" s="2">
        <v>0</v>
      </c>
      <c r="H56172">
        <v>0</v>
      </c>
      <c r="I56172">
        <v>0</v>
      </c>
      <c r="J56172">
        <v>0</v>
      </c>
      <c r="K56172">
        <v>0</v>
      </c>
      <c r="L56172" s="1">
        <v>39164</v>
      </c>
      <c r="M56172" s="1"/>
      <c r="N56172">
        <v>2007</v>
      </c>
    </row>
    <row r="56173" spans="1:14" x14ac:dyDescent="0.3">
      <c r="A56173" t="s">
        <v>43842</v>
      </c>
      <c r="B56173" t="s">
        <v>68</v>
      </c>
      <c r="C56173" t="s">
        <v>69</v>
      </c>
      <c r="D56173" t="s">
        <v>1283</v>
      </c>
      <c r="E56173" t="s">
        <v>17550</v>
      </c>
      <c r="F56173">
        <v>-1</v>
      </c>
      <c r="G56173" s="2">
        <v>0</v>
      </c>
      <c r="H56173">
        <v>0</v>
      </c>
      <c r="I56173">
        <v>0</v>
      </c>
      <c r="J56173">
        <v>0</v>
      </c>
      <c r="K56173">
        <v>0</v>
      </c>
      <c r="L56173" s="1">
        <v>33970</v>
      </c>
      <c r="M56173" s="1"/>
      <c r="N56173">
        <v>1993</v>
      </c>
    </row>
    <row r="56174" spans="1:14" x14ac:dyDescent="0.3">
      <c r="A56174" t="s">
        <v>43843</v>
      </c>
      <c r="B56174" t="s">
        <v>68</v>
      </c>
      <c r="C56174" t="s">
        <v>69</v>
      </c>
      <c r="D56174" t="s">
        <v>6180</v>
      </c>
      <c r="E56174" t="s">
        <v>2929</v>
      </c>
      <c r="F56174">
        <v>-1</v>
      </c>
      <c r="G56174" s="2">
        <v>0</v>
      </c>
      <c r="H56174">
        <v>0</v>
      </c>
      <c r="I56174">
        <v>0</v>
      </c>
      <c r="J56174">
        <v>0</v>
      </c>
      <c r="K56174">
        <v>0</v>
      </c>
      <c r="L56174" s="1">
        <v>38384</v>
      </c>
      <c r="M56174" s="1">
        <v>43360</v>
      </c>
      <c r="N56174">
        <v>2005</v>
      </c>
    </row>
    <row r="56175" spans="1:14" x14ac:dyDescent="0.3">
      <c r="A56175" t="s">
        <v>43844</v>
      </c>
      <c r="B56175" t="s">
        <v>488</v>
      </c>
      <c r="C56175" t="s">
        <v>69</v>
      </c>
      <c r="D56175" t="s">
        <v>3796</v>
      </c>
      <c r="E56175" t="s">
        <v>3796</v>
      </c>
      <c r="F56175">
        <v>-1</v>
      </c>
      <c r="G56175" s="2">
        <v>0</v>
      </c>
      <c r="H56175">
        <v>0</v>
      </c>
      <c r="I56175">
        <v>0</v>
      </c>
      <c r="J56175">
        <v>0</v>
      </c>
      <c r="K56175">
        <v>0</v>
      </c>
      <c r="L56175" s="1">
        <v>36846</v>
      </c>
      <c r="M56175" s="1"/>
      <c r="N56175">
        <v>2000</v>
      </c>
    </row>
    <row r="56176" spans="1:14" x14ac:dyDescent="0.3">
      <c r="A56176" t="s">
        <v>43845</v>
      </c>
      <c r="B56176" t="s">
        <v>488</v>
      </c>
      <c r="C56176" t="s">
        <v>69</v>
      </c>
      <c r="D56176" t="s">
        <v>37468</v>
      </c>
      <c r="E56176" t="s">
        <v>3796</v>
      </c>
      <c r="F56176">
        <v>-1</v>
      </c>
      <c r="G56176" s="2">
        <v>0</v>
      </c>
      <c r="H56176">
        <v>0</v>
      </c>
      <c r="I56176">
        <v>0</v>
      </c>
      <c r="J56176">
        <v>0</v>
      </c>
      <c r="K56176">
        <v>0</v>
      </c>
      <c r="L56176" s="1">
        <v>37126</v>
      </c>
      <c r="M56176" s="1"/>
      <c r="N56176">
        <v>2001</v>
      </c>
    </row>
    <row r="56177" spans="1:14" x14ac:dyDescent="0.3">
      <c r="A56177" t="s">
        <v>43846</v>
      </c>
      <c r="B56177" t="s">
        <v>488</v>
      </c>
      <c r="C56177" t="s">
        <v>69</v>
      </c>
      <c r="D56177" t="s">
        <v>3796</v>
      </c>
      <c r="E56177" t="s">
        <v>3796</v>
      </c>
      <c r="F56177">
        <v>-1</v>
      </c>
      <c r="G56177" s="2">
        <v>0</v>
      </c>
      <c r="H56177">
        <v>0</v>
      </c>
      <c r="I56177">
        <v>0</v>
      </c>
      <c r="J56177">
        <v>0</v>
      </c>
      <c r="K56177">
        <v>0</v>
      </c>
      <c r="L56177" s="1">
        <v>36545</v>
      </c>
      <c r="M56177" s="1"/>
      <c r="N56177">
        <v>2000</v>
      </c>
    </row>
    <row r="56178" spans="1:14" x14ac:dyDescent="0.3">
      <c r="A56178" t="s">
        <v>43847</v>
      </c>
      <c r="B56178" t="s">
        <v>732</v>
      </c>
      <c r="C56178" t="s">
        <v>69</v>
      </c>
      <c r="D56178" t="s">
        <v>910</v>
      </c>
      <c r="E56178" t="s">
        <v>3078</v>
      </c>
      <c r="F56178">
        <v>7.2</v>
      </c>
      <c r="G56178" s="2">
        <v>0</v>
      </c>
      <c r="H56178">
        <v>0</v>
      </c>
      <c r="I56178">
        <v>0</v>
      </c>
      <c r="J56178">
        <v>0</v>
      </c>
      <c r="K56178">
        <v>0</v>
      </c>
      <c r="L56178" s="1">
        <v>41242</v>
      </c>
      <c r="M56178" s="1">
        <v>43202</v>
      </c>
      <c r="N56178">
        <v>2012</v>
      </c>
    </row>
    <row r="56179" spans="1:14" x14ac:dyDescent="0.3">
      <c r="A56179" t="s">
        <v>43848</v>
      </c>
      <c r="B56179" t="s">
        <v>488</v>
      </c>
      <c r="C56179" t="s">
        <v>69</v>
      </c>
      <c r="D56179" t="s">
        <v>821</v>
      </c>
      <c r="E56179" t="s">
        <v>3796</v>
      </c>
      <c r="F56179">
        <v>7.4</v>
      </c>
      <c r="G56179" s="2">
        <v>0</v>
      </c>
      <c r="H56179">
        <v>0</v>
      </c>
      <c r="I56179">
        <v>0</v>
      </c>
      <c r="J56179">
        <v>0</v>
      </c>
      <c r="K56179">
        <v>0</v>
      </c>
      <c r="L56179" s="1">
        <v>36403</v>
      </c>
      <c r="M56179" s="1"/>
      <c r="N56179">
        <v>1999</v>
      </c>
    </row>
    <row r="56180" spans="1:14" x14ac:dyDescent="0.3">
      <c r="A56180" t="s">
        <v>43849</v>
      </c>
      <c r="B56180" t="s">
        <v>488</v>
      </c>
      <c r="C56180" t="s">
        <v>69</v>
      </c>
      <c r="D56180" t="s">
        <v>821</v>
      </c>
      <c r="E56180" t="s">
        <v>3796</v>
      </c>
      <c r="F56180">
        <v>8.1</v>
      </c>
      <c r="G56180" s="2">
        <v>0</v>
      </c>
      <c r="H56180">
        <v>0</v>
      </c>
      <c r="I56180">
        <v>0</v>
      </c>
      <c r="J56180">
        <v>0</v>
      </c>
      <c r="K56180">
        <v>0</v>
      </c>
      <c r="L56180" s="1">
        <v>36747</v>
      </c>
      <c r="M56180" s="1"/>
      <c r="N56180">
        <v>2000</v>
      </c>
    </row>
    <row r="56181" spans="1:14" x14ac:dyDescent="0.3">
      <c r="A56181" t="s">
        <v>16731</v>
      </c>
      <c r="B56181" t="s">
        <v>16707</v>
      </c>
      <c r="C56181" t="s">
        <v>69</v>
      </c>
      <c r="D56181" t="s">
        <v>143</v>
      </c>
      <c r="E56181" t="s">
        <v>143</v>
      </c>
      <c r="F56181">
        <v>-1</v>
      </c>
      <c r="G56181" s="2">
        <v>0</v>
      </c>
      <c r="H56181">
        <v>0</v>
      </c>
      <c r="I56181">
        <v>0</v>
      </c>
      <c r="J56181">
        <v>0</v>
      </c>
      <c r="K56181">
        <v>0</v>
      </c>
      <c r="L56181" s="1">
        <v>32143</v>
      </c>
      <c r="M56181" s="1"/>
      <c r="N56181">
        <v>1988</v>
      </c>
    </row>
    <row r="56182" spans="1:14" x14ac:dyDescent="0.3">
      <c r="A56182" t="s">
        <v>43850</v>
      </c>
      <c r="B56182" t="s">
        <v>7852</v>
      </c>
      <c r="C56182" t="s">
        <v>69</v>
      </c>
      <c r="D56182" t="s">
        <v>143</v>
      </c>
      <c r="E56182" t="s">
        <v>677</v>
      </c>
      <c r="F56182">
        <v>-1</v>
      </c>
      <c r="G56182" s="2">
        <v>0</v>
      </c>
      <c r="H56182">
        <v>0</v>
      </c>
      <c r="I56182">
        <v>0</v>
      </c>
      <c r="J56182">
        <v>0</v>
      </c>
      <c r="K56182">
        <v>0</v>
      </c>
      <c r="L56182" s="1">
        <v>40289</v>
      </c>
      <c r="M56182" s="1"/>
      <c r="N56182">
        <v>2010</v>
      </c>
    </row>
    <row r="56183" spans="1:14" x14ac:dyDescent="0.3">
      <c r="A56183" t="s">
        <v>43850</v>
      </c>
      <c r="B56183" t="s">
        <v>393</v>
      </c>
      <c r="C56183" t="s">
        <v>69</v>
      </c>
      <c r="D56183" t="s">
        <v>143</v>
      </c>
      <c r="E56183" t="s">
        <v>677</v>
      </c>
      <c r="F56183">
        <v>-1</v>
      </c>
      <c r="G56183" s="2">
        <v>0</v>
      </c>
      <c r="H56183">
        <v>0</v>
      </c>
      <c r="I56183">
        <v>0</v>
      </c>
      <c r="J56183">
        <v>0</v>
      </c>
      <c r="K56183">
        <v>0</v>
      </c>
      <c r="L56183" s="1">
        <v>40290</v>
      </c>
      <c r="M56183" s="1"/>
      <c r="N56183">
        <v>2010</v>
      </c>
    </row>
    <row r="56184" spans="1:14" x14ac:dyDescent="0.3">
      <c r="A56184" t="s">
        <v>43851</v>
      </c>
      <c r="B56184" t="s">
        <v>7494</v>
      </c>
      <c r="C56184" t="s">
        <v>69</v>
      </c>
      <c r="D56184" t="s">
        <v>143</v>
      </c>
      <c r="E56184" t="s">
        <v>143</v>
      </c>
      <c r="F56184">
        <v>-1</v>
      </c>
      <c r="G56184" s="2">
        <v>0</v>
      </c>
      <c r="H56184">
        <v>0</v>
      </c>
      <c r="I56184">
        <v>0</v>
      </c>
      <c r="J56184">
        <v>0</v>
      </c>
      <c r="K56184">
        <v>0</v>
      </c>
      <c r="L56184" s="1">
        <v>34099</v>
      </c>
      <c r="M56184" s="1"/>
      <c r="N56184">
        <v>1993</v>
      </c>
    </row>
    <row r="56185" spans="1:14" x14ac:dyDescent="0.3">
      <c r="A56185" t="s">
        <v>14253</v>
      </c>
      <c r="B56185" t="s">
        <v>393</v>
      </c>
      <c r="C56185" t="s">
        <v>69</v>
      </c>
      <c r="D56185" t="s">
        <v>143</v>
      </c>
      <c r="E56185" t="s">
        <v>2166</v>
      </c>
      <c r="F56185">
        <v>7.4</v>
      </c>
      <c r="G56185" s="2">
        <v>0</v>
      </c>
      <c r="H56185">
        <v>0</v>
      </c>
      <c r="I56185">
        <v>0</v>
      </c>
      <c r="J56185">
        <v>0</v>
      </c>
      <c r="K56185">
        <v>0</v>
      </c>
      <c r="L56185" s="1">
        <v>40248</v>
      </c>
      <c r="M56185" s="1"/>
      <c r="N56185">
        <v>2010</v>
      </c>
    </row>
    <row r="56186" spans="1:14" x14ac:dyDescent="0.3">
      <c r="A56186" t="s">
        <v>43852</v>
      </c>
      <c r="B56186" t="s">
        <v>68</v>
      </c>
      <c r="C56186" t="s">
        <v>69</v>
      </c>
      <c r="D56186" t="s">
        <v>112</v>
      </c>
      <c r="E56186" t="s">
        <v>112</v>
      </c>
      <c r="F56186">
        <v>-1</v>
      </c>
      <c r="G56186" s="2">
        <v>0</v>
      </c>
      <c r="H56186">
        <v>0</v>
      </c>
      <c r="I56186">
        <v>0</v>
      </c>
      <c r="J56186">
        <v>0</v>
      </c>
      <c r="K56186">
        <v>0</v>
      </c>
      <c r="L56186" s="1">
        <v>35065</v>
      </c>
      <c r="M56186" s="1"/>
      <c r="N56186">
        <v>1996</v>
      </c>
    </row>
    <row r="56187" spans="1:14" x14ac:dyDescent="0.3">
      <c r="A56187" t="s">
        <v>7618</v>
      </c>
      <c r="B56187" t="s">
        <v>68</v>
      </c>
      <c r="C56187" t="s">
        <v>69</v>
      </c>
      <c r="D56187" t="s">
        <v>744</v>
      </c>
      <c r="E56187" t="s">
        <v>326</v>
      </c>
      <c r="F56187">
        <v>-1</v>
      </c>
      <c r="G56187" s="2">
        <v>0</v>
      </c>
      <c r="H56187">
        <v>0</v>
      </c>
      <c r="I56187">
        <v>0</v>
      </c>
      <c r="J56187">
        <v>0</v>
      </c>
      <c r="K56187">
        <v>0</v>
      </c>
      <c r="L56187" s="1">
        <v>35399</v>
      </c>
      <c r="M56187" s="1"/>
      <c r="N56187">
        <v>1996</v>
      </c>
    </row>
    <row r="56188" spans="1:14" x14ac:dyDescent="0.3">
      <c r="A56188" t="s">
        <v>43853</v>
      </c>
      <c r="B56188" t="s">
        <v>7494</v>
      </c>
      <c r="C56188" t="s">
        <v>69</v>
      </c>
      <c r="D56188" t="s">
        <v>8044</v>
      </c>
      <c r="E56188" t="s">
        <v>133</v>
      </c>
      <c r="F56188">
        <v>-1</v>
      </c>
      <c r="G56188" s="2">
        <v>0</v>
      </c>
      <c r="H56188">
        <v>0</v>
      </c>
      <c r="I56188">
        <v>0</v>
      </c>
      <c r="J56188">
        <v>0</v>
      </c>
      <c r="K56188">
        <v>0</v>
      </c>
      <c r="L56188" s="1">
        <v>33970</v>
      </c>
      <c r="M56188" s="1"/>
      <c r="N56188">
        <v>1993</v>
      </c>
    </row>
    <row r="56189" spans="1:14" x14ac:dyDescent="0.3">
      <c r="A56189" t="s">
        <v>43854</v>
      </c>
      <c r="B56189" t="s">
        <v>68</v>
      </c>
      <c r="C56189" t="s">
        <v>69</v>
      </c>
      <c r="D56189" t="s">
        <v>104</v>
      </c>
      <c r="E56189" t="s">
        <v>40483</v>
      </c>
      <c r="F56189">
        <v>-1</v>
      </c>
      <c r="G56189" s="2">
        <v>0</v>
      </c>
      <c r="H56189">
        <v>0</v>
      </c>
      <c r="I56189">
        <v>0</v>
      </c>
      <c r="J56189">
        <v>0</v>
      </c>
      <c r="K56189">
        <v>0</v>
      </c>
      <c r="L56189" s="1">
        <v>35734</v>
      </c>
      <c r="M56189" s="1"/>
      <c r="N56189">
        <v>1997</v>
      </c>
    </row>
    <row r="56190" spans="1:14" x14ac:dyDescent="0.3">
      <c r="A56190" t="s">
        <v>43855</v>
      </c>
      <c r="B56190" t="s">
        <v>68</v>
      </c>
      <c r="C56190" t="s">
        <v>69</v>
      </c>
      <c r="D56190" t="s">
        <v>508</v>
      </c>
      <c r="E56190" t="s">
        <v>43856</v>
      </c>
      <c r="F56190">
        <v>-1</v>
      </c>
      <c r="G56190" s="2">
        <v>0</v>
      </c>
      <c r="H56190">
        <v>0</v>
      </c>
      <c r="I56190">
        <v>0</v>
      </c>
      <c r="J56190">
        <v>0</v>
      </c>
      <c r="K56190">
        <v>0</v>
      </c>
      <c r="L56190" s="1"/>
      <c r="M56190" s="1"/>
    </row>
    <row r="56191" spans="1:14" x14ac:dyDescent="0.3">
      <c r="A56191" t="s">
        <v>43857</v>
      </c>
      <c r="B56191" t="s">
        <v>68</v>
      </c>
      <c r="C56191" t="s">
        <v>69</v>
      </c>
      <c r="D56191" t="s">
        <v>41282</v>
      </c>
      <c r="E56191" t="s">
        <v>43858</v>
      </c>
      <c r="F56191">
        <v>-1</v>
      </c>
      <c r="G56191" s="2">
        <v>0</v>
      </c>
      <c r="H56191">
        <v>0</v>
      </c>
      <c r="I56191">
        <v>0</v>
      </c>
      <c r="J56191">
        <v>0</v>
      </c>
      <c r="K56191">
        <v>0</v>
      </c>
      <c r="L56191" s="1">
        <v>39156</v>
      </c>
      <c r="M56191" s="1"/>
      <c r="N56191">
        <v>2007</v>
      </c>
    </row>
    <row r="56192" spans="1:14" x14ac:dyDescent="0.3">
      <c r="A56192" t="s">
        <v>43859</v>
      </c>
      <c r="B56192" t="s">
        <v>68</v>
      </c>
      <c r="C56192" t="s">
        <v>69</v>
      </c>
      <c r="D56192" t="s">
        <v>508</v>
      </c>
      <c r="E56192" t="s">
        <v>769</v>
      </c>
      <c r="F56192">
        <v>-1</v>
      </c>
      <c r="G56192" s="2">
        <v>0</v>
      </c>
      <c r="H56192">
        <v>0</v>
      </c>
      <c r="I56192">
        <v>0</v>
      </c>
      <c r="J56192">
        <v>0</v>
      </c>
      <c r="K56192">
        <v>0</v>
      </c>
      <c r="L56192" s="1">
        <v>40746</v>
      </c>
      <c r="M56192" s="1"/>
      <c r="N56192">
        <v>2011</v>
      </c>
    </row>
    <row r="56193" spans="1:14" x14ac:dyDescent="0.3">
      <c r="A56193" t="s">
        <v>43860</v>
      </c>
      <c r="B56193" t="s">
        <v>22</v>
      </c>
      <c r="C56193" t="s">
        <v>69</v>
      </c>
      <c r="D56193" t="s">
        <v>9671</v>
      </c>
      <c r="E56193" t="s">
        <v>6347</v>
      </c>
      <c r="F56193">
        <v>-1</v>
      </c>
      <c r="G56193" s="2">
        <v>0</v>
      </c>
      <c r="H56193">
        <v>0</v>
      </c>
      <c r="I56193">
        <v>0</v>
      </c>
      <c r="J56193">
        <v>0</v>
      </c>
      <c r="K56193">
        <v>0</v>
      </c>
      <c r="L56193" s="1">
        <v>41250</v>
      </c>
      <c r="M56193" s="1">
        <v>43360</v>
      </c>
      <c r="N56193">
        <v>2012</v>
      </c>
    </row>
    <row r="56194" spans="1:14" x14ac:dyDescent="0.3">
      <c r="A56194" t="s">
        <v>43860</v>
      </c>
      <c r="B56194" t="s">
        <v>15</v>
      </c>
      <c r="C56194" t="s">
        <v>69</v>
      </c>
      <c r="D56194" t="s">
        <v>6124</v>
      </c>
      <c r="E56194" t="s">
        <v>6347</v>
      </c>
      <c r="F56194">
        <v>-1</v>
      </c>
      <c r="G56194" s="2">
        <v>0</v>
      </c>
      <c r="H56194">
        <v>0</v>
      </c>
      <c r="I56194">
        <v>0</v>
      </c>
      <c r="J56194">
        <v>0</v>
      </c>
      <c r="K56194">
        <v>0</v>
      </c>
      <c r="L56194" s="1">
        <v>41492</v>
      </c>
      <c r="M56194" s="1">
        <v>43360</v>
      </c>
      <c r="N56194">
        <v>2013</v>
      </c>
    </row>
    <row r="56195" spans="1:14" x14ac:dyDescent="0.3">
      <c r="A56195" t="s">
        <v>43860</v>
      </c>
      <c r="B56195" t="s">
        <v>19</v>
      </c>
      <c r="C56195" t="s">
        <v>69</v>
      </c>
      <c r="D56195" t="s">
        <v>4273</v>
      </c>
      <c r="E56195" t="s">
        <v>6347</v>
      </c>
      <c r="F56195">
        <v>-1</v>
      </c>
      <c r="G56195" s="2">
        <v>0</v>
      </c>
      <c r="H56195">
        <v>0</v>
      </c>
      <c r="I56195">
        <v>0</v>
      </c>
      <c r="J56195">
        <v>0</v>
      </c>
      <c r="K56195">
        <v>0</v>
      </c>
      <c r="L56195" s="1">
        <v>42311</v>
      </c>
      <c r="M56195" s="1">
        <v>43360</v>
      </c>
      <c r="N56195">
        <v>2015</v>
      </c>
    </row>
    <row r="56196" spans="1:14" x14ac:dyDescent="0.3">
      <c r="A56196" t="s">
        <v>43861</v>
      </c>
      <c r="B56196" t="s">
        <v>7852</v>
      </c>
      <c r="C56196" t="s">
        <v>69</v>
      </c>
      <c r="D56196" t="s">
        <v>138</v>
      </c>
      <c r="E56196" t="s">
        <v>43862</v>
      </c>
      <c r="F56196">
        <v>-1</v>
      </c>
      <c r="G56196" s="2">
        <v>0</v>
      </c>
      <c r="H56196">
        <v>0</v>
      </c>
      <c r="I56196">
        <v>0</v>
      </c>
      <c r="J56196">
        <v>0</v>
      </c>
      <c r="K56196">
        <v>0</v>
      </c>
      <c r="L56196" s="1">
        <v>39816</v>
      </c>
      <c r="M56196" s="1"/>
      <c r="N56196">
        <v>2009</v>
      </c>
    </row>
    <row r="56197" spans="1:14" x14ac:dyDescent="0.3">
      <c r="A56197" t="s">
        <v>43863</v>
      </c>
      <c r="B56197" t="s">
        <v>68</v>
      </c>
      <c r="C56197" t="s">
        <v>69</v>
      </c>
      <c r="D56197" t="s">
        <v>11824</v>
      </c>
      <c r="E56197" t="s">
        <v>508</v>
      </c>
      <c r="F56197">
        <v>-1</v>
      </c>
      <c r="G56197" s="2">
        <v>0</v>
      </c>
      <c r="H56197">
        <v>0</v>
      </c>
      <c r="I56197">
        <v>0</v>
      </c>
      <c r="J56197">
        <v>0</v>
      </c>
      <c r="K56197">
        <v>0</v>
      </c>
      <c r="L56197" s="1">
        <v>37684</v>
      </c>
      <c r="M56197" s="1"/>
      <c r="N56197">
        <v>2003</v>
      </c>
    </row>
    <row r="56198" spans="1:14" x14ac:dyDescent="0.3">
      <c r="A56198" t="s">
        <v>43864</v>
      </c>
      <c r="B56198" t="s">
        <v>21</v>
      </c>
      <c r="C56198" t="s">
        <v>69</v>
      </c>
      <c r="D56198" t="s">
        <v>7613</v>
      </c>
      <c r="E56198" t="s">
        <v>7613</v>
      </c>
      <c r="F56198">
        <v>-1</v>
      </c>
      <c r="G56198" s="2">
        <v>0</v>
      </c>
      <c r="H56198">
        <v>0</v>
      </c>
      <c r="I56198">
        <v>0</v>
      </c>
      <c r="J56198">
        <v>0</v>
      </c>
      <c r="K56198">
        <v>0</v>
      </c>
      <c r="L56198" s="1">
        <v>37924</v>
      </c>
      <c r="M56198" s="1"/>
      <c r="N56198">
        <v>2003</v>
      </c>
    </row>
    <row r="56199" spans="1:14" x14ac:dyDescent="0.3">
      <c r="A56199" t="s">
        <v>43865</v>
      </c>
      <c r="B56199" t="s">
        <v>21</v>
      </c>
      <c r="C56199" t="s">
        <v>69</v>
      </c>
      <c r="D56199" t="s">
        <v>7613</v>
      </c>
      <c r="E56199" t="s">
        <v>7613</v>
      </c>
      <c r="F56199">
        <v>-1</v>
      </c>
      <c r="G56199" s="2">
        <v>0</v>
      </c>
      <c r="H56199">
        <v>0</v>
      </c>
      <c r="I56199">
        <v>0</v>
      </c>
      <c r="J56199">
        <v>0</v>
      </c>
      <c r="K56199">
        <v>0</v>
      </c>
      <c r="L56199" s="1">
        <v>37343</v>
      </c>
      <c r="M56199" s="1"/>
      <c r="N56199">
        <v>2002</v>
      </c>
    </row>
    <row r="56200" spans="1:14" x14ac:dyDescent="0.3">
      <c r="A56200" t="s">
        <v>43866</v>
      </c>
      <c r="B56200" t="s">
        <v>21</v>
      </c>
      <c r="C56200" t="s">
        <v>69</v>
      </c>
      <c r="D56200" t="s">
        <v>7768</v>
      </c>
      <c r="E56200" t="s">
        <v>15769</v>
      </c>
      <c r="F56200">
        <v>-1</v>
      </c>
      <c r="G56200" s="2">
        <v>0</v>
      </c>
      <c r="H56200">
        <v>0</v>
      </c>
      <c r="I56200">
        <v>0</v>
      </c>
      <c r="J56200">
        <v>0</v>
      </c>
      <c r="K56200">
        <v>0</v>
      </c>
      <c r="L56200" s="1">
        <v>37582</v>
      </c>
      <c r="M56200" s="1"/>
      <c r="N56200">
        <v>2002</v>
      </c>
    </row>
    <row r="56201" spans="1:14" x14ac:dyDescent="0.3">
      <c r="A56201" t="s">
        <v>43867</v>
      </c>
      <c r="B56201" t="s">
        <v>68</v>
      </c>
      <c r="C56201" t="s">
        <v>69</v>
      </c>
      <c r="D56201" t="s">
        <v>16025</v>
      </c>
      <c r="E56201" t="s">
        <v>7108</v>
      </c>
      <c r="F56201">
        <v>7.8</v>
      </c>
      <c r="G56201" s="2">
        <v>0</v>
      </c>
      <c r="H56201">
        <v>0</v>
      </c>
      <c r="I56201">
        <v>0</v>
      </c>
      <c r="J56201">
        <v>0</v>
      </c>
      <c r="K56201">
        <v>0</v>
      </c>
      <c r="L56201" s="1">
        <v>36539</v>
      </c>
      <c r="M56201" s="1"/>
      <c r="N56201">
        <v>2000</v>
      </c>
    </row>
    <row r="56202" spans="1:14" x14ac:dyDescent="0.3">
      <c r="A56202" t="s">
        <v>43868</v>
      </c>
      <c r="B56202" t="s">
        <v>488</v>
      </c>
      <c r="C56202" t="s">
        <v>69</v>
      </c>
      <c r="D56202" t="s">
        <v>186</v>
      </c>
      <c r="E56202" t="s">
        <v>6645</v>
      </c>
      <c r="F56202">
        <v>7.2</v>
      </c>
      <c r="G56202" s="2">
        <v>0</v>
      </c>
      <c r="H56202">
        <v>0</v>
      </c>
      <c r="I56202">
        <v>0</v>
      </c>
      <c r="J56202">
        <v>0</v>
      </c>
      <c r="K56202">
        <v>0</v>
      </c>
      <c r="L56202" s="1">
        <v>36411</v>
      </c>
      <c r="M56202" s="1"/>
      <c r="N56202">
        <v>1999</v>
      </c>
    </row>
    <row r="56203" spans="1:14" x14ac:dyDescent="0.3">
      <c r="A56203" t="s">
        <v>43868</v>
      </c>
      <c r="B56203" t="s">
        <v>778</v>
      </c>
      <c r="C56203" t="s">
        <v>69</v>
      </c>
      <c r="D56203" t="s">
        <v>186</v>
      </c>
      <c r="E56203" t="s">
        <v>1905</v>
      </c>
      <c r="F56203">
        <v>-1</v>
      </c>
      <c r="G56203" s="2">
        <v>0</v>
      </c>
      <c r="H56203">
        <v>0</v>
      </c>
      <c r="I56203">
        <v>0</v>
      </c>
      <c r="J56203">
        <v>0</v>
      </c>
      <c r="K56203">
        <v>0</v>
      </c>
      <c r="L56203" s="1">
        <v>36851</v>
      </c>
      <c r="M56203" s="1"/>
      <c r="N56203">
        <v>2000</v>
      </c>
    </row>
    <row r="56204" spans="1:14" x14ac:dyDescent="0.3">
      <c r="A56204" t="s">
        <v>43869</v>
      </c>
      <c r="B56204" t="s">
        <v>5505</v>
      </c>
      <c r="C56204" t="s">
        <v>69</v>
      </c>
      <c r="D56204" t="s">
        <v>508</v>
      </c>
      <c r="E56204" t="s">
        <v>18666</v>
      </c>
      <c r="F56204">
        <v>-1</v>
      </c>
      <c r="G56204" s="2">
        <v>0</v>
      </c>
      <c r="H56204">
        <v>0</v>
      </c>
      <c r="I56204">
        <v>0</v>
      </c>
      <c r="J56204">
        <v>0</v>
      </c>
      <c r="K56204">
        <v>0</v>
      </c>
      <c r="L56204" s="1">
        <v>40511</v>
      </c>
      <c r="M56204" s="1"/>
      <c r="N56204">
        <v>2010</v>
      </c>
    </row>
    <row r="56205" spans="1:14" x14ac:dyDescent="0.3">
      <c r="A56205" t="s">
        <v>43869</v>
      </c>
      <c r="B56205" t="s">
        <v>68</v>
      </c>
      <c r="C56205" t="s">
        <v>69</v>
      </c>
      <c r="D56205" t="s">
        <v>1697</v>
      </c>
      <c r="E56205" t="s">
        <v>18666</v>
      </c>
      <c r="F56205">
        <v>-1</v>
      </c>
      <c r="G56205" s="2">
        <v>0</v>
      </c>
      <c r="H56205">
        <v>0</v>
      </c>
      <c r="I56205">
        <v>0</v>
      </c>
      <c r="J56205">
        <v>0</v>
      </c>
      <c r="K56205">
        <v>0</v>
      </c>
      <c r="L56205" s="1">
        <v>39552</v>
      </c>
      <c r="M56205" s="1"/>
      <c r="N56205">
        <v>2008</v>
      </c>
    </row>
    <row r="56206" spans="1:14" x14ac:dyDescent="0.3">
      <c r="A56206" t="s">
        <v>43869</v>
      </c>
      <c r="B56206" t="s">
        <v>16619</v>
      </c>
      <c r="C56206" t="s">
        <v>69</v>
      </c>
      <c r="D56206" t="s">
        <v>508</v>
      </c>
      <c r="E56206" t="s">
        <v>1154</v>
      </c>
      <c r="F56206">
        <v>-1</v>
      </c>
      <c r="G56206" s="2">
        <v>0</v>
      </c>
      <c r="H56206">
        <v>0</v>
      </c>
      <c r="I56206">
        <v>0</v>
      </c>
      <c r="J56206">
        <v>0</v>
      </c>
      <c r="K56206">
        <v>0</v>
      </c>
      <c r="L56206" s="1">
        <v>40658</v>
      </c>
      <c r="M56206" s="1"/>
      <c r="N56206">
        <v>2011</v>
      </c>
    </row>
    <row r="56207" spans="1:14" x14ac:dyDescent="0.3">
      <c r="A56207" t="s">
        <v>43870</v>
      </c>
      <c r="B56207" t="s">
        <v>16619</v>
      </c>
      <c r="C56207" t="s">
        <v>69</v>
      </c>
      <c r="D56207" t="s">
        <v>508</v>
      </c>
      <c r="E56207" t="s">
        <v>18666</v>
      </c>
      <c r="F56207">
        <v>-1</v>
      </c>
      <c r="G56207" s="2">
        <v>0</v>
      </c>
      <c r="H56207">
        <v>0</v>
      </c>
      <c r="I56207">
        <v>0</v>
      </c>
      <c r="J56207">
        <v>0</v>
      </c>
      <c r="K56207">
        <v>0</v>
      </c>
      <c r="L56207" s="1">
        <v>40567</v>
      </c>
      <c r="M56207" s="1"/>
      <c r="N56207">
        <v>2011</v>
      </c>
    </row>
    <row r="56208" spans="1:14" x14ac:dyDescent="0.3">
      <c r="A56208" t="s">
        <v>43871</v>
      </c>
      <c r="B56208" t="s">
        <v>16619</v>
      </c>
      <c r="C56208" t="s">
        <v>69</v>
      </c>
      <c r="D56208" t="s">
        <v>5863</v>
      </c>
      <c r="E56208" t="s">
        <v>43872</v>
      </c>
      <c r="F56208">
        <v>-1</v>
      </c>
      <c r="G56208" s="2">
        <v>0</v>
      </c>
      <c r="H56208">
        <v>0</v>
      </c>
      <c r="I56208">
        <v>0</v>
      </c>
      <c r="J56208">
        <v>0</v>
      </c>
      <c r="K56208">
        <v>0</v>
      </c>
      <c r="L56208" s="1">
        <v>40380</v>
      </c>
      <c r="M56208" s="1"/>
      <c r="N56208">
        <v>2010</v>
      </c>
    </row>
    <row r="56209" spans="1:14" x14ac:dyDescent="0.3">
      <c r="A56209" t="s">
        <v>43873</v>
      </c>
      <c r="B56209" t="s">
        <v>103</v>
      </c>
      <c r="C56209" t="s">
        <v>69</v>
      </c>
      <c r="D56209" t="s">
        <v>186</v>
      </c>
      <c r="E56209" t="s">
        <v>1612</v>
      </c>
      <c r="F56209">
        <v>-1</v>
      </c>
      <c r="G56209" s="2">
        <v>0</v>
      </c>
      <c r="H56209">
        <v>0</v>
      </c>
      <c r="I56209">
        <v>0</v>
      </c>
      <c r="J56209">
        <v>0</v>
      </c>
      <c r="K56209">
        <v>0</v>
      </c>
      <c r="L56209" s="1">
        <v>36601</v>
      </c>
      <c r="M56209" s="1"/>
      <c r="N56209">
        <v>2000</v>
      </c>
    </row>
    <row r="56210" spans="1:14" x14ac:dyDescent="0.3">
      <c r="A56210" t="s">
        <v>43874</v>
      </c>
      <c r="B56210" t="s">
        <v>115</v>
      </c>
      <c r="C56210" t="s">
        <v>69</v>
      </c>
      <c r="D56210" t="s">
        <v>10442</v>
      </c>
      <c r="E56210" t="s">
        <v>6626</v>
      </c>
      <c r="F56210">
        <v>-1</v>
      </c>
      <c r="G56210" s="2">
        <v>0</v>
      </c>
      <c r="H56210">
        <v>0</v>
      </c>
      <c r="I56210">
        <v>0</v>
      </c>
      <c r="J56210">
        <v>0</v>
      </c>
      <c r="K56210">
        <v>0</v>
      </c>
      <c r="L56210" s="1">
        <v>40521</v>
      </c>
      <c r="M56210" s="1"/>
      <c r="N56210">
        <v>2010</v>
      </c>
    </row>
    <row r="56211" spans="1:14" x14ac:dyDescent="0.3">
      <c r="A56211" t="s">
        <v>43875</v>
      </c>
      <c r="B56211" t="s">
        <v>115</v>
      </c>
      <c r="C56211" t="s">
        <v>69</v>
      </c>
      <c r="D56211" t="s">
        <v>21513</v>
      </c>
      <c r="E56211" t="s">
        <v>21513</v>
      </c>
      <c r="F56211">
        <v>-1</v>
      </c>
      <c r="G56211" s="2">
        <v>0</v>
      </c>
      <c r="H56211">
        <v>0</v>
      </c>
      <c r="I56211">
        <v>0</v>
      </c>
      <c r="J56211">
        <v>0</v>
      </c>
      <c r="K56211">
        <v>0</v>
      </c>
      <c r="L56211" s="1">
        <v>40724</v>
      </c>
      <c r="M56211" s="1"/>
      <c r="N56211">
        <v>2011</v>
      </c>
    </row>
    <row r="56212" spans="1:14" x14ac:dyDescent="0.3">
      <c r="A56212" t="s">
        <v>43876</v>
      </c>
      <c r="B56212" t="s">
        <v>5505</v>
      </c>
      <c r="C56212" t="s">
        <v>69</v>
      </c>
      <c r="D56212" t="s">
        <v>3379</v>
      </c>
      <c r="E56212" t="s">
        <v>3379</v>
      </c>
      <c r="F56212">
        <v>-1</v>
      </c>
      <c r="G56212" s="2">
        <v>0</v>
      </c>
      <c r="H56212">
        <v>0</v>
      </c>
      <c r="I56212">
        <v>0</v>
      </c>
      <c r="J56212">
        <v>0</v>
      </c>
      <c r="K56212">
        <v>0</v>
      </c>
      <c r="L56212" s="1">
        <v>39755</v>
      </c>
      <c r="M56212" s="1"/>
      <c r="N56212">
        <v>2008</v>
      </c>
    </row>
    <row r="56213" spans="1:14" x14ac:dyDescent="0.3">
      <c r="A56213" t="s">
        <v>43877</v>
      </c>
      <c r="B56213" t="s">
        <v>68</v>
      </c>
      <c r="C56213" t="s">
        <v>69</v>
      </c>
      <c r="D56213" t="s">
        <v>138</v>
      </c>
      <c r="E56213" t="s">
        <v>48</v>
      </c>
      <c r="F56213">
        <v>-1</v>
      </c>
      <c r="G56213" s="2">
        <v>0</v>
      </c>
      <c r="H56213">
        <v>0</v>
      </c>
      <c r="I56213">
        <v>0</v>
      </c>
      <c r="J56213">
        <v>0</v>
      </c>
      <c r="K56213">
        <v>0</v>
      </c>
      <c r="L56213" s="1">
        <v>36616</v>
      </c>
      <c r="M56213" s="1"/>
      <c r="N56213">
        <v>2000</v>
      </c>
    </row>
    <row r="56214" spans="1:14" x14ac:dyDescent="0.3">
      <c r="A56214" t="s">
        <v>43878</v>
      </c>
      <c r="B56214" t="s">
        <v>115</v>
      </c>
      <c r="C56214" t="s">
        <v>69</v>
      </c>
      <c r="D56214" t="s">
        <v>619</v>
      </c>
      <c r="E56214" t="s">
        <v>2494</v>
      </c>
      <c r="F56214">
        <v>-1</v>
      </c>
      <c r="G56214" s="2">
        <v>0</v>
      </c>
      <c r="H56214">
        <v>0</v>
      </c>
      <c r="I56214">
        <v>0</v>
      </c>
      <c r="J56214">
        <v>0</v>
      </c>
      <c r="K56214">
        <v>0</v>
      </c>
      <c r="L56214" s="1">
        <v>39289</v>
      </c>
      <c r="M56214" s="1"/>
      <c r="N56214">
        <v>2007</v>
      </c>
    </row>
    <row r="56215" spans="1:14" x14ac:dyDescent="0.3">
      <c r="A56215" t="s">
        <v>43879</v>
      </c>
      <c r="B56215" t="s">
        <v>200</v>
      </c>
      <c r="C56215" t="s">
        <v>69</v>
      </c>
      <c r="D56215" t="s">
        <v>983</v>
      </c>
      <c r="E56215" t="s">
        <v>983</v>
      </c>
      <c r="F56215">
        <v>-1</v>
      </c>
      <c r="G56215" s="2">
        <v>0</v>
      </c>
      <c r="H56215">
        <v>0</v>
      </c>
      <c r="I56215">
        <v>0</v>
      </c>
      <c r="J56215">
        <v>0</v>
      </c>
      <c r="K56215">
        <v>0</v>
      </c>
      <c r="L56215" s="1">
        <v>37729</v>
      </c>
      <c r="M56215" s="1"/>
      <c r="N56215">
        <v>2003</v>
      </c>
    </row>
    <row r="56216" spans="1:14" x14ac:dyDescent="0.3">
      <c r="A56216" t="s">
        <v>43880</v>
      </c>
      <c r="B56216" t="s">
        <v>16592</v>
      </c>
      <c r="C56216" t="s">
        <v>69</v>
      </c>
      <c r="D56216" t="s">
        <v>43881</v>
      </c>
      <c r="E56216" t="s">
        <v>43881</v>
      </c>
      <c r="F56216">
        <v>-1</v>
      </c>
      <c r="G56216" s="2">
        <v>0</v>
      </c>
      <c r="H56216">
        <v>0</v>
      </c>
      <c r="I56216">
        <v>0</v>
      </c>
      <c r="J56216">
        <v>0</v>
      </c>
      <c r="K56216">
        <v>0</v>
      </c>
      <c r="L56216" s="1">
        <v>41836</v>
      </c>
      <c r="M56216" s="1"/>
      <c r="N56216">
        <v>2014</v>
      </c>
    </row>
    <row r="56217" spans="1:14" x14ac:dyDescent="0.3">
      <c r="A56217" t="s">
        <v>43882</v>
      </c>
      <c r="B56217" t="s">
        <v>17173</v>
      </c>
      <c r="C56217" t="s">
        <v>69</v>
      </c>
      <c r="D56217" t="s">
        <v>508</v>
      </c>
      <c r="E56217" t="s">
        <v>1980</v>
      </c>
      <c r="F56217">
        <v>-1</v>
      </c>
      <c r="G56217" s="2">
        <v>0</v>
      </c>
      <c r="H56217">
        <v>0</v>
      </c>
      <c r="I56217">
        <v>0</v>
      </c>
      <c r="J56217">
        <v>0</v>
      </c>
      <c r="K56217">
        <v>0</v>
      </c>
      <c r="L56217" s="1"/>
      <c r="M56217" s="1"/>
    </row>
    <row r="56218" spans="1:14" x14ac:dyDescent="0.3">
      <c r="A56218" t="s">
        <v>43883</v>
      </c>
      <c r="B56218" t="s">
        <v>115</v>
      </c>
      <c r="C56218" t="s">
        <v>69</v>
      </c>
      <c r="D56218" t="s">
        <v>1153</v>
      </c>
      <c r="E56218" t="s">
        <v>5427</v>
      </c>
      <c r="F56218">
        <v>-1</v>
      </c>
      <c r="G56218" s="2">
        <v>0</v>
      </c>
      <c r="H56218">
        <v>0</v>
      </c>
      <c r="I56218">
        <v>0</v>
      </c>
      <c r="J56218">
        <v>0</v>
      </c>
      <c r="K56218">
        <v>0</v>
      </c>
      <c r="L56218" s="1">
        <v>40092</v>
      </c>
      <c r="M56218" s="1"/>
      <c r="N56218">
        <v>2009</v>
      </c>
    </row>
    <row r="56219" spans="1:14" x14ac:dyDescent="0.3">
      <c r="A56219" t="s">
        <v>43884</v>
      </c>
      <c r="B56219" t="s">
        <v>115</v>
      </c>
      <c r="C56219" t="s">
        <v>69</v>
      </c>
      <c r="D56219" t="s">
        <v>25</v>
      </c>
      <c r="E56219" t="s">
        <v>25</v>
      </c>
      <c r="F56219">
        <v>-1</v>
      </c>
      <c r="G56219" s="2">
        <v>0</v>
      </c>
      <c r="H56219">
        <v>0</v>
      </c>
      <c r="I56219">
        <v>0</v>
      </c>
      <c r="J56219">
        <v>0</v>
      </c>
      <c r="K56219">
        <v>0</v>
      </c>
      <c r="L56219" s="1">
        <v>40071</v>
      </c>
      <c r="M56219" s="1"/>
      <c r="N56219">
        <v>2009</v>
      </c>
    </row>
    <row r="56220" spans="1:14" x14ac:dyDescent="0.3">
      <c r="A56220" t="s">
        <v>43885</v>
      </c>
      <c r="B56220" t="s">
        <v>115</v>
      </c>
      <c r="C56220" t="s">
        <v>69</v>
      </c>
      <c r="D56220" t="s">
        <v>18028</v>
      </c>
      <c r="E56220" t="s">
        <v>5863</v>
      </c>
      <c r="F56220">
        <v>-1</v>
      </c>
      <c r="G56220" s="2">
        <v>0</v>
      </c>
      <c r="H56220">
        <v>0</v>
      </c>
      <c r="I56220">
        <v>0</v>
      </c>
      <c r="J56220">
        <v>0</v>
      </c>
      <c r="K56220">
        <v>0</v>
      </c>
      <c r="L56220" s="1">
        <v>41816</v>
      </c>
      <c r="M56220" s="1"/>
      <c r="N56220">
        <v>2014</v>
      </c>
    </row>
    <row r="56221" spans="1:14" x14ac:dyDescent="0.3">
      <c r="A56221" t="s">
        <v>43886</v>
      </c>
      <c r="B56221" t="s">
        <v>68</v>
      </c>
      <c r="C56221" t="s">
        <v>69</v>
      </c>
      <c r="D56221" t="s">
        <v>44</v>
      </c>
      <c r="E56221" t="s">
        <v>7820</v>
      </c>
      <c r="F56221">
        <v>-1</v>
      </c>
      <c r="G56221" s="2">
        <v>0</v>
      </c>
      <c r="H56221">
        <v>0</v>
      </c>
      <c r="I56221">
        <v>0</v>
      </c>
      <c r="J56221">
        <v>0</v>
      </c>
      <c r="K56221">
        <v>0</v>
      </c>
      <c r="L56221" s="1">
        <v>38128</v>
      </c>
      <c r="M56221" s="1"/>
      <c r="N56221">
        <v>2004</v>
      </c>
    </row>
    <row r="56222" spans="1:14" x14ac:dyDescent="0.3">
      <c r="A56222" t="s">
        <v>43887</v>
      </c>
      <c r="B56222" t="s">
        <v>68</v>
      </c>
      <c r="C56222" t="s">
        <v>69</v>
      </c>
      <c r="D56222" t="s">
        <v>511</v>
      </c>
      <c r="E56222" t="s">
        <v>4094</v>
      </c>
      <c r="F56222">
        <v>-1</v>
      </c>
      <c r="G56222" s="2">
        <v>0</v>
      </c>
      <c r="H56222">
        <v>0</v>
      </c>
      <c r="I56222">
        <v>0</v>
      </c>
      <c r="J56222">
        <v>0</v>
      </c>
      <c r="K56222">
        <v>0</v>
      </c>
      <c r="L56222" s="1">
        <v>39380</v>
      </c>
      <c r="M56222" s="1"/>
      <c r="N56222">
        <v>2007</v>
      </c>
    </row>
    <row r="56223" spans="1:14" x14ac:dyDescent="0.3">
      <c r="A56223" t="s">
        <v>43888</v>
      </c>
      <c r="B56223" t="s">
        <v>103</v>
      </c>
      <c r="C56223" t="s">
        <v>69</v>
      </c>
      <c r="D56223" t="s">
        <v>7122</v>
      </c>
      <c r="E56223" t="s">
        <v>7122</v>
      </c>
      <c r="F56223">
        <v>-1</v>
      </c>
      <c r="G56223" s="2">
        <v>0</v>
      </c>
      <c r="H56223">
        <v>0</v>
      </c>
      <c r="I56223">
        <v>0</v>
      </c>
      <c r="J56223">
        <v>0</v>
      </c>
      <c r="K56223">
        <v>0</v>
      </c>
      <c r="L56223" s="1">
        <v>36013</v>
      </c>
      <c r="M56223" s="1"/>
      <c r="N56223">
        <v>1998</v>
      </c>
    </row>
    <row r="56224" spans="1:14" x14ac:dyDescent="0.3">
      <c r="A56224" t="s">
        <v>43888</v>
      </c>
      <c r="B56224" t="s">
        <v>393</v>
      </c>
      <c r="C56224" t="s">
        <v>69</v>
      </c>
      <c r="D56224" t="s">
        <v>7122</v>
      </c>
      <c r="E56224" t="s">
        <v>7122</v>
      </c>
      <c r="F56224">
        <v>-1</v>
      </c>
      <c r="G56224" s="2">
        <v>0</v>
      </c>
      <c r="H56224">
        <v>0</v>
      </c>
      <c r="I56224">
        <v>0</v>
      </c>
      <c r="J56224">
        <v>0</v>
      </c>
      <c r="K56224">
        <v>0</v>
      </c>
      <c r="L56224" s="1">
        <v>40401</v>
      </c>
      <c r="M56224" s="1"/>
      <c r="N56224">
        <v>2010</v>
      </c>
    </row>
    <row r="56225" spans="1:14" x14ac:dyDescent="0.3">
      <c r="A56225" t="s">
        <v>43889</v>
      </c>
      <c r="B56225" t="s">
        <v>68</v>
      </c>
      <c r="C56225" t="s">
        <v>69</v>
      </c>
      <c r="D56225" t="s">
        <v>2645</v>
      </c>
      <c r="E56225" t="s">
        <v>43890</v>
      </c>
      <c r="F56225">
        <v>-1</v>
      </c>
      <c r="G56225" s="2">
        <v>0</v>
      </c>
      <c r="H56225">
        <v>0</v>
      </c>
      <c r="I56225">
        <v>0</v>
      </c>
      <c r="J56225">
        <v>0</v>
      </c>
      <c r="K56225">
        <v>0</v>
      </c>
      <c r="L56225" s="1">
        <v>33970</v>
      </c>
      <c r="M56225" s="1"/>
      <c r="N56225">
        <v>1993</v>
      </c>
    </row>
    <row r="56226" spans="1:14" x14ac:dyDescent="0.3">
      <c r="A56226" t="s">
        <v>43891</v>
      </c>
      <c r="B56226" t="s">
        <v>68</v>
      </c>
      <c r="C56226" t="s">
        <v>69</v>
      </c>
      <c r="D56226" t="s">
        <v>2645</v>
      </c>
      <c r="E56226" t="s">
        <v>2645</v>
      </c>
      <c r="F56226">
        <v>-1</v>
      </c>
      <c r="G56226" s="2">
        <v>0</v>
      </c>
      <c r="H56226">
        <v>0</v>
      </c>
      <c r="I56226">
        <v>0</v>
      </c>
      <c r="J56226">
        <v>0</v>
      </c>
      <c r="K56226">
        <v>0</v>
      </c>
      <c r="L56226" s="1">
        <v>35796</v>
      </c>
      <c r="M56226" s="1"/>
      <c r="N56226">
        <v>1998</v>
      </c>
    </row>
    <row r="56227" spans="1:14" x14ac:dyDescent="0.3">
      <c r="A56227" t="s">
        <v>43892</v>
      </c>
      <c r="B56227" t="s">
        <v>68</v>
      </c>
      <c r="C56227" t="s">
        <v>69</v>
      </c>
      <c r="D56227" t="s">
        <v>2645</v>
      </c>
      <c r="E56227" t="s">
        <v>11381</v>
      </c>
      <c r="F56227">
        <v>-1</v>
      </c>
      <c r="G56227" s="2">
        <v>0</v>
      </c>
      <c r="H56227">
        <v>0</v>
      </c>
      <c r="I56227">
        <v>0</v>
      </c>
      <c r="J56227">
        <v>0</v>
      </c>
      <c r="K56227">
        <v>0</v>
      </c>
      <c r="L56227" s="1">
        <v>38288</v>
      </c>
      <c r="M56227" s="1"/>
      <c r="N56227">
        <v>2004</v>
      </c>
    </row>
    <row r="56228" spans="1:14" x14ac:dyDescent="0.3">
      <c r="A56228" t="s">
        <v>43893</v>
      </c>
      <c r="B56228" t="s">
        <v>68</v>
      </c>
      <c r="C56228" t="s">
        <v>69</v>
      </c>
      <c r="D56228" t="s">
        <v>30074</v>
      </c>
      <c r="E56228" t="s">
        <v>11381</v>
      </c>
      <c r="F56228">
        <v>-1</v>
      </c>
      <c r="G56228" s="2">
        <v>0</v>
      </c>
      <c r="H56228">
        <v>0</v>
      </c>
      <c r="I56228">
        <v>0</v>
      </c>
      <c r="J56228">
        <v>0</v>
      </c>
      <c r="K56228">
        <v>0</v>
      </c>
      <c r="L56228" s="1">
        <v>38939</v>
      </c>
      <c r="M56228" s="1"/>
      <c r="N56228">
        <v>2006</v>
      </c>
    </row>
    <row r="56229" spans="1:14" x14ac:dyDescent="0.3">
      <c r="A56229" t="s">
        <v>43894</v>
      </c>
      <c r="B56229" t="s">
        <v>68</v>
      </c>
      <c r="C56229" t="s">
        <v>69</v>
      </c>
      <c r="D56229" t="s">
        <v>2645</v>
      </c>
      <c r="E56229" t="s">
        <v>11381</v>
      </c>
      <c r="F56229">
        <v>-1</v>
      </c>
      <c r="G56229" s="2">
        <v>0</v>
      </c>
      <c r="H56229">
        <v>0</v>
      </c>
      <c r="I56229">
        <v>0</v>
      </c>
      <c r="J56229">
        <v>0</v>
      </c>
      <c r="K56229">
        <v>0</v>
      </c>
      <c r="L56229" s="1">
        <v>36708</v>
      </c>
      <c r="M56229" s="1"/>
      <c r="N56229">
        <v>2000</v>
      </c>
    </row>
    <row r="56230" spans="1:14" x14ac:dyDescent="0.3">
      <c r="A56230" t="s">
        <v>43895</v>
      </c>
      <c r="B56230" t="s">
        <v>68</v>
      </c>
      <c r="C56230" t="s">
        <v>69</v>
      </c>
      <c r="D56230" t="s">
        <v>2645</v>
      </c>
      <c r="E56230" t="s">
        <v>2645</v>
      </c>
      <c r="F56230">
        <v>-1</v>
      </c>
      <c r="G56230" s="2">
        <v>0</v>
      </c>
      <c r="H56230">
        <v>0</v>
      </c>
      <c r="I56230">
        <v>0</v>
      </c>
      <c r="J56230">
        <v>0</v>
      </c>
      <c r="K56230">
        <v>0</v>
      </c>
      <c r="L56230" s="1">
        <v>36892</v>
      </c>
      <c r="M56230" s="1"/>
      <c r="N56230">
        <v>2001</v>
      </c>
    </row>
    <row r="56231" spans="1:14" x14ac:dyDescent="0.3">
      <c r="A56231" t="s">
        <v>9985</v>
      </c>
      <c r="B56231" t="s">
        <v>5505</v>
      </c>
      <c r="C56231" t="s">
        <v>69</v>
      </c>
      <c r="D56231" t="s">
        <v>186</v>
      </c>
      <c r="E56231" t="s">
        <v>186</v>
      </c>
      <c r="F56231">
        <v>4.0999999999999996</v>
      </c>
      <c r="G56231" s="2">
        <v>0</v>
      </c>
      <c r="H56231">
        <v>0</v>
      </c>
      <c r="I56231">
        <v>0</v>
      </c>
      <c r="J56231">
        <v>0</v>
      </c>
      <c r="K56231">
        <v>0</v>
      </c>
      <c r="L56231" s="1">
        <v>40007</v>
      </c>
      <c r="M56231" s="1"/>
      <c r="N56231">
        <v>2009</v>
      </c>
    </row>
    <row r="56232" spans="1:14" x14ac:dyDescent="0.3">
      <c r="A56232" t="s">
        <v>43896</v>
      </c>
      <c r="B56232" t="s">
        <v>68</v>
      </c>
      <c r="C56232" t="s">
        <v>69</v>
      </c>
      <c r="D56232" t="s">
        <v>25</v>
      </c>
      <c r="E56232" t="s">
        <v>11275</v>
      </c>
      <c r="F56232">
        <v>-1</v>
      </c>
      <c r="G56232" s="2">
        <v>0</v>
      </c>
      <c r="H56232">
        <v>0</v>
      </c>
      <c r="I56232">
        <v>0</v>
      </c>
      <c r="J56232">
        <v>0</v>
      </c>
      <c r="K56232">
        <v>0</v>
      </c>
      <c r="L56232" s="1">
        <v>37664</v>
      </c>
      <c r="M56232" s="1"/>
      <c r="N56232">
        <v>2003</v>
      </c>
    </row>
    <row r="56233" spans="1:14" x14ac:dyDescent="0.3">
      <c r="A56233" t="s">
        <v>43897</v>
      </c>
      <c r="B56233" t="s">
        <v>68</v>
      </c>
      <c r="C56233" t="s">
        <v>69</v>
      </c>
      <c r="D56233" t="s">
        <v>25</v>
      </c>
      <c r="E56233" t="s">
        <v>11275</v>
      </c>
      <c r="F56233">
        <v>-1</v>
      </c>
      <c r="G56233" s="2">
        <v>0</v>
      </c>
      <c r="H56233">
        <v>0</v>
      </c>
      <c r="I56233">
        <v>0</v>
      </c>
      <c r="J56233">
        <v>0</v>
      </c>
      <c r="K56233">
        <v>0</v>
      </c>
      <c r="L56233" s="1">
        <v>38022</v>
      </c>
      <c r="M56233" s="1"/>
      <c r="N56233">
        <v>2004</v>
      </c>
    </row>
    <row r="56234" spans="1:14" x14ac:dyDescent="0.3">
      <c r="A56234" t="s">
        <v>6210</v>
      </c>
      <c r="B56234" t="s">
        <v>7852</v>
      </c>
      <c r="C56234" t="s">
        <v>69</v>
      </c>
      <c r="D56234" t="s">
        <v>25</v>
      </c>
      <c r="E56234" t="s">
        <v>2352</v>
      </c>
      <c r="F56234">
        <v>6.8</v>
      </c>
      <c r="G56234" s="2">
        <v>0</v>
      </c>
      <c r="H56234">
        <v>0</v>
      </c>
      <c r="I56234">
        <v>0</v>
      </c>
      <c r="J56234">
        <v>0</v>
      </c>
      <c r="K56234">
        <v>0</v>
      </c>
      <c r="L56234" s="1">
        <v>40876</v>
      </c>
      <c r="M56234" s="1"/>
      <c r="N56234">
        <v>2011</v>
      </c>
    </row>
    <row r="56235" spans="1:14" x14ac:dyDescent="0.3">
      <c r="A56235" t="s">
        <v>11042</v>
      </c>
      <c r="B56235" t="s">
        <v>68</v>
      </c>
      <c r="C56235" t="s">
        <v>69</v>
      </c>
      <c r="D56235" t="s">
        <v>11043</v>
      </c>
      <c r="E56235" t="s">
        <v>43898</v>
      </c>
      <c r="F56235">
        <v>-1</v>
      </c>
      <c r="G56235" s="2">
        <v>0</v>
      </c>
      <c r="H56235">
        <v>0</v>
      </c>
      <c r="I56235">
        <v>0</v>
      </c>
      <c r="J56235">
        <v>0</v>
      </c>
      <c r="K56235">
        <v>0</v>
      </c>
      <c r="L56235" s="1">
        <v>40119</v>
      </c>
      <c r="M56235" s="1"/>
      <c r="N56235">
        <v>2009</v>
      </c>
    </row>
    <row r="56236" spans="1:14" x14ac:dyDescent="0.3">
      <c r="A56236" t="s">
        <v>43899</v>
      </c>
      <c r="B56236" t="s">
        <v>676</v>
      </c>
      <c r="C56236" t="s">
        <v>69</v>
      </c>
      <c r="D56236" t="s">
        <v>508</v>
      </c>
      <c r="E56236" t="s">
        <v>43900</v>
      </c>
      <c r="F56236">
        <v>-1</v>
      </c>
      <c r="G56236" s="2">
        <v>0</v>
      </c>
      <c r="H56236">
        <v>0</v>
      </c>
      <c r="I56236">
        <v>0</v>
      </c>
      <c r="J56236">
        <v>0</v>
      </c>
      <c r="K56236">
        <v>0</v>
      </c>
      <c r="L56236" s="1">
        <v>35258</v>
      </c>
      <c r="M56236" s="1"/>
      <c r="N56236">
        <v>1996</v>
      </c>
    </row>
    <row r="56237" spans="1:14" x14ac:dyDescent="0.3">
      <c r="A56237" t="s">
        <v>43899</v>
      </c>
      <c r="B56237" t="s">
        <v>1164</v>
      </c>
      <c r="C56237" t="s">
        <v>69</v>
      </c>
      <c r="D56237" t="s">
        <v>28694</v>
      </c>
      <c r="E56237" t="s">
        <v>28694</v>
      </c>
      <c r="F56237">
        <v>-1</v>
      </c>
      <c r="G56237" s="2">
        <v>0</v>
      </c>
      <c r="H56237">
        <v>0</v>
      </c>
      <c r="I56237">
        <v>0</v>
      </c>
      <c r="J56237">
        <v>0</v>
      </c>
      <c r="K56237">
        <v>0</v>
      </c>
      <c r="L56237" s="1">
        <v>34985</v>
      </c>
      <c r="M56237" s="1"/>
      <c r="N56237">
        <v>1995</v>
      </c>
    </row>
    <row r="56238" spans="1:14" x14ac:dyDescent="0.3">
      <c r="A56238" t="s">
        <v>43901</v>
      </c>
      <c r="B56238" t="s">
        <v>778</v>
      </c>
      <c r="C56238" t="s">
        <v>69</v>
      </c>
      <c r="D56238" t="s">
        <v>1185</v>
      </c>
      <c r="E56238" t="s">
        <v>1185</v>
      </c>
      <c r="F56238">
        <v>-1</v>
      </c>
      <c r="G56238" s="2">
        <v>0</v>
      </c>
      <c r="H56238">
        <v>0</v>
      </c>
      <c r="I56238">
        <v>0</v>
      </c>
      <c r="J56238">
        <v>0</v>
      </c>
      <c r="K56238">
        <v>0</v>
      </c>
      <c r="L56238" s="1">
        <v>36455</v>
      </c>
      <c r="M56238" s="1"/>
      <c r="N56238">
        <v>1999</v>
      </c>
    </row>
    <row r="56239" spans="1:14" x14ac:dyDescent="0.3">
      <c r="A56239" t="s">
        <v>43902</v>
      </c>
      <c r="B56239" t="s">
        <v>68</v>
      </c>
      <c r="C56239" t="s">
        <v>69</v>
      </c>
      <c r="D56239" t="s">
        <v>38651</v>
      </c>
      <c r="E56239" t="s">
        <v>43903</v>
      </c>
      <c r="F56239">
        <v>6.4</v>
      </c>
      <c r="G56239" s="2">
        <v>0</v>
      </c>
      <c r="H56239">
        <v>0</v>
      </c>
      <c r="I56239">
        <v>0</v>
      </c>
      <c r="J56239">
        <v>0</v>
      </c>
      <c r="K56239">
        <v>0</v>
      </c>
      <c r="L56239" s="1">
        <v>37214</v>
      </c>
      <c r="M56239" s="1"/>
      <c r="N56239">
        <v>2001</v>
      </c>
    </row>
    <row r="56240" spans="1:14" x14ac:dyDescent="0.3">
      <c r="A56240" t="s">
        <v>43904</v>
      </c>
      <c r="B56240" t="s">
        <v>68</v>
      </c>
      <c r="C56240" t="s">
        <v>69</v>
      </c>
      <c r="D56240" t="s">
        <v>7167</v>
      </c>
      <c r="E56240" t="s">
        <v>43903</v>
      </c>
      <c r="F56240">
        <v>5.6</v>
      </c>
      <c r="G56240" s="2">
        <v>0</v>
      </c>
      <c r="H56240">
        <v>0</v>
      </c>
      <c r="I56240">
        <v>0</v>
      </c>
      <c r="J56240">
        <v>0</v>
      </c>
      <c r="K56240">
        <v>0</v>
      </c>
      <c r="L56240" s="1">
        <v>37855</v>
      </c>
      <c r="M56240" s="1"/>
      <c r="N56240">
        <v>2003</v>
      </c>
    </row>
    <row r="56241" spans="1:14" x14ac:dyDescent="0.3">
      <c r="A56241" t="s">
        <v>43905</v>
      </c>
      <c r="B56241" t="s">
        <v>5505</v>
      </c>
      <c r="C56241" t="s">
        <v>69</v>
      </c>
      <c r="D56241" t="s">
        <v>684</v>
      </c>
      <c r="E56241" t="s">
        <v>2574</v>
      </c>
      <c r="F56241">
        <v>-1</v>
      </c>
      <c r="G56241" s="2">
        <v>0</v>
      </c>
      <c r="H56241">
        <v>0</v>
      </c>
      <c r="I56241">
        <v>0</v>
      </c>
      <c r="J56241">
        <v>0</v>
      </c>
      <c r="K56241">
        <v>0</v>
      </c>
      <c r="L56241" s="1">
        <v>40378</v>
      </c>
      <c r="M56241" s="1"/>
      <c r="N56241">
        <v>2010</v>
      </c>
    </row>
    <row r="56242" spans="1:14" x14ac:dyDescent="0.3">
      <c r="A56242" t="s">
        <v>43906</v>
      </c>
      <c r="B56242" t="s">
        <v>393</v>
      </c>
      <c r="C56242" t="s">
        <v>69</v>
      </c>
      <c r="D56242" t="s">
        <v>90</v>
      </c>
      <c r="E56242" t="s">
        <v>708</v>
      </c>
      <c r="F56242">
        <v>-1</v>
      </c>
      <c r="G56242" s="2">
        <v>0</v>
      </c>
      <c r="H56242">
        <v>0</v>
      </c>
      <c r="I56242">
        <v>0</v>
      </c>
      <c r="J56242">
        <v>0</v>
      </c>
      <c r="K56242">
        <v>0</v>
      </c>
      <c r="L56242" s="1">
        <v>39406</v>
      </c>
      <c r="M56242" s="1"/>
      <c r="N56242">
        <v>2007</v>
      </c>
    </row>
    <row r="56243" spans="1:14" x14ac:dyDescent="0.3">
      <c r="A56243" t="s">
        <v>43907</v>
      </c>
      <c r="B56243" t="s">
        <v>393</v>
      </c>
      <c r="C56243" t="s">
        <v>69</v>
      </c>
      <c r="D56243" t="s">
        <v>90</v>
      </c>
      <c r="E56243" t="s">
        <v>508</v>
      </c>
      <c r="F56243">
        <v>-1</v>
      </c>
      <c r="G56243" s="2">
        <v>0</v>
      </c>
      <c r="H56243">
        <v>0</v>
      </c>
      <c r="I56243">
        <v>0</v>
      </c>
      <c r="J56243">
        <v>0</v>
      </c>
      <c r="K56243">
        <v>0</v>
      </c>
      <c r="L56243" s="1">
        <v>39406</v>
      </c>
      <c r="M56243" s="1"/>
      <c r="N56243">
        <v>2007</v>
      </c>
    </row>
    <row r="56244" spans="1:14" x14ac:dyDescent="0.3">
      <c r="A56244" t="s">
        <v>43908</v>
      </c>
      <c r="B56244" t="s">
        <v>676</v>
      </c>
      <c r="C56244" t="s">
        <v>69</v>
      </c>
      <c r="D56244" t="s">
        <v>43909</v>
      </c>
      <c r="E56244" t="s">
        <v>43909</v>
      </c>
      <c r="F56244">
        <v>-1</v>
      </c>
      <c r="G56244" s="2">
        <v>0</v>
      </c>
      <c r="H56244">
        <v>0</v>
      </c>
      <c r="I56244">
        <v>0</v>
      </c>
      <c r="J56244">
        <v>0</v>
      </c>
      <c r="K56244">
        <v>0</v>
      </c>
      <c r="L56244" s="1">
        <v>35258</v>
      </c>
      <c r="M56244" s="1"/>
      <c r="N56244">
        <v>1996</v>
      </c>
    </row>
    <row r="56245" spans="1:14" x14ac:dyDescent="0.3">
      <c r="A56245" t="s">
        <v>43908</v>
      </c>
      <c r="B56245" t="s">
        <v>68</v>
      </c>
      <c r="C56245" t="s">
        <v>69</v>
      </c>
      <c r="D56245" t="s">
        <v>21269</v>
      </c>
      <c r="E56245" t="s">
        <v>43909</v>
      </c>
      <c r="F56245">
        <v>-1</v>
      </c>
      <c r="G56245" s="2">
        <v>0</v>
      </c>
      <c r="H56245">
        <v>0</v>
      </c>
      <c r="I56245">
        <v>0</v>
      </c>
      <c r="J56245">
        <v>0</v>
      </c>
      <c r="K56245">
        <v>0</v>
      </c>
      <c r="L56245" s="1">
        <v>35440</v>
      </c>
      <c r="M56245" s="1"/>
      <c r="N56245">
        <v>1997</v>
      </c>
    </row>
    <row r="56246" spans="1:14" x14ac:dyDescent="0.3">
      <c r="A56246" t="s">
        <v>43910</v>
      </c>
      <c r="B56246" t="s">
        <v>676</v>
      </c>
      <c r="C56246" t="s">
        <v>69</v>
      </c>
      <c r="D56246" t="s">
        <v>43909</v>
      </c>
      <c r="E56246" t="s">
        <v>43909</v>
      </c>
      <c r="F56246">
        <v>-1</v>
      </c>
      <c r="G56246" s="2">
        <v>0</v>
      </c>
      <c r="H56246">
        <v>0</v>
      </c>
      <c r="I56246">
        <v>0</v>
      </c>
      <c r="J56246">
        <v>0</v>
      </c>
      <c r="K56246">
        <v>0</v>
      </c>
      <c r="L56246" s="1">
        <v>35405</v>
      </c>
      <c r="M56246" s="1"/>
      <c r="N56246">
        <v>1996</v>
      </c>
    </row>
    <row r="56247" spans="1:14" x14ac:dyDescent="0.3">
      <c r="A56247" t="s">
        <v>43911</v>
      </c>
      <c r="B56247" t="s">
        <v>676</v>
      </c>
      <c r="C56247" t="s">
        <v>69</v>
      </c>
      <c r="D56247" t="s">
        <v>43909</v>
      </c>
      <c r="E56247" t="s">
        <v>43909</v>
      </c>
      <c r="F56247">
        <v>-1</v>
      </c>
      <c r="G56247" s="2">
        <v>0</v>
      </c>
      <c r="H56247">
        <v>0</v>
      </c>
      <c r="I56247">
        <v>0</v>
      </c>
      <c r="J56247">
        <v>0</v>
      </c>
      <c r="K56247">
        <v>0</v>
      </c>
      <c r="L56247" s="1">
        <v>35405</v>
      </c>
      <c r="M56247" s="1"/>
      <c r="N56247">
        <v>1996</v>
      </c>
    </row>
    <row r="56248" spans="1:14" x14ac:dyDescent="0.3">
      <c r="A56248" t="s">
        <v>43912</v>
      </c>
      <c r="B56248" t="s">
        <v>676</v>
      </c>
      <c r="C56248" t="s">
        <v>69</v>
      </c>
      <c r="D56248" t="s">
        <v>43909</v>
      </c>
      <c r="E56248" t="s">
        <v>43909</v>
      </c>
      <c r="F56248">
        <v>-1</v>
      </c>
      <c r="G56248" s="2">
        <v>0</v>
      </c>
      <c r="H56248">
        <v>0</v>
      </c>
      <c r="I56248">
        <v>0</v>
      </c>
      <c r="J56248">
        <v>0</v>
      </c>
      <c r="K56248">
        <v>0</v>
      </c>
      <c r="L56248" s="1">
        <v>35405</v>
      </c>
      <c r="M56248" s="1"/>
      <c r="N56248">
        <v>1996</v>
      </c>
    </row>
    <row r="56249" spans="1:14" x14ac:dyDescent="0.3">
      <c r="A56249" t="s">
        <v>43913</v>
      </c>
      <c r="B56249" t="s">
        <v>676</v>
      </c>
      <c r="C56249" t="s">
        <v>69</v>
      </c>
      <c r="D56249" t="s">
        <v>43909</v>
      </c>
      <c r="E56249" t="s">
        <v>43909</v>
      </c>
      <c r="F56249">
        <v>-1</v>
      </c>
      <c r="G56249" s="2">
        <v>0</v>
      </c>
      <c r="H56249">
        <v>0</v>
      </c>
      <c r="I56249">
        <v>0</v>
      </c>
      <c r="J56249">
        <v>0</v>
      </c>
      <c r="K56249">
        <v>0</v>
      </c>
      <c r="L56249" s="1">
        <v>35405</v>
      </c>
      <c r="M56249" s="1"/>
      <c r="N56249">
        <v>1996</v>
      </c>
    </row>
    <row r="56250" spans="1:14" x14ac:dyDescent="0.3">
      <c r="A56250" t="s">
        <v>43914</v>
      </c>
      <c r="B56250" t="s">
        <v>676</v>
      </c>
      <c r="C56250" t="s">
        <v>69</v>
      </c>
      <c r="D56250" t="s">
        <v>43909</v>
      </c>
      <c r="E56250" t="s">
        <v>43909</v>
      </c>
      <c r="F56250">
        <v>-1</v>
      </c>
      <c r="G56250" s="2">
        <v>0</v>
      </c>
      <c r="H56250">
        <v>0</v>
      </c>
      <c r="I56250">
        <v>0</v>
      </c>
      <c r="J56250">
        <v>0</v>
      </c>
      <c r="K56250">
        <v>0</v>
      </c>
      <c r="L56250" s="1">
        <v>35405</v>
      </c>
      <c r="M56250" s="1"/>
      <c r="N56250">
        <v>1996</v>
      </c>
    </row>
    <row r="56251" spans="1:14" x14ac:dyDescent="0.3">
      <c r="A56251" t="s">
        <v>43915</v>
      </c>
      <c r="B56251" t="s">
        <v>22</v>
      </c>
      <c r="C56251" t="s">
        <v>69</v>
      </c>
      <c r="D56251" t="s">
        <v>43916</v>
      </c>
      <c r="E56251" t="s">
        <v>43916</v>
      </c>
      <c r="F56251">
        <v>-1</v>
      </c>
      <c r="G56251" s="2">
        <v>0</v>
      </c>
      <c r="H56251">
        <v>0</v>
      </c>
      <c r="I56251">
        <v>0</v>
      </c>
      <c r="J56251">
        <v>0</v>
      </c>
      <c r="K56251">
        <v>0</v>
      </c>
      <c r="L56251" s="1">
        <v>38974</v>
      </c>
      <c r="M56251" s="1"/>
      <c r="N56251">
        <v>2006</v>
      </c>
    </row>
    <row r="56252" spans="1:14" x14ac:dyDescent="0.3">
      <c r="A56252" t="s">
        <v>43917</v>
      </c>
      <c r="B56252" t="s">
        <v>68</v>
      </c>
      <c r="C56252" t="s">
        <v>69</v>
      </c>
      <c r="D56252" t="s">
        <v>4700</v>
      </c>
      <c r="E56252" t="s">
        <v>43903</v>
      </c>
      <c r="F56252">
        <v>-1</v>
      </c>
      <c r="G56252" s="2">
        <v>0</v>
      </c>
      <c r="H56252">
        <v>0</v>
      </c>
      <c r="I56252">
        <v>0</v>
      </c>
      <c r="J56252">
        <v>0</v>
      </c>
      <c r="K56252">
        <v>0</v>
      </c>
      <c r="L56252" s="1">
        <v>35524</v>
      </c>
      <c r="M56252" s="1"/>
      <c r="N56252">
        <v>1997</v>
      </c>
    </row>
    <row r="56253" spans="1:14" x14ac:dyDescent="0.3">
      <c r="A56253" t="s">
        <v>43918</v>
      </c>
      <c r="B56253" t="s">
        <v>72</v>
      </c>
      <c r="C56253" t="s">
        <v>69</v>
      </c>
      <c r="D56253" t="s">
        <v>6880</v>
      </c>
      <c r="E56253" t="s">
        <v>6880</v>
      </c>
      <c r="F56253">
        <v>-1</v>
      </c>
      <c r="G56253" s="2">
        <v>0</v>
      </c>
      <c r="H56253">
        <v>0</v>
      </c>
      <c r="I56253">
        <v>0</v>
      </c>
      <c r="J56253">
        <v>0</v>
      </c>
      <c r="K56253">
        <v>0</v>
      </c>
      <c r="L56253" s="1">
        <v>40206</v>
      </c>
      <c r="M56253" s="1"/>
      <c r="N56253">
        <v>2010</v>
      </c>
    </row>
    <row r="56254" spans="1:14" x14ac:dyDescent="0.3">
      <c r="A56254" t="s">
        <v>43919</v>
      </c>
      <c r="B56254" t="s">
        <v>68</v>
      </c>
      <c r="C56254" t="s">
        <v>69</v>
      </c>
      <c r="D56254" t="s">
        <v>508</v>
      </c>
      <c r="E56254" t="s">
        <v>43920</v>
      </c>
      <c r="F56254">
        <v>-1</v>
      </c>
      <c r="G56254" s="2">
        <v>0</v>
      </c>
      <c r="H56254">
        <v>0</v>
      </c>
      <c r="I56254">
        <v>0</v>
      </c>
      <c r="J56254">
        <v>0</v>
      </c>
      <c r="K56254">
        <v>0</v>
      </c>
      <c r="L56254" s="1">
        <v>36038</v>
      </c>
      <c r="M56254" s="1"/>
      <c r="N56254">
        <v>1998</v>
      </c>
    </row>
    <row r="56255" spans="1:14" x14ac:dyDescent="0.3">
      <c r="A56255" t="s">
        <v>43921</v>
      </c>
      <c r="B56255" t="s">
        <v>68</v>
      </c>
      <c r="C56255" t="s">
        <v>69</v>
      </c>
      <c r="D56255" t="s">
        <v>15567</v>
      </c>
      <c r="E56255" t="s">
        <v>15567</v>
      </c>
      <c r="F56255">
        <v>-1</v>
      </c>
      <c r="G56255" s="2">
        <v>0</v>
      </c>
      <c r="H56255">
        <v>0</v>
      </c>
      <c r="I56255">
        <v>0</v>
      </c>
      <c r="J56255">
        <v>0</v>
      </c>
      <c r="K56255">
        <v>0</v>
      </c>
      <c r="L56255" s="1">
        <v>37600</v>
      </c>
      <c r="M56255" s="1"/>
      <c r="N56255">
        <v>2002</v>
      </c>
    </row>
    <row r="56256" spans="1:14" x14ac:dyDescent="0.3">
      <c r="A56256" t="s">
        <v>43922</v>
      </c>
      <c r="B56256" t="s">
        <v>393</v>
      </c>
      <c r="C56256" t="s">
        <v>69</v>
      </c>
      <c r="D56256" t="s">
        <v>620</v>
      </c>
      <c r="E56256" t="s">
        <v>620</v>
      </c>
      <c r="F56256">
        <v>-1</v>
      </c>
      <c r="G56256" s="2">
        <v>0</v>
      </c>
      <c r="H56256">
        <v>0</v>
      </c>
      <c r="I56256">
        <v>0</v>
      </c>
      <c r="J56256">
        <v>0</v>
      </c>
      <c r="K56256">
        <v>0</v>
      </c>
      <c r="L56256" s="1">
        <v>40107</v>
      </c>
      <c r="M56256" s="1"/>
      <c r="N56256">
        <v>2009</v>
      </c>
    </row>
    <row r="56257" spans="1:14" x14ac:dyDescent="0.3">
      <c r="A56257" t="s">
        <v>12737</v>
      </c>
      <c r="B56257" t="s">
        <v>393</v>
      </c>
      <c r="C56257" t="s">
        <v>69</v>
      </c>
      <c r="D56257" t="s">
        <v>620</v>
      </c>
      <c r="E56257" t="s">
        <v>620</v>
      </c>
      <c r="F56257">
        <v>5.8</v>
      </c>
      <c r="G56257" s="2">
        <v>0</v>
      </c>
      <c r="H56257">
        <v>0</v>
      </c>
      <c r="I56257">
        <v>0</v>
      </c>
      <c r="J56257">
        <v>0</v>
      </c>
      <c r="K56257">
        <v>0</v>
      </c>
      <c r="L56257" s="1">
        <v>40213</v>
      </c>
      <c r="M56257" s="1"/>
      <c r="N56257">
        <v>2010</v>
      </c>
    </row>
    <row r="56258" spans="1:14" x14ac:dyDescent="0.3">
      <c r="A56258" t="s">
        <v>43923</v>
      </c>
      <c r="B56258" t="s">
        <v>21</v>
      </c>
      <c r="C56258" t="s">
        <v>69</v>
      </c>
      <c r="D56258" t="s">
        <v>508</v>
      </c>
      <c r="E56258" t="s">
        <v>620</v>
      </c>
      <c r="F56258">
        <v>-1</v>
      </c>
      <c r="G56258" s="2">
        <v>0</v>
      </c>
      <c r="H56258">
        <v>0</v>
      </c>
      <c r="I56258">
        <v>0</v>
      </c>
      <c r="J56258">
        <v>0</v>
      </c>
      <c r="K56258">
        <v>0</v>
      </c>
      <c r="L56258" s="1"/>
      <c r="M56258" s="1"/>
    </row>
    <row r="56259" spans="1:14" x14ac:dyDescent="0.3">
      <c r="A56259" t="s">
        <v>12726</v>
      </c>
      <c r="B56259" t="s">
        <v>393</v>
      </c>
      <c r="C56259" t="s">
        <v>69</v>
      </c>
      <c r="D56259" t="s">
        <v>620</v>
      </c>
      <c r="E56259" t="s">
        <v>620</v>
      </c>
      <c r="F56259">
        <v>5</v>
      </c>
      <c r="G56259" s="2">
        <v>0</v>
      </c>
      <c r="H56259">
        <v>0</v>
      </c>
      <c r="I56259">
        <v>0</v>
      </c>
      <c r="J56259">
        <v>0</v>
      </c>
      <c r="K56259">
        <v>0</v>
      </c>
      <c r="L56259" s="1">
        <v>40302</v>
      </c>
      <c r="M56259" s="1"/>
      <c r="N56259">
        <v>2010</v>
      </c>
    </row>
    <row r="56260" spans="1:14" x14ac:dyDescent="0.3">
      <c r="A56260" t="s">
        <v>43924</v>
      </c>
      <c r="B56260" t="s">
        <v>68</v>
      </c>
      <c r="C56260" t="s">
        <v>69</v>
      </c>
      <c r="D56260" t="s">
        <v>3455</v>
      </c>
      <c r="E56260" t="s">
        <v>3455</v>
      </c>
      <c r="F56260">
        <v>-1</v>
      </c>
      <c r="G56260" s="2">
        <v>0</v>
      </c>
      <c r="H56260">
        <v>0</v>
      </c>
      <c r="I56260">
        <v>0</v>
      </c>
      <c r="J56260">
        <v>0</v>
      </c>
      <c r="K56260">
        <v>0</v>
      </c>
      <c r="L56260" s="1">
        <v>34700</v>
      </c>
      <c r="M56260" s="1"/>
      <c r="N56260">
        <v>1995</v>
      </c>
    </row>
    <row r="56261" spans="1:14" x14ac:dyDescent="0.3">
      <c r="A56261" t="s">
        <v>43925</v>
      </c>
      <c r="B56261" t="s">
        <v>68</v>
      </c>
      <c r="C56261" t="s">
        <v>69</v>
      </c>
      <c r="D56261" t="s">
        <v>3455</v>
      </c>
      <c r="E56261" t="s">
        <v>3455</v>
      </c>
      <c r="F56261">
        <v>-1</v>
      </c>
      <c r="G56261" s="2">
        <v>0</v>
      </c>
      <c r="H56261">
        <v>0</v>
      </c>
      <c r="I56261">
        <v>0</v>
      </c>
      <c r="J56261">
        <v>0</v>
      </c>
      <c r="K56261">
        <v>0</v>
      </c>
      <c r="L56261" s="1">
        <v>36433</v>
      </c>
      <c r="M56261" s="1"/>
      <c r="N56261">
        <v>1999</v>
      </c>
    </row>
    <row r="56262" spans="1:14" x14ac:dyDescent="0.3">
      <c r="A56262" t="s">
        <v>43926</v>
      </c>
      <c r="B56262" t="s">
        <v>16619</v>
      </c>
      <c r="C56262" t="s">
        <v>69</v>
      </c>
      <c r="D56262" t="s">
        <v>6964</v>
      </c>
      <c r="E56262" t="s">
        <v>6964</v>
      </c>
      <c r="F56262">
        <v>-1</v>
      </c>
      <c r="G56262" s="2">
        <v>0</v>
      </c>
      <c r="H56262">
        <v>0</v>
      </c>
      <c r="I56262">
        <v>0</v>
      </c>
      <c r="J56262">
        <v>0</v>
      </c>
      <c r="K56262">
        <v>0</v>
      </c>
      <c r="L56262" s="1">
        <v>40506</v>
      </c>
      <c r="M56262" s="1"/>
      <c r="N56262">
        <v>2010</v>
      </c>
    </row>
    <row r="56263" spans="1:14" x14ac:dyDescent="0.3">
      <c r="A56263" t="s">
        <v>43927</v>
      </c>
      <c r="B56263" t="s">
        <v>16619</v>
      </c>
      <c r="C56263" t="s">
        <v>69</v>
      </c>
      <c r="D56263" t="s">
        <v>684</v>
      </c>
      <c r="E56263" t="s">
        <v>1888</v>
      </c>
      <c r="F56263">
        <v>-1</v>
      </c>
      <c r="G56263" s="2">
        <v>0</v>
      </c>
      <c r="H56263">
        <v>0</v>
      </c>
      <c r="I56263">
        <v>0</v>
      </c>
      <c r="J56263">
        <v>0</v>
      </c>
      <c r="K56263">
        <v>0</v>
      </c>
      <c r="L56263" s="1">
        <v>40070</v>
      </c>
      <c r="M56263" s="1"/>
      <c r="N56263">
        <v>2009</v>
      </c>
    </row>
    <row r="56264" spans="1:14" x14ac:dyDescent="0.3">
      <c r="A56264" t="s">
        <v>43928</v>
      </c>
      <c r="B56264" t="s">
        <v>16619</v>
      </c>
      <c r="C56264" t="s">
        <v>69</v>
      </c>
      <c r="D56264" t="s">
        <v>684</v>
      </c>
      <c r="E56264" t="s">
        <v>1888</v>
      </c>
      <c r="F56264">
        <v>-1</v>
      </c>
      <c r="G56264" s="2">
        <v>0</v>
      </c>
      <c r="H56264">
        <v>0</v>
      </c>
      <c r="I56264">
        <v>0</v>
      </c>
      <c r="J56264">
        <v>0</v>
      </c>
      <c r="K56264">
        <v>0</v>
      </c>
      <c r="L56264" s="1">
        <v>40084</v>
      </c>
      <c r="M56264" s="1"/>
      <c r="N56264">
        <v>2009</v>
      </c>
    </row>
    <row r="56265" spans="1:14" x14ac:dyDescent="0.3">
      <c r="A56265" t="s">
        <v>43929</v>
      </c>
      <c r="B56265" t="s">
        <v>16619</v>
      </c>
      <c r="C56265" t="s">
        <v>69</v>
      </c>
      <c r="D56265" t="s">
        <v>11357</v>
      </c>
      <c r="E56265" t="s">
        <v>43930</v>
      </c>
      <c r="F56265">
        <v>-1</v>
      </c>
      <c r="G56265" s="2">
        <v>0</v>
      </c>
      <c r="H56265">
        <v>0</v>
      </c>
      <c r="I56265">
        <v>0</v>
      </c>
      <c r="J56265">
        <v>0</v>
      </c>
      <c r="K56265">
        <v>0</v>
      </c>
      <c r="L56265" s="1">
        <v>40644</v>
      </c>
      <c r="M56265" s="1"/>
      <c r="N56265">
        <v>2011</v>
      </c>
    </row>
    <row r="56266" spans="1:14" x14ac:dyDescent="0.3">
      <c r="A56266" t="s">
        <v>43931</v>
      </c>
      <c r="B56266" t="s">
        <v>16592</v>
      </c>
      <c r="C56266" t="s">
        <v>69</v>
      </c>
      <c r="D56266" t="s">
        <v>43932</v>
      </c>
      <c r="E56266" t="s">
        <v>43932</v>
      </c>
      <c r="F56266">
        <v>-1</v>
      </c>
      <c r="G56266" s="2">
        <v>0</v>
      </c>
      <c r="H56266">
        <v>0</v>
      </c>
      <c r="I56266">
        <v>0</v>
      </c>
      <c r="J56266">
        <v>0</v>
      </c>
      <c r="K56266">
        <v>0</v>
      </c>
      <c r="L56266" s="1">
        <v>41255</v>
      </c>
      <c r="M56266" s="1">
        <v>43330</v>
      </c>
      <c r="N56266">
        <v>2012</v>
      </c>
    </row>
    <row r="56267" spans="1:14" x14ac:dyDescent="0.3">
      <c r="A56267" t="s">
        <v>43933</v>
      </c>
      <c r="B56267" t="s">
        <v>68</v>
      </c>
      <c r="C56267" t="s">
        <v>69</v>
      </c>
      <c r="D56267" t="s">
        <v>508</v>
      </c>
      <c r="E56267" t="s">
        <v>43934</v>
      </c>
      <c r="F56267">
        <v>-1</v>
      </c>
      <c r="G56267" s="2">
        <v>0</v>
      </c>
      <c r="H56267">
        <v>0</v>
      </c>
      <c r="I56267">
        <v>0</v>
      </c>
      <c r="J56267">
        <v>0</v>
      </c>
      <c r="K56267">
        <v>0</v>
      </c>
      <c r="L56267" s="1">
        <v>38718</v>
      </c>
      <c r="M56267" s="1"/>
      <c r="N56267">
        <v>2006</v>
      </c>
    </row>
    <row r="56268" spans="1:14" x14ac:dyDescent="0.3">
      <c r="A56268" t="s">
        <v>11894</v>
      </c>
      <c r="B56268" t="s">
        <v>676</v>
      </c>
      <c r="C56268" t="s">
        <v>69</v>
      </c>
      <c r="D56268" t="s">
        <v>26717</v>
      </c>
      <c r="E56268" t="s">
        <v>2413</v>
      </c>
      <c r="F56268">
        <v>-1</v>
      </c>
      <c r="G56268" s="2">
        <v>0</v>
      </c>
      <c r="H56268">
        <v>0</v>
      </c>
      <c r="I56268">
        <v>0</v>
      </c>
      <c r="J56268">
        <v>0</v>
      </c>
      <c r="K56268">
        <v>0</v>
      </c>
      <c r="L56268" s="1">
        <v>35684</v>
      </c>
      <c r="M56268" s="1"/>
      <c r="N56268">
        <v>1997</v>
      </c>
    </row>
    <row r="56269" spans="1:14" x14ac:dyDescent="0.3">
      <c r="A56269" t="s">
        <v>43935</v>
      </c>
      <c r="B56269" t="s">
        <v>16619</v>
      </c>
      <c r="C56269" t="s">
        <v>69</v>
      </c>
      <c r="D56269" t="s">
        <v>5863</v>
      </c>
      <c r="E56269" t="s">
        <v>10252</v>
      </c>
      <c r="F56269">
        <v>-1</v>
      </c>
      <c r="G56269" s="2">
        <v>0</v>
      </c>
      <c r="H56269">
        <v>0</v>
      </c>
      <c r="I56269">
        <v>0</v>
      </c>
      <c r="J56269">
        <v>0</v>
      </c>
      <c r="K56269">
        <v>0</v>
      </c>
      <c r="L56269" s="1">
        <v>40534</v>
      </c>
      <c r="M56269" s="1"/>
      <c r="N56269">
        <v>2010</v>
      </c>
    </row>
    <row r="56270" spans="1:14" x14ac:dyDescent="0.3">
      <c r="A56270" t="s">
        <v>43936</v>
      </c>
      <c r="B56270" t="s">
        <v>16619</v>
      </c>
      <c r="C56270" t="s">
        <v>69</v>
      </c>
      <c r="D56270" t="s">
        <v>5863</v>
      </c>
      <c r="E56270" t="s">
        <v>10252</v>
      </c>
      <c r="F56270">
        <v>-1</v>
      </c>
      <c r="G56270" s="2">
        <v>0</v>
      </c>
      <c r="H56270">
        <v>0</v>
      </c>
      <c r="I56270">
        <v>0</v>
      </c>
      <c r="J56270">
        <v>0</v>
      </c>
      <c r="K56270">
        <v>0</v>
      </c>
      <c r="L56270" s="1">
        <v>40163</v>
      </c>
      <c r="M56270" s="1"/>
      <c r="N56270">
        <v>2009</v>
      </c>
    </row>
    <row r="56271" spans="1:14" x14ac:dyDescent="0.3">
      <c r="A56271" t="s">
        <v>43937</v>
      </c>
      <c r="B56271" t="s">
        <v>16619</v>
      </c>
      <c r="C56271" t="s">
        <v>69</v>
      </c>
      <c r="D56271" t="s">
        <v>5863</v>
      </c>
      <c r="E56271" t="s">
        <v>10252</v>
      </c>
      <c r="F56271">
        <v>-1</v>
      </c>
      <c r="G56271" s="2">
        <v>0</v>
      </c>
      <c r="H56271">
        <v>0</v>
      </c>
      <c r="I56271">
        <v>0</v>
      </c>
      <c r="J56271">
        <v>0</v>
      </c>
      <c r="K56271">
        <v>0</v>
      </c>
      <c r="L56271" s="1">
        <v>40296</v>
      </c>
      <c r="M56271" s="1"/>
      <c r="N56271">
        <v>2010</v>
      </c>
    </row>
    <row r="56272" spans="1:14" x14ac:dyDescent="0.3">
      <c r="A56272" t="s">
        <v>43938</v>
      </c>
      <c r="B56272" t="s">
        <v>16619</v>
      </c>
      <c r="C56272" t="s">
        <v>69</v>
      </c>
      <c r="D56272" t="s">
        <v>5863</v>
      </c>
      <c r="E56272" t="s">
        <v>10252</v>
      </c>
      <c r="F56272">
        <v>-1</v>
      </c>
      <c r="G56272" s="2">
        <v>0</v>
      </c>
      <c r="H56272">
        <v>0</v>
      </c>
      <c r="I56272">
        <v>0</v>
      </c>
      <c r="J56272">
        <v>0</v>
      </c>
      <c r="K56272">
        <v>0</v>
      </c>
      <c r="L56272" s="1">
        <v>40660</v>
      </c>
      <c r="M56272" s="1"/>
      <c r="N56272">
        <v>2011</v>
      </c>
    </row>
    <row r="56273" spans="1:14" x14ac:dyDescent="0.3">
      <c r="A56273" t="s">
        <v>43939</v>
      </c>
      <c r="B56273" t="s">
        <v>68</v>
      </c>
      <c r="C56273" t="s">
        <v>69</v>
      </c>
      <c r="D56273" t="s">
        <v>2644</v>
      </c>
      <c r="E56273" t="s">
        <v>39354</v>
      </c>
      <c r="F56273">
        <v>-1</v>
      </c>
      <c r="G56273" s="2">
        <v>0</v>
      </c>
      <c r="H56273">
        <v>0</v>
      </c>
      <c r="I56273">
        <v>0</v>
      </c>
      <c r="J56273">
        <v>0</v>
      </c>
      <c r="K56273">
        <v>0</v>
      </c>
      <c r="L56273" s="1">
        <v>39300</v>
      </c>
      <c r="M56273" s="1"/>
      <c r="N56273">
        <v>2007</v>
      </c>
    </row>
    <row r="56274" spans="1:14" x14ac:dyDescent="0.3">
      <c r="A56274" t="s">
        <v>43940</v>
      </c>
      <c r="B56274" t="s">
        <v>68</v>
      </c>
      <c r="C56274" t="s">
        <v>69</v>
      </c>
      <c r="D56274" t="s">
        <v>508</v>
      </c>
      <c r="E56274" t="s">
        <v>43941</v>
      </c>
      <c r="F56274">
        <v>-1</v>
      </c>
      <c r="G56274" s="2">
        <v>0</v>
      </c>
      <c r="H56274">
        <v>0</v>
      </c>
      <c r="I56274">
        <v>0</v>
      </c>
      <c r="J56274">
        <v>0</v>
      </c>
      <c r="K56274">
        <v>0</v>
      </c>
      <c r="L56274" s="1">
        <v>40872</v>
      </c>
      <c r="M56274" s="1"/>
      <c r="N56274">
        <v>2011</v>
      </c>
    </row>
    <row r="56275" spans="1:14" x14ac:dyDescent="0.3">
      <c r="A56275" t="s">
        <v>43942</v>
      </c>
      <c r="B56275" t="s">
        <v>103</v>
      </c>
      <c r="C56275" t="s">
        <v>69</v>
      </c>
      <c r="D56275" t="s">
        <v>27028</v>
      </c>
      <c r="E56275" t="s">
        <v>27028</v>
      </c>
      <c r="F56275">
        <v>-1</v>
      </c>
      <c r="G56275" s="2">
        <v>0</v>
      </c>
      <c r="H56275">
        <v>0</v>
      </c>
      <c r="I56275">
        <v>0</v>
      </c>
      <c r="J56275">
        <v>0</v>
      </c>
      <c r="K56275">
        <v>0</v>
      </c>
      <c r="L56275" s="1">
        <v>35489</v>
      </c>
      <c r="M56275" s="1"/>
      <c r="N56275">
        <v>1997</v>
      </c>
    </row>
    <row r="56276" spans="1:14" x14ac:dyDescent="0.3">
      <c r="A56276" t="s">
        <v>43943</v>
      </c>
      <c r="B56276" t="s">
        <v>103</v>
      </c>
      <c r="C56276" t="s">
        <v>69</v>
      </c>
      <c r="D56276" t="s">
        <v>799</v>
      </c>
      <c r="E56276" t="s">
        <v>27028</v>
      </c>
      <c r="F56276">
        <v>-1</v>
      </c>
      <c r="G56276" s="2">
        <v>0</v>
      </c>
      <c r="H56276">
        <v>0</v>
      </c>
      <c r="I56276">
        <v>0</v>
      </c>
      <c r="J56276">
        <v>0</v>
      </c>
      <c r="K56276">
        <v>0</v>
      </c>
      <c r="L56276" s="1">
        <v>36083</v>
      </c>
      <c r="M56276" s="1"/>
      <c r="N56276">
        <v>1998</v>
      </c>
    </row>
    <row r="56277" spans="1:14" x14ac:dyDescent="0.3">
      <c r="A56277" t="s">
        <v>43944</v>
      </c>
      <c r="B56277" t="s">
        <v>103</v>
      </c>
      <c r="C56277" t="s">
        <v>69</v>
      </c>
      <c r="D56277" t="s">
        <v>799</v>
      </c>
      <c r="E56277" t="s">
        <v>27028</v>
      </c>
      <c r="F56277">
        <v>-1</v>
      </c>
      <c r="G56277" s="2">
        <v>0</v>
      </c>
      <c r="H56277">
        <v>0</v>
      </c>
      <c r="I56277">
        <v>0</v>
      </c>
      <c r="J56277">
        <v>0</v>
      </c>
      <c r="K56277">
        <v>0</v>
      </c>
      <c r="L56277" s="1">
        <v>36573</v>
      </c>
      <c r="M56277" s="1"/>
      <c r="N56277">
        <v>2000</v>
      </c>
    </row>
    <row r="56278" spans="1:14" x14ac:dyDescent="0.3">
      <c r="A56278" t="s">
        <v>43945</v>
      </c>
      <c r="B56278" t="s">
        <v>732</v>
      </c>
      <c r="C56278" t="s">
        <v>69</v>
      </c>
      <c r="D56278" t="s">
        <v>5040</v>
      </c>
      <c r="E56278" t="s">
        <v>5040</v>
      </c>
      <c r="F56278">
        <v>-1</v>
      </c>
      <c r="G56278" s="2">
        <v>0</v>
      </c>
      <c r="H56278">
        <v>0</v>
      </c>
      <c r="I56278">
        <v>0</v>
      </c>
      <c r="J56278">
        <v>0</v>
      </c>
      <c r="K56278">
        <v>0</v>
      </c>
      <c r="L56278" s="1">
        <v>40850</v>
      </c>
      <c r="M56278" s="1"/>
      <c r="N56278">
        <v>2011</v>
      </c>
    </row>
    <row r="56279" spans="1:14" x14ac:dyDescent="0.3">
      <c r="A56279" t="s">
        <v>43946</v>
      </c>
      <c r="B56279" t="s">
        <v>60</v>
      </c>
      <c r="C56279" t="s">
        <v>69</v>
      </c>
      <c r="D56279" t="s">
        <v>508</v>
      </c>
      <c r="E56279" t="s">
        <v>508</v>
      </c>
      <c r="F56279">
        <v>-1</v>
      </c>
      <c r="G56279" s="2">
        <v>0</v>
      </c>
      <c r="H56279">
        <v>0</v>
      </c>
      <c r="I56279">
        <v>0</v>
      </c>
      <c r="J56279">
        <v>0</v>
      </c>
      <c r="K56279">
        <v>0</v>
      </c>
      <c r="L56279" s="1"/>
      <c r="M56279" s="1"/>
    </row>
    <row r="56280" spans="1:14" x14ac:dyDescent="0.3">
      <c r="A56280" t="s">
        <v>43947</v>
      </c>
      <c r="B56280" t="s">
        <v>68</v>
      </c>
      <c r="C56280" t="s">
        <v>69</v>
      </c>
      <c r="D56280" t="s">
        <v>508</v>
      </c>
      <c r="E56280" t="s">
        <v>43948</v>
      </c>
      <c r="F56280">
        <v>-1</v>
      </c>
      <c r="G56280" s="2">
        <v>0</v>
      </c>
      <c r="H56280">
        <v>0</v>
      </c>
      <c r="I56280">
        <v>0</v>
      </c>
      <c r="J56280">
        <v>0</v>
      </c>
      <c r="K56280">
        <v>0</v>
      </c>
      <c r="L56280" s="1">
        <v>29587</v>
      </c>
      <c r="M56280" s="1"/>
      <c r="N56280">
        <v>1981</v>
      </c>
    </row>
    <row r="56281" spans="1:14" x14ac:dyDescent="0.3">
      <c r="A56281" t="s">
        <v>43949</v>
      </c>
      <c r="B56281" t="s">
        <v>68</v>
      </c>
      <c r="C56281" t="s">
        <v>69</v>
      </c>
      <c r="D56281" t="s">
        <v>5228</v>
      </c>
      <c r="E56281" t="s">
        <v>2955</v>
      </c>
      <c r="F56281">
        <v>-1</v>
      </c>
      <c r="G56281" s="2">
        <v>0</v>
      </c>
      <c r="H56281">
        <v>0</v>
      </c>
      <c r="I56281">
        <v>0</v>
      </c>
      <c r="J56281">
        <v>0</v>
      </c>
      <c r="K56281">
        <v>0</v>
      </c>
      <c r="L56281" s="1">
        <v>33604</v>
      </c>
      <c r="M56281" s="1"/>
      <c r="N56281">
        <v>1992</v>
      </c>
    </row>
    <row r="56282" spans="1:14" x14ac:dyDescent="0.3">
      <c r="A56282" t="s">
        <v>43950</v>
      </c>
      <c r="B56282" t="s">
        <v>68</v>
      </c>
      <c r="C56282" t="s">
        <v>69</v>
      </c>
      <c r="D56282" t="s">
        <v>17029</v>
      </c>
      <c r="E56282" t="s">
        <v>36850</v>
      </c>
      <c r="F56282">
        <v>-1</v>
      </c>
      <c r="G56282" s="2">
        <v>0</v>
      </c>
      <c r="H56282">
        <v>0</v>
      </c>
      <c r="I56282">
        <v>0</v>
      </c>
      <c r="J56282">
        <v>0</v>
      </c>
      <c r="K56282">
        <v>0</v>
      </c>
      <c r="L56282" s="1">
        <v>37031</v>
      </c>
      <c r="M56282" s="1"/>
      <c r="N56282">
        <v>2001</v>
      </c>
    </row>
    <row r="56283" spans="1:14" x14ac:dyDescent="0.3">
      <c r="A56283" t="s">
        <v>5325</v>
      </c>
      <c r="B56283" t="s">
        <v>68</v>
      </c>
      <c r="C56283" t="s">
        <v>69</v>
      </c>
      <c r="D56283" t="s">
        <v>9979</v>
      </c>
      <c r="E56283" t="s">
        <v>5326</v>
      </c>
      <c r="F56283">
        <v>-1</v>
      </c>
      <c r="G56283" s="2">
        <v>0</v>
      </c>
      <c r="H56283">
        <v>0</v>
      </c>
      <c r="I56283">
        <v>0</v>
      </c>
      <c r="J56283">
        <v>0</v>
      </c>
      <c r="K56283">
        <v>0</v>
      </c>
      <c r="L56283" s="1">
        <v>39449</v>
      </c>
      <c r="M56283" s="1"/>
      <c r="N56283">
        <v>2008</v>
      </c>
    </row>
    <row r="56284" spans="1:14" x14ac:dyDescent="0.3">
      <c r="A56284" t="s">
        <v>41356</v>
      </c>
      <c r="B56284" t="s">
        <v>68</v>
      </c>
      <c r="C56284" t="s">
        <v>69</v>
      </c>
      <c r="D56284" t="s">
        <v>668</v>
      </c>
      <c r="E56284" t="s">
        <v>43951</v>
      </c>
      <c r="F56284">
        <v>-1</v>
      </c>
      <c r="G56284" s="2">
        <v>0</v>
      </c>
      <c r="H56284">
        <v>0</v>
      </c>
      <c r="I56284">
        <v>0</v>
      </c>
      <c r="J56284">
        <v>0</v>
      </c>
      <c r="K56284">
        <v>0</v>
      </c>
      <c r="L56284" s="1">
        <v>36726</v>
      </c>
      <c r="M56284" s="1"/>
      <c r="N56284">
        <v>2000</v>
      </c>
    </row>
    <row r="56285" spans="1:14" x14ac:dyDescent="0.3">
      <c r="A56285" t="s">
        <v>43952</v>
      </c>
      <c r="B56285" t="s">
        <v>778</v>
      </c>
      <c r="C56285" t="s">
        <v>69</v>
      </c>
      <c r="D56285" t="s">
        <v>2384</v>
      </c>
      <c r="E56285" t="s">
        <v>5142</v>
      </c>
      <c r="F56285">
        <v>-1</v>
      </c>
      <c r="G56285" s="2">
        <v>0</v>
      </c>
      <c r="H56285">
        <v>0</v>
      </c>
      <c r="I56285">
        <v>0</v>
      </c>
      <c r="J56285">
        <v>0</v>
      </c>
      <c r="K56285">
        <v>0</v>
      </c>
      <c r="L56285" s="1">
        <v>37118</v>
      </c>
      <c r="M56285" s="1"/>
      <c r="N56285">
        <v>2001</v>
      </c>
    </row>
    <row r="56286" spans="1:14" x14ac:dyDescent="0.3">
      <c r="A56286" t="s">
        <v>43952</v>
      </c>
      <c r="B56286" t="s">
        <v>68</v>
      </c>
      <c r="C56286" t="s">
        <v>69</v>
      </c>
      <c r="D56286" t="s">
        <v>2384</v>
      </c>
      <c r="E56286" t="s">
        <v>43953</v>
      </c>
      <c r="F56286">
        <v>-1</v>
      </c>
      <c r="G56286" s="2">
        <v>0</v>
      </c>
      <c r="H56286">
        <v>0</v>
      </c>
      <c r="I56286">
        <v>0</v>
      </c>
      <c r="J56286">
        <v>0</v>
      </c>
      <c r="K56286">
        <v>0</v>
      </c>
      <c r="L56286" s="1">
        <v>36577</v>
      </c>
      <c r="M56286" s="1"/>
      <c r="N56286">
        <v>2000</v>
      </c>
    </row>
    <row r="56287" spans="1:14" x14ac:dyDescent="0.3">
      <c r="A56287" t="s">
        <v>43954</v>
      </c>
      <c r="B56287" t="s">
        <v>676</v>
      </c>
      <c r="C56287" t="s">
        <v>69</v>
      </c>
      <c r="D56287" t="s">
        <v>43955</v>
      </c>
      <c r="E56287" t="s">
        <v>43955</v>
      </c>
      <c r="F56287">
        <v>-1</v>
      </c>
      <c r="G56287" s="2">
        <v>0</v>
      </c>
      <c r="H56287">
        <v>0</v>
      </c>
      <c r="I56287">
        <v>0</v>
      </c>
      <c r="J56287">
        <v>0</v>
      </c>
      <c r="K56287">
        <v>0</v>
      </c>
      <c r="L56287" s="1">
        <v>35412</v>
      </c>
      <c r="M56287" s="1"/>
      <c r="N56287">
        <v>1996</v>
      </c>
    </row>
    <row r="56288" spans="1:14" x14ac:dyDescent="0.3">
      <c r="A56288" t="s">
        <v>43956</v>
      </c>
      <c r="B56288" t="s">
        <v>103</v>
      </c>
      <c r="C56288" t="s">
        <v>69</v>
      </c>
      <c r="D56288" t="s">
        <v>25776</v>
      </c>
      <c r="E56288" t="s">
        <v>25776</v>
      </c>
      <c r="F56288">
        <v>-1</v>
      </c>
      <c r="G56288" s="2">
        <v>0</v>
      </c>
      <c r="H56288">
        <v>0</v>
      </c>
      <c r="I56288">
        <v>0</v>
      </c>
      <c r="J56288">
        <v>0</v>
      </c>
      <c r="K56288">
        <v>0</v>
      </c>
      <c r="L56288" s="1">
        <v>35810</v>
      </c>
      <c r="M56288" s="1"/>
      <c r="N56288">
        <v>1998</v>
      </c>
    </row>
    <row r="56289" spans="1:14" x14ac:dyDescent="0.3">
      <c r="A56289" t="s">
        <v>43957</v>
      </c>
      <c r="B56289" t="s">
        <v>103</v>
      </c>
      <c r="C56289" t="s">
        <v>69</v>
      </c>
      <c r="D56289" t="s">
        <v>43955</v>
      </c>
      <c r="E56289" t="s">
        <v>33858</v>
      </c>
      <c r="F56289">
        <v>-1</v>
      </c>
      <c r="G56289" s="2">
        <v>0</v>
      </c>
      <c r="H56289">
        <v>0</v>
      </c>
      <c r="I56289">
        <v>0</v>
      </c>
      <c r="J56289">
        <v>0</v>
      </c>
      <c r="K56289">
        <v>0</v>
      </c>
      <c r="L56289" s="1">
        <v>36174</v>
      </c>
      <c r="M56289" s="1"/>
      <c r="N56289">
        <v>1999</v>
      </c>
    </row>
    <row r="56290" spans="1:14" x14ac:dyDescent="0.3">
      <c r="A56290" t="s">
        <v>43958</v>
      </c>
      <c r="B56290" t="s">
        <v>207</v>
      </c>
      <c r="C56290" t="s">
        <v>69</v>
      </c>
      <c r="D56290" t="s">
        <v>16674</v>
      </c>
      <c r="E56290" t="s">
        <v>16674</v>
      </c>
      <c r="F56290">
        <v>-1</v>
      </c>
      <c r="G56290" s="2">
        <v>0</v>
      </c>
      <c r="H56290">
        <v>0</v>
      </c>
      <c r="I56290">
        <v>0</v>
      </c>
      <c r="J56290">
        <v>0</v>
      </c>
      <c r="K56290">
        <v>0</v>
      </c>
      <c r="L56290" s="1">
        <v>33117</v>
      </c>
      <c r="M56290" s="1"/>
      <c r="N56290">
        <v>1990</v>
      </c>
    </row>
    <row r="56291" spans="1:14" x14ac:dyDescent="0.3">
      <c r="A56291" t="s">
        <v>43959</v>
      </c>
      <c r="B56291" t="s">
        <v>488</v>
      </c>
      <c r="C56291" t="s">
        <v>69</v>
      </c>
      <c r="D56291" t="s">
        <v>1333</v>
      </c>
      <c r="E56291" t="s">
        <v>2949</v>
      </c>
      <c r="F56291">
        <v>-1</v>
      </c>
      <c r="G56291" s="2">
        <v>0</v>
      </c>
      <c r="H56291">
        <v>0</v>
      </c>
      <c r="I56291">
        <v>0</v>
      </c>
      <c r="J56291">
        <v>0</v>
      </c>
      <c r="K56291">
        <v>0</v>
      </c>
      <c r="L56291" s="1">
        <v>36516</v>
      </c>
      <c r="M56291" s="1"/>
      <c r="N56291">
        <v>1999</v>
      </c>
    </row>
    <row r="56292" spans="1:14" x14ac:dyDescent="0.3">
      <c r="A56292" t="s">
        <v>43960</v>
      </c>
      <c r="B56292" t="s">
        <v>68</v>
      </c>
      <c r="C56292" t="s">
        <v>69</v>
      </c>
      <c r="D56292" t="s">
        <v>16792</v>
      </c>
      <c r="E56292" t="s">
        <v>40289</v>
      </c>
      <c r="F56292">
        <v>-1</v>
      </c>
      <c r="G56292" s="2">
        <v>0</v>
      </c>
      <c r="H56292">
        <v>0</v>
      </c>
      <c r="I56292">
        <v>0</v>
      </c>
      <c r="J56292">
        <v>0</v>
      </c>
      <c r="K56292">
        <v>0</v>
      </c>
      <c r="L56292" s="1">
        <v>37213</v>
      </c>
      <c r="M56292" s="1"/>
      <c r="N56292">
        <v>2001</v>
      </c>
    </row>
    <row r="56293" spans="1:14" x14ac:dyDescent="0.3">
      <c r="A56293" t="s">
        <v>43961</v>
      </c>
      <c r="B56293" t="s">
        <v>68</v>
      </c>
      <c r="C56293" t="s">
        <v>69</v>
      </c>
      <c r="D56293" t="s">
        <v>6180</v>
      </c>
      <c r="E56293" t="s">
        <v>40289</v>
      </c>
      <c r="F56293">
        <v>-1</v>
      </c>
      <c r="G56293" s="2">
        <v>0</v>
      </c>
      <c r="H56293">
        <v>0</v>
      </c>
      <c r="I56293">
        <v>0</v>
      </c>
      <c r="J56293">
        <v>0</v>
      </c>
      <c r="K56293">
        <v>0</v>
      </c>
      <c r="L56293" s="1">
        <v>37715</v>
      </c>
      <c r="M56293" s="1"/>
      <c r="N56293">
        <v>2003</v>
      </c>
    </row>
    <row r="56294" spans="1:14" x14ac:dyDescent="0.3">
      <c r="A56294" t="s">
        <v>43962</v>
      </c>
      <c r="B56294" t="s">
        <v>68</v>
      </c>
      <c r="C56294" t="s">
        <v>69</v>
      </c>
      <c r="D56294" t="s">
        <v>16964</v>
      </c>
      <c r="E56294" t="s">
        <v>16964</v>
      </c>
      <c r="F56294">
        <v>-1</v>
      </c>
      <c r="G56294" s="2">
        <v>0</v>
      </c>
      <c r="H56294">
        <v>0</v>
      </c>
      <c r="I56294">
        <v>0</v>
      </c>
      <c r="J56294">
        <v>0</v>
      </c>
      <c r="K56294">
        <v>0</v>
      </c>
      <c r="L56294" s="1">
        <v>32143</v>
      </c>
      <c r="M56294" s="1"/>
      <c r="N56294">
        <v>1988</v>
      </c>
    </row>
    <row r="56295" spans="1:14" x14ac:dyDescent="0.3">
      <c r="A56295" t="s">
        <v>43963</v>
      </c>
      <c r="B56295" t="s">
        <v>16899</v>
      </c>
      <c r="C56295" t="s">
        <v>69</v>
      </c>
      <c r="D56295" t="s">
        <v>165</v>
      </c>
      <c r="E56295" t="s">
        <v>165</v>
      </c>
      <c r="F56295">
        <v>-1</v>
      </c>
      <c r="G56295" s="2">
        <v>0</v>
      </c>
      <c r="H56295">
        <v>0</v>
      </c>
      <c r="I56295">
        <v>0</v>
      </c>
      <c r="J56295">
        <v>0</v>
      </c>
      <c r="K56295">
        <v>0</v>
      </c>
      <c r="L56295" s="1">
        <v>35034</v>
      </c>
      <c r="M56295" s="1"/>
      <c r="N56295">
        <v>1995</v>
      </c>
    </row>
    <row r="56296" spans="1:14" x14ac:dyDescent="0.3">
      <c r="A56296" t="s">
        <v>43964</v>
      </c>
      <c r="B56296" t="s">
        <v>16899</v>
      </c>
      <c r="C56296" t="s">
        <v>69</v>
      </c>
      <c r="D56296" t="s">
        <v>508</v>
      </c>
      <c r="E56296" t="s">
        <v>43965</v>
      </c>
      <c r="F56296">
        <v>-1</v>
      </c>
      <c r="G56296" s="2">
        <v>0</v>
      </c>
      <c r="H56296">
        <v>0</v>
      </c>
      <c r="I56296">
        <v>0</v>
      </c>
      <c r="J56296">
        <v>0</v>
      </c>
      <c r="K56296">
        <v>0</v>
      </c>
      <c r="L56296" s="1">
        <v>36526</v>
      </c>
      <c r="M56296" s="1"/>
      <c r="N56296">
        <v>2000</v>
      </c>
    </row>
    <row r="56297" spans="1:14" x14ac:dyDescent="0.3">
      <c r="A56297" t="s">
        <v>43966</v>
      </c>
      <c r="B56297" t="s">
        <v>427</v>
      </c>
      <c r="C56297" t="s">
        <v>69</v>
      </c>
      <c r="D56297" t="s">
        <v>17468</v>
      </c>
      <c r="E56297" t="s">
        <v>16984</v>
      </c>
      <c r="F56297">
        <v>-1</v>
      </c>
      <c r="G56297" s="2">
        <v>0</v>
      </c>
      <c r="H56297">
        <v>0</v>
      </c>
      <c r="I56297">
        <v>0</v>
      </c>
      <c r="J56297">
        <v>0</v>
      </c>
      <c r="K56297">
        <v>0</v>
      </c>
      <c r="L56297" s="1">
        <v>34335</v>
      </c>
      <c r="M56297" s="1"/>
      <c r="N56297">
        <v>1994</v>
      </c>
    </row>
    <row r="56298" spans="1:14" x14ac:dyDescent="0.3">
      <c r="A56298" t="s">
        <v>43967</v>
      </c>
      <c r="B56298" t="s">
        <v>7852</v>
      </c>
      <c r="C56298" t="s">
        <v>69</v>
      </c>
      <c r="D56298" t="s">
        <v>165</v>
      </c>
      <c r="E56298" t="s">
        <v>5444</v>
      </c>
      <c r="F56298">
        <v>-1</v>
      </c>
      <c r="G56298" s="2">
        <v>0</v>
      </c>
      <c r="H56298">
        <v>0</v>
      </c>
      <c r="I56298">
        <v>0</v>
      </c>
      <c r="J56298">
        <v>0</v>
      </c>
      <c r="K56298">
        <v>0</v>
      </c>
      <c r="L56298" s="1">
        <v>39554</v>
      </c>
      <c r="M56298" s="1"/>
      <c r="N56298">
        <v>2008</v>
      </c>
    </row>
    <row r="56299" spans="1:14" x14ac:dyDescent="0.3">
      <c r="A56299" t="s">
        <v>43968</v>
      </c>
      <c r="B56299" t="s">
        <v>16619</v>
      </c>
      <c r="C56299" t="s">
        <v>69</v>
      </c>
      <c r="D56299" t="s">
        <v>11348</v>
      </c>
      <c r="E56299" t="s">
        <v>11349</v>
      </c>
      <c r="F56299">
        <v>-1</v>
      </c>
      <c r="G56299" s="2">
        <v>0</v>
      </c>
      <c r="H56299">
        <v>0</v>
      </c>
      <c r="I56299">
        <v>0</v>
      </c>
      <c r="J56299">
        <v>0</v>
      </c>
      <c r="K56299">
        <v>0</v>
      </c>
      <c r="L56299" s="1">
        <v>40710</v>
      </c>
      <c r="M56299" s="1"/>
      <c r="N56299">
        <v>2011</v>
      </c>
    </row>
    <row r="56300" spans="1:14" x14ac:dyDescent="0.3">
      <c r="A56300" t="s">
        <v>43969</v>
      </c>
      <c r="B56300" t="s">
        <v>103</v>
      </c>
      <c r="C56300" t="s">
        <v>69</v>
      </c>
      <c r="D56300" t="s">
        <v>186</v>
      </c>
      <c r="E56300" t="s">
        <v>186</v>
      </c>
      <c r="F56300">
        <v>-1</v>
      </c>
      <c r="G56300" s="2">
        <v>0</v>
      </c>
      <c r="H56300">
        <v>0</v>
      </c>
      <c r="I56300">
        <v>0</v>
      </c>
      <c r="J56300">
        <v>0</v>
      </c>
      <c r="K56300">
        <v>0</v>
      </c>
      <c r="L56300" s="1">
        <v>37058</v>
      </c>
      <c r="M56300" s="1"/>
      <c r="N56300">
        <v>2001</v>
      </c>
    </row>
    <row r="56301" spans="1:14" x14ac:dyDescent="0.3">
      <c r="A56301" t="s">
        <v>43970</v>
      </c>
      <c r="B56301" t="s">
        <v>103</v>
      </c>
      <c r="C56301" t="s">
        <v>69</v>
      </c>
      <c r="D56301" t="s">
        <v>186</v>
      </c>
      <c r="E56301" t="s">
        <v>186</v>
      </c>
      <c r="F56301">
        <v>-1</v>
      </c>
      <c r="G56301" s="2">
        <v>0</v>
      </c>
      <c r="H56301">
        <v>0</v>
      </c>
      <c r="I56301">
        <v>0</v>
      </c>
      <c r="J56301">
        <v>0</v>
      </c>
      <c r="K56301">
        <v>0</v>
      </c>
      <c r="L56301" s="1">
        <v>36097</v>
      </c>
      <c r="M56301" s="1"/>
      <c r="N56301">
        <v>1998</v>
      </c>
    </row>
    <row r="56302" spans="1:14" x14ac:dyDescent="0.3">
      <c r="A56302" t="s">
        <v>43971</v>
      </c>
      <c r="B56302" t="s">
        <v>103</v>
      </c>
      <c r="C56302" t="s">
        <v>69</v>
      </c>
      <c r="D56302" t="s">
        <v>186</v>
      </c>
      <c r="E56302" t="s">
        <v>186</v>
      </c>
      <c r="F56302">
        <v>-1</v>
      </c>
      <c r="G56302" s="2">
        <v>0</v>
      </c>
      <c r="H56302">
        <v>0</v>
      </c>
      <c r="I56302">
        <v>0</v>
      </c>
      <c r="J56302">
        <v>0</v>
      </c>
      <c r="K56302">
        <v>0</v>
      </c>
      <c r="L56302" s="1">
        <v>37287</v>
      </c>
      <c r="M56302" s="1"/>
      <c r="N56302">
        <v>2002</v>
      </c>
    </row>
    <row r="56303" spans="1:14" x14ac:dyDescent="0.3">
      <c r="A56303" t="s">
        <v>43972</v>
      </c>
      <c r="B56303" t="s">
        <v>103</v>
      </c>
      <c r="C56303" t="s">
        <v>69</v>
      </c>
      <c r="D56303" t="s">
        <v>186</v>
      </c>
      <c r="E56303" t="s">
        <v>186</v>
      </c>
      <c r="F56303">
        <v>-1</v>
      </c>
      <c r="G56303" s="2">
        <v>0</v>
      </c>
      <c r="H56303">
        <v>0</v>
      </c>
      <c r="I56303">
        <v>0</v>
      </c>
      <c r="J56303">
        <v>0</v>
      </c>
      <c r="K56303">
        <v>0</v>
      </c>
      <c r="L56303" s="1">
        <v>36587</v>
      </c>
      <c r="M56303" s="1"/>
      <c r="N56303">
        <v>2000</v>
      </c>
    </row>
    <row r="56304" spans="1:14" x14ac:dyDescent="0.3">
      <c r="A56304" t="s">
        <v>43973</v>
      </c>
      <c r="B56304" t="s">
        <v>103</v>
      </c>
      <c r="C56304" t="s">
        <v>69</v>
      </c>
      <c r="D56304" t="s">
        <v>186</v>
      </c>
      <c r="E56304" t="s">
        <v>186</v>
      </c>
      <c r="F56304">
        <v>-1</v>
      </c>
      <c r="G56304" s="2">
        <v>0</v>
      </c>
      <c r="H56304">
        <v>0</v>
      </c>
      <c r="I56304">
        <v>0</v>
      </c>
      <c r="J56304">
        <v>0</v>
      </c>
      <c r="K56304">
        <v>0</v>
      </c>
      <c r="L56304" s="1">
        <v>36881</v>
      </c>
      <c r="M56304" s="1"/>
      <c r="N56304">
        <v>2000</v>
      </c>
    </row>
    <row r="56305" spans="1:14" x14ac:dyDescent="0.3">
      <c r="A56305" t="s">
        <v>43974</v>
      </c>
      <c r="B56305" t="s">
        <v>103</v>
      </c>
      <c r="C56305" t="s">
        <v>69</v>
      </c>
      <c r="D56305" t="s">
        <v>186</v>
      </c>
      <c r="E56305" t="s">
        <v>186</v>
      </c>
      <c r="F56305">
        <v>-1</v>
      </c>
      <c r="G56305" s="2">
        <v>0</v>
      </c>
      <c r="H56305">
        <v>0</v>
      </c>
      <c r="I56305">
        <v>0</v>
      </c>
      <c r="J56305">
        <v>0</v>
      </c>
      <c r="K56305">
        <v>0</v>
      </c>
      <c r="L56305" s="1">
        <v>36776</v>
      </c>
      <c r="M56305" s="1"/>
      <c r="N56305">
        <v>2000</v>
      </c>
    </row>
    <row r="56306" spans="1:14" x14ac:dyDescent="0.3">
      <c r="A56306" t="s">
        <v>43975</v>
      </c>
      <c r="B56306" t="s">
        <v>103</v>
      </c>
      <c r="C56306" t="s">
        <v>69</v>
      </c>
      <c r="D56306" t="s">
        <v>186</v>
      </c>
      <c r="E56306" t="s">
        <v>186</v>
      </c>
      <c r="F56306">
        <v>-1</v>
      </c>
      <c r="G56306" s="2">
        <v>0</v>
      </c>
      <c r="H56306">
        <v>0</v>
      </c>
      <c r="I56306">
        <v>0</v>
      </c>
      <c r="J56306">
        <v>0</v>
      </c>
      <c r="K56306">
        <v>0</v>
      </c>
      <c r="L56306" s="1">
        <v>36734</v>
      </c>
      <c r="M56306" s="1"/>
      <c r="N56306">
        <v>2000</v>
      </c>
    </row>
    <row r="56307" spans="1:14" x14ac:dyDescent="0.3">
      <c r="A56307" t="s">
        <v>43976</v>
      </c>
      <c r="B56307" t="s">
        <v>21</v>
      </c>
      <c r="C56307" t="s">
        <v>69</v>
      </c>
      <c r="D56307" t="s">
        <v>186</v>
      </c>
      <c r="E56307" t="s">
        <v>186</v>
      </c>
      <c r="F56307">
        <v>-1</v>
      </c>
      <c r="G56307" s="2">
        <v>0</v>
      </c>
      <c r="H56307">
        <v>0</v>
      </c>
      <c r="I56307">
        <v>0</v>
      </c>
      <c r="J56307">
        <v>0</v>
      </c>
      <c r="K56307">
        <v>0</v>
      </c>
      <c r="L56307" s="1">
        <v>36979</v>
      </c>
      <c r="M56307" s="1"/>
      <c r="N56307">
        <v>2001</v>
      </c>
    </row>
    <row r="56308" spans="1:14" x14ac:dyDescent="0.3">
      <c r="A56308" t="s">
        <v>43977</v>
      </c>
      <c r="B56308" t="s">
        <v>21</v>
      </c>
      <c r="C56308" t="s">
        <v>69</v>
      </c>
      <c r="D56308" t="s">
        <v>186</v>
      </c>
      <c r="E56308" t="s">
        <v>186</v>
      </c>
      <c r="F56308">
        <v>-1</v>
      </c>
      <c r="G56308" s="2">
        <v>0</v>
      </c>
      <c r="H56308">
        <v>0</v>
      </c>
      <c r="I56308">
        <v>0</v>
      </c>
      <c r="J56308">
        <v>0</v>
      </c>
      <c r="K56308">
        <v>0</v>
      </c>
      <c r="L56308" s="1">
        <v>37392</v>
      </c>
      <c r="M56308" s="1"/>
      <c r="N56308">
        <v>2002</v>
      </c>
    </row>
    <row r="56309" spans="1:14" x14ac:dyDescent="0.3">
      <c r="A56309" t="s">
        <v>43978</v>
      </c>
      <c r="B56309" t="s">
        <v>103</v>
      </c>
      <c r="C56309" t="s">
        <v>69</v>
      </c>
      <c r="D56309" t="s">
        <v>186</v>
      </c>
      <c r="E56309" t="s">
        <v>186</v>
      </c>
      <c r="F56309">
        <v>-1</v>
      </c>
      <c r="G56309" s="2">
        <v>0</v>
      </c>
      <c r="H56309">
        <v>0</v>
      </c>
      <c r="I56309">
        <v>0</v>
      </c>
      <c r="J56309">
        <v>0</v>
      </c>
      <c r="K56309">
        <v>0</v>
      </c>
      <c r="L56309" s="1">
        <v>36734</v>
      </c>
      <c r="M56309" s="1"/>
      <c r="N56309">
        <v>2000</v>
      </c>
    </row>
    <row r="56310" spans="1:14" x14ac:dyDescent="0.3">
      <c r="A56310" t="s">
        <v>43979</v>
      </c>
      <c r="B56310" t="s">
        <v>3108</v>
      </c>
      <c r="C56310" t="s">
        <v>69</v>
      </c>
      <c r="D56310" t="s">
        <v>186</v>
      </c>
      <c r="E56310" t="s">
        <v>186</v>
      </c>
      <c r="F56310">
        <v>-1</v>
      </c>
      <c r="G56310" s="2">
        <v>0</v>
      </c>
      <c r="H56310">
        <v>0</v>
      </c>
      <c r="I56310">
        <v>0</v>
      </c>
      <c r="J56310">
        <v>0</v>
      </c>
      <c r="K56310">
        <v>0</v>
      </c>
      <c r="L56310" s="1">
        <v>36278</v>
      </c>
      <c r="M56310" s="1"/>
      <c r="N56310">
        <v>1999</v>
      </c>
    </row>
    <row r="56311" spans="1:14" x14ac:dyDescent="0.3">
      <c r="A56311" t="s">
        <v>43980</v>
      </c>
      <c r="B56311" t="s">
        <v>778</v>
      </c>
      <c r="C56311" t="s">
        <v>69</v>
      </c>
      <c r="D56311" t="s">
        <v>186</v>
      </c>
      <c r="E56311" t="s">
        <v>186</v>
      </c>
      <c r="F56311">
        <v>-1</v>
      </c>
      <c r="G56311" s="2">
        <v>0</v>
      </c>
      <c r="H56311">
        <v>0</v>
      </c>
      <c r="I56311">
        <v>0</v>
      </c>
      <c r="J56311">
        <v>0</v>
      </c>
      <c r="K56311">
        <v>0</v>
      </c>
      <c r="L56311" s="1">
        <v>36230</v>
      </c>
      <c r="M56311" s="1"/>
      <c r="N56311">
        <v>1999</v>
      </c>
    </row>
    <row r="56312" spans="1:14" x14ac:dyDescent="0.3">
      <c r="A56312" t="s">
        <v>43981</v>
      </c>
      <c r="B56312" t="s">
        <v>778</v>
      </c>
      <c r="C56312" t="s">
        <v>69</v>
      </c>
      <c r="D56312" t="s">
        <v>186</v>
      </c>
      <c r="E56312" t="s">
        <v>186</v>
      </c>
      <c r="F56312">
        <v>-1</v>
      </c>
      <c r="G56312" s="2">
        <v>0</v>
      </c>
      <c r="H56312">
        <v>0</v>
      </c>
      <c r="I56312">
        <v>0</v>
      </c>
      <c r="J56312">
        <v>0</v>
      </c>
      <c r="K56312">
        <v>0</v>
      </c>
      <c r="L56312" s="1">
        <v>36797</v>
      </c>
      <c r="M56312" s="1"/>
      <c r="N56312">
        <v>2000</v>
      </c>
    </row>
    <row r="56313" spans="1:14" x14ac:dyDescent="0.3">
      <c r="A56313" t="s">
        <v>43982</v>
      </c>
      <c r="B56313" t="s">
        <v>778</v>
      </c>
      <c r="C56313" t="s">
        <v>69</v>
      </c>
      <c r="D56313" t="s">
        <v>186</v>
      </c>
      <c r="E56313" t="s">
        <v>186</v>
      </c>
      <c r="F56313">
        <v>-1</v>
      </c>
      <c r="G56313" s="2">
        <v>0</v>
      </c>
      <c r="H56313">
        <v>0</v>
      </c>
      <c r="I56313">
        <v>0</v>
      </c>
      <c r="J56313">
        <v>0</v>
      </c>
      <c r="K56313">
        <v>0</v>
      </c>
      <c r="L56313" s="1">
        <v>36489</v>
      </c>
      <c r="M56313" s="1"/>
      <c r="N56313">
        <v>1999</v>
      </c>
    </row>
    <row r="56314" spans="1:14" x14ac:dyDescent="0.3">
      <c r="A56314" t="s">
        <v>43983</v>
      </c>
      <c r="B56314" t="s">
        <v>21</v>
      </c>
      <c r="C56314" t="s">
        <v>69</v>
      </c>
      <c r="D56314" t="s">
        <v>186</v>
      </c>
      <c r="E56314" t="s">
        <v>186</v>
      </c>
      <c r="F56314">
        <v>-1</v>
      </c>
      <c r="G56314" s="2">
        <v>0</v>
      </c>
      <c r="H56314">
        <v>0</v>
      </c>
      <c r="I56314">
        <v>0</v>
      </c>
      <c r="J56314">
        <v>0</v>
      </c>
      <c r="K56314">
        <v>0</v>
      </c>
      <c r="L56314" s="1">
        <v>38673</v>
      </c>
      <c r="M56314" s="1"/>
      <c r="N56314">
        <v>2005</v>
      </c>
    </row>
    <row r="56315" spans="1:14" x14ac:dyDescent="0.3">
      <c r="A56315" t="s">
        <v>43984</v>
      </c>
      <c r="B56315" t="s">
        <v>21</v>
      </c>
      <c r="C56315" t="s">
        <v>69</v>
      </c>
      <c r="D56315" t="s">
        <v>186</v>
      </c>
      <c r="E56315" t="s">
        <v>186</v>
      </c>
      <c r="F56315">
        <v>-1</v>
      </c>
      <c r="G56315" s="2">
        <v>0</v>
      </c>
      <c r="H56315">
        <v>0</v>
      </c>
      <c r="I56315">
        <v>0</v>
      </c>
      <c r="J56315">
        <v>0</v>
      </c>
      <c r="K56315">
        <v>0</v>
      </c>
      <c r="L56315" s="1">
        <v>39065</v>
      </c>
      <c r="M56315" s="1"/>
      <c r="N56315">
        <v>2006</v>
      </c>
    </row>
    <row r="56316" spans="1:14" x14ac:dyDescent="0.3">
      <c r="A56316" t="s">
        <v>12679</v>
      </c>
      <c r="B56316" t="s">
        <v>21</v>
      </c>
      <c r="C56316" t="s">
        <v>69</v>
      </c>
      <c r="D56316" t="s">
        <v>186</v>
      </c>
      <c r="E56316" t="s">
        <v>186</v>
      </c>
      <c r="F56316">
        <v>-1</v>
      </c>
      <c r="G56316" s="2">
        <v>0</v>
      </c>
      <c r="H56316">
        <v>0</v>
      </c>
      <c r="I56316">
        <v>0</v>
      </c>
      <c r="J56316">
        <v>0</v>
      </c>
      <c r="K56316">
        <v>0</v>
      </c>
      <c r="L56316" s="1">
        <v>39800</v>
      </c>
      <c r="M56316" s="1"/>
      <c r="N56316">
        <v>2008</v>
      </c>
    </row>
    <row r="56317" spans="1:14" x14ac:dyDescent="0.3">
      <c r="A56317" t="s">
        <v>43985</v>
      </c>
      <c r="B56317" t="s">
        <v>21</v>
      </c>
      <c r="C56317" t="s">
        <v>69</v>
      </c>
      <c r="D56317" t="s">
        <v>186</v>
      </c>
      <c r="E56317" t="s">
        <v>186</v>
      </c>
      <c r="F56317">
        <v>-1</v>
      </c>
      <c r="G56317" s="2">
        <v>0</v>
      </c>
      <c r="H56317">
        <v>0</v>
      </c>
      <c r="I56317">
        <v>0</v>
      </c>
      <c r="J56317">
        <v>0</v>
      </c>
      <c r="K56317">
        <v>0</v>
      </c>
      <c r="L56317" s="1">
        <v>37133</v>
      </c>
      <c r="M56317" s="1"/>
      <c r="N56317">
        <v>2001</v>
      </c>
    </row>
    <row r="56318" spans="1:14" x14ac:dyDescent="0.3">
      <c r="A56318" t="s">
        <v>43986</v>
      </c>
      <c r="B56318" t="s">
        <v>21</v>
      </c>
      <c r="C56318" t="s">
        <v>69</v>
      </c>
      <c r="D56318" t="s">
        <v>186</v>
      </c>
      <c r="E56318" t="s">
        <v>186</v>
      </c>
      <c r="F56318">
        <v>-1</v>
      </c>
      <c r="G56318" s="2">
        <v>0</v>
      </c>
      <c r="H56318">
        <v>0</v>
      </c>
      <c r="I56318">
        <v>0</v>
      </c>
      <c r="J56318">
        <v>0</v>
      </c>
      <c r="K56318">
        <v>0</v>
      </c>
      <c r="L56318" s="1">
        <v>37455</v>
      </c>
      <c r="M56318" s="1"/>
      <c r="N56318">
        <v>2002</v>
      </c>
    </row>
    <row r="56319" spans="1:14" x14ac:dyDescent="0.3">
      <c r="A56319" t="s">
        <v>43987</v>
      </c>
      <c r="B56319" t="s">
        <v>21</v>
      </c>
      <c r="C56319" t="s">
        <v>69</v>
      </c>
      <c r="D56319" t="s">
        <v>186</v>
      </c>
      <c r="E56319" t="s">
        <v>186</v>
      </c>
      <c r="F56319">
        <v>-1</v>
      </c>
      <c r="G56319" s="2">
        <v>0</v>
      </c>
      <c r="H56319">
        <v>0</v>
      </c>
      <c r="I56319">
        <v>0</v>
      </c>
      <c r="J56319">
        <v>0</v>
      </c>
      <c r="K56319">
        <v>0</v>
      </c>
      <c r="L56319" s="1">
        <v>38204</v>
      </c>
      <c r="M56319" s="1"/>
      <c r="N56319">
        <v>2004</v>
      </c>
    </row>
    <row r="56320" spans="1:14" x14ac:dyDescent="0.3">
      <c r="A56320" t="s">
        <v>43988</v>
      </c>
      <c r="B56320" t="s">
        <v>21</v>
      </c>
      <c r="C56320" t="s">
        <v>69</v>
      </c>
      <c r="D56320" t="s">
        <v>186</v>
      </c>
      <c r="E56320" t="s">
        <v>186</v>
      </c>
      <c r="F56320">
        <v>-1</v>
      </c>
      <c r="G56320" s="2">
        <v>0</v>
      </c>
      <c r="H56320">
        <v>0</v>
      </c>
      <c r="I56320">
        <v>0</v>
      </c>
      <c r="J56320">
        <v>0</v>
      </c>
      <c r="K56320">
        <v>0</v>
      </c>
      <c r="L56320" s="1">
        <v>38309</v>
      </c>
      <c r="M56320" s="1"/>
      <c r="N56320">
        <v>2004</v>
      </c>
    </row>
    <row r="56321" spans="1:14" x14ac:dyDescent="0.3">
      <c r="A56321" t="s">
        <v>43989</v>
      </c>
      <c r="B56321" t="s">
        <v>21</v>
      </c>
      <c r="C56321" t="s">
        <v>69</v>
      </c>
      <c r="D56321" t="s">
        <v>186</v>
      </c>
      <c r="E56321" t="s">
        <v>186</v>
      </c>
      <c r="F56321">
        <v>-1</v>
      </c>
      <c r="G56321" s="2">
        <v>0</v>
      </c>
      <c r="H56321">
        <v>0</v>
      </c>
      <c r="I56321">
        <v>0</v>
      </c>
      <c r="J56321">
        <v>0</v>
      </c>
      <c r="K56321">
        <v>0</v>
      </c>
      <c r="L56321" s="1">
        <v>38435</v>
      </c>
      <c r="M56321" s="1"/>
      <c r="N56321">
        <v>2005</v>
      </c>
    </row>
    <row r="56322" spans="1:14" x14ac:dyDescent="0.3">
      <c r="A56322" t="s">
        <v>43990</v>
      </c>
      <c r="B56322" t="s">
        <v>103</v>
      </c>
      <c r="C56322" t="s">
        <v>69</v>
      </c>
      <c r="D56322" t="s">
        <v>186</v>
      </c>
      <c r="E56322" t="s">
        <v>186</v>
      </c>
      <c r="F56322">
        <v>-1</v>
      </c>
      <c r="G56322" s="2">
        <v>0</v>
      </c>
      <c r="H56322">
        <v>0</v>
      </c>
      <c r="I56322">
        <v>0</v>
      </c>
      <c r="J56322">
        <v>0</v>
      </c>
      <c r="K56322">
        <v>0</v>
      </c>
      <c r="L56322" s="1">
        <v>36979</v>
      </c>
      <c r="M56322" s="1"/>
      <c r="N56322">
        <v>2001</v>
      </c>
    </row>
    <row r="56323" spans="1:14" x14ac:dyDescent="0.3">
      <c r="A56323" t="s">
        <v>13770</v>
      </c>
      <c r="B56323" t="s">
        <v>103</v>
      </c>
      <c r="C56323" t="s">
        <v>69</v>
      </c>
      <c r="D56323" t="s">
        <v>183</v>
      </c>
      <c r="E56323" t="s">
        <v>43991</v>
      </c>
      <c r="F56323">
        <v>-1</v>
      </c>
      <c r="G56323" s="2">
        <v>0</v>
      </c>
      <c r="H56323">
        <v>0</v>
      </c>
      <c r="I56323">
        <v>0</v>
      </c>
      <c r="J56323">
        <v>0</v>
      </c>
      <c r="K56323">
        <v>0</v>
      </c>
      <c r="L56323" s="1">
        <v>31413</v>
      </c>
      <c r="M56323" s="1"/>
      <c r="N56323">
        <v>1986</v>
      </c>
    </row>
    <row r="56324" spans="1:14" x14ac:dyDescent="0.3">
      <c r="A56324" t="s">
        <v>43992</v>
      </c>
      <c r="B56324" t="s">
        <v>207</v>
      </c>
      <c r="C56324" t="s">
        <v>69</v>
      </c>
      <c r="D56324" t="s">
        <v>18507</v>
      </c>
      <c r="E56324" t="s">
        <v>25827</v>
      </c>
      <c r="F56324">
        <v>-1</v>
      </c>
      <c r="G56324" s="2">
        <v>0</v>
      </c>
      <c r="H56324">
        <v>0</v>
      </c>
      <c r="I56324">
        <v>0</v>
      </c>
      <c r="J56324">
        <v>0</v>
      </c>
      <c r="K56324">
        <v>0</v>
      </c>
      <c r="L56324" s="1">
        <v>31566</v>
      </c>
      <c r="M56324" s="1"/>
      <c r="N56324">
        <v>1986</v>
      </c>
    </row>
    <row r="56325" spans="1:14" x14ac:dyDescent="0.3">
      <c r="A56325" t="s">
        <v>43993</v>
      </c>
      <c r="B56325" t="s">
        <v>679</v>
      </c>
      <c r="C56325" t="s">
        <v>69</v>
      </c>
      <c r="D56325" t="s">
        <v>12495</v>
      </c>
      <c r="E56325" t="s">
        <v>12495</v>
      </c>
      <c r="F56325">
        <v>-1</v>
      </c>
      <c r="G56325" s="2">
        <v>0</v>
      </c>
      <c r="H56325">
        <v>0</v>
      </c>
      <c r="I56325">
        <v>0</v>
      </c>
      <c r="J56325">
        <v>0</v>
      </c>
      <c r="K56325">
        <v>0</v>
      </c>
      <c r="L56325" s="1">
        <v>35153</v>
      </c>
      <c r="M56325" s="1"/>
      <c r="N56325">
        <v>1996</v>
      </c>
    </row>
    <row r="56326" spans="1:14" x14ac:dyDescent="0.3">
      <c r="A56326" t="s">
        <v>7826</v>
      </c>
      <c r="B56326" t="s">
        <v>676</v>
      </c>
      <c r="C56326" t="s">
        <v>69</v>
      </c>
      <c r="D56326" t="s">
        <v>744</v>
      </c>
      <c r="E56326" t="s">
        <v>822</v>
      </c>
      <c r="F56326">
        <v>-1</v>
      </c>
      <c r="G56326" s="2">
        <v>0</v>
      </c>
      <c r="H56326">
        <v>0</v>
      </c>
      <c r="I56326">
        <v>0</v>
      </c>
      <c r="J56326">
        <v>0</v>
      </c>
      <c r="K56326">
        <v>0</v>
      </c>
      <c r="L56326" s="1">
        <v>35545</v>
      </c>
      <c r="M56326" s="1"/>
      <c r="N56326">
        <v>1997</v>
      </c>
    </row>
    <row r="56327" spans="1:14" x14ac:dyDescent="0.3">
      <c r="A56327" t="s">
        <v>43994</v>
      </c>
      <c r="B56327" t="s">
        <v>200</v>
      </c>
      <c r="C56327" t="s">
        <v>69</v>
      </c>
      <c r="D56327" t="s">
        <v>11824</v>
      </c>
      <c r="E56327" t="s">
        <v>11275</v>
      </c>
      <c r="F56327">
        <v>3.8</v>
      </c>
      <c r="G56327" s="2">
        <v>0</v>
      </c>
      <c r="H56327">
        <v>0</v>
      </c>
      <c r="I56327">
        <v>0</v>
      </c>
      <c r="J56327">
        <v>0</v>
      </c>
      <c r="K56327">
        <v>0</v>
      </c>
      <c r="L56327" s="1">
        <v>38384</v>
      </c>
      <c r="M56327" s="1"/>
      <c r="N56327">
        <v>2005</v>
      </c>
    </row>
    <row r="56328" spans="1:14" x14ac:dyDescent="0.3">
      <c r="A56328" t="s">
        <v>14272</v>
      </c>
      <c r="B56328" t="s">
        <v>115</v>
      </c>
      <c r="C56328" t="s">
        <v>69</v>
      </c>
      <c r="D56328" t="s">
        <v>11824</v>
      </c>
      <c r="E56328" t="s">
        <v>4234</v>
      </c>
      <c r="F56328">
        <v>-1</v>
      </c>
      <c r="G56328" s="2">
        <v>0</v>
      </c>
      <c r="H56328">
        <v>0</v>
      </c>
      <c r="I56328">
        <v>0</v>
      </c>
      <c r="J56328">
        <v>0</v>
      </c>
      <c r="K56328">
        <v>0</v>
      </c>
      <c r="L56328" s="1">
        <v>38825</v>
      </c>
      <c r="M56328" s="1"/>
      <c r="N56328">
        <v>2006</v>
      </c>
    </row>
    <row r="56329" spans="1:14" x14ac:dyDescent="0.3">
      <c r="A56329" t="s">
        <v>43995</v>
      </c>
      <c r="B56329" t="s">
        <v>16899</v>
      </c>
      <c r="C56329" t="s">
        <v>69</v>
      </c>
      <c r="D56329" t="s">
        <v>165</v>
      </c>
      <c r="E56329" t="s">
        <v>17737</v>
      </c>
      <c r="F56329">
        <v>-1</v>
      </c>
      <c r="G56329" s="2">
        <v>0</v>
      </c>
      <c r="H56329">
        <v>0</v>
      </c>
      <c r="I56329">
        <v>0</v>
      </c>
      <c r="J56329">
        <v>0</v>
      </c>
      <c r="K56329">
        <v>0</v>
      </c>
      <c r="L56329" s="1">
        <v>34912</v>
      </c>
      <c r="M56329" s="1"/>
      <c r="N56329">
        <v>1995</v>
      </c>
    </row>
    <row r="56330" spans="1:14" x14ac:dyDescent="0.3">
      <c r="A56330" t="s">
        <v>43995</v>
      </c>
      <c r="B56330" t="s">
        <v>16671</v>
      </c>
      <c r="C56330" t="s">
        <v>69</v>
      </c>
      <c r="D56330" t="s">
        <v>165</v>
      </c>
      <c r="E56330" t="s">
        <v>17737</v>
      </c>
      <c r="F56330">
        <v>-1</v>
      </c>
      <c r="G56330" s="2">
        <v>0</v>
      </c>
      <c r="H56330">
        <v>0</v>
      </c>
      <c r="I56330">
        <v>0</v>
      </c>
      <c r="J56330">
        <v>0</v>
      </c>
      <c r="K56330">
        <v>0</v>
      </c>
      <c r="L56330" s="1">
        <v>32509</v>
      </c>
      <c r="M56330" s="1"/>
      <c r="N56330">
        <v>1989</v>
      </c>
    </row>
    <row r="56331" spans="1:14" x14ac:dyDescent="0.3">
      <c r="A56331" t="s">
        <v>43996</v>
      </c>
      <c r="B56331" t="s">
        <v>5505</v>
      </c>
      <c r="C56331" t="s">
        <v>69</v>
      </c>
      <c r="D56331" t="s">
        <v>18229</v>
      </c>
      <c r="E56331" t="s">
        <v>18229</v>
      </c>
      <c r="F56331">
        <v>-1</v>
      </c>
      <c r="G56331" s="2">
        <v>0</v>
      </c>
      <c r="H56331">
        <v>0</v>
      </c>
      <c r="I56331">
        <v>0</v>
      </c>
      <c r="J56331">
        <v>0</v>
      </c>
      <c r="K56331">
        <v>0</v>
      </c>
      <c r="L56331" s="1">
        <v>40358</v>
      </c>
      <c r="M56331" s="1"/>
      <c r="N56331">
        <v>2010</v>
      </c>
    </row>
    <row r="56332" spans="1:14" x14ac:dyDescent="0.3">
      <c r="A56332" t="s">
        <v>43997</v>
      </c>
      <c r="B56332" t="s">
        <v>5505</v>
      </c>
      <c r="C56332" t="s">
        <v>69</v>
      </c>
      <c r="D56332" t="s">
        <v>508</v>
      </c>
      <c r="E56332" t="s">
        <v>18229</v>
      </c>
      <c r="F56332">
        <v>-1</v>
      </c>
      <c r="G56332" s="2">
        <v>0</v>
      </c>
      <c r="H56332">
        <v>0</v>
      </c>
      <c r="I56332">
        <v>0</v>
      </c>
      <c r="J56332">
        <v>0</v>
      </c>
      <c r="K56332">
        <v>0</v>
      </c>
      <c r="L56332" s="1"/>
      <c r="M56332" s="1"/>
    </row>
    <row r="56333" spans="1:14" x14ac:dyDescent="0.3">
      <c r="A56333" t="s">
        <v>43998</v>
      </c>
      <c r="B56333" t="s">
        <v>103</v>
      </c>
      <c r="C56333" t="s">
        <v>69</v>
      </c>
      <c r="D56333" t="s">
        <v>2201</v>
      </c>
      <c r="E56333" t="s">
        <v>2201</v>
      </c>
      <c r="F56333">
        <v>-1</v>
      </c>
      <c r="G56333" s="2">
        <v>0</v>
      </c>
      <c r="H56333">
        <v>0</v>
      </c>
      <c r="I56333">
        <v>0</v>
      </c>
      <c r="J56333">
        <v>0</v>
      </c>
      <c r="K56333">
        <v>0</v>
      </c>
      <c r="L56333" s="1">
        <v>37322</v>
      </c>
      <c r="M56333" s="1"/>
      <c r="N56333">
        <v>2002</v>
      </c>
    </row>
    <row r="56334" spans="1:14" x14ac:dyDescent="0.3">
      <c r="A56334" t="s">
        <v>43999</v>
      </c>
      <c r="B56334" t="s">
        <v>103</v>
      </c>
      <c r="C56334" t="s">
        <v>69</v>
      </c>
      <c r="D56334" t="s">
        <v>6940</v>
      </c>
      <c r="E56334" t="s">
        <v>11046</v>
      </c>
      <c r="F56334">
        <v>-1</v>
      </c>
      <c r="G56334" s="2">
        <v>0</v>
      </c>
      <c r="H56334">
        <v>0</v>
      </c>
      <c r="I56334">
        <v>0</v>
      </c>
      <c r="J56334">
        <v>0</v>
      </c>
      <c r="K56334">
        <v>0</v>
      </c>
      <c r="L56334" s="1">
        <v>36516</v>
      </c>
      <c r="M56334" s="1"/>
      <c r="N56334">
        <v>1999</v>
      </c>
    </row>
    <row r="56335" spans="1:14" x14ac:dyDescent="0.3">
      <c r="A56335" t="s">
        <v>43999</v>
      </c>
      <c r="B56335" t="s">
        <v>200</v>
      </c>
      <c r="C56335" t="s">
        <v>69</v>
      </c>
      <c r="D56335" t="s">
        <v>1185</v>
      </c>
      <c r="E56335" t="s">
        <v>11046</v>
      </c>
      <c r="F56335">
        <v>-1</v>
      </c>
      <c r="G56335" s="2">
        <v>0</v>
      </c>
      <c r="H56335">
        <v>0</v>
      </c>
      <c r="I56335">
        <v>0</v>
      </c>
      <c r="J56335">
        <v>0</v>
      </c>
      <c r="K56335">
        <v>0</v>
      </c>
      <c r="L56335" s="1">
        <v>36971</v>
      </c>
      <c r="M56335" s="1"/>
      <c r="N56335">
        <v>2001</v>
      </c>
    </row>
    <row r="56336" spans="1:14" x14ac:dyDescent="0.3">
      <c r="A56336" t="s">
        <v>44000</v>
      </c>
      <c r="B56336" t="s">
        <v>68</v>
      </c>
      <c r="C56336" t="s">
        <v>69</v>
      </c>
      <c r="D56336" t="s">
        <v>11046</v>
      </c>
      <c r="E56336" t="s">
        <v>11046</v>
      </c>
      <c r="F56336">
        <v>-1</v>
      </c>
      <c r="G56336" s="2">
        <v>0</v>
      </c>
      <c r="H56336">
        <v>0</v>
      </c>
      <c r="I56336">
        <v>0</v>
      </c>
      <c r="J56336">
        <v>0</v>
      </c>
      <c r="K56336">
        <v>0</v>
      </c>
      <c r="L56336" s="1">
        <v>40025</v>
      </c>
      <c r="M56336" s="1"/>
      <c r="N56336">
        <v>2009</v>
      </c>
    </row>
    <row r="56337" spans="1:14" x14ac:dyDescent="0.3">
      <c r="A56337" t="s">
        <v>44001</v>
      </c>
      <c r="B56337" t="s">
        <v>68</v>
      </c>
      <c r="C56337" t="s">
        <v>69</v>
      </c>
      <c r="D56337" t="s">
        <v>11046</v>
      </c>
      <c r="E56337" t="s">
        <v>11046</v>
      </c>
      <c r="F56337">
        <v>-1</v>
      </c>
      <c r="G56337" s="2">
        <v>0</v>
      </c>
      <c r="H56337">
        <v>0</v>
      </c>
      <c r="I56337">
        <v>0</v>
      </c>
      <c r="J56337">
        <v>0</v>
      </c>
      <c r="K56337">
        <v>0</v>
      </c>
      <c r="L56337" s="1">
        <v>39871</v>
      </c>
      <c r="M56337" s="1"/>
      <c r="N56337">
        <v>2009</v>
      </c>
    </row>
    <row r="56338" spans="1:14" x14ac:dyDescent="0.3">
      <c r="A56338" t="s">
        <v>44002</v>
      </c>
      <c r="B56338" t="s">
        <v>68</v>
      </c>
      <c r="C56338" t="s">
        <v>69</v>
      </c>
      <c r="D56338" t="s">
        <v>11046</v>
      </c>
      <c r="E56338" t="s">
        <v>11046</v>
      </c>
      <c r="F56338">
        <v>-1</v>
      </c>
      <c r="G56338" s="2">
        <v>0</v>
      </c>
      <c r="H56338">
        <v>0</v>
      </c>
      <c r="I56338">
        <v>0</v>
      </c>
      <c r="J56338">
        <v>0</v>
      </c>
      <c r="K56338">
        <v>0</v>
      </c>
      <c r="L56338" s="1">
        <v>40025</v>
      </c>
      <c r="M56338" s="1"/>
      <c r="N56338">
        <v>2009</v>
      </c>
    </row>
    <row r="56339" spans="1:14" x14ac:dyDescent="0.3">
      <c r="A56339" t="s">
        <v>44003</v>
      </c>
      <c r="B56339" t="s">
        <v>68</v>
      </c>
      <c r="C56339" t="s">
        <v>69</v>
      </c>
      <c r="D56339" t="s">
        <v>11046</v>
      </c>
      <c r="E56339" t="s">
        <v>11046</v>
      </c>
      <c r="F56339">
        <v>-1</v>
      </c>
      <c r="G56339" s="2">
        <v>0</v>
      </c>
      <c r="H56339">
        <v>0</v>
      </c>
      <c r="I56339">
        <v>0</v>
      </c>
      <c r="J56339">
        <v>0</v>
      </c>
      <c r="K56339">
        <v>0</v>
      </c>
      <c r="L56339" s="1">
        <v>39990</v>
      </c>
      <c r="M56339" s="1"/>
      <c r="N56339">
        <v>2009</v>
      </c>
    </row>
    <row r="56340" spans="1:14" x14ac:dyDescent="0.3">
      <c r="A56340" t="s">
        <v>44004</v>
      </c>
      <c r="B56340" t="s">
        <v>68</v>
      </c>
      <c r="C56340" t="s">
        <v>69</v>
      </c>
      <c r="D56340" t="s">
        <v>11046</v>
      </c>
      <c r="E56340" t="s">
        <v>11046</v>
      </c>
      <c r="F56340">
        <v>-1</v>
      </c>
      <c r="G56340" s="2">
        <v>0</v>
      </c>
      <c r="H56340">
        <v>0</v>
      </c>
      <c r="I56340">
        <v>0</v>
      </c>
      <c r="J56340">
        <v>0</v>
      </c>
      <c r="K56340">
        <v>0</v>
      </c>
      <c r="L56340" s="1">
        <v>40144</v>
      </c>
      <c r="M56340" s="1"/>
      <c r="N56340">
        <v>2009</v>
      </c>
    </row>
    <row r="56341" spans="1:14" x14ac:dyDescent="0.3">
      <c r="A56341" t="s">
        <v>44005</v>
      </c>
      <c r="B56341" t="s">
        <v>68</v>
      </c>
      <c r="C56341" t="s">
        <v>69</v>
      </c>
      <c r="D56341" t="s">
        <v>11046</v>
      </c>
      <c r="E56341" t="s">
        <v>11046</v>
      </c>
      <c r="F56341">
        <v>-1</v>
      </c>
      <c r="G56341" s="2">
        <v>0</v>
      </c>
      <c r="H56341">
        <v>0</v>
      </c>
      <c r="I56341">
        <v>0</v>
      </c>
      <c r="J56341">
        <v>0</v>
      </c>
      <c r="K56341">
        <v>0</v>
      </c>
      <c r="L56341" s="1">
        <v>40416</v>
      </c>
      <c r="M56341" s="1"/>
      <c r="N56341">
        <v>2010</v>
      </c>
    </row>
    <row r="56342" spans="1:14" x14ac:dyDescent="0.3">
      <c r="A56342" t="s">
        <v>44006</v>
      </c>
      <c r="B56342" t="s">
        <v>393</v>
      </c>
      <c r="C56342" t="s">
        <v>69</v>
      </c>
      <c r="D56342" t="s">
        <v>9808</v>
      </c>
      <c r="E56342" t="s">
        <v>11046</v>
      </c>
      <c r="F56342">
        <v>-1</v>
      </c>
      <c r="G56342" s="2">
        <v>0</v>
      </c>
      <c r="H56342">
        <v>0</v>
      </c>
      <c r="I56342">
        <v>0</v>
      </c>
      <c r="J56342">
        <v>0</v>
      </c>
      <c r="K56342">
        <v>0</v>
      </c>
      <c r="L56342" s="1">
        <v>40388</v>
      </c>
      <c r="M56342" s="1"/>
      <c r="N56342">
        <v>2010</v>
      </c>
    </row>
    <row r="56343" spans="1:14" x14ac:dyDescent="0.3">
      <c r="A56343" t="s">
        <v>44007</v>
      </c>
      <c r="B56343" t="s">
        <v>72</v>
      </c>
      <c r="C56343" t="s">
        <v>69</v>
      </c>
      <c r="D56343" t="s">
        <v>9808</v>
      </c>
      <c r="E56343" t="s">
        <v>11046</v>
      </c>
      <c r="F56343">
        <v>-1</v>
      </c>
      <c r="G56343" s="2">
        <v>0</v>
      </c>
      <c r="H56343">
        <v>0</v>
      </c>
      <c r="I56343">
        <v>0</v>
      </c>
      <c r="J56343">
        <v>0</v>
      </c>
      <c r="K56343">
        <v>0</v>
      </c>
      <c r="L56343" s="1">
        <v>40458</v>
      </c>
      <c r="M56343" s="1"/>
      <c r="N56343">
        <v>2010</v>
      </c>
    </row>
    <row r="56344" spans="1:14" x14ac:dyDescent="0.3">
      <c r="A56344" t="s">
        <v>44008</v>
      </c>
      <c r="B56344" t="s">
        <v>72</v>
      </c>
      <c r="C56344" t="s">
        <v>69</v>
      </c>
      <c r="D56344" t="s">
        <v>9808</v>
      </c>
      <c r="E56344" t="s">
        <v>11046</v>
      </c>
      <c r="F56344">
        <v>-1</v>
      </c>
      <c r="G56344" s="2">
        <v>0</v>
      </c>
      <c r="H56344">
        <v>0</v>
      </c>
      <c r="I56344">
        <v>0</v>
      </c>
      <c r="J56344">
        <v>0</v>
      </c>
      <c r="K56344">
        <v>0</v>
      </c>
      <c r="L56344" s="1">
        <v>40521</v>
      </c>
      <c r="M56344" s="1"/>
      <c r="N56344">
        <v>2010</v>
      </c>
    </row>
    <row r="56345" spans="1:14" x14ac:dyDescent="0.3">
      <c r="A56345" t="s">
        <v>44009</v>
      </c>
      <c r="B56345" t="s">
        <v>72</v>
      </c>
      <c r="C56345" t="s">
        <v>69</v>
      </c>
      <c r="D56345" t="s">
        <v>9808</v>
      </c>
      <c r="E56345" t="s">
        <v>11046</v>
      </c>
      <c r="F56345">
        <v>-1</v>
      </c>
      <c r="G56345" s="2">
        <v>0</v>
      </c>
      <c r="H56345">
        <v>0</v>
      </c>
      <c r="I56345">
        <v>0</v>
      </c>
      <c r="J56345">
        <v>0</v>
      </c>
      <c r="K56345">
        <v>0</v>
      </c>
      <c r="L56345" s="1">
        <v>38988</v>
      </c>
      <c r="M56345" s="1"/>
      <c r="N56345">
        <v>2006</v>
      </c>
    </row>
    <row r="56346" spans="1:14" x14ac:dyDescent="0.3">
      <c r="A56346" t="s">
        <v>44010</v>
      </c>
      <c r="B56346" t="s">
        <v>393</v>
      </c>
      <c r="C56346" t="s">
        <v>69</v>
      </c>
      <c r="D56346" t="s">
        <v>9808</v>
      </c>
      <c r="E56346" t="s">
        <v>11046</v>
      </c>
      <c r="F56346">
        <v>-1</v>
      </c>
      <c r="G56346" s="2">
        <v>0</v>
      </c>
      <c r="H56346">
        <v>0</v>
      </c>
      <c r="I56346">
        <v>0</v>
      </c>
      <c r="J56346">
        <v>0</v>
      </c>
      <c r="K56346">
        <v>0</v>
      </c>
      <c r="L56346" s="1">
        <v>40400</v>
      </c>
      <c r="M56346" s="1"/>
      <c r="N56346">
        <v>2010</v>
      </c>
    </row>
    <row r="56347" spans="1:14" x14ac:dyDescent="0.3">
      <c r="A56347" t="s">
        <v>44011</v>
      </c>
      <c r="B56347" t="s">
        <v>72</v>
      </c>
      <c r="C56347" t="s">
        <v>69</v>
      </c>
      <c r="D56347" t="s">
        <v>9808</v>
      </c>
      <c r="E56347" t="s">
        <v>11046</v>
      </c>
      <c r="F56347">
        <v>-1</v>
      </c>
      <c r="G56347" s="2">
        <v>0</v>
      </c>
      <c r="H56347">
        <v>0</v>
      </c>
      <c r="I56347">
        <v>0</v>
      </c>
      <c r="J56347">
        <v>0</v>
      </c>
      <c r="K56347">
        <v>0</v>
      </c>
      <c r="L56347" s="1">
        <v>38883</v>
      </c>
      <c r="M56347" s="1"/>
      <c r="N56347">
        <v>2006</v>
      </c>
    </row>
    <row r="56348" spans="1:14" x14ac:dyDescent="0.3">
      <c r="A56348" t="s">
        <v>44012</v>
      </c>
      <c r="B56348" t="s">
        <v>393</v>
      </c>
      <c r="C56348" t="s">
        <v>69</v>
      </c>
      <c r="D56348" t="s">
        <v>9808</v>
      </c>
      <c r="E56348" t="s">
        <v>11046</v>
      </c>
      <c r="F56348">
        <v>-1</v>
      </c>
      <c r="G56348" s="2">
        <v>0</v>
      </c>
      <c r="H56348">
        <v>0</v>
      </c>
      <c r="I56348">
        <v>0</v>
      </c>
      <c r="J56348">
        <v>0</v>
      </c>
      <c r="K56348">
        <v>0</v>
      </c>
      <c r="L56348" s="1">
        <v>40423</v>
      </c>
      <c r="M56348" s="1"/>
      <c r="N56348">
        <v>2010</v>
      </c>
    </row>
    <row r="56349" spans="1:14" x14ac:dyDescent="0.3">
      <c r="A56349" t="s">
        <v>44012</v>
      </c>
      <c r="B56349" t="s">
        <v>72</v>
      </c>
      <c r="C56349" t="s">
        <v>69</v>
      </c>
      <c r="D56349" t="s">
        <v>9808</v>
      </c>
      <c r="E56349" t="s">
        <v>11046</v>
      </c>
      <c r="F56349">
        <v>-1</v>
      </c>
      <c r="G56349" s="2">
        <v>0</v>
      </c>
      <c r="H56349">
        <v>0</v>
      </c>
      <c r="I56349">
        <v>0</v>
      </c>
      <c r="J56349">
        <v>0</v>
      </c>
      <c r="K56349">
        <v>0</v>
      </c>
      <c r="L56349" s="1">
        <v>39135</v>
      </c>
      <c r="M56349" s="1"/>
      <c r="N56349">
        <v>2007</v>
      </c>
    </row>
    <row r="56350" spans="1:14" x14ac:dyDescent="0.3">
      <c r="A56350" t="s">
        <v>44013</v>
      </c>
      <c r="B56350" t="s">
        <v>5505</v>
      </c>
      <c r="C56350" t="s">
        <v>69</v>
      </c>
      <c r="D56350" t="s">
        <v>3150</v>
      </c>
      <c r="E56350" t="s">
        <v>3150</v>
      </c>
      <c r="F56350">
        <v>-1</v>
      </c>
      <c r="G56350" s="2">
        <v>0</v>
      </c>
      <c r="H56350">
        <v>0</v>
      </c>
      <c r="I56350">
        <v>0</v>
      </c>
      <c r="J56350">
        <v>0</v>
      </c>
      <c r="K56350">
        <v>0</v>
      </c>
      <c r="L56350" s="1">
        <v>40183</v>
      </c>
      <c r="M56350" s="1"/>
      <c r="N56350">
        <v>2010</v>
      </c>
    </row>
    <row r="56351" spans="1:14" x14ac:dyDescent="0.3">
      <c r="A56351" t="s">
        <v>44014</v>
      </c>
      <c r="B56351" t="s">
        <v>393</v>
      </c>
      <c r="C56351" t="s">
        <v>69</v>
      </c>
      <c r="D56351" t="s">
        <v>2031</v>
      </c>
      <c r="E56351" t="s">
        <v>3863</v>
      </c>
      <c r="F56351">
        <v>-1</v>
      </c>
      <c r="G56351" s="2">
        <v>0</v>
      </c>
      <c r="H56351">
        <v>0</v>
      </c>
      <c r="I56351">
        <v>0</v>
      </c>
      <c r="J56351">
        <v>0</v>
      </c>
      <c r="K56351">
        <v>0</v>
      </c>
      <c r="L56351" s="1">
        <v>39806</v>
      </c>
      <c r="M56351" s="1"/>
      <c r="N56351">
        <v>2008</v>
      </c>
    </row>
    <row r="56352" spans="1:14" x14ac:dyDescent="0.3">
      <c r="A56352" t="s">
        <v>44015</v>
      </c>
      <c r="B56352" t="s">
        <v>103</v>
      </c>
      <c r="C56352" t="s">
        <v>69</v>
      </c>
      <c r="D56352" t="s">
        <v>6985</v>
      </c>
      <c r="E56352" t="s">
        <v>3863</v>
      </c>
      <c r="F56352">
        <v>-1</v>
      </c>
      <c r="G56352" s="2">
        <v>0</v>
      </c>
      <c r="H56352">
        <v>0</v>
      </c>
      <c r="I56352">
        <v>0</v>
      </c>
      <c r="J56352">
        <v>0</v>
      </c>
      <c r="K56352">
        <v>0</v>
      </c>
      <c r="L56352" s="1">
        <v>36867</v>
      </c>
      <c r="M56352" s="1"/>
      <c r="N56352">
        <v>2000</v>
      </c>
    </row>
    <row r="56353" spans="1:14" x14ac:dyDescent="0.3">
      <c r="A56353" t="s">
        <v>44016</v>
      </c>
      <c r="B56353" t="s">
        <v>689</v>
      </c>
      <c r="C56353" t="s">
        <v>69</v>
      </c>
      <c r="D56353" t="s">
        <v>2031</v>
      </c>
      <c r="E56353" t="s">
        <v>2031</v>
      </c>
      <c r="F56353">
        <v>-1</v>
      </c>
      <c r="G56353" s="2">
        <v>0</v>
      </c>
      <c r="H56353">
        <v>0</v>
      </c>
      <c r="I56353">
        <v>0</v>
      </c>
      <c r="J56353">
        <v>0</v>
      </c>
      <c r="K56353">
        <v>0</v>
      </c>
      <c r="L56353" s="1">
        <v>38414</v>
      </c>
      <c r="M56353" s="1"/>
      <c r="N56353">
        <v>2005</v>
      </c>
    </row>
    <row r="56354" spans="1:14" x14ac:dyDescent="0.3">
      <c r="A56354" t="s">
        <v>44017</v>
      </c>
      <c r="B56354" t="s">
        <v>1164</v>
      </c>
      <c r="C56354" t="s">
        <v>69</v>
      </c>
      <c r="D56354" t="s">
        <v>22203</v>
      </c>
      <c r="E56354" t="s">
        <v>44018</v>
      </c>
      <c r="F56354">
        <v>-1</v>
      </c>
      <c r="G56354" s="2">
        <v>0</v>
      </c>
      <c r="H56354">
        <v>0</v>
      </c>
      <c r="I56354">
        <v>0</v>
      </c>
      <c r="J56354">
        <v>0</v>
      </c>
      <c r="K56354">
        <v>0</v>
      </c>
      <c r="L56354" s="1">
        <v>34810</v>
      </c>
      <c r="M56354" s="1"/>
      <c r="N56354">
        <v>1995</v>
      </c>
    </row>
    <row r="56355" spans="1:14" x14ac:dyDescent="0.3">
      <c r="A56355" t="s">
        <v>44017</v>
      </c>
      <c r="B56355" t="s">
        <v>103</v>
      </c>
      <c r="C56355" t="s">
        <v>69</v>
      </c>
      <c r="D56355" t="s">
        <v>22203</v>
      </c>
      <c r="E56355" t="s">
        <v>44018</v>
      </c>
      <c r="F56355">
        <v>-1</v>
      </c>
      <c r="G56355" s="2">
        <v>0</v>
      </c>
      <c r="H56355">
        <v>0</v>
      </c>
      <c r="I56355">
        <v>0</v>
      </c>
      <c r="J56355">
        <v>0</v>
      </c>
      <c r="K56355">
        <v>0</v>
      </c>
      <c r="L56355" s="1">
        <v>35223</v>
      </c>
      <c r="M56355" s="1"/>
      <c r="N56355">
        <v>1996</v>
      </c>
    </row>
    <row r="56356" spans="1:14" x14ac:dyDescent="0.3">
      <c r="A56356" t="s">
        <v>44019</v>
      </c>
      <c r="B56356" t="s">
        <v>5505</v>
      </c>
      <c r="C56356" t="s">
        <v>69</v>
      </c>
      <c r="D56356" t="s">
        <v>684</v>
      </c>
      <c r="E56356" t="s">
        <v>35160</v>
      </c>
      <c r="F56356">
        <v>-1</v>
      </c>
      <c r="G56356" s="2">
        <v>0</v>
      </c>
      <c r="H56356">
        <v>0</v>
      </c>
      <c r="I56356">
        <v>0</v>
      </c>
      <c r="J56356">
        <v>0</v>
      </c>
      <c r="K56356">
        <v>0</v>
      </c>
      <c r="L56356" s="1">
        <v>39902</v>
      </c>
      <c r="M56356" s="1"/>
      <c r="N56356">
        <v>2009</v>
      </c>
    </row>
    <row r="56357" spans="1:14" x14ac:dyDescent="0.3">
      <c r="A56357" t="s">
        <v>44020</v>
      </c>
      <c r="B56357" t="s">
        <v>778</v>
      </c>
      <c r="C56357" t="s">
        <v>69</v>
      </c>
      <c r="D56357" t="s">
        <v>4883</v>
      </c>
      <c r="E56357" t="s">
        <v>4883</v>
      </c>
      <c r="F56357">
        <v>-1</v>
      </c>
      <c r="G56357" s="2">
        <v>0</v>
      </c>
      <c r="H56357">
        <v>0</v>
      </c>
      <c r="I56357">
        <v>0</v>
      </c>
      <c r="J56357">
        <v>0</v>
      </c>
      <c r="K56357">
        <v>0</v>
      </c>
      <c r="L56357" s="1">
        <v>37364</v>
      </c>
      <c r="M56357" s="1"/>
      <c r="N56357">
        <v>2002</v>
      </c>
    </row>
    <row r="56358" spans="1:14" x14ac:dyDescent="0.3">
      <c r="A56358" t="s">
        <v>44021</v>
      </c>
      <c r="B56358" t="s">
        <v>21</v>
      </c>
      <c r="C56358" t="s">
        <v>69</v>
      </c>
      <c r="D56358" t="s">
        <v>1562</v>
      </c>
      <c r="E56358" t="s">
        <v>2387</v>
      </c>
      <c r="F56358">
        <v>-1</v>
      </c>
      <c r="G56358" s="2">
        <v>0</v>
      </c>
      <c r="H56358">
        <v>0</v>
      </c>
      <c r="I56358">
        <v>0</v>
      </c>
      <c r="J56358">
        <v>0</v>
      </c>
      <c r="K56358">
        <v>0</v>
      </c>
      <c r="L56358" s="1">
        <v>38554</v>
      </c>
      <c r="M56358" s="1"/>
      <c r="N56358">
        <v>2005</v>
      </c>
    </row>
    <row r="56359" spans="1:14" x14ac:dyDescent="0.3">
      <c r="A56359" t="s">
        <v>44022</v>
      </c>
      <c r="B56359" t="s">
        <v>103</v>
      </c>
      <c r="C56359" t="s">
        <v>69</v>
      </c>
      <c r="D56359" t="s">
        <v>23248</v>
      </c>
      <c r="E56359" t="s">
        <v>23248</v>
      </c>
      <c r="F56359">
        <v>-1</v>
      </c>
      <c r="G56359" s="2">
        <v>0</v>
      </c>
      <c r="H56359">
        <v>0</v>
      </c>
      <c r="I56359">
        <v>0</v>
      </c>
      <c r="J56359">
        <v>0</v>
      </c>
      <c r="K56359">
        <v>0</v>
      </c>
      <c r="L56359" s="1">
        <v>35517</v>
      </c>
      <c r="M56359" s="1"/>
      <c r="N56359">
        <v>1997</v>
      </c>
    </row>
    <row r="56360" spans="1:14" x14ac:dyDescent="0.3">
      <c r="A56360" t="s">
        <v>44023</v>
      </c>
      <c r="B56360" t="s">
        <v>103</v>
      </c>
      <c r="C56360" t="s">
        <v>69</v>
      </c>
      <c r="D56360" t="s">
        <v>23248</v>
      </c>
      <c r="E56360" t="s">
        <v>23248</v>
      </c>
      <c r="F56360">
        <v>-1</v>
      </c>
      <c r="G56360" s="2">
        <v>0</v>
      </c>
      <c r="H56360">
        <v>0</v>
      </c>
      <c r="I56360">
        <v>0</v>
      </c>
      <c r="J56360">
        <v>0</v>
      </c>
      <c r="K56360">
        <v>0</v>
      </c>
      <c r="L56360" s="1">
        <v>36425</v>
      </c>
      <c r="M56360" s="1"/>
      <c r="N56360">
        <v>1999</v>
      </c>
    </row>
    <row r="56361" spans="1:14" x14ac:dyDescent="0.3">
      <c r="A56361" t="s">
        <v>3294</v>
      </c>
      <c r="B56361" t="s">
        <v>200</v>
      </c>
      <c r="C56361" t="s">
        <v>69</v>
      </c>
      <c r="D56361" t="s">
        <v>269</v>
      </c>
      <c r="E56361" t="s">
        <v>1024</v>
      </c>
      <c r="F56361">
        <v>-1</v>
      </c>
      <c r="G56361" s="2">
        <v>0</v>
      </c>
      <c r="H56361">
        <v>0</v>
      </c>
      <c r="I56361">
        <v>0</v>
      </c>
      <c r="J56361">
        <v>0</v>
      </c>
      <c r="K56361">
        <v>0</v>
      </c>
      <c r="L56361" s="1">
        <v>39349</v>
      </c>
      <c r="M56361" s="1"/>
      <c r="N56361">
        <v>2007</v>
      </c>
    </row>
    <row r="56362" spans="1:14" x14ac:dyDescent="0.3">
      <c r="A56362" t="s">
        <v>44024</v>
      </c>
      <c r="B56362" t="s">
        <v>68</v>
      </c>
      <c r="C56362" t="s">
        <v>69</v>
      </c>
      <c r="D56362" t="s">
        <v>10386</v>
      </c>
      <c r="E56362" t="s">
        <v>10386</v>
      </c>
      <c r="F56362">
        <v>-1</v>
      </c>
      <c r="G56362" s="2">
        <v>0</v>
      </c>
      <c r="H56362">
        <v>0</v>
      </c>
      <c r="I56362">
        <v>0</v>
      </c>
      <c r="J56362">
        <v>0</v>
      </c>
      <c r="K56362">
        <v>0</v>
      </c>
      <c r="L56362" s="1">
        <v>40871</v>
      </c>
      <c r="M56362" s="1"/>
      <c r="N56362">
        <v>2011</v>
      </c>
    </row>
    <row r="56363" spans="1:14" x14ac:dyDescent="0.3">
      <c r="A56363" t="s">
        <v>1679</v>
      </c>
      <c r="B56363" t="s">
        <v>115</v>
      </c>
      <c r="C56363" t="s">
        <v>69</v>
      </c>
      <c r="D56363" t="s">
        <v>1680</v>
      </c>
      <c r="E56363" t="s">
        <v>1681</v>
      </c>
      <c r="F56363">
        <v>-1</v>
      </c>
      <c r="G56363" s="2">
        <v>0</v>
      </c>
      <c r="H56363">
        <v>0</v>
      </c>
      <c r="I56363">
        <v>0</v>
      </c>
      <c r="J56363">
        <v>0</v>
      </c>
      <c r="K56363">
        <v>0</v>
      </c>
      <c r="L56363" s="1">
        <v>39391</v>
      </c>
      <c r="M56363" s="1"/>
      <c r="N56363">
        <v>2007</v>
      </c>
    </row>
    <row r="56364" spans="1:14" x14ac:dyDescent="0.3">
      <c r="A56364" t="s">
        <v>14300</v>
      </c>
      <c r="B56364" t="s">
        <v>68</v>
      </c>
      <c r="C56364" t="s">
        <v>69</v>
      </c>
      <c r="D56364" t="s">
        <v>14301</v>
      </c>
      <c r="E56364" t="s">
        <v>14301</v>
      </c>
      <c r="F56364">
        <v>-1</v>
      </c>
      <c r="G56364" s="2">
        <v>0</v>
      </c>
      <c r="H56364">
        <v>0</v>
      </c>
      <c r="I56364">
        <v>0</v>
      </c>
      <c r="J56364">
        <v>0</v>
      </c>
      <c r="K56364">
        <v>0</v>
      </c>
      <c r="L56364" s="1">
        <v>39358</v>
      </c>
      <c r="M56364" s="1"/>
      <c r="N56364">
        <v>2007</v>
      </c>
    </row>
    <row r="56365" spans="1:14" x14ac:dyDescent="0.3">
      <c r="A56365" t="s">
        <v>44025</v>
      </c>
      <c r="B56365" t="s">
        <v>68</v>
      </c>
      <c r="C56365" t="s">
        <v>69</v>
      </c>
      <c r="D56365" t="s">
        <v>14301</v>
      </c>
      <c r="E56365" t="s">
        <v>14301</v>
      </c>
      <c r="F56365">
        <v>-1</v>
      </c>
      <c r="G56365" s="2">
        <v>0</v>
      </c>
      <c r="H56365">
        <v>0</v>
      </c>
      <c r="I56365">
        <v>0</v>
      </c>
      <c r="J56365">
        <v>0</v>
      </c>
      <c r="K56365">
        <v>0</v>
      </c>
      <c r="L56365" s="1">
        <v>39828</v>
      </c>
      <c r="M56365" s="1"/>
      <c r="N56365">
        <v>2009</v>
      </c>
    </row>
    <row r="56366" spans="1:14" x14ac:dyDescent="0.3">
      <c r="A56366" t="s">
        <v>44026</v>
      </c>
      <c r="B56366" t="s">
        <v>68</v>
      </c>
      <c r="C56366" t="s">
        <v>69</v>
      </c>
      <c r="D56366" t="s">
        <v>14301</v>
      </c>
      <c r="E56366" t="s">
        <v>14301</v>
      </c>
      <c r="F56366">
        <v>-1</v>
      </c>
      <c r="G56366" s="2">
        <v>0</v>
      </c>
      <c r="H56366">
        <v>0</v>
      </c>
      <c r="I56366">
        <v>0</v>
      </c>
      <c r="J56366">
        <v>0</v>
      </c>
      <c r="K56366">
        <v>0</v>
      </c>
      <c r="L56366" s="1">
        <v>40037</v>
      </c>
      <c r="M56366" s="1"/>
      <c r="N56366">
        <v>2009</v>
      </c>
    </row>
    <row r="56367" spans="1:14" x14ac:dyDescent="0.3">
      <c r="A56367" t="s">
        <v>44027</v>
      </c>
      <c r="B56367" t="s">
        <v>68</v>
      </c>
      <c r="C56367" t="s">
        <v>69</v>
      </c>
      <c r="D56367" t="s">
        <v>36119</v>
      </c>
      <c r="E56367" t="s">
        <v>44028</v>
      </c>
      <c r="F56367">
        <v>-1</v>
      </c>
      <c r="G56367" s="2">
        <v>0</v>
      </c>
      <c r="H56367">
        <v>0</v>
      </c>
      <c r="I56367">
        <v>0</v>
      </c>
      <c r="J56367">
        <v>0</v>
      </c>
      <c r="K56367">
        <v>0</v>
      </c>
      <c r="L56367" s="1">
        <v>33239</v>
      </c>
      <c r="M56367" s="1"/>
      <c r="N56367">
        <v>1991</v>
      </c>
    </row>
    <row r="56368" spans="1:14" x14ac:dyDescent="0.3">
      <c r="A56368" t="s">
        <v>6968</v>
      </c>
      <c r="B56368" t="s">
        <v>68</v>
      </c>
      <c r="C56368" t="s">
        <v>69</v>
      </c>
      <c r="D56368" t="s">
        <v>9266</v>
      </c>
      <c r="E56368" t="s">
        <v>11090</v>
      </c>
      <c r="F56368">
        <v>-1</v>
      </c>
      <c r="G56368" s="2">
        <v>0</v>
      </c>
      <c r="H56368">
        <v>0</v>
      </c>
      <c r="I56368">
        <v>0</v>
      </c>
      <c r="J56368">
        <v>0</v>
      </c>
      <c r="K56368">
        <v>0</v>
      </c>
      <c r="L56368" s="1">
        <v>39210</v>
      </c>
      <c r="M56368" s="1"/>
      <c r="N56368">
        <v>2007</v>
      </c>
    </row>
    <row r="56369" spans="1:14" x14ac:dyDescent="0.3">
      <c r="A56369" t="s">
        <v>44029</v>
      </c>
      <c r="B56369" t="s">
        <v>778</v>
      </c>
      <c r="C56369" t="s">
        <v>69</v>
      </c>
      <c r="D56369" t="s">
        <v>27269</v>
      </c>
      <c r="E56369" t="s">
        <v>19166</v>
      </c>
      <c r="F56369">
        <v>-1</v>
      </c>
      <c r="G56369" s="2">
        <v>0</v>
      </c>
      <c r="H56369">
        <v>0</v>
      </c>
      <c r="I56369">
        <v>0</v>
      </c>
      <c r="J56369">
        <v>0</v>
      </c>
      <c r="K56369">
        <v>0</v>
      </c>
      <c r="L56369" s="1">
        <v>36637</v>
      </c>
      <c r="M56369" s="1"/>
      <c r="N56369">
        <v>2000</v>
      </c>
    </row>
    <row r="56370" spans="1:14" x14ac:dyDescent="0.3">
      <c r="A56370" t="s">
        <v>44030</v>
      </c>
      <c r="B56370" t="s">
        <v>68</v>
      </c>
      <c r="C56370" t="s">
        <v>69</v>
      </c>
      <c r="D56370" t="s">
        <v>508</v>
      </c>
      <c r="E56370" t="s">
        <v>44031</v>
      </c>
      <c r="F56370">
        <v>-1</v>
      </c>
      <c r="G56370" s="2">
        <v>0</v>
      </c>
      <c r="H56370">
        <v>0</v>
      </c>
      <c r="I56370">
        <v>0</v>
      </c>
      <c r="J56370">
        <v>0</v>
      </c>
      <c r="K56370">
        <v>0</v>
      </c>
      <c r="L56370" s="1"/>
      <c r="M56370" s="1"/>
    </row>
    <row r="56371" spans="1:14" x14ac:dyDescent="0.3">
      <c r="A56371" t="s">
        <v>44032</v>
      </c>
      <c r="B56371" t="s">
        <v>68</v>
      </c>
      <c r="C56371" t="s">
        <v>69</v>
      </c>
      <c r="D56371" t="s">
        <v>86</v>
      </c>
      <c r="E56371" t="s">
        <v>12253</v>
      </c>
      <c r="F56371">
        <v>-1</v>
      </c>
      <c r="G56371" s="2">
        <v>0</v>
      </c>
      <c r="H56371">
        <v>0</v>
      </c>
      <c r="I56371">
        <v>0</v>
      </c>
      <c r="J56371">
        <v>0</v>
      </c>
      <c r="K56371">
        <v>0</v>
      </c>
      <c r="L56371" s="1">
        <v>36526</v>
      </c>
      <c r="M56371" s="1"/>
      <c r="N56371">
        <v>2000</v>
      </c>
    </row>
    <row r="56372" spans="1:14" x14ac:dyDescent="0.3">
      <c r="A56372" t="s">
        <v>44033</v>
      </c>
      <c r="B56372" t="s">
        <v>393</v>
      </c>
      <c r="C56372" t="s">
        <v>69</v>
      </c>
      <c r="D56372" t="s">
        <v>90</v>
      </c>
      <c r="E56372" t="s">
        <v>106</v>
      </c>
      <c r="F56372">
        <v>-1</v>
      </c>
      <c r="G56372" s="2">
        <v>0</v>
      </c>
      <c r="H56372">
        <v>0</v>
      </c>
      <c r="I56372">
        <v>0</v>
      </c>
      <c r="J56372">
        <v>0</v>
      </c>
      <c r="K56372">
        <v>0</v>
      </c>
      <c r="L56372" s="1">
        <v>40309</v>
      </c>
      <c r="M56372" s="1"/>
      <c r="N56372">
        <v>2010</v>
      </c>
    </row>
    <row r="56373" spans="1:14" x14ac:dyDescent="0.3">
      <c r="A56373" t="s">
        <v>27301</v>
      </c>
      <c r="B56373" t="s">
        <v>11278</v>
      </c>
      <c r="C56373" t="s">
        <v>69</v>
      </c>
      <c r="D56373" t="s">
        <v>744</v>
      </c>
      <c r="E56373" t="s">
        <v>744</v>
      </c>
      <c r="F56373">
        <v>-1</v>
      </c>
      <c r="G56373" s="2">
        <v>0</v>
      </c>
      <c r="H56373">
        <v>0</v>
      </c>
      <c r="I56373">
        <v>0</v>
      </c>
      <c r="J56373">
        <v>0</v>
      </c>
      <c r="K56373">
        <v>0</v>
      </c>
      <c r="L56373" s="1">
        <v>33970</v>
      </c>
      <c r="M56373" s="1"/>
      <c r="N56373">
        <v>1993</v>
      </c>
    </row>
    <row r="56374" spans="1:14" x14ac:dyDescent="0.3">
      <c r="A56374" t="s">
        <v>27307</v>
      </c>
      <c r="B56374" t="s">
        <v>68</v>
      </c>
      <c r="C56374" t="s">
        <v>69</v>
      </c>
      <c r="D56374" t="s">
        <v>10432</v>
      </c>
      <c r="E56374" t="s">
        <v>10432</v>
      </c>
      <c r="F56374">
        <v>-1</v>
      </c>
      <c r="G56374" s="2">
        <v>0</v>
      </c>
      <c r="H56374">
        <v>0</v>
      </c>
      <c r="I56374">
        <v>0</v>
      </c>
      <c r="J56374">
        <v>0</v>
      </c>
      <c r="K56374">
        <v>0</v>
      </c>
      <c r="L56374" s="1">
        <v>40940</v>
      </c>
      <c r="M56374" s="1"/>
      <c r="N56374">
        <v>2012</v>
      </c>
    </row>
    <row r="56375" spans="1:14" x14ac:dyDescent="0.3">
      <c r="A56375" t="s">
        <v>44034</v>
      </c>
      <c r="B56375" t="s">
        <v>16592</v>
      </c>
      <c r="C56375" t="s">
        <v>69</v>
      </c>
      <c r="D56375" t="s">
        <v>44035</v>
      </c>
      <c r="E56375" t="s">
        <v>44035</v>
      </c>
      <c r="F56375">
        <v>-1</v>
      </c>
      <c r="G56375" s="2">
        <v>0</v>
      </c>
      <c r="H56375">
        <v>0</v>
      </c>
      <c r="I56375">
        <v>0</v>
      </c>
      <c r="J56375">
        <v>0</v>
      </c>
      <c r="K56375">
        <v>0</v>
      </c>
      <c r="L56375" s="1">
        <v>41004</v>
      </c>
      <c r="M56375" s="1"/>
      <c r="N56375">
        <v>2012</v>
      </c>
    </row>
    <row r="56376" spans="1:14" x14ac:dyDescent="0.3">
      <c r="A56376" t="s">
        <v>44034</v>
      </c>
      <c r="B56376" t="s">
        <v>16197</v>
      </c>
      <c r="C56376" t="s">
        <v>69</v>
      </c>
      <c r="D56376" t="s">
        <v>508</v>
      </c>
      <c r="E56376" t="s">
        <v>44035</v>
      </c>
      <c r="F56376">
        <v>-1</v>
      </c>
      <c r="G56376" s="2">
        <v>0</v>
      </c>
      <c r="H56376">
        <v>0</v>
      </c>
      <c r="I56376">
        <v>0</v>
      </c>
      <c r="J56376">
        <v>0</v>
      </c>
      <c r="K56376">
        <v>0</v>
      </c>
      <c r="L56376" s="1"/>
      <c r="M56376" s="1"/>
    </row>
    <row r="56377" spans="1:14" x14ac:dyDescent="0.3">
      <c r="A56377" t="s">
        <v>44036</v>
      </c>
      <c r="B56377" t="s">
        <v>68</v>
      </c>
      <c r="C56377" t="s">
        <v>69</v>
      </c>
      <c r="D56377" t="s">
        <v>13254</v>
      </c>
      <c r="E56377" t="s">
        <v>12239</v>
      </c>
      <c r="F56377">
        <v>-1</v>
      </c>
      <c r="G56377" s="2">
        <v>0</v>
      </c>
      <c r="H56377">
        <v>0</v>
      </c>
      <c r="I56377">
        <v>0</v>
      </c>
      <c r="J56377">
        <v>0</v>
      </c>
      <c r="K56377">
        <v>0</v>
      </c>
      <c r="L56377" s="1">
        <v>35550</v>
      </c>
      <c r="M56377" s="1"/>
      <c r="N56377">
        <v>1997</v>
      </c>
    </row>
    <row r="56378" spans="1:14" x14ac:dyDescent="0.3">
      <c r="A56378" t="s">
        <v>44037</v>
      </c>
      <c r="B56378" t="s">
        <v>68</v>
      </c>
      <c r="C56378" t="s">
        <v>69</v>
      </c>
      <c r="D56378" t="s">
        <v>508</v>
      </c>
      <c r="E56378" t="s">
        <v>44038</v>
      </c>
      <c r="F56378">
        <v>-1</v>
      </c>
      <c r="G56378" s="2">
        <v>0</v>
      </c>
      <c r="H56378">
        <v>0</v>
      </c>
      <c r="I56378">
        <v>0</v>
      </c>
      <c r="J56378">
        <v>0</v>
      </c>
      <c r="K56378">
        <v>0</v>
      </c>
      <c r="L56378" s="1">
        <v>29952</v>
      </c>
      <c r="M56378" s="1"/>
      <c r="N56378">
        <v>1982</v>
      </c>
    </row>
    <row r="56379" spans="1:14" x14ac:dyDescent="0.3">
      <c r="A56379" t="s">
        <v>44039</v>
      </c>
      <c r="B56379" t="s">
        <v>1164</v>
      </c>
      <c r="C56379" t="s">
        <v>69</v>
      </c>
      <c r="D56379" t="s">
        <v>8969</v>
      </c>
      <c r="E56379" t="s">
        <v>44040</v>
      </c>
      <c r="F56379">
        <v>-1</v>
      </c>
      <c r="G56379" s="2">
        <v>0</v>
      </c>
      <c r="H56379">
        <v>0</v>
      </c>
      <c r="I56379">
        <v>0</v>
      </c>
      <c r="J56379">
        <v>0</v>
      </c>
      <c r="K56379">
        <v>0</v>
      </c>
      <c r="L56379" s="1">
        <v>34700</v>
      </c>
      <c r="M56379" s="1"/>
      <c r="N56379">
        <v>1995</v>
      </c>
    </row>
    <row r="56380" spans="1:14" x14ac:dyDescent="0.3">
      <c r="A56380" t="s">
        <v>27390</v>
      </c>
      <c r="B56380" t="s">
        <v>68</v>
      </c>
      <c r="C56380" t="s">
        <v>69</v>
      </c>
      <c r="D56380" t="s">
        <v>26997</v>
      </c>
      <c r="E56380" t="s">
        <v>26997</v>
      </c>
      <c r="F56380">
        <v>-1</v>
      </c>
      <c r="G56380" s="2">
        <v>0</v>
      </c>
      <c r="H56380">
        <v>0</v>
      </c>
      <c r="I56380">
        <v>0</v>
      </c>
      <c r="J56380">
        <v>0</v>
      </c>
      <c r="K56380">
        <v>0</v>
      </c>
      <c r="L56380" s="1">
        <v>40858</v>
      </c>
      <c r="M56380" s="1"/>
      <c r="N56380">
        <v>2011</v>
      </c>
    </row>
    <row r="56381" spans="1:14" x14ac:dyDescent="0.3">
      <c r="A56381" t="s">
        <v>2925</v>
      </c>
      <c r="B56381" t="s">
        <v>68</v>
      </c>
      <c r="C56381" t="s">
        <v>69</v>
      </c>
      <c r="D56381" t="s">
        <v>86</v>
      </c>
      <c r="E56381" t="s">
        <v>983</v>
      </c>
      <c r="F56381">
        <v>-1</v>
      </c>
      <c r="G56381" s="2">
        <v>0</v>
      </c>
      <c r="H56381">
        <v>0</v>
      </c>
      <c r="I56381">
        <v>0</v>
      </c>
      <c r="J56381">
        <v>0</v>
      </c>
      <c r="K56381">
        <v>0</v>
      </c>
      <c r="L56381" s="1">
        <v>39035</v>
      </c>
      <c r="M56381" s="1"/>
      <c r="N56381">
        <v>2006</v>
      </c>
    </row>
    <row r="56382" spans="1:14" x14ac:dyDescent="0.3">
      <c r="A56382" t="s">
        <v>2925</v>
      </c>
      <c r="B56382" t="s">
        <v>778</v>
      </c>
      <c r="C56382" t="s">
        <v>69</v>
      </c>
      <c r="D56382" t="s">
        <v>4275</v>
      </c>
      <c r="E56382" t="s">
        <v>2451</v>
      </c>
      <c r="F56382">
        <v>-1</v>
      </c>
      <c r="G56382" s="2">
        <v>0</v>
      </c>
      <c r="H56382">
        <v>0</v>
      </c>
      <c r="I56382">
        <v>0</v>
      </c>
      <c r="J56382">
        <v>0</v>
      </c>
      <c r="K56382">
        <v>0</v>
      </c>
      <c r="L56382" s="1">
        <v>36495</v>
      </c>
      <c r="M56382" s="1"/>
      <c r="N56382">
        <v>1999</v>
      </c>
    </row>
    <row r="56383" spans="1:14" x14ac:dyDescent="0.3">
      <c r="A56383" t="s">
        <v>44041</v>
      </c>
      <c r="B56383" t="s">
        <v>68</v>
      </c>
      <c r="C56383" t="s">
        <v>69</v>
      </c>
      <c r="D56383" t="s">
        <v>4275</v>
      </c>
      <c r="E56383" t="s">
        <v>15587</v>
      </c>
      <c r="F56383">
        <v>-1</v>
      </c>
      <c r="G56383" s="2">
        <v>0</v>
      </c>
      <c r="H56383">
        <v>0</v>
      </c>
      <c r="I56383">
        <v>0</v>
      </c>
      <c r="J56383">
        <v>0</v>
      </c>
      <c r="K56383">
        <v>0</v>
      </c>
      <c r="L56383" s="1">
        <v>34700</v>
      </c>
      <c r="M56383" s="1"/>
      <c r="N56383">
        <v>1995</v>
      </c>
    </row>
    <row r="56384" spans="1:14" x14ac:dyDescent="0.3">
      <c r="A56384" t="s">
        <v>44042</v>
      </c>
      <c r="B56384" t="s">
        <v>68</v>
      </c>
      <c r="C56384" t="s">
        <v>69</v>
      </c>
      <c r="D56384" t="s">
        <v>4275</v>
      </c>
      <c r="E56384" t="s">
        <v>15587</v>
      </c>
      <c r="F56384">
        <v>-1</v>
      </c>
      <c r="G56384" s="2">
        <v>0</v>
      </c>
      <c r="H56384">
        <v>0</v>
      </c>
      <c r="I56384">
        <v>0</v>
      </c>
      <c r="J56384">
        <v>0</v>
      </c>
      <c r="K56384">
        <v>0</v>
      </c>
      <c r="L56384" s="1">
        <v>36066</v>
      </c>
      <c r="M56384" s="1"/>
      <c r="N56384">
        <v>1998</v>
      </c>
    </row>
    <row r="56385" spans="1:14" x14ac:dyDescent="0.3">
      <c r="A56385" t="s">
        <v>44043</v>
      </c>
      <c r="B56385" t="s">
        <v>68</v>
      </c>
      <c r="C56385" t="s">
        <v>69</v>
      </c>
      <c r="D56385" t="s">
        <v>4275</v>
      </c>
      <c r="E56385" t="s">
        <v>15587</v>
      </c>
      <c r="F56385">
        <v>-1</v>
      </c>
      <c r="G56385" s="2">
        <v>0</v>
      </c>
      <c r="H56385">
        <v>0</v>
      </c>
      <c r="I56385">
        <v>0</v>
      </c>
      <c r="J56385">
        <v>0</v>
      </c>
      <c r="K56385">
        <v>0</v>
      </c>
      <c r="L56385" s="1">
        <v>36431</v>
      </c>
      <c r="M56385" s="1"/>
      <c r="N56385">
        <v>1999</v>
      </c>
    </row>
    <row r="56386" spans="1:14" x14ac:dyDescent="0.3">
      <c r="A56386" t="s">
        <v>44044</v>
      </c>
      <c r="B56386" t="s">
        <v>68</v>
      </c>
      <c r="C56386" t="s">
        <v>69</v>
      </c>
      <c r="D56386" t="s">
        <v>86</v>
      </c>
      <c r="E56386" t="s">
        <v>15587</v>
      </c>
      <c r="F56386">
        <v>-1</v>
      </c>
      <c r="G56386" s="2">
        <v>0</v>
      </c>
      <c r="H56386">
        <v>0</v>
      </c>
      <c r="I56386">
        <v>0</v>
      </c>
      <c r="J56386">
        <v>0</v>
      </c>
      <c r="K56386">
        <v>0</v>
      </c>
      <c r="L56386" s="1">
        <v>37517</v>
      </c>
      <c r="M56386" s="1"/>
      <c r="N56386">
        <v>2002</v>
      </c>
    </row>
    <row r="56387" spans="1:14" x14ac:dyDescent="0.3">
      <c r="A56387" t="s">
        <v>44045</v>
      </c>
      <c r="B56387" t="s">
        <v>68</v>
      </c>
      <c r="C56387" t="s">
        <v>69</v>
      </c>
      <c r="D56387" t="s">
        <v>744</v>
      </c>
      <c r="E56387" t="s">
        <v>15587</v>
      </c>
      <c r="F56387">
        <v>-1</v>
      </c>
      <c r="G56387" s="2">
        <v>0</v>
      </c>
      <c r="H56387">
        <v>0</v>
      </c>
      <c r="I56387">
        <v>0</v>
      </c>
      <c r="J56387">
        <v>0</v>
      </c>
      <c r="K56387">
        <v>0</v>
      </c>
      <c r="L56387" s="1">
        <v>35431</v>
      </c>
      <c r="M56387" s="1"/>
      <c r="N56387">
        <v>1997</v>
      </c>
    </row>
    <row r="56388" spans="1:14" x14ac:dyDescent="0.3">
      <c r="A56388" t="s">
        <v>44046</v>
      </c>
      <c r="B56388" t="s">
        <v>68</v>
      </c>
      <c r="C56388" t="s">
        <v>69</v>
      </c>
      <c r="D56388" t="s">
        <v>86</v>
      </c>
      <c r="E56388" t="s">
        <v>86</v>
      </c>
      <c r="F56388">
        <v>-1</v>
      </c>
      <c r="G56388" s="2">
        <v>0</v>
      </c>
      <c r="H56388">
        <v>0</v>
      </c>
      <c r="I56388">
        <v>0</v>
      </c>
      <c r="J56388">
        <v>0</v>
      </c>
      <c r="K56388">
        <v>0</v>
      </c>
      <c r="L56388" s="1">
        <v>39736</v>
      </c>
      <c r="M56388" s="1"/>
      <c r="N56388">
        <v>2008</v>
      </c>
    </row>
    <row r="56389" spans="1:14" x14ac:dyDescent="0.3">
      <c r="A56389" t="s">
        <v>44047</v>
      </c>
      <c r="B56389" t="s">
        <v>115</v>
      </c>
      <c r="C56389" t="s">
        <v>69</v>
      </c>
      <c r="D56389" t="s">
        <v>4883</v>
      </c>
      <c r="E56389" t="s">
        <v>4883</v>
      </c>
      <c r="F56389">
        <v>-1</v>
      </c>
      <c r="G56389" s="2">
        <v>0</v>
      </c>
      <c r="H56389">
        <v>0</v>
      </c>
      <c r="I56389">
        <v>0</v>
      </c>
      <c r="J56389">
        <v>0</v>
      </c>
      <c r="K56389">
        <v>0</v>
      </c>
      <c r="L56389" s="1">
        <v>39457</v>
      </c>
      <c r="M56389" s="1"/>
      <c r="N56389">
        <v>2008</v>
      </c>
    </row>
    <row r="56390" spans="1:14" x14ac:dyDescent="0.3">
      <c r="A56390" t="s">
        <v>44048</v>
      </c>
      <c r="B56390" t="s">
        <v>115</v>
      </c>
      <c r="C56390" t="s">
        <v>69</v>
      </c>
      <c r="D56390" t="s">
        <v>6450</v>
      </c>
      <c r="E56390" t="s">
        <v>6450</v>
      </c>
      <c r="F56390">
        <v>-1</v>
      </c>
      <c r="G56390" s="2">
        <v>0</v>
      </c>
      <c r="H56390">
        <v>0</v>
      </c>
      <c r="I56390">
        <v>0</v>
      </c>
      <c r="J56390">
        <v>0</v>
      </c>
      <c r="K56390">
        <v>0</v>
      </c>
      <c r="L56390" s="1">
        <v>38757</v>
      </c>
      <c r="M56390" s="1"/>
      <c r="N56390">
        <v>2006</v>
      </c>
    </row>
    <row r="56391" spans="1:14" x14ac:dyDescent="0.3">
      <c r="A56391" t="s">
        <v>44049</v>
      </c>
      <c r="B56391" t="s">
        <v>393</v>
      </c>
      <c r="C56391" t="s">
        <v>69</v>
      </c>
      <c r="D56391" t="s">
        <v>1345</v>
      </c>
      <c r="E56391" t="s">
        <v>1346</v>
      </c>
      <c r="F56391">
        <v>-1</v>
      </c>
      <c r="G56391" s="2">
        <v>0</v>
      </c>
      <c r="H56391">
        <v>0</v>
      </c>
      <c r="I56391">
        <v>0</v>
      </c>
      <c r="J56391">
        <v>0</v>
      </c>
      <c r="K56391">
        <v>0</v>
      </c>
      <c r="L56391" s="1">
        <v>39652</v>
      </c>
      <c r="M56391" s="1"/>
      <c r="N56391">
        <v>2008</v>
      </c>
    </row>
    <row r="56392" spans="1:14" x14ac:dyDescent="0.3">
      <c r="A56392" t="s">
        <v>44049</v>
      </c>
      <c r="B56392" t="s">
        <v>103</v>
      </c>
      <c r="C56392" t="s">
        <v>69</v>
      </c>
      <c r="D56392" t="s">
        <v>1345</v>
      </c>
      <c r="E56392" t="s">
        <v>1346</v>
      </c>
      <c r="F56392">
        <v>-1</v>
      </c>
      <c r="G56392" s="2">
        <v>0</v>
      </c>
      <c r="H56392">
        <v>0</v>
      </c>
      <c r="I56392">
        <v>0</v>
      </c>
      <c r="J56392">
        <v>0</v>
      </c>
      <c r="K56392">
        <v>0</v>
      </c>
      <c r="L56392" s="1">
        <v>36516</v>
      </c>
      <c r="M56392" s="1"/>
      <c r="N56392">
        <v>1999</v>
      </c>
    </row>
    <row r="56393" spans="1:14" x14ac:dyDescent="0.3">
      <c r="A56393" t="s">
        <v>11012</v>
      </c>
      <c r="B56393" t="s">
        <v>68</v>
      </c>
      <c r="C56393" t="s">
        <v>69</v>
      </c>
      <c r="D56393" t="s">
        <v>6091</v>
      </c>
      <c r="E56393" t="s">
        <v>44050</v>
      </c>
      <c r="F56393">
        <v>-1</v>
      </c>
      <c r="G56393" s="2">
        <v>0</v>
      </c>
      <c r="H56393">
        <v>0</v>
      </c>
      <c r="I56393">
        <v>0</v>
      </c>
      <c r="J56393">
        <v>0</v>
      </c>
      <c r="K56393">
        <v>0</v>
      </c>
      <c r="L56393" s="1">
        <v>39352</v>
      </c>
      <c r="M56393" s="1"/>
      <c r="N56393">
        <v>2007</v>
      </c>
    </row>
    <row r="56394" spans="1:14" x14ac:dyDescent="0.3">
      <c r="A56394" t="s">
        <v>44051</v>
      </c>
      <c r="B56394" t="s">
        <v>68</v>
      </c>
      <c r="C56394" t="s">
        <v>69</v>
      </c>
      <c r="D56394" t="s">
        <v>6091</v>
      </c>
      <c r="E56394" t="s">
        <v>44050</v>
      </c>
      <c r="F56394">
        <v>-1</v>
      </c>
      <c r="G56394" s="2">
        <v>0</v>
      </c>
      <c r="H56394">
        <v>0</v>
      </c>
      <c r="I56394">
        <v>0</v>
      </c>
      <c r="J56394">
        <v>0</v>
      </c>
      <c r="K56394">
        <v>0</v>
      </c>
      <c r="L56394" s="1">
        <v>39456</v>
      </c>
      <c r="M56394" s="1"/>
      <c r="N56394">
        <v>2008</v>
      </c>
    </row>
    <row r="56395" spans="1:14" x14ac:dyDescent="0.3">
      <c r="A56395" t="s">
        <v>44052</v>
      </c>
      <c r="B56395" t="s">
        <v>488</v>
      </c>
      <c r="C56395" t="s">
        <v>69</v>
      </c>
      <c r="D56395" t="s">
        <v>143</v>
      </c>
      <c r="E56395" t="s">
        <v>3078</v>
      </c>
      <c r="F56395">
        <v>-1</v>
      </c>
      <c r="G56395" s="2">
        <v>0</v>
      </c>
      <c r="H56395">
        <v>0</v>
      </c>
      <c r="I56395">
        <v>0</v>
      </c>
      <c r="J56395">
        <v>0</v>
      </c>
      <c r="K56395">
        <v>0</v>
      </c>
      <c r="L56395" s="1">
        <v>36510</v>
      </c>
      <c r="M56395" s="1"/>
      <c r="N56395">
        <v>1999</v>
      </c>
    </row>
    <row r="56396" spans="1:14" x14ac:dyDescent="0.3">
      <c r="A56396" t="s">
        <v>44053</v>
      </c>
      <c r="B56396" t="s">
        <v>68</v>
      </c>
      <c r="C56396" t="s">
        <v>69</v>
      </c>
      <c r="D56396" t="s">
        <v>44</v>
      </c>
      <c r="E56396" t="s">
        <v>44</v>
      </c>
      <c r="F56396">
        <v>-1</v>
      </c>
      <c r="G56396" s="2">
        <v>0</v>
      </c>
      <c r="H56396">
        <v>0</v>
      </c>
      <c r="I56396">
        <v>0</v>
      </c>
      <c r="J56396">
        <v>0</v>
      </c>
      <c r="K56396">
        <v>0</v>
      </c>
      <c r="L56396" s="1">
        <v>33239</v>
      </c>
      <c r="M56396" s="1"/>
      <c r="N56396">
        <v>1991</v>
      </c>
    </row>
    <row r="56397" spans="1:14" x14ac:dyDescent="0.3">
      <c r="A56397" t="s">
        <v>44054</v>
      </c>
      <c r="B56397" t="s">
        <v>115</v>
      </c>
      <c r="C56397" t="s">
        <v>69</v>
      </c>
      <c r="D56397" t="s">
        <v>2031</v>
      </c>
      <c r="E56397" t="s">
        <v>2031</v>
      </c>
      <c r="F56397">
        <v>-1</v>
      </c>
      <c r="G56397" s="2">
        <v>0</v>
      </c>
      <c r="H56397">
        <v>0</v>
      </c>
      <c r="I56397">
        <v>0</v>
      </c>
      <c r="J56397">
        <v>0</v>
      </c>
      <c r="K56397">
        <v>0</v>
      </c>
      <c r="L56397" s="1">
        <v>39058</v>
      </c>
      <c r="M56397" s="1"/>
      <c r="N56397">
        <v>2006</v>
      </c>
    </row>
    <row r="56398" spans="1:14" x14ac:dyDescent="0.3">
      <c r="A56398" t="s">
        <v>44055</v>
      </c>
      <c r="B56398" t="s">
        <v>200</v>
      </c>
      <c r="C56398" t="s">
        <v>69</v>
      </c>
      <c r="D56398" t="s">
        <v>1142</v>
      </c>
      <c r="E56398" t="s">
        <v>1142</v>
      </c>
      <c r="F56398">
        <v>-1</v>
      </c>
      <c r="G56398" s="2">
        <v>0</v>
      </c>
      <c r="H56398">
        <v>0</v>
      </c>
      <c r="I56398">
        <v>0</v>
      </c>
      <c r="J56398">
        <v>0</v>
      </c>
      <c r="K56398">
        <v>0</v>
      </c>
      <c r="L56398" s="1">
        <v>38687</v>
      </c>
      <c r="M56398" s="1"/>
      <c r="N56398">
        <v>2005</v>
      </c>
    </row>
    <row r="56399" spans="1:14" x14ac:dyDescent="0.3">
      <c r="A56399" t="s">
        <v>44056</v>
      </c>
      <c r="B56399" t="s">
        <v>115</v>
      </c>
      <c r="C56399" t="s">
        <v>69</v>
      </c>
      <c r="D56399" t="s">
        <v>1142</v>
      </c>
      <c r="E56399" t="s">
        <v>1142</v>
      </c>
      <c r="F56399">
        <v>-1</v>
      </c>
      <c r="G56399" s="2">
        <v>0</v>
      </c>
      <c r="H56399">
        <v>0</v>
      </c>
      <c r="I56399">
        <v>0</v>
      </c>
      <c r="J56399">
        <v>0</v>
      </c>
      <c r="K56399">
        <v>0</v>
      </c>
      <c r="L56399" s="1">
        <v>39275</v>
      </c>
      <c r="M56399" s="1"/>
      <c r="N56399">
        <v>2007</v>
      </c>
    </row>
    <row r="56400" spans="1:14" x14ac:dyDescent="0.3">
      <c r="A56400" t="s">
        <v>44057</v>
      </c>
      <c r="B56400" t="s">
        <v>115</v>
      </c>
      <c r="C56400" t="s">
        <v>69</v>
      </c>
      <c r="D56400" t="s">
        <v>619</v>
      </c>
      <c r="E56400" t="s">
        <v>1170</v>
      </c>
      <c r="F56400">
        <v>-1</v>
      </c>
      <c r="G56400" s="2">
        <v>0</v>
      </c>
      <c r="H56400">
        <v>0</v>
      </c>
      <c r="I56400">
        <v>0</v>
      </c>
      <c r="J56400">
        <v>0</v>
      </c>
      <c r="K56400">
        <v>0</v>
      </c>
      <c r="L56400" s="1">
        <v>39058</v>
      </c>
      <c r="M56400" s="1"/>
      <c r="N56400">
        <v>2006</v>
      </c>
    </row>
    <row r="56401" spans="1:14" x14ac:dyDescent="0.3">
      <c r="A56401" t="s">
        <v>44058</v>
      </c>
      <c r="B56401" t="s">
        <v>200</v>
      </c>
      <c r="C56401" t="s">
        <v>69</v>
      </c>
      <c r="D56401" t="s">
        <v>2398</v>
      </c>
      <c r="E56401" t="s">
        <v>2398</v>
      </c>
      <c r="F56401">
        <v>-1</v>
      </c>
      <c r="G56401" s="2">
        <v>0</v>
      </c>
      <c r="H56401">
        <v>0</v>
      </c>
      <c r="I56401">
        <v>0</v>
      </c>
      <c r="J56401">
        <v>0</v>
      </c>
      <c r="K56401">
        <v>0</v>
      </c>
      <c r="L56401" s="1">
        <v>38323</v>
      </c>
      <c r="M56401" s="1"/>
      <c r="N56401">
        <v>2004</v>
      </c>
    </row>
    <row r="56402" spans="1:14" x14ac:dyDescent="0.3">
      <c r="A56402" t="s">
        <v>44059</v>
      </c>
      <c r="B56402" t="s">
        <v>68</v>
      </c>
      <c r="C56402" t="s">
        <v>69</v>
      </c>
      <c r="D56402" t="s">
        <v>9803</v>
      </c>
      <c r="E56402" t="s">
        <v>15565</v>
      </c>
      <c r="F56402">
        <v>-1</v>
      </c>
      <c r="G56402" s="2">
        <v>0</v>
      </c>
      <c r="H56402">
        <v>0</v>
      </c>
      <c r="I56402">
        <v>0</v>
      </c>
      <c r="J56402">
        <v>0</v>
      </c>
      <c r="K56402">
        <v>0</v>
      </c>
      <c r="L56402" s="1">
        <v>40978</v>
      </c>
      <c r="M56402" s="1"/>
      <c r="N56402">
        <v>2012</v>
      </c>
    </row>
    <row r="56403" spans="1:14" x14ac:dyDescent="0.3">
      <c r="A56403" t="s">
        <v>44060</v>
      </c>
      <c r="B56403" t="s">
        <v>68</v>
      </c>
      <c r="C56403" t="s">
        <v>69</v>
      </c>
      <c r="D56403" t="s">
        <v>7108</v>
      </c>
      <c r="E56403" t="s">
        <v>4763</v>
      </c>
      <c r="F56403">
        <v>-1</v>
      </c>
      <c r="G56403" s="2">
        <v>0</v>
      </c>
      <c r="H56403">
        <v>0</v>
      </c>
      <c r="I56403">
        <v>0</v>
      </c>
      <c r="J56403">
        <v>0</v>
      </c>
      <c r="K56403">
        <v>0</v>
      </c>
      <c r="L56403" s="1">
        <v>40693</v>
      </c>
      <c r="M56403" s="1"/>
      <c r="N56403">
        <v>2011</v>
      </c>
    </row>
    <row r="56404" spans="1:14" x14ac:dyDescent="0.3">
      <c r="A56404" t="s">
        <v>4761</v>
      </c>
      <c r="B56404" t="s">
        <v>12201</v>
      </c>
      <c r="C56404" t="s">
        <v>69</v>
      </c>
      <c r="D56404" t="s">
        <v>7108</v>
      </c>
      <c r="E56404" t="s">
        <v>4763</v>
      </c>
      <c r="F56404">
        <v>-1</v>
      </c>
      <c r="G56404" s="2">
        <v>0</v>
      </c>
      <c r="H56404">
        <v>0</v>
      </c>
      <c r="I56404">
        <v>0</v>
      </c>
      <c r="J56404">
        <v>0</v>
      </c>
      <c r="K56404">
        <v>0</v>
      </c>
      <c r="L56404" s="1">
        <v>42073</v>
      </c>
      <c r="M56404" s="1"/>
      <c r="N56404">
        <v>2015</v>
      </c>
    </row>
    <row r="56405" spans="1:14" x14ac:dyDescent="0.3">
      <c r="A56405" t="s">
        <v>4761</v>
      </c>
      <c r="B56405" t="s">
        <v>16681</v>
      </c>
      <c r="C56405" t="s">
        <v>69</v>
      </c>
      <c r="D56405" t="s">
        <v>7108</v>
      </c>
      <c r="E56405" t="s">
        <v>4763</v>
      </c>
      <c r="F56405">
        <v>-1</v>
      </c>
      <c r="G56405" s="2">
        <v>0</v>
      </c>
      <c r="H56405">
        <v>0</v>
      </c>
      <c r="I56405">
        <v>0</v>
      </c>
      <c r="J56405">
        <v>0</v>
      </c>
      <c r="K56405">
        <v>0</v>
      </c>
      <c r="L56405" s="1">
        <v>42073</v>
      </c>
      <c r="M56405" s="1"/>
      <c r="N56405">
        <v>2015</v>
      </c>
    </row>
    <row r="56406" spans="1:14" x14ac:dyDescent="0.3">
      <c r="A56406" t="s">
        <v>44061</v>
      </c>
      <c r="B56406" t="s">
        <v>17899</v>
      </c>
      <c r="C56406" t="s">
        <v>69</v>
      </c>
      <c r="D56406" t="s">
        <v>508</v>
      </c>
      <c r="E56406" t="s">
        <v>17900</v>
      </c>
      <c r="F56406">
        <v>-1</v>
      </c>
      <c r="G56406" s="2">
        <v>0</v>
      </c>
      <c r="H56406">
        <v>0</v>
      </c>
      <c r="I56406">
        <v>0</v>
      </c>
      <c r="J56406">
        <v>0</v>
      </c>
      <c r="K56406">
        <v>0</v>
      </c>
      <c r="L56406" s="1"/>
      <c r="M56406" s="1"/>
    </row>
    <row r="56407" spans="1:14" x14ac:dyDescent="0.3">
      <c r="A56407" t="s">
        <v>44062</v>
      </c>
      <c r="B56407" t="s">
        <v>68</v>
      </c>
      <c r="C56407" t="s">
        <v>69</v>
      </c>
      <c r="D56407" t="s">
        <v>7768</v>
      </c>
      <c r="E56407" t="s">
        <v>7768</v>
      </c>
      <c r="F56407">
        <v>-1</v>
      </c>
      <c r="G56407" s="2">
        <v>0</v>
      </c>
      <c r="H56407">
        <v>0</v>
      </c>
      <c r="I56407">
        <v>0</v>
      </c>
      <c r="J56407">
        <v>0</v>
      </c>
      <c r="K56407">
        <v>0</v>
      </c>
      <c r="L56407" s="1">
        <v>40081</v>
      </c>
      <c r="M56407" s="1"/>
      <c r="N56407">
        <v>2009</v>
      </c>
    </row>
    <row r="56408" spans="1:14" x14ac:dyDescent="0.3">
      <c r="A56408" t="s">
        <v>44062</v>
      </c>
      <c r="B56408" t="s">
        <v>115</v>
      </c>
      <c r="C56408" t="s">
        <v>69</v>
      </c>
      <c r="D56408" t="s">
        <v>7768</v>
      </c>
      <c r="E56408" t="s">
        <v>7768</v>
      </c>
      <c r="F56408">
        <v>-1</v>
      </c>
      <c r="G56408" s="2">
        <v>0</v>
      </c>
      <c r="H56408">
        <v>0</v>
      </c>
      <c r="I56408">
        <v>0</v>
      </c>
      <c r="J56408">
        <v>0</v>
      </c>
      <c r="K56408">
        <v>0</v>
      </c>
      <c r="L56408" s="1">
        <v>40081</v>
      </c>
      <c r="M56408" s="1"/>
      <c r="N56408">
        <v>2009</v>
      </c>
    </row>
    <row r="56409" spans="1:14" x14ac:dyDescent="0.3">
      <c r="A56409" t="s">
        <v>44062</v>
      </c>
      <c r="B56409" t="s">
        <v>84</v>
      </c>
      <c r="C56409" t="s">
        <v>69</v>
      </c>
      <c r="D56409" t="s">
        <v>7768</v>
      </c>
      <c r="E56409" t="s">
        <v>7768</v>
      </c>
      <c r="F56409">
        <v>-1</v>
      </c>
      <c r="G56409" s="2">
        <v>0</v>
      </c>
      <c r="H56409">
        <v>0</v>
      </c>
      <c r="I56409">
        <v>0</v>
      </c>
      <c r="J56409">
        <v>0</v>
      </c>
      <c r="K56409">
        <v>0</v>
      </c>
      <c r="L56409" s="1">
        <v>40319</v>
      </c>
      <c r="M56409" s="1"/>
      <c r="N56409">
        <v>2010</v>
      </c>
    </row>
    <row r="56410" spans="1:14" x14ac:dyDescent="0.3">
      <c r="A56410" t="s">
        <v>44063</v>
      </c>
      <c r="B56410" t="s">
        <v>68</v>
      </c>
      <c r="C56410" t="s">
        <v>69</v>
      </c>
      <c r="D56410" t="s">
        <v>493</v>
      </c>
      <c r="E56410" t="s">
        <v>493</v>
      </c>
      <c r="F56410">
        <v>-1</v>
      </c>
      <c r="G56410" s="2">
        <v>0</v>
      </c>
      <c r="H56410">
        <v>0</v>
      </c>
      <c r="I56410">
        <v>0</v>
      </c>
      <c r="J56410">
        <v>0</v>
      </c>
      <c r="K56410">
        <v>0</v>
      </c>
      <c r="L56410" s="1">
        <v>42736</v>
      </c>
      <c r="M56410" s="1"/>
      <c r="N56410">
        <v>2017</v>
      </c>
    </row>
    <row r="56411" spans="1:14" x14ac:dyDescent="0.3">
      <c r="A56411" t="s">
        <v>44064</v>
      </c>
      <c r="B56411" t="s">
        <v>68</v>
      </c>
      <c r="C56411" t="s">
        <v>69</v>
      </c>
      <c r="D56411" t="s">
        <v>9979</v>
      </c>
      <c r="E56411" t="s">
        <v>9979</v>
      </c>
      <c r="F56411">
        <v>-1</v>
      </c>
      <c r="G56411" s="2">
        <v>0</v>
      </c>
      <c r="H56411">
        <v>0</v>
      </c>
      <c r="I56411">
        <v>0</v>
      </c>
      <c r="J56411">
        <v>0</v>
      </c>
      <c r="K56411">
        <v>0</v>
      </c>
      <c r="L56411" s="1">
        <v>40045</v>
      </c>
      <c r="M56411" s="1"/>
      <c r="N56411">
        <v>2009</v>
      </c>
    </row>
    <row r="56412" spans="1:14" x14ac:dyDescent="0.3">
      <c r="A56412" t="s">
        <v>44065</v>
      </c>
      <c r="B56412" t="s">
        <v>68</v>
      </c>
      <c r="C56412" t="s">
        <v>69</v>
      </c>
      <c r="D56412" t="s">
        <v>3455</v>
      </c>
      <c r="E56412" t="s">
        <v>3455</v>
      </c>
      <c r="F56412">
        <v>-1</v>
      </c>
      <c r="G56412" s="2">
        <v>0</v>
      </c>
      <c r="H56412">
        <v>0</v>
      </c>
      <c r="I56412">
        <v>0</v>
      </c>
      <c r="J56412">
        <v>0</v>
      </c>
      <c r="K56412">
        <v>0</v>
      </c>
      <c r="L56412" s="1">
        <v>35431</v>
      </c>
      <c r="M56412" s="1"/>
      <c r="N56412">
        <v>1997</v>
      </c>
    </row>
    <row r="56413" spans="1:14" x14ac:dyDescent="0.3">
      <c r="A56413" t="s">
        <v>44066</v>
      </c>
      <c r="B56413" t="s">
        <v>68</v>
      </c>
      <c r="C56413" t="s">
        <v>69</v>
      </c>
      <c r="D56413" t="s">
        <v>3455</v>
      </c>
      <c r="E56413" t="s">
        <v>3455</v>
      </c>
      <c r="F56413">
        <v>-1</v>
      </c>
      <c r="G56413" s="2">
        <v>0</v>
      </c>
      <c r="H56413">
        <v>0</v>
      </c>
      <c r="I56413">
        <v>0</v>
      </c>
      <c r="J56413">
        <v>0</v>
      </c>
      <c r="K56413">
        <v>0</v>
      </c>
      <c r="L56413" s="1">
        <v>35916</v>
      </c>
      <c r="M56413" s="1"/>
      <c r="N56413">
        <v>1998</v>
      </c>
    </row>
    <row r="56414" spans="1:14" x14ac:dyDescent="0.3">
      <c r="A56414" t="s">
        <v>44067</v>
      </c>
      <c r="B56414" t="s">
        <v>68</v>
      </c>
      <c r="C56414" t="s">
        <v>69</v>
      </c>
      <c r="D56414" t="s">
        <v>3455</v>
      </c>
      <c r="E56414" t="s">
        <v>3455</v>
      </c>
      <c r="F56414">
        <v>-1</v>
      </c>
      <c r="G56414" s="2">
        <v>0</v>
      </c>
      <c r="H56414">
        <v>0</v>
      </c>
      <c r="I56414">
        <v>0</v>
      </c>
      <c r="J56414">
        <v>0</v>
      </c>
      <c r="K56414">
        <v>0</v>
      </c>
      <c r="L56414" s="1">
        <v>33604</v>
      </c>
      <c r="M56414" s="1"/>
      <c r="N56414">
        <v>1992</v>
      </c>
    </row>
    <row r="56415" spans="1:14" x14ac:dyDescent="0.3">
      <c r="A56415" t="s">
        <v>44068</v>
      </c>
      <c r="B56415" t="s">
        <v>68</v>
      </c>
      <c r="C56415" t="s">
        <v>69</v>
      </c>
      <c r="D56415" t="s">
        <v>138</v>
      </c>
      <c r="E56415" t="s">
        <v>48</v>
      </c>
      <c r="F56415">
        <v>-1</v>
      </c>
      <c r="G56415" s="2">
        <v>0</v>
      </c>
      <c r="H56415">
        <v>0</v>
      </c>
      <c r="I56415">
        <v>0</v>
      </c>
      <c r="J56415">
        <v>0</v>
      </c>
      <c r="K56415">
        <v>0</v>
      </c>
      <c r="L56415" s="1">
        <v>36812</v>
      </c>
      <c r="M56415" s="1"/>
      <c r="N56415">
        <v>2000</v>
      </c>
    </row>
    <row r="56416" spans="1:14" x14ac:dyDescent="0.3">
      <c r="A56416" t="s">
        <v>44069</v>
      </c>
      <c r="B56416" t="s">
        <v>68</v>
      </c>
      <c r="C56416" t="s">
        <v>69</v>
      </c>
      <c r="D56416" t="s">
        <v>15536</v>
      </c>
      <c r="E56416" t="s">
        <v>44070</v>
      </c>
      <c r="F56416">
        <v>-1</v>
      </c>
      <c r="G56416" s="2">
        <v>0</v>
      </c>
      <c r="H56416">
        <v>0</v>
      </c>
      <c r="I56416">
        <v>0</v>
      </c>
      <c r="J56416">
        <v>0</v>
      </c>
      <c r="K56416">
        <v>0</v>
      </c>
      <c r="L56416" s="1">
        <v>37895</v>
      </c>
      <c r="M56416" s="1"/>
      <c r="N56416">
        <v>2003</v>
      </c>
    </row>
    <row r="56417" spans="1:14" x14ac:dyDescent="0.3">
      <c r="A56417" t="s">
        <v>12705</v>
      </c>
      <c r="B56417" t="s">
        <v>22</v>
      </c>
      <c r="C56417" t="s">
        <v>69</v>
      </c>
      <c r="D56417" t="s">
        <v>1309</v>
      </c>
      <c r="E56417" t="s">
        <v>1309</v>
      </c>
      <c r="F56417">
        <v>-1</v>
      </c>
      <c r="G56417" s="2">
        <v>0</v>
      </c>
      <c r="H56417">
        <v>0</v>
      </c>
      <c r="I56417">
        <v>0</v>
      </c>
      <c r="J56417">
        <v>0</v>
      </c>
      <c r="K56417">
        <v>0</v>
      </c>
      <c r="L56417" s="1">
        <v>40995</v>
      </c>
      <c r="M56417" s="1"/>
      <c r="N56417">
        <v>2012</v>
      </c>
    </row>
    <row r="56418" spans="1:14" x14ac:dyDescent="0.3">
      <c r="A56418" t="s">
        <v>12705</v>
      </c>
      <c r="B56418" t="s">
        <v>68</v>
      </c>
      <c r="C56418" t="s">
        <v>69</v>
      </c>
      <c r="D56418" t="s">
        <v>1309</v>
      </c>
      <c r="E56418" t="s">
        <v>1309</v>
      </c>
      <c r="F56418">
        <v>-1</v>
      </c>
      <c r="G56418" s="2">
        <v>0</v>
      </c>
      <c r="H56418">
        <v>0</v>
      </c>
      <c r="I56418">
        <v>0</v>
      </c>
      <c r="J56418">
        <v>0</v>
      </c>
      <c r="K56418">
        <v>0</v>
      </c>
      <c r="L56418" s="1"/>
      <c r="M56418" s="1"/>
    </row>
    <row r="56419" spans="1:14" x14ac:dyDescent="0.3">
      <c r="A56419" t="s">
        <v>44071</v>
      </c>
      <c r="B56419" t="s">
        <v>12574</v>
      </c>
      <c r="C56419" t="s">
        <v>69</v>
      </c>
      <c r="D56419" t="s">
        <v>11678</v>
      </c>
      <c r="E56419" t="s">
        <v>11678</v>
      </c>
      <c r="F56419">
        <v>-1</v>
      </c>
      <c r="G56419" s="2">
        <v>0</v>
      </c>
      <c r="H56419">
        <v>0</v>
      </c>
      <c r="I56419">
        <v>0</v>
      </c>
      <c r="J56419">
        <v>0</v>
      </c>
      <c r="K56419">
        <v>0</v>
      </c>
      <c r="L56419" s="1">
        <v>35699</v>
      </c>
      <c r="M56419" s="1"/>
      <c r="N56419">
        <v>1997</v>
      </c>
    </row>
    <row r="56420" spans="1:14" x14ac:dyDescent="0.3">
      <c r="A56420" t="s">
        <v>43663</v>
      </c>
      <c r="B56420" t="s">
        <v>16197</v>
      </c>
      <c r="C56420" t="s">
        <v>69</v>
      </c>
      <c r="D56420" t="s">
        <v>15132</v>
      </c>
      <c r="E56420" t="s">
        <v>15132</v>
      </c>
      <c r="F56420">
        <v>-1</v>
      </c>
      <c r="G56420" s="2">
        <v>0</v>
      </c>
      <c r="H56420">
        <v>0</v>
      </c>
      <c r="I56420">
        <v>0</v>
      </c>
      <c r="J56420">
        <v>0</v>
      </c>
      <c r="K56420">
        <v>0</v>
      </c>
      <c r="L56420" s="1">
        <v>41187</v>
      </c>
      <c r="M56420" s="1">
        <v>43559</v>
      </c>
      <c r="N56420">
        <v>2012</v>
      </c>
    </row>
    <row r="56421" spans="1:14" x14ac:dyDescent="0.3">
      <c r="A56421" t="s">
        <v>44072</v>
      </c>
      <c r="B56421" t="s">
        <v>68</v>
      </c>
      <c r="C56421" t="s">
        <v>69</v>
      </c>
      <c r="D56421" t="s">
        <v>4639</v>
      </c>
      <c r="E56421" t="s">
        <v>44073</v>
      </c>
      <c r="F56421">
        <v>-1</v>
      </c>
      <c r="G56421" s="2">
        <v>0</v>
      </c>
      <c r="H56421">
        <v>0</v>
      </c>
      <c r="I56421">
        <v>0</v>
      </c>
      <c r="J56421">
        <v>0</v>
      </c>
      <c r="K56421">
        <v>0</v>
      </c>
      <c r="L56421" s="1">
        <v>39710</v>
      </c>
      <c r="M56421" s="1"/>
      <c r="N56421">
        <v>2008</v>
      </c>
    </row>
    <row r="56422" spans="1:14" x14ac:dyDescent="0.3">
      <c r="A56422" t="s">
        <v>44074</v>
      </c>
      <c r="B56422" t="s">
        <v>68</v>
      </c>
      <c r="C56422" t="s">
        <v>69</v>
      </c>
      <c r="D56422" t="s">
        <v>6091</v>
      </c>
      <c r="E56422" t="s">
        <v>44075</v>
      </c>
      <c r="F56422">
        <v>-1</v>
      </c>
      <c r="G56422" s="2">
        <v>0</v>
      </c>
      <c r="H56422">
        <v>0</v>
      </c>
      <c r="I56422">
        <v>0</v>
      </c>
      <c r="J56422">
        <v>0</v>
      </c>
      <c r="K56422">
        <v>0</v>
      </c>
      <c r="L56422" s="1">
        <v>39666</v>
      </c>
      <c r="M56422" s="1"/>
      <c r="N56422">
        <v>2008</v>
      </c>
    </row>
    <row r="56423" spans="1:14" x14ac:dyDescent="0.3">
      <c r="A56423" t="s">
        <v>44076</v>
      </c>
      <c r="B56423" t="s">
        <v>5505</v>
      </c>
      <c r="C56423" t="s">
        <v>69</v>
      </c>
      <c r="D56423" t="s">
        <v>7248</v>
      </c>
      <c r="E56423" t="s">
        <v>9379</v>
      </c>
      <c r="F56423">
        <v>-1</v>
      </c>
      <c r="G56423" s="2">
        <v>0</v>
      </c>
      <c r="H56423">
        <v>0</v>
      </c>
      <c r="I56423">
        <v>0</v>
      </c>
      <c r="J56423">
        <v>0</v>
      </c>
      <c r="K56423">
        <v>0</v>
      </c>
      <c r="L56423" s="1">
        <v>40147</v>
      </c>
      <c r="M56423" s="1"/>
      <c r="N56423">
        <v>2009</v>
      </c>
    </row>
    <row r="56424" spans="1:14" x14ac:dyDescent="0.3">
      <c r="A56424" t="s">
        <v>44077</v>
      </c>
      <c r="B56424" t="s">
        <v>68</v>
      </c>
      <c r="C56424" t="s">
        <v>69</v>
      </c>
      <c r="D56424" t="s">
        <v>10386</v>
      </c>
      <c r="E56424" t="s">
        <v>10386</v>
      </c>
      <c r="F56424">
        <v>-1</v>
      </c>
      <c r="G56424" s="2">
        <v>0</v>
      </c>
      <c r="H56424">
        <v>0</v>
      </c>
      <c r="I56424">
        <v>0</v>
      </c>
      <c r="J56424">
        <v>0</v>
      </c>
      <c r="K56424">
        <v>0</v>
      </c>
      <c r="L56424" s="1">
        <v>40872</v>
      </c>
      <c r="M56424" s="1"/>
      <c r="N56424">
        <v>2011</v>
      </c>
    </row>
    <row r="56425" spans="1:14" x14ac:dyDescent="0.3">
      <c r="A56425" t="s">
        <v>44078</v>
      </c>
      <c r="B56425" t="s">
        <v>115</v>
      </c>
      <c r="C56425" t="s">
        <v>69</v>
      </c>
      <c r="D56425" t="s">
        <v>4883</v>
      </c>
      <c r="E56425" t="s">
        <v>4883</v>
      </c>
      <c r="F56425">
        <v>-1</v>
      </c>
      <c r="G56425" s="2">
        <v>0</v>
      </c>
      <c r="H56425">
        <v>0</v>
      </c>
      <c r="I56425">
        <v>0</v>
      </c>
      <c r="J56425">
        <v>0</v>
      </c>
      <c r="K56425">
        <v>0</v>
      </c>
      <c r="L56425" s="1">
        <v>40647</v>
      </c>
      <c r="M56425" s="1"/>
      <c r="N56425">
        <v>2011</v>
      </c>
    </row>
    <row r="56426" spans="1:14" x14ac:dyDescent="0.3">
      <c r="A56426" t="s">
        <v>44079</v>
      </c>
      <c r="B56426" t="s">
        <v>68</v>
      </c>
      <c r="C56426" t="s">
        <v>69</v>
      </c>
      <c r="D56426" t="s">
        <v>7433</v>
      </c>
      <c r="E56426" t="s">
        <v>508</v>
      </c>
      <c r="F56426">
        <v>-1</v>
      </c>
      <c r="G56426" s="2">
        <v>0</v>
      </c>
      <c r="H56426">
        <v>0</v>
      </c>
      <c r="I56426">
        <v>0</v>
      </c>
      <c r="J56426">
        <v>0</v>
      </c>
      <c r="K56426">
        <v>0</v>
      </c>
      <c r="L56426" s="1">
        <v>42473</v>
      </c>
      <c r="M56426" s="1"/>
      <c r="N56426">
        <v>2016</v>
      </c>
    </row>
    <row r="56427" spans="1:14" x14ac:dyDescent="0.3">
      <c r="A56427" t="s">
        <v>44080</v>
      </c>
      <c r="B56427" t="s">
        <v>5505</v>
      </c>
      <c r="C56427" t="s">
        <v>69</v>
      </c>
      <c r="D56427" t="s">
        <v>8628</v>
      </c>
      <c r="E56427" t="s">
        <v>14280</v>
      </c>
      <c r="F56427">
        <v>-1</v>
      </c>
      <c r="G56427" s="2">
        <v>0</v>
      </c>
      <c r="H56427">
        <v>0</v>
      </c>
      <c r="I56427">
        <v>0</v>
      </c>
      <c r="J56427">
        <v>0</v>
      </c>
      <c r="K56427">
        <v>0</v>
      </c>
      <c r="L56427" s="1">
        <v>40595</v>
      </c>
      <c r="M56427" s="1"/>
      <c r="N56427">
        <v>2011</v>
      </c>
    </row>
    <row r="56428" spans="1:14" x14ac:dyDescent="0.3">
      <c r="A56428" t="s">
        <v>34914</v>
      </c>
      <c r="B56428" t="s">
        <v>115</v>
      </c>
      <c r="C56428" t="s">
        <v>69</v>
      </c>
      <c r="D56428" t="s">
        <v>508</v>
      </c>
      <c r="E56428" t="s">
        <v>12905</v>
      </c>
      <c r="F56428">
        <v>-1</v>
      </c>
      <c r="G56428" s="2">
        <v>0</v>
      </c>
      <c r="H56428">
        <v>0</v>
      </c>
      <c r="I56428">
        <v>0</v>
      </c>
      <c r="J56428">
        <v>0</v>
      </c>
      <c r="K56428">
        <v>0</v>
      </c>
      <c r="L56428" s="1"/>
      <c r="M56428" s="1"/>
    </row>
    <row r="56429" spans="1:14" x14ac:dyDescent="0.3">
      <c r="A56429" t="s">
        <v>44081</v>
      </c>
      <c r="B56429" t="s">
        <v>115</v>
      </c>
      <c r="C56429" t="s">
        <v>69</v>
      </c>
      <c r="D56429" t="s">
        <v>4275</v>
      </c>
      <c r="E56429" t="s">
        <v>41321</v>
      </c>
      <c r="F56429">
        <v>-1</v>
      </c>
      <c r="G56429" s="2">
        <v>0</v>
      </c>
      <c r="H56429">
        <v>0</v>
      </c>
      <c r="I56429">
        <v>0</v>
      </c>
      <c r="J56429">
        <v>0</v>
      </c>
      <c r="K56429">
        <v>0</v>
      </c>
      <c r="L56429" s="1">
        <v>39416</v>
      </c>
      <c r="M56429" s="1"/>
      <c r="N56429">
        <v>2007</v>
      </c>
    </row>
    <row r="56430" spans="1:14" x14ac:dyDescent="0.3">
      <c r="A56430" t="s">
        <v>17279</v>
      </c>
      <c r="B56430" t="s">
        <v>200</v>
      </c>
      <c r="C56430" t="s">
        <v>69</v>
      </c>
      <c r="D56430" t="s">
        <v>35444</v>
      </c>
      <c r="E56430" t="s">
        <v>19644</v>
      </c>
      <c r="F56430">
        <v>-1</v>
      </c>
      <c r="G56430" s="2">
        <v>0</v>
      </c>
      <c r="H56430">
        <v>0</v>
      </c>
      <c r="I56430">
        <v>0</v>
      </c>
      <c r="J56430">
        <v>0</v>
      </c>
      <c r="K56430">
        <v>0</v>
      </c>
      <c r="L56430" s="1">
        <v>37295</v>
      </c>
      <c r="M56430" s="1"/>
      <c r="N56430">
        <v>2002</v>
      </c>
    </row>
    <row r="56431" spans="1:14" x14ac:dyDescent="0.3">
      <c r="A56431" t="s">
        <v>17279</v>
      </c>
      <c r="B56431" t="s">
        <v>103</v>
      </c>
      <c r="C56431" t="s">
        <v>69</v>
      </c>
      <c r="D56431" t="s">
        <v>1211</v>
      </c>
      <c r="E56431" t="s">
        <v>15010</v>
      </c>
      <c r="F56431">
        <v>-1</v>
      </c>
      <c r="G56431" s="2">
        <v>0</v>
      </c>
      <c r="H56431">
        <v>0</v>
      </c>
      <c r="I56431">
        <v>0</v>
      </c>
      <c r="J56431">
        <v>0</v>
      </c>
      <c r="K56431">
        <v>0</v>
      </c>
      <c r="L56431" s="1">
        <v>37394</v>
      </c>
      <c r="M56431" s="1"/>
      <c r="N56431">
        <v>2002</v>
      </c>
    </row>
    <row r="56432" spans="1:14" x14ac:dyDescent="0.3">
      <c r="A56432" t="s">
        <v>44082</v>
      </c>
      <c r="B56432" t="s">
        <v>68</v>
      </c>
      <c r="C56432" t="s">
        <v>69</v>
      </c>
      <c r="D56432" t="s">
        <v>44083</v>
      </c>
      <c r="E56432" t="s">
        <v>15010</v>
      </c>
      <c r="F56432">
        <v>-1</v>
      </c>
      <c r="G56432" s="2">
        <v>0</v>
      </c>
      <c r="H56432">
        <v>0</v>
      </c>
      <c r="I56432">
        <v>0</v>
      </c>
      <c r="J56432">
        <v>0</v>
      </c>
      <c r="K56432">
        <v>0</v>
      </c>
      <c r="L56432" s="1">
        <v>38565</v>
      </c>
      <c r="M56432" s="1"/>
      <c r="N56432">
        <v>2005</v>
      </c>
    </row>
    <row r="56433" spans="1:14" x14ac:dyDescent="0.3">
      <c r="A56433" t="s">
        <v>44084</v>
      </c>
      <c r="B56433" t="s">
        <v>103</v>
      </c>
      <c r="C56433" t="s">
        <v>69</v>
      </c>
      <c r="D56433" t="s">
        <v>1211</v>
      </c>
      <c r="E56433" t="s">
        <v>1211</v>
      </c>
      <c r="F56433">
        <v>-1</v>
      </c>
      <c r="G56433" s="2">
        <v>0</v>
      </c>
      <c r="H56433">
        <v>0</v>
      </c>
      <c r="I56433">
        <v>0</v>
      </c>
      <c r="J56433">
        <v>0</v>
      </c>
      <c r="K56433">
        <v>0</v>
      </c>
      <c r="L56433" s="1">
        <v>37987</v>
      </c>
      <c r="M56433" s="1"/>
      <c r="N56433">
        <v>2004</v>
      </c>
    </row>
    <row r="56434" spans="1:14" x14ac:dyDescent="0.3">
      <c r="A56434" t="s">
        <v>44084</v>
      </c>
      <c r="B56434" t="s">
        <v>393</v>
      </c>
      <c r="C56434" t="s">
        <v>69</v>
      </c>
      <c r="D56434" t="s">
        <v>90</v>
      </c>
      <c r="E56434" t="s">
        <v>1211</v>
      </c>
      <c r="F56434">
        <v>-1</v>
      </c>
      <c r="G56434" s="2">
        <v>0</v>
      </c>
      <c r="H56434">
        <v>0</v>
      </c>
      <c r="I56434">
        <v>0</v>
      </c>
      <c r="J56434">
        <v>0</v>
      </c>
      <c r="K56434">
        <v>0</v>
      </c>
      <c r="L56434" s="1">
        <v>39955</v>
      </c>
      <c r="M56434" s="1"/>
      <c r="N56434">
        <v>2009</v>
      </c>
    </row>
    <row r="56435" spans="1:14" x14ac:dyDescent="0.3">
      <c r="A56435" t="s">
        <v>44085</v>
      </c>
      <c r="B56435" t="s">
        <v>68</v>
      </c>
      <c r="C56435" t="s">
        <v>69</v>
      </c>
      <c r="D56435" t="s">
        <v>4273</v>
      </c>
      <c r="E56435" t="s">
        <v>15010</v>
      </c>
      <c r="F56435">
        <v>-1</v>
      </c>
      <c r="G56435" s="2">
        <v>0</v>
      </c>
      <c r="H56435">
        <v>0</v>
      </c>
      <c r="I56435">
        <v>0</v>
      </c>
      <c r="J56435">
        <v>0</v>
      </c>
      <c r="K56435">
        <v>0</v>
      </c>
      <c r="L56435" s="1">
        <v>38184</v>
      </c>
      <c r="M56435" s="1"/>
      <c r="N56435">
        <v>2004</v>
      </c>
    </row>
    <row r="56436" spans="1:14" x14ac:dyDescent="0.3">
      <c r="A56436" t="s">
        <v>1840</v>
      </c>
      <c r="B56436" t="s">
        <v>7852</v>
      </c>
      <c r="C56436" t="s">
        <v>69</v>
      </c>
      <c r="D56436" t="s">
        <v>48</v>
      </c>
      <c r="E56436" t="s">
        <v>1841</v>
      </c>
      <c r="F56436">
        <v>-1</v>
      </c>
      <c r="G56436" s="2">
        <v>0</v>
      </c>
      <c r="H56436">
        <v>0</v>
      </c>
      <c r="I56436">
        <v>0</v>
      </c>
      <c r="J56436">
        <v>0</v>
      </c>
      <c r="K56436">
        <v>0</v>
      </c>
      <c r="L56436" s="1">
        <v>39420</v>
      </c>
      <c r="M56436" s="1"/>
      <c r="N56436">
        <v>2007</v>
      </c>
    </row>
    <row r="56437" spans="1:14" x14ac:dyDescent="0.3">
      <c r="A56437" t="s">
        <v>44086</v>
      </c>
      <c r="B56437" t="s">
        <v>68</v>
      </c>
      <c r="C56437" t="s">
        <v>69</v>
      </c>
      <c r="D56437" t="s">
        <v>26777</v>
      </c>
      <c r="E56437" t="s">
        <v>26777</v>
      </c>
      <c r="F56437">
        <v>-1</v>
      </c>
      <c r="G56437" s="2">
        <v>0</v>
      </c>
      <c r="H56437">
        <v>0</v>
      </c>
      <c r="I56437">
        <v>0</v>
      </c>
      <c r="J56437">
        <v>0</v>
      </c>
      <c r="K56437">
        <v>0</v>
      </c>
      <c r="L56437" s="1">
        <v>38969</v>
      </c>
      <c r="M56437" s="1"/>
      <c r="N56437">
        <v>2006</v>
      </c>
    </row>
    <row r="56438" spans="1:14" x14ac:dyDescent="0.3">
      <c r="A56438" t="s">
        <v>44087</v>
      </c>
      <c r="B56438" t="s">
        <v>103</v>
      </c>
      <c r="C56438" t="s">
        <v>69</v>
      </c>
      <c r="D56438" t="s">
        <v>13639</v>
      </c>
      <c r="E56438" t="s">
        <v>13639</v>
      </c>
      <c r="F56438">
        <v>-1</v>
      </c>
      <c r="G56438" s="2">
        <v>0</v>
      </c>
      <c r="H56438">
        <v>0</v>
      </c>
      <c r="I56438">
        <v>0</v>
      </c>
      <c r="J56438">
        <v>0</v>
      </c>
      <c r="K56438">
        <v>0</v>
      </c>
      <c r="L56438" s="1">
        <v>36195</v>
      </c>
      <c r="M56438" s="1"/>
      <c r="N56438">
        <v>1999</v>
      </c>
    </row>
    <row r="56439" spans="1:14" x14ac:dyDescent="0.3">
      <c r="A56439" t="s">
        <v>44088</v>
      </c>
      <c r="B56439" t="s">
        <v>207</v>
      </c>
      <c r="C56439" t="s">
        <v>69</v>
      </c>
      <c r="D56439" t="s">
        <v>18507</v>
      </c>
      <c r="E56439" t="s">
        <v>2687</v>
      </c>
      <c r="F56439">
        <v>-1</v>
      </c>
      <c r="G56439" s="2">
        <v>0</v>
      </c>
      <c r="H56439">
        <v>0</v>
      </c>
      <c r="I56439">
        <v>0</v>
      </c>
      <c r="J56439">
        <v>0</v>
      </c>
      <c r="K56439">
        <v>0</v>
      </c>
      <c r="L56439" s="1">
        <v>31751</v>
      </c>
      <c r="M56439" s="1"/>
      <c r="N56439">
        <v>1986</v>
      </c>
    </row>
    <row r="56440" spans="1:14" x14ac:dyDescent="0.3">
      <c r="A56440" t="s">
        <v>44089</v>
      </c>
      <c r="B56440" t="s">
        <v>115</v>
      </c>
      <c r="C56440" t="s">
        <v>69</v>
      </c>
      <c r="D56440" t="s">
        <v>508</v>
      </c>
      <c r="E56440" t="s">
        <v>10252</v>
      </c>
      <c r="F56440">
        <v>-1</v>
      </c>
      <c r="G56440" s="2">
        <v>0</v>
      </c>
      <c r="H56440">
        <v>0</v>
      </c>
      <c r="I56440">
        <v>0</v>
      </c>
      <c r="J56440">
        <v>0</v>
      </c>
      <c r="K56440">
        <v>0</v>
      </c>
      <c r="L56440" s="1"/>
      <c r="M56440" s="1"/>
    </row>
    <row r="56441" spans="1:14" x14ac:dyDescent="0.3">
      <c r="A56441" t="s">
        <v>32443</v>
      </c>
      <c r="B56441" t="s">
        <v>68</v>
      </c>
      <c r="C56441" t="s">
        <v>69</v>
      </c>
      <c r="D56441" t="s">
        <v>186</v>
      </c>
      <c r="E56441" t="s">
        <v>186</v>
      </c>
      <c r="F56441">
        <v>-1</v>
      </c>
      <c r="G56441" s="2">
        <v>0</v>
      </c>
      <c r="H56441">
        <v>0</v>
      </c>
      <c r="I56441">
        <v>0</v>
      </c>
      <c r="J56441">
        <v>0</v>
      </c>
      <c r="K56441">
        <v>0</v>
      </c>
      <c r="L56441" s="1">
        <v>37462</v>
      </c>
      <c r="M56441" s="1"/>
      <c r="N56441">
        <v>2002</v>
      </c>
    </row>
    <row r="56442" spans="1:14" x14ac:dyDescent="0.3">
      <c r="A56442" t="s">
        <v>44090</v>
      </c>
      <c r="B56442" t="s">
        <v>103</v>
      </c>
      <c r="C56442" t="s">
        <v>69</v>
      </c>
      <c r="D56442" t="s">
        <v>186</v>
      </c>
      <c r="E56442" t="s">
        <v>1612</v>
      </c>
      <c r="F56442">
        <v>-1</v>
      </c>
      <c r="G56442" s="2">
        <v>0</v>
      </c>
      <c r="H56442">
        <v>0</v>
      </c>
      <c r="I56442">
        <v>0</v>
      </c>
      <c r="J56442">
        <v>0</v>
      </c>
      <c r="K56442">
        <v>0</v>
      </c>
      <c r="L56442" s="1">
        <v>36489</v>
      </c>
      <c r="M56442" s="1"/>
      <c r="N56442">
        <v>1999</v>
      </c>
    </row>
    <row r="56443" spans="1:14" x14ac:dyDescent="0.3">
      <c r="A56443" t="s">
        <v>44091</v>
      </c>
      <c r="B56443" t="s">
        <v>103</v>
      </c>
      <c r="C56443" t="s">
        <v>69</v>
      </c>
      <c r="D56443" t="s">
        <v>186</v>
      </c>
      <c r="E56443" t="s">
        <v>1612</v>
      </c>
      <c r="F56443">
        <v>-1</v>
      </c>
      <c r="G56443" s="2">
        <v>0</v>
      </c>
      <c r="H56443">
        <v>0</v>
      </c>
      <c r="I56443">
        <v>0</v>
      </c>
      <c r="J56443">
        <v>0</v>
      </c>
      <c r="K56443">
        <v>0</v>
      </c>
      <c r="L56443" s="1">
        <v>36516</v>
      </c>
      <c r="M56443" s="1"/>
      <c r="N56443">
        <v>1999</v>
      </c>
    </row>
    <row r="56444" spans="1:14" x14ac:dyDescent="0.3">
      <c r="A56444" t="s">
        <v>44092</v>
      </c>
      <c r="B56444" t="s">
        <v>103</v>
      </c>
      <c r="C56444" t="s">
        <v>69</v>
      </c>
      <c r="D56444" t="s">
        <v>186</v>
      </c>
      <c r="E56444" t="s">
        <v>1612</v>
      </c>
      <c r="F56444">
        <v>-1</v>
      </c>
      <c r="G56444" s="2">
        <v>0</v>
      </c>
      <c r="H56444">
        <v>0</v>
      </c>
      <c r="I56444">
        <v>0</v>
      </c>
      <c r="J56444">
        <v>0</v>
      </c>
      <c r="K56444">
        <v>0</v>
      </c>
      <c r="L56444" s="1">
        <v>36965</v>
      </c>
      <c r="M56444" s="1"/>
      <c r="N56444">
        <v>2001</v>
      </c>
    </row>
    <row r="56445" spans="1:14" x14ac:dyDescent="0.3">
      <c r="A56445" t="s">
        <v>44093</v>
      </c>
      <c r="B56445" t="s">
        <v>103</v>
      </c>
      <c r="C56445" t="s">
        <v>69</v>
      </c>
      <c r="D56445" t="s">
        <v>186</v>
      </c>
      <c r="E56445" t="s">
        <v>186</v>
      </c>
      <c r="F56445">
        <v>-1</v>
      </c>
      <c r="G56445" s="2">
        <v>0</v>
      </c>
      <c r="H56445">
        <v>0</v>
      </c>
      <c r="I56445">
        <v>0</v>
      </c>
      <c r="J56445">
        <v>0</v>
      </c>
      <c r="K56445">
        <v>0</v>
      </c>
      <c r="L56445" s="1">
        <v>37154</v>
      </c>
      <c r="M56445" s="1"/>
      <c r="N56445">
        <v>2001</v>
      </c>
    </row>
    <row r="56446" spans="1:14" x14ac:dyDescent="0.3">
      <c r="A56446" t="s">
        <v>44094</v>
      </c>
      <c r="B56446" t="s">
        <v>103</v>
      </c>
      <c r="C56446" t="s">
        <v>69</v>
      </c>
      <c r="D56446" t="s">
        <v>186</v>
      </c>
      <c r="E56446" t="s">
        <v>1612</v>
      </c>
      <c r="F56446">
        <v>-1</v>
      </c>
      <c r="G56446" s="2">
        <v>0</v>
      </c>
      <c r="H56446">
        <v>0</v>
      </c>
      <c r="I56446">
        <v>0</v>
      </c>
      <c r="J56446">
        <v>0</v>
      </c>
      <c r="K56446">
        <v>0</v>
      </c>
      <c r="L56446" s="1">
        <v>36881</v>
      </c>
      <c r="M56446" s="1"/>
      <c r="N56446">
        <v>2000</v>
      </c>
    </row>
    <row r="56447" spans="1:14" x14ac:dyDescent="0.3">
      <c r="A56447" t="s">
        <v>44095</v>
      </c>
      <c r="B56447" t="s">
        <v>513</v>
      </c>
      <c r="C56447" t="s">
        <v>69</v>
      </c>
      <c r="D56447" t="s">
        <v>186</v>
      </c>
      <c r="E56447" t="s">
        <v>2518</v>
      </c>
      <c r="F56447">
        <v>-1</v>
      </c>
      <c r="G56447" s="2">
        <v>0</v>
      </c>
      <c r="H56447">
        <v>0</v>
      </c>
      <c r="I56447">
        <v>0</v>
      </c>
      <c r="J56447">
        <v>0</v>
      </c>
      <c r="K56447">
        <v>0</v>
      </c>
      <c r="L56447" s="1">
        <v>36860</v>
      </c>
      <c r="M56447" s="1"/>
      <c r="N56447">
        <v>2000</v>
      </c>
    </row>
    <row r="56448" spans="1:14" x14ac:dyDescent="0.3">
      <c r="A56448" t="s">
        <v>44096</v>
      </c>
      <c r="B56448" t="s">
        <v>21</v>
      </c>
      <c r="C56448" t="s">
        <v>69</v>
      </c>
      <c r="D56448" t="s">
        <v>186</v>
      </c>
      <c r="E56448" t="s">
        <v>187</v>
      </c>
      <c r="F56448">
        <v>-1</v>
      </c>
      <c r="G56448" s="2">
        <v>0</v>
      </c>
      <c r="H56448">
        <v>0</v>
      </c>
      <c r="I56448">
        <v>0</v>
      </c>
      <c r="J56448">
        <v>0</v>
      </c>
      <c r="K56448">
        <v>0</v>
      </c>
      <c r="L56448" s="1">
        <v>37903</v>
      </c>
      <c r="M56448" s="1"/>
      <c r="N56448">
        <v>2003</v>
      </c>
    </row>
    <row r="56449" spans="1:14" x14ac:dyDescent="0.3">
      <c r="A56449" t="s">
        <v>44097</v>
      </c>
      <c r="B56449" t="s">
        <v>778</v>
      </c>
      <c r="C56449" t="s">
        <v>69</v>
      </c>
      <c r="D56449" t="s">
        <v>186</v>
      </c>
      <c r="E56449" t="s">
        <v>187</v>
      </c>
      <c r="F56449">
        <v>-1</v>
      </c>
      <c r="G56449" s="2">
        <v>0</v>
      </c>
      <c r="H56449">
        <v>0</v>
      </c>
      <c r="I56449">
        <v>0</v>
      </c>
      <c r="J56449">
        <v>0</v>
      </c>
      <c r="K56449">
        <v>0</v>
      </c>
      <c r="L56449" s="1">
        <v>36741</v>
      </c>
      <c r="M56449" s="1"/>
      <c r="N56449">
        <v>2000</v>
      </c>
    </row>
    <row r="56450" spans="1:14" x14ac:dyDescent="0.3">
      <c r="A56450" t="s">
        <v>44098</v>
      </c>
      <c r="B56450" t="s">
        <v>778</v>
      </c>
      <c r="C56450" t="s">
        <v>69</v>
      </c>
      <c r="D56450" t="s">
        <v>186</v>
      </c>
      <c r="E56450" t="s">
        <v>187</v>
      </c>
      <c r="F56450">
        <v>-1</v>
      </c>
      <c r="G56450" s="2">
        <v>0</v>
      </c>
      <c r="H56450">
        <v>0</v>
      </c>
      <c r="I56450">
        <v>0</v>
      </c>
      <c r="J56450">
        <v>0</v>
      </c>
      <c r="K56450">
        <v>0</v>
      </c>
      <c r="L56450" s="1">
        <v>36979</v>
      </c>
      <c r="M56450" s="1"/>
      <c r="N56450">
        <v>2001</v>
      </c>
    </row>
    <row r="56451" spans="1:14" x14ac:dyDescent="0.3">
      <c r="A56451" t="s">
        <v>44099</v>
      </c>
      <c r="B56451" t="s">
        <v>778</v>
      </c>
      <c r="C56451" t="s">
        <v>69</v>
      </c>
      <c r="D56451" t="s">
        <v>186</v>
      </c>
      <c r="E56451" t="s">
        <v>187</v>
      </c>
      <c r="F56451">
        <v>-1</v>
      </c>
      <c r="G56451" s="2">
        <v>0</v>
      </c>
      <c r="H56451">
        <v>0</v>
      </c>
      <c r="I56451">
        <v>0</v>
      </c>
      <c r="J56451">
        <v>0</v>
      </c>
      <c r="K56451">
        <v>0</v>
      </c>
      <c r="L56451" s="1">
        <v>36930</v>
      </c>
      <c r="M56451" s="1"/>
      <c r="N56451">
        <v>2001</v>
      </c>
    </row>
    <row r="56452" spans="1:14" x14ac:dyDescent="0.3">
      <c r="A56452" t="s">
        <v>44100</v>
      </c>
      <c r="B56452" t="s">
        <v>778</v>
      </c>
      <c r="C56452" t="s">
        <v>69</v>
      </c>
      <c r="D56452" t="s">
        <v>186</v>
      </c>
      <c r="E56452" t="s">
        <v>187</v>
      </c>
      <c r="F56452">
        <v>-1</v>
      </c>
      <c r="G56452" s="2">
        <v>0</v>
      </c>
      <c r="H56452">
        <v>0</v>
      </c>
      <c r="I56452">
        <v>0</v>
      </c>
      <c r="J56452">
        <v>0</v>
      </c>
      <c r="K56452">
        <v>0</v>
      </c>
      <c r="L56452" s="1">
        <v>36846</v>
      </c>
      <c r="M56452" s="1"/>
      <c r="N56452">
        <v>2000</v>
      </c>
    </row>
    <row r="56453" spans="1:14" x14ac:dyDescent="0.3">
      <c r="A56453" t="s">
        <v>44101</v>
      </c>
      <c r="B56453" t="s">
        <v>778</v>
      </c>
      <c r="C56453" t="s">
        <v>69</v>
      </c>
      <c r="D56453" t="s">
        <v>186</v>
      </c>
      <c r="E56453" t="s">
        <v>187</v>
      </c>
      <c r="F56453">
        <v>-1</v>
      </c>
      <c r="G56453" s="2">
        <v>0</v>
      </c>
      <c r="H56453">
        <v>0</v>
      </c>
      <c r="I56453">
        <v>0</v>
      </c>
      <c r="J56453">
        <v>0</v>
      </c>
      <c r="K56453">
        <v>0</v>
      </c>
      <c r="L56453" s="1">
        <v>36965</v>
      </c>
      <c r="M56453" s="1"/>
      <c r="N56453">
        <v>2001</v>
      </c>
    </row>
    <row r="56454" spans="1:14" x14ac:dyDescent="0.3">
      <c r="A56454" t="s">
        <v>44102</v>
      </c>
      <c r="B56454" t="s">
        <v>103</v>
      </c>
      <c r="C56454" t="s">
        <v>69</v>
      </c>
      <c r="D56454" t="s">
        <v>186</v>
      </c>
      <c r="E56454" t="s">
        <v>186</v>
      </c>
      <c r="F56454">
        <v>-1</v>
      </c>
      <c r="G56454" s="2">
        <v>0</v>
      </c>
      <c r="H56454">
        <v>0</v>
      </c>
      <c r="I56454">
        <v>0</v>
      </c>
      <c r="J56454">
        <v>0</v>
      </c>
      <c r="K56454">
        <v>0</v>
      </c>
      <c r="L56454" s="1">
        <v>37351</v>
      </c>
      <c r="M56454" s="1"/>
      <c r="N56454">
        <v>2002</v>
      </c>
    </row>
    <row r="56455" spans="1:14" x14ac:dyDescent="0.3">
      <c r="A56455" t="s">
        <v>44103</v>
      </c>
      <c r="B56455" t="s">
        <v>103</v>
      </c>
      <c r="C56455" t="s">
        <v>69</v>
      </c>
      <c r="D56455" t="s">
        <v>186</v>
      </c>
      <c r="E56455" t="s">
        <v>1612</v>
      </c>
      <c r="F56455">
        <v>-1</v>
      </c>
      <c r="G56455" s="2">
        <v>0</v>
      </c>
      <c r="H56455">
        <v>0</v>
      </c>
      <c r="I56455">
        <v>0</v>
      </c>
      <c r="J56455">
        <v>0</v>
      </c>
      <c r="K56455">
        <v>0</v>
      </c>
      <c r="L56455" s="1">
        <v>36783</v>
      </c>
      <c r="M56455" s="1"/>
      <c r="N56455">
        <v>2000</v>
      </c>
    </row>
    <row r="56456" spans="1:14" x14ac:dyDescent="0.3">
      <c r="A56456" t="s">
        <v>44104</v>
      </c>
      <c r="B56456" t="s">
        <v>21</v>
      </c>
      <c r="C56456" t="s">
        <v>69</v>
      </c>
      <c r="D56456" t="s">
        <v>186</v>
      </c>
      <c r="E56456" t="s">
        <v>187</v>
      </c>
      <c r="F56456">
        <v>-1</v>
      </c>
      <c r="G56456" s="2">
        <v>0</v>
      </c>
      <c r="H56456">
        <v>0</v>
      </c>
      <c r="I56456">
        <v>0</v>
      </c>
      <c r="J56456">
        <v>0</v>
      </c>
      <c r="K56456">
        <v>0</v>
      </c>
      <c r="L56456" s="1">
        <v>37966</v>
      </c>
      <c r="M56456" s="1"/>
      <c r="N56456">
        <v>2003</v>
      </c>
    </row>
    <row r="56457" spans="1:14" x14ac:dyDescent="0.3">
      <c r="A56457" t="s">
        <v>44105</v>
      </c>
      <c r="B56457" t="s">
        <v>21</v>
      </c>
      <c r="C56457" t="s">
        <v>69</v>
      </c>
      <c r="D56457" t="s">
        <v>186</v>
      </c>
      <c r="E56457" t="s">
        <v>187</v>
      </c>
      <c r="F56457">
        <v>-1</v>
      </c>
      <c r="G56457" s="2">
        <v>0</v>
      </c>
      <c r="H56457">
        <v>0</v>
      </c>
      <c r="I56457">
        <v>0</v>
      </c>
      <c r="J56457">
        <v>0</v>
      </c>
      <c r="K56457">
        <v>0</v>
      </c>
      <c r="L56457" s="1">
        <v>38764</v>
      </c>
      <c r="M56457" s="1"/>
      <c r="N56457">
        <v>2006</v>
      </c>
    </row>
    <row r="56458" spans="1:14" x14ac:dyDescent="0.3">
      <c r="A56458" t="s">
        <v>44106</v>
      </c>
      <c r="B56458" t="s">
        <v>358</v>
      </c>
      <c r="C56458" t="s">
        <v>69</v>
      </c>
      <c r="D56458" t="s">
        <v>186</v>
      </c>
      <c r="E56458" t="s">
        <v>1352</v>
      </c>
      <c r="F56458">
        <v>-1</v>
      </c>
      <c r="G56458" s="2">
        <v>0</v>
      </c>
      <c r="H56458">
        <v>0</v>
      </c>
      <c r="I56458">
        <v>0</v>
      </c>
      <c r="J56458">
        <v>0</v>
      </c>
      <c r="K56458">
        <v>0</v>
      </c>
      <c r="L56458" s="1">
        <v>39035</v>
      </c>
      <c r="M56458" s="1"/>
      <c r="N56458">
        <v>2006</v>
      </c>
    </row>
    <row r="56459" spans="1:14" x14ac:dyDescent="0.3">
      <c r="A56459" t="s">
        <v>44107</v>
      </c>
      <c r="B56459" t="s">
        <v>84</v>
      </c>
      <c r="C56459" t="s">
        <v>69</v>
      </c>
      <c r="D56459" t="s">
        <v>186</v>
      </c>
      <c r="E56459" t="s">
        <v>186</v>
      </c>
      <c r="F56459">
        <v>-1</v>
      </c>
      <c r="G56459" s="2">
        <v>0</v>
      </c>
      <c r="H56459">
        <v>0</v>
      </c>
      <c r="I56459">
        <v>0</v>
      </c>
      <c r="J56459">
        <v>0</v>
      </c>
      <c r="K56459">
        <v>0</v>
      </c>
      <c r="L56459" s="1">
        <v>39898</v>
      </c>
      <c r="M56459" s="1"/>
      <c r="N56459">
        <v>2009</v>
      </c>
    </row>
    <row r="56460" spans="1:14" x14ac:dyDescent="0.3">
      <c r="A56460" t="s">
        <v>44108</v>
      </c>
      <c r="B56460" t="s">
        <v>16619</v>
      </c>
      <c r="C56460" t="s">
        <v>69</v>
      </c>
      <c r="D56460" t="s">
        <v>10739</v>
      </c>
      <c r="E56460" t="s">
        <v>27104</v>
      </c>
      <c r="F56460">
        <v>-1</v>
      </c>
      <c r="G56460" s="2">
        <v>0</v>
      </c>
      <c r="H56460">
        <v>0</v>
      </c>
      <c r="I56460">
        <v>0</v>
      </c>
      <c r="J56460">
        <v>0</v>
      </c>
      <c r="K56460">
        <v>0</v>
      </c>
      <c r="L56460" s="1">
        <v>40627</v>
      </c>
      <c r="M56460" s="1"/>
      <c r="N56460">
        <v>2011</v>
      </c>
    </row>
    <row r="56461" spans="1:14" x14ac:dyDescent="0.3">
      <c r="A56461" t="s">
        <v>44109</v>
      </c>
      <c r="B56461" t="s">
        <v>68</v>
      </c>
      <c r="C56461" t="s">
        <v>69</v>
      </c>
      <c r="D56461" t="s">
        <v>508</v>
      </c>
      <c r="E56461" t="s">
        <v>32887</v>
      </c>
      <c r="F56461">
        <v>-1</v>
      </c>
      <c r="G56461" s="2">
        <v>0</v>
      </c>
      <c r="H56461">
        <v>0</v>
      </c>
      <c r="I56461">
        <v>0</v>
      </c>
      <c r="J56461">
        <v>0</v>
      </c>
      <c r="K56461">
        <v>0</v>
      </c>
      <c r="L56461" s="1"/>
      <c r="M56461" s="1"/>
    </row>
    <row r="56462" spans="1:14" x14ac:dyDescent="0.3">
      <c r="A56462" t="s">
        <v>44110</v>
      </c>
      <c r="B56462" t="s">
        <v>778</v>
      </c>
      <c r="C56462" t="s">
        <v>69</v>
      </c>
      <c r="D56462" t="s">
        <v>1541</v>
      </c>
      <c r="E56462" t="s">
        <v>1541</v>
      </c>
      <c r="F56462">
        <v>-1</v>
      </c>
      <c r="G56462" s="2">
        <v>0</v>
      </c>
      <c r="H56462">
        <v>0</v>
      </c>
      <c r="I56462">
        <v>0</v>
      </c>
      <c r="J56462">
        <v>0</v>
      </c>
      <c r="K56462">
        <v>0</v>
      </c>
      <c r="L56462" s="1">
        <v>36518</v>
      </c>
      <c r="M56462" s="1"/>
      <c r="N56462">
        <v>1999</v>
      </c>
    </row>
    <row r="56463" spans="1:14" x14ac:dyDescent="0.3">
      <c r="A56463" t="s">
        <v>44111</v>
      </c>
      <c r="B56463" t="s">
        <v>103</v>
      </c>
      <c r="C56463" t="s">
        <v>69</v>
      </c>
      <c r="D56463" t="s">
        <v>186</v>
      </c>
      <c r="E56463" t="s">
        <v>186</v>
      </c>
      <c r="F56463">
        <v>-1</v>
      </c>
      <c r="G56463" s="2">
        <v>0</v>
      </c>
      <c r="H56463">
        <v>0</v>
      </c>
      <c r="I56463">
        <v>0</v>
      </c>
      <c r="J56463">
        <v>0</v>
      </c>
      <c r="K56463">
        <v>0</v>
      </c>
      <c r="L56463" s="1">
        <v>36938</v>
      </c>
      <c r="M56463" s="1"/>
      <c r="N56463">
        <v>2001</v>
      </c>
    </row>
    <row r="56464" spans="1:14" x14ac:dyDescent="0.3">
      <c r="A56464" t="s">
        <v>44112</v>
      </c>
      <c r="B56464" t="s">
        <v>103</v>
      </c>
      <c r="C56464" t="s">
        <v>69</v>
      </c>
      <c r="D56464" t="s">
        <v>186</v>
      </c>
      <c r="E56464" t="s">
        <v>1612</v>
      </c>
      <c r="F56464">
        <v>-1</v>
      </c>
      <c r="G56464" s="2">
        <v>0</v>
      </c>
      <c r="H56464">
        <v>0</v>
      </c>
      <c r="I56464">
        <v>0</v>
      </c>
      <c r="J56464">
        <v>0</v>
      </c>
      <c r="K56464">
        <v>0</v>
      </c>
      <c r="L56464" s="1">
        <v>36636</v>
      </c>
      <c r="M56464" s="1"/>
      <c r="N56464">
        <v>2000</v>
      </c>
    </row>
    <row r="56465" spans="1:14" x14ac:dyDescent="0.3">
      <c r="A56465" t="s">
        <v>44113</v>
      </c>
      <c r="B56465" t="s">
        <v>103</v>
      </c>
      <c r="C56465" t="s">
        <v>69</v>
      </c>
      <c r="D56465" t="s">
        <v>186</v>
      </c>
      <c r="E56465" t="s">
        <v>1612</v>
      </c>
      <c r="F56465">
        <v>-1</v>
      </c>
      <c r="G56465" s="2">
        <v>0</v>
      </c>
      <c r="H56465">
        <v>0</v>
      </c>
      <c r="I56465">
        <v>0</v>
      </c>
      <c r="J56465">
        <v>0</v>
      </c>
      <c r="K56465">
        <v>0</v>
      </c>
      <c r="L56465" s="1">
        <v>36503</v>
      </c>
      <c r="M56465" s="1"/>
      <c r="N56465">
        <v>1999</v>
      </c>
    </row>
    <row r="56466" spans="1:14" x14ac:dyDescent="0.3">
      <c r="A56466" t="s">
        <v>44114</v>
      </c>
      <c r="B56466" t="s">
        <v>21</v>
      </c>
      <c r="C56466" t="s">
        <v>69</v>
      </c>
      <c r="D56466" t="s">
        <v>186</v>
      </c>
      <c r="E56466" t="s">
        <v>186</v>
      </c>
      <c r="F56466">
        <v>-1</v>
      </c>
      <c r="G56466" s="2">
        <v>0</v>
      </c>
      <c r="H56466">
        <v>0</v>
      </c>
      <c r="I56466">
        <v>0</v>
      </c>
      <c r="J56466">
        <v>0</v>
      </c>
      <c r="K56466">
        <v>0</v>
      </c>
      <c r="L56466" s="1">
        <v>37918</v>
      </c>
      <c r="M56466" s="1"/>
      <c r="N56466">
        <v>2003</v>
      </c>
    </row>
    <row r="56467" spans="1:14" x14ac:dyDescent="0.3">
      <c r="A56467" t="s">
        <v>44114</v>
      </c>
      <c r="B56467" t="s">
        <v>103</v>
      </c>
      <c r="C56467" t="s">
        <v>69</v>
      </c>
      <c r="D56467" t="s">
        <v>186</v>
      </c>
      <c r="E56467" t="s">
        <v>186</v>
      </c>
      <c r="F56467">
        <v>-1</v>
      </c>
      <c r="G56467" s="2">
        <v>0</v>
      </c>
      <c r="H56467">
        <v>0</v>
      </c>
      <c r="I56467">
        <v>0</v>
      </c>
      <c r="J56467">
        <v>0</v>
      </c>
      <c r="K56467">
        <v>0</v>
      </c>
      <c r="L56467" s="1">
        <v>37918</v>
      </c>
      <c r="M56467" s="1"/>
      <c r="N56467">
        <v>2003</v>
      </c>
    </row>
    <row r="56468" spans="1:14" x14ac:dyDescent="0.3">
      <c r="A56468" t="s">
        <v>44115</v>
      </c>
      <c r="B56468" t="s">
        <v>21</v>
      </c>
      <c r="C56468" t="s">
        <v>69</v>
      </c>
      <c r="D56468" t="s">
        <v>186</v>
      </c>
      <c r="E56468" t="s">
        <v>186</v>
      </c>
      <c r="F56468">
        <v>-1</v>
      </c>
      <c r="G56468" s="2">
        <v>0</v>
      </c>
      <c r="H56468">
        <v>0</v>
      </c>
      <c r="I56468">
        <v>0</v>
      </c>
      <c r="J56468">
        <v>0</v>
      </c>
      <c r="K56468">
        <v>0</v>
      </c>
      <c r="L56468" s="1">
        <v>38296</v>
      </c>
      <c r="M56468" s="1"/>
      <c r="N56468">
        <v>2004</v>
      </c>
    </row>
    <row r="56469" spans="1:14" x14ac:dyDescent="0.3">
      <c r="A56469" t="s">
        <v>44115</v>
      </c>
      <c r="B56469" t="s">
        <v>103</v>
      </c>
      <c r="C56469" t="s">
        <v>69</v>
      </c>
      <c r="D56469" t="s">
        <v>186</v>
      </c>
      <c r="E56469" t="s">
        <v>186</v>
      </c>
      <c r="F56469">
        <v>-1</v>
      </c>
      <c r="G56469" s="2">
        <v>0</v>
      </c>
      <c r="H56469">
        <v>0</v>
      </c>
      <c r="I56469">
        <v>0</v>
      </c>
      <c r="J56469">
        <v>0</v>
      </c>
      <c r="K56469">
        <v>0</v>
      </c>
      <c r="L56469" s="1">
        <v>38296</v>
      </c>
      <c r="M56469" s="1"/>
      <c r="N56469">
        <v>2004</v>
      </c>
    </row>
    <row r="56470" spans="1:14" x14ac:dyDescent="0.3">
      <c r="A56470" t="s">
        <v>44116</v>
      </c>
      <c r="B56470" t="s">
        <v>21</v>
      </c>
      <c r="C56470" t="s">
        <v>69</v>
      </c>
      <c r="D56470" t="s">
        <v>186</v>
      </c>
      <c r="E56470" t="s">
        <v>186</v>
      </c>
      <c r="F56470">
        <v>-1</v>
      </c>
      <c r="G56470" s="2">
        <v>0</v>
      </c>
      <c r="H56470">
        <v>0</v>
      </c>
      <c r="I56470">
        <v>0</v>
      </c>
      <c r="J56470">
        <v>0</v>
      </c>
      <c r="K56470">
        <v>0</v>
      </c>
      <c r="L56470" s="1">
        <v>38681</v>
      </c>
      <c r="M56470" s="1"/>
      <c r="N56470">
        <v>2005</v>
      </c>
    </row>
    <row r="56471" spans="1:14" x14ac:dyDescent="0.3">
      <c r="A56471" t="s">
        <v>44117</v>
      </c>
      <c r="B56471" t="s">
        <v>103</v>
      </c>
      <c r="C56471" t="s">
        <v>69</v>
      </c>
      <c r="D56471" t="s">
        <v>186</v>
      </c>
      <c r="E56471" t="s">
        <v>186</v>
      </c>
      <c r="F56471">
        <v>-1</v>
      </c>
      <c r="G56471" s="2">
        <v>0</v>
      </c>
      <c r="H56471">
        <v>0</v>
      </c>
      <c r="I56471">
        <v>0</v>
      </c>
      <c r="J56471">
        <v>0</v>
      </c>
      <c r="K56471">
        <v>0</v>
      </c>
      <c r="L56471" s="1">
        <v>37575</v>
      </c>
      <c r="M56471" s="1"/>
      <c r="N56471">
        <v>2002</v>
      </c>
    </row>
    <row r="56472" spans="1:14" x14ac:dyDescent="0.3">
      <c r="A56472" t="s">
        <v>11733</v>
      </c>
      <c r="B56472" t="s">
        <v>68</v>
      </c>
      <c r="C56472" t="s">
        <v>69</v>
      </c>
      <c r="D56472" t="s">
        <v>44</v>
      </c>
      <c r="E56472" t="s">
        <v>1864</v>
      </c>
      <c r="F56472">
        <v>-1</v>
      </c>
      <c r="G56472" s="2">
        <v>0</v>
      </c>
      <c r="H56472">
        <v>0</v>
      </c>
      <c r="I56472">
        <v>0</v>
      </c>
      <c r="J56472">
        <v>0</v>
      </c>
      <c r="K56472">
        <v>0</v>
      </c>
      <c r="L56472" s="1">
        <v>35520</v>
      </c>
      <c r="M56472" s="1"/>
      <c r="N56472">
        <v>1997</v>
      </c>
    </row>
    <row r="56473" spans="1:14" x14ac:dyDescent="0.3">
      <c r="A56473" t="s">
        <v>11733</v>
      </c>
      <c r="B56473" t="s">
        <v>676</v>
      </c>
      <c r="C56473" t="s">
        <v>69</v>
      </c>
      <c r="D56473" t="s">
        <v>44</v>
      </c>
      <c r="E56473" t="s">
        <v>1864</v>
      </c>
      <c r="F56473">
        <v>-1</v>
      </c>
      <c r="G56473" s="2">
        <v>0</v>
      </c>
      <c r="H56473">
        <v>0</v>
      </c>
      <c r="I56473">
        <v>0</v>
      </c>
      <c r="J56473">
        <v>0</v>
      </c>
      <c r="K56473">
        <v>0</v>
      </c>
      <c r="L56473" s="1">
        <v>35431</v>
      </c>
      <c r="M56473" s="1"/>
      <c r="N56473">
        <v>1997</v>
      </c>
    </row>
    <row r="56474" spans="1:14" x14ac:dyDescent="0.3">
      <c r="A56474" t="s">
        <v>44118</v>
      </c>
      <c r="B56474" t="s">
        <v>16619</v>
      </c>
      <c r="C56474" t="s">
        <v>69</v>
      </c>
      <c r="D56474" t="s">
        <v>2424</v>
      </c>
      <c r="E56474" t="s">
        <v>2424</v>
      </c>
      <c r="F56474">
        <v>-1</v>
      </c>
      <c r="G56474" s="2">
        <v>0</v>
      </c>
      <c r="H56474">
        <v>0</v>
      </c>
      <c r="I56474">
        <v>0</v>
      </c>
      <c r="J56474">
        <v>0</v>
      </c>
      <c r="K56474">
        <v>0</v>
      </c>
      <c r="L56474" s="1">
        <v>40357</v>
      </c>
      <c r="M56474" s="1"/>
      <c r="N56474">
        <v>2010</v>
      </c>
    </row>
    <row r="56475" spans="1:14" x14ac:dyDescent="0.3">
      <c r="A56475" t="s">
        <v>4093</v>
      </c>
      <c r="B56475" t="s">
        <v>68</v>
      </c>
      <c r="C56475" t="s">
        <v>69</v>
      </c>
      <c r="D56475" t="s">
        <v>86</v>
      </c>
      <c r="E56475" t="s">
        <v>44119</v>
      </c>
      <c r="F56475">
        <v>-1</v>
      </c>
      <c r="G56475" s="2">
        <v>0</v>
      </c>
      <c r="H56475">
        <v>0</v>
      </c>
      <c r="I56475">
        <v>0</v>
      </c>
      <c r="J56475">
        <v>0</v>
      </c>
      <c r="K56475">
        <v>0</v>
      </c>
      <c r="L56475" s="1">
        <v>39981</v>
      </c>
      <c r="M56475" s="1"/>
      <c r="N56475">
        <v>2009</v>
      </c>
    </row>
    <row r="56476" spans="1:14" x14ac:dyDescent="0.3">
      <c r="A56476" t="s">
        <v>44120</v>
      </c>
      <c r="B56476" t="s">
        <v>68</v>
      </c>
      <c r="C56476" t="s">
        <v>69</v>
      </c>
      <c r="D56476" t="s">
        <v>23221</v>
      </c>
      <c r="E56476" t="s">
        <v>23221</v>
      </c>
      <c r="F56476">
        <v>-1</v>
      </c>
      <c r="G56476" s="2">
        <v>0</v>
      </c>
      <c r="H56476">
        <v>0</v>
      </c>
      <c r="I56476">
        <v>0</v>
      </c>
      <c r="J56476">
        <v>0</v>
      </c>
      <c r="K56476">
        <v>0</v>
      </c>
      <c r="L56476" s="1">
        <v>37708</v>
      </c>
      <c r="M56476" s="1"/>
      <c r="N56476">
        <v>2003</v>
      </c>
    </row>
    <row r="56477" spans="1:14" x14ac:dyDescent="0.3">
      <c r="A56477" t="s">
        <v>44121</v>
      </c>
      <c r="B56477" t="s">
        <v>68</v>
      </c>
      <c r="C56477" t="s">
        <v>69</v>
      </c>
      <c r="D56477" t="s">
        <v>183</v>
      </c>
      <c r="E56477" t="s">
        <v>12724</v>
      </c>
      <c r="F56477">
        <v>-1</v>
      </c>
      <c r="G56477" s="2">
        <v>0</v>
      </c>
      <c r="H56477">
        <v>0</v>
      </c>
      <c r="I56477">
        <v>0</v>
      </c>
      <c r="J56477">
        <v>0</v>
      </c>
      <c r="K56477">
        <v>0</v>
      </c>
      <c r="L56477" s="1">
        <v>39910</v>
      </c>
      <c r="M56477" s="1"/>
      <c r="N56477">
        <v>2009</v>
      </c>
    </row>
    <row r="56478" spans="1:14" x14ac:dyDescent="0.3">
      <c r="A56478" t="s">
        <v>44122</v>
      </c>
      <c r="B56478" t="s">
        <v>21</v>
      </c>
      <c r="C56478" t="s">
        <v>69</v>
      </c>
      <c r="D56478" t="s">
        <v>186</v>
      </c>
      <c r="E56478" t="s">
        <v>187</v>
      </c>
      <c r="F56478">
        <v>-1</v>
      </c>
      <c r="G56478" s="2">
        <v>0</v>
      </c>
      <c r="H56478">
        <v>0</v>
      </c>
      <c r="I56478">
        <v>0</v>
      </c>
      <c r="J56478">
        <v>0</v>
      </c>
      <c r="K56478">
        <v>0</v>
      </c>
      <c r="L56478" s="1">
        <v>38309</v>
      </c>
      <c r="M56478" s="1"/>
      <c r="N56478">
        <v>2004</v>
      </c>
    </row>
    <row r="56479" spans="1:14" x14ac:dyDescent="0.3">
      <c r="A56479" t="s">
        <v>44123</v>
      </c>
      <c r="B56479" t="s">
        <v>21</v>
      </c>
      <c r="C56479" t="s">
        <v>69</v>
      </c>
      <c r="D56479" t="s">
        <v>186</v>
      </c>
      <c r="E56479" t="s">
        <v>187</v>
      </c>
      <c r="F56479">
        <v>-1</v>
      </c>
      <c r="G56479" s="2">
        <v>0</v>
      </c>
      <c r="H56479">
        <v>0</v>
      </c>
      <c r="I56479">
        <v>0</v>
      </c>
      <c r="J56479">
        <v>0</v>
      </c>
      <c r="K56479">
        <v>0</v>
      </c>
      <c r="L56479" s="1">
        <v>37735</v>
      </c>
      <c r="M56479" s="1"/>
      <c r="N56479">
        <v>2003</v>
      </c>
    </row>
    <row r="56480" spans="1:14" x14ac:dyDescent="0.3">
      <c r="A56480" t="s">
        <v>44124</v>
      </c>
      <c r="B56480" t="s">
        <v>21</v>
      </c>
      <c r="C56480" t="s">
        <v>69</v>
      </c>
      <c r="D56480" t="s">
        <v>186</v>
      </c>
      <c r="E56480" t="s">
        <v>187</v>
      </c>
      <c r="F56480">
        <v>-1</v>
      </c>
      <c r="G56480" s="2">
        <v>0</v>
      </c>
      <c r="H56480">
        <v>0</v>
      </c>
      <c r="I56480">
        <v>0</v>
      </c>
      <c r="J56480">
        <v>0</v>
      </c>
      <c r="K56480">
        <v>0</v>
      </c>
      <c r="L56480" s="1">
        <v>37557</v>
      </c>
      <c r="M56480" s="1"/>
      <c r="N56480">
        <v>2002</v>
      </c>
    </row>
    <row r="56481" spans="1:14" x14ac:dyDescent="0.3">
      <c r="A56481" t="s">
        <v>44125</v>
      </c>
      <c r="B56481" t="s">
        <v>21</v>
      </c>
      <c r="C56481" t="s">
        <v>69</v>
      </c>
      <c r="D56481" t="s">
        <v>186</v>
      </c>
      <c r="E56481" t="s">
        <v>187</v>
      </c>
      <c r="F56481">
        <v>-1</v>
      </c>
      <c r="G56481" s="2">
        <v>0</v>
      </c>
      <c r="H56481">
        <v>0</v>
      </c>
      <c r="I56481">
        <v>0</v>
      </c>
      <c r="J56481">
        <v>0</v>
      </c>
      <c r="K56481">
        <v>0</v>
      </c>
      <c r="L56481" s="1">
        <v>37392</v>
      </c>
      <c r="M56481" s="1"/>
      <c r="N56481">
        <v>2002</v>
      </c>
    </row>
    <row r="56482" spans="1:14" x14ac:dyDescent="0.3">
      <c r="A56482" t="s">
        <v>44126</v>
      </c>
      <c r="B56482" t="s">
        <v>103</v>
      </c>
      <c r="C56482" t="s">
        <v>69</v>
      </c>
      <c r="D56482" t="s">
        <v>5472</v>
      </c>
      <c r="E56482" t="s">
        <v>18944</v>
      </c>
      <c r="F56482">
        <v>-1</v>
      </c>
      <c r="G56482" s="2">
        <v>0</v>
      </c>
      <c r="H56482">
        <v>0</v>
      </c>
      <c r="I56482">
        <v>0</v>
      </c>
      <c r="J56482">
        <v>0</v>
      </c>
      <c r="K56482">
        <v>0</v>
      </c>
      <c r="L56482" s="1">
        <v>36048</v>
      </c>
      <c r="M56482" s="1"/>
      <c r="N56482">
        <v>1998</v>
      </c>
    </row>
    <row r="56483" spans="1:14" x14ac:dyDescent="0.3">
      <c r="A56483" t="s">
        <v>44127</v>
      </c>
      <c r="B56483" t="s">
        <v>115</v>
      </c>
      <c r="C56483" t="s">
        <v>69</v>
      </c>
      <c r="D56483" t="s">
        <v>10002</v>
      </c>
      <c r="E56483" t="s">
        <v>10002</v>
      </c>
      <c r="F56483">
        <v>-1</v>
      </c>
      <c r="G56483" s="2">
        <v>0</v>
      </c>
      <c r="H56483">
        <v>0</v>
      </c>
      <c r="I56483">
        <v>0</v>
      </c>
      <c r="J56483">
        <v>0</v>
      </c>
      <c r="K56483">
        <v>0</v>
      </c>
      <c r="L56483" s="1">
        <v>39604</v>
      </c>
      <c r="M56483" s="1"/>
      <c r="N56483">
        <v>2008</v>
      </c>
    </row>
    <row r="56484" spans="1:14" x14ac:dyDescent="0.3">
      <c r="A56484" t="s">
        <v>44128</v>
      </c>
      <c r="B56484" t="s">
        <v>488</v>
      </c>
      <c r="C56484" t="s">
        <v>69</v>
      </c>
      <c r="D56484" t="s">
        <v>86</v>
      </c>
      <c r="E56484" t="s">
        <v>398</v>
      </c>
      <c r="F56484">
        <v>7.3</v>
      </c>
      <c r="G56484" s="2">
        <v>0</v>
      </c>
      <c r="H56484">
        <v>0</v>
      </c>
      <c r="I56484">
        <v>0</v>
      </c>
      <c r="J56484">
        <v>0</v>
      </c>
      <c r="K56484">
        <v>0</v>
      </c>
      <c r="L56484" s="1">
        <v>36760</v>
      </c>
      <c r="M56484" s="1"/>
      <c r="N56484">
        <v>2000</v>
      </c>
    </row>
    <row r="56485" spans="1:14" x14ac:dyDescent="0.3">
      <c r="A56485" t="s">
        <v>44129</v>
      </c>
      <c r="B56485" t="s">
        <v>68</v>
      </c>
      <c r="C56485" t="s">
        <v>69</v>
      </c>
      <c r="D56485" t="s">
        <v>165</v>
      </c>
      <c r="E56485" t="s">
        <v>44130</v>
      </c>
      <c r="F56485">
        <v>-1</v>
      </c>
      <c r="G56485" s="2">
        <v>0</v>
      </c>
      <c r="H56485">
        <v>0</v>
      </c>
      <c r="I56485">
        <v>0</v>
      </c>
      <c r="J56485">
        <v>0</v>
      </c>
      <c r="K56485">
        <v>0</v>
      </c>
      <c r="L56485" s="1">
        <v>39735</v>
      </c>
      <c r="M56485" s="1"/>
      <c r="N56485">
        <v>2008</v>
      </c>
    </row>
    <row r="56486" spans="1:14" x14ac:dyDescent="0.3">
      <c r="A56486" t="s">
        <v>44131</v>
      </c>
      <c r="B56486" t="s">
        <v>72</v>
      </c>
      <c r="C56486" t="s">
        <v>69</v>
      </c>
      <c r="D56486" t="s">
        <v>14426</v>
      </c>
      <c r="E56486" t="s">
        <v>14426</v>
      </c>
      <c r="F56486">
        <v>-1</v>
      </c>
      <c r="G56486" s="2">
        <v>0</v>
      </c>
      <c r="H56486">
        <v>0</v>
      </c>
      <c r="I56486">
        <v>0</v>
      </c>
      <c r="J56486">
        <v>0</v>
      </c>
      <c r="K56486">
        <v>0</v>
      </c>
      <c r="L56486" s="1">
        <v>40206</v>
      </c>
      <c r="M56486" s="1"/>
      <c r="N56486">
        <v>2010</v>
      </c>
    </row>
    <row r="56487" spans="1:14" x14ac:dyDescent="0.3">
      <c r="A56487" t="s">
        <v>44132</v>
      </c>
      <c r="B56487" t="s">
        <v>3108</v>
      </c>
      <c r="C56487" t="s">
        <v>69</v>
      </c>
      <c r="D56487" t="s">
        <v>3786</v>
      </c>
      <c r="E56487" t="s">
        <v>1082</v>
      </c>
      <c r="F56487">
        <v>-1</v>
      </c>
      <c r="G56487" s="2">
        <v>0</v>
      </c>
      <c r="H56487">
        <v>0</v>
      </c>
      <c r="I56487">
        <v>0</v>
      </c>
      <c r="J56487">
        <v>0</v>
      </c>
      <c r="K56487">
        <v>0</v>
      </c>
      <c r="L56487" s="1">
        <v>36223</v>
      </c>
      <c r="M56487" s="1"/>
      <c r="N56487">
        <v>1999</v>
      </c>
    </row>
    <row r="56488" spans="1:14" x14ac:dyDescent="0.3">
      <c r="A56488" t="s">
        <v>44132</v>
      </c>
      <c r="B56488" t="s">
        <v>778</v>
      </c>
      <c r="C56488" t="s">
        <v>69</v>
      </c>
      <c r="D56488" t="s">
        <v>11563</v>
      </c>
      <c r="E56488" t="s">
        <v>11563</v>
      </c>
      <c r="F56488">
        <v>-1</v>
      </c>
      <c r="G56488" s="2">
        <v>0</v>
      </c>
      <c r="H56488">
        <v>0</v>
      </c>
      <c r="I56488">
        <v>0</v>
      </c>
      <c r="J56488">
        <v>0</v>
      </c>
      <c r="K56488">
        <v>0</v>
      </c>
      <c r="L56488" s="1">
        <v>36504</v>
      </c>
      <c r="M56488" s="1"/>
      <c r="N56488">
        <v>1999</v>
      </c>
    </row>
    <row r="56489" spans="1:14" x14ac:dyDescent="0.3">
      <c r="A56489" t="s">
        <v>44133</v>
      </c>
      <c r="B56489" t="s">
        <v>3108</v>
      </c>
      <c r="C56489" t="s">
        <v>69</v>
      </c>
      <c r="D56489" t="s">
        <v>11563</v>
      </c>
      <c r="E56489" t="s">
        <v>11563</v>
      </c>
      <c r="F56489">
        <v>-1</v>
      </c>
      <c r="G56489" s="2">
        <v>0</v>
      </c>
      <c r="H56489">
        <v>0</v>
      </c>
      <c r="I56489">
        <v>0</v>
      </c>
      <c r="J56489">
        <v>0</v>
      </c>
      <c r="K56489">
        <v>0</v>
      </c>
      <c r="L56489" s="1">
        <v>36440</v>
      </c>
      <c r="M56489" s="1"/>
      <c r="N56489">
        <v>1999</v>
      </c>
    </row>
    <row r="56490" spans="1:14" x14ac:dyDescent="0.3">
      <c r="A56490" t="s">
        <v>44133</v>
      </c>
      <c r="B56490" t="s">
        <v>778</v>
      </c>
      <c r="C56490" t="s">
        <v>69</v>
      </c>
      <c r="D56490" t="s">
        <v>11563</v>
      </c>
      <c r="E56490" t="s">
        <v>11563</v>
      </c>
      <c r="F56490">
        <v>-1</v>
      </c>
      <c r="G56490" s="2">
        <v>0</v>
      </c>
      <c r="H56490">
        <v>0</v>
      </c>
      <c r="I56490">
        <v>0</v>
      </c>
      <c r="J56490">
        <v>0</v>
      </c>
      <c r="K56490">
        <v>0</v>
      </c>
      <c r="L56490" s="1">
        <v>36868</v>
      </c>
      <c r="M56490" s="1"/>
      <c r="N56490">
        <v>2000</v>
      </c>
    </row>
    <row r="56491" spans="1:14" x14ac:dyDescent="0.3">
      <c r="A56491" t="s">
        <v>44133</v>
      </c>
      <c r="B56491" t="s">
        <v>488</v>
      </c>
      <c r="C56491" t="s">
        <v>69</v>
      </c>
      <c r="D56491" t="s">
        <v>3786</v>
      </c>
      <c r="E56491" t="s">
        <v>1082</v>
      </c>
      <c r="F56491">
        <v>-1</v>
      </c>
      <c r="G56491" s="2">
        <v>0</v>
      </c>
      <c r="H56491">
        <v>0</v>
      </c>
      <c r="I56491">
        <v>0</v>
      </c>
      <c r="J56491">
        <v>0</v>
      </c>
      <c r="K56491">
        <v>0</v>
      </c>
      <c r="L56491" s="1">
        <v>36545</v>
      </c>
      <c r="M56491" s="1"/>
      <c r="N56491">
        <v>2000</v>
      </c>
    </row>
    <row r="56492" spans="1:14" x14ac:dyDescent="0.3">
      <c r="A56492" t="s">
        <v>44134</v>
      </c>
      <c r="B56492" t="s">
        <v>676</v>
      </c>
      <c r="C56492" t="s">
        <v>69</v>
      </c>
      <c r="D56492" t="s">
        <v>2201</v>
      </c>
      <c r="E56492" t="s">
        <v>1082</v>
      </c>
      <c r="F56492">
        <v>-1</v>
      </c>
      <c r="G56492" s="2">
        <v>0</v>
      </c>
      <c r="H56492">
        <v>0</v>
      </c>
      <c r="I56492">
        <v>0</v>
      </c>
      <c r="J56492">
        <v>0</v>
      </c>
      <c r="K56492">
        <v>0</v>
      </c>
      <c r="L56492" s="1">
        <v>36069</v>
      </c>
      <c r="M56492" s="1"/>
      <c r="N56492">
        <v>1998</v>
      </c>
    </row>
    <row r="56493" spans="1:14" x14ac:dyDescent="0.3">
      <c r="A56493" t="s">
        <v>44135</v>
      </c>
      <c r="B56493" t="s">
        <v>21</v>
      </c>
      <c r="C56493" t="s">
        <v>69</v>
      </c>
      <c r="D56493" t="s">
        <v>3786</v>
      </c>
      <c r="E56493" t="s">
        <v>1082</v>
      </c>
      <c r="F56493">
        <v>-1</v>
      </c>
      <c r="G56493" s="2">
        <v>0</v>
      </c>
      <c r="H56493">
        <v>0</v>
      </c>
      <c r="I56493">
        <v>0</v>
      </c>
      <c r="J56493">
        <v>0</v>
      </c>
      <c r="K56493">
        <v>0</v>
      </c>
      <c r="L56493" s="1">
        <v>38134</v>
      </c>
      <c r="M56493" s="1"/>
      <c r="N56493">
        <v>2004</v>
      </c>
    </row>
    <row r="56494" spans="1:14" x14ac:dyDescent="0.3">
      <c r="A56494" t="s">
        <v>44136</v>
      </c>
      <c r="B56494" t="s">
        <v>103</v>
      </c>
      <c r="C56494" t="s">
        <v>69</v>
      </c>
      <c r="D56494" t="s">
        <v>3786</v>
      </c>
      <c r="E56494" t="s">
        <v>3786</v>
      </c>
      <c r="F56494">
        <v>-1</v>
      </c>
      <c r="G56494" s="2">
        <v>0</v>
      </c>
      <c r="H56494">
        <v>0</v>
      </c>
      <c r="I56494">
        <v>0</v>
      </c>
      <c r="J56494">
        <v>0</v>
      </c>
      <c r="K56494">
        <v>0</v>
      </c>
      <c r="L56494" s="1">
        <v>36552</v>
      </c>
      <c r="M56494" s="1"/>
      <c r="N56494">
        <v>2000</v>
      </c>
    </row>
    <row r="56495" spans="1:14" x14ac:dyDescent="0.3">
      <c r="A56495" t="s">
        <v>44137</v>
      </c>
      <c r="B56495" t="s">
        <v>72</v>
      </c>
      <c r="C56495" t="s">
        <v>69</v>
      </c>
      <c r="D56495" t="s">
        <v>3786</v>
      </c>
      <c r="E56495" t="s">
        <v>1082</v>
      </c>
      <c r="F56495">
        <v>-1</v>
      </c>
      <c r="G56495" s="2">
        <v>0</v>
      </c>
      <c r="H56495">
        <v>0</v>
      </c>
      <c r="I56495">
        <v>0</v>
      </c>
      <c r="J56495">
        <v>0</v>
      </c>
      <c r="K56495">
        <v>0</v>
      </c>
      <c r="L56495" s="1">
        <v>38736</v>
      </c>
      <c r="M56495" s="1"/>
      <c r="N56495">
        <v>2006</v>
      </c>
    </row>
    <row r="56496" spans="1:14" x14ac:dyDescent="0.3">
      <c r="A56496" t="s">
        <v>44138</v>
      </c>
      <c r="B56496" t="s">
        <v>72</v>
      </c>
      <c r="C56496" t="s">
        <v>69</v>
      </c>
      <c r="D56496" t="s">
        <v>3786</v>
      </c>
      <c r="E56496" t="s">
        <v>1082</v>
      </c>
      <c r="F56496">
        <v>-1</v>
      </c>
      <c r="G56496" s="2">
        <v>0</v>
      </c>
      <c r="H56496">
        <v>0</v>
      </c>
      <c r="I56496">
        <v>0</v>
      </c>
      <c r="J56496">
        <v>0</v>
      </c>
      <c r="K56496">
        <v>0</v>
      </c>
      <c r="L56496" s="1">
        <v>38806</v>
      </c>
      <c r="M56496" s="1"/>
      <c r="N56496">
        <v>2006</v>
      </c>
    </row>
    <row r="56497" spans="1:14" x14ac:dyDescent="0.3">
      <c r="A56497" t="s">
        <v>44139</v>
      </c>
      <c r="B56497" t="s">
        <v>72</v>
      </c>
      <c r="C56497" t="s">
        <v>69</v>
      </c>
      <c r="D56497" t="s">
        <v>3786</v>
      </c>
      <c r="E56497" t="s">
        <v>1082</v>
      </c>
      <c r="F56497">
        <v>-1</v>
      </c>
      <c r="G56497" s="2">
        <v>0</v>
      </c>
      <c r="H56497">
        <v>0</v>
      </c>
      <c r="I56497">
        <v>0</v>
      </c>
      <c r="J56497">
        <v>0</v>
      </c>
      <c r="K56497">
        <v>0</v>
      </c>
      <c r="L56497" s="1">
        <v>38925</v>
      </c>
      <c r="M56497" s="1"/>
      <c r="N56497">
        <v>2006</v>
      </c>
    </row>
    <row r="56498" spans="1:14" x14ac:dyDescent="0.3">
      <c r="A56498" t="s">
        <v>44140</v>
      </c>
      <c r="B56498" t="s">
        <v>72</v>
      </c>
      <c r="C56498" t="s">
        <v>69</v>
      </c>
      <c r="D56498" t="s">
        <v>3786</v>
      </c>
      <c r="E56498" t="s">
        <v>1082</v>
      </c>
      <c r="F56498">
        <v>-1</v>
      </c>
      <c r="G56498" s="2">
        <v>0</v>
      </c>
      <c r="H56498">
        <v>0</v>
      </c>
      <c r="I56498">
        <v>0</v>
      </c>
      <c r="J56498">
        <v>0</v>
      </c>
      <c r="K56498">
        <v>0</v>
      </c>
      <c r="L56498" s="1">
        <v>38624</v>
      </c>
      <c r="M56498" s="1"/>
      <c r="N56498">
        <v>2005</v>
      </c>
    </row>
    <row r="56499" spans="1:14" x14ac:dyDescent="0.3">
      <c r="A56499" t="s">
        <v>44141</v>
      </c>
      <c r="B56499" t="s">
        <v>21</v>
      </c>
      <c r="C56499" t="s">
        <v>69</v>
      </c>
      <c r="D56499" t="s">
        <v>3786</v>
      </c>
      <c r="E56499" t="s">
        <v>1082</v>
      </c>
      <c r="F56499">
        <v>-1</v>
      </c>
      <c r="G56499" s="2">
        <v>0</v>
      </c>
      <c r="H56499">
        <v>0</v>
      </c>
      <c r="I56499">
        <v>0</v>
      </c>
      <c r="J56499">
        <v>0</v>
      </c>
      <c r="K56499">
        <v>0</v>
      </c>
      <c r="L56499" s="1">
        <v>37679</v>
      </c>
      <c r="M56499" s="1"/>
      <c r="N56499">
        <v>2003</v>
      </c>
    </row>
    <row r="56500" spans="1:14" x14ac:dyDescent="0.3">
      <c r="A56500" t="s">
        <v>44142</v>
      </c>
      <c r="B56500" t="s">
        <v>103</v>
      </c>
      <c r="C56500" t="s">
        <v>69</v>
      </c>
      <c r="D56500" t="s">
        <v>3786</v>
      </c>
      <c r="E56500" t="s">
        <v>1082</v>
      </c>
      <c r="F56500">
        <v>-1</v>
      </c>
      <c r="G56500" s="2">
        <v>0</v>
      </c>
      <c r="H56500">
        <v>0</v>
      </c>
      <c r="I56500">
        <v>0</v>
      </c>
      <c r="J56500">
        <v>0</v>
      </c>
      <c r="K56500">
        <v>0</v>
      </c>
      <c r="L56500" s="1">
        <v>36503</v>
      </c>
      <c r="M56500" s="1"/>
      <c r="N56500">
        <v>1999</v>
      </c>
    </row>
    <row r="56501" spans="1:14" x14ac:dyDescent="0.3">
      <c r="A56501" t="s">
        <v>44143</v>
      </c>
      <c r="B56501" t="s">
        <v>21</v>
      </c>
      <c r="C56501" t="s">
        <v>69</v>
      </c>
      <c r="D56501" t="s">
        <v>3786</v>
      </c>
      <c r="E56501" t="s">
        <v>1082</v>
      </c>
      <c r="F56501">
        <v>-1</v>
      </c>
      <c r="G56501" s="2">
        <v>0</v>
      </c>
      <c r="H56501">
        <v>0</v>
      </c>
      <c r="I56501">
        <v>0</v>
      </c>
      <c r="J56501">
        <v>0</v>
      </c>
      <c r="K56501">
        <v>0</v>
      </c>
      <c r="L56501" s="1">
        <v>37462</v>
      </c>
      <c r="M56501" s="1"/>
      <c r="N56501">
        <v>2002</v>
      </c>
    </row>
    <row r="56502" spans="1:14" x14ac:dyDescent="0.3">
      <c r="A56502" t="s">
        <v>44144</v>
      </c>
      <c r="B56502" t="s">
        <v>21</v>
      </c>
      <c r="C56502" t="s">
        <v>69</v>
      </c>
      <c r="D56502" t="s">
        <v>3786</v>
      </c>
      <c r="E56502" t="s">
        <v>1082</v>
      </c>
      <c r="F56502">
        <v>-1</v>
      </c>
      <c r="G56502" s="2">
        <v>0</v>
      </c>
      <c r="H56502">
        <v>0</v>
      </c>
      <c r="I56502">
        <v>0</v>
      </c>
      <c r="J56502">
        <v>0</v>
      </c>
      <c r="K56502">
        <v>0</v>
      </c>
      <c r="L56502" s="1">
        <v>37154</v>
      </c>
      <c r="M56502" s="1"/>
      <c r="N56502">
        <v>2001</v>
      </c>
    </row>
    <row r="56503" spans="1:14" x14ac:dyDescent="0.3">
      <c r="A56503" t="s">
        <v>44145</v>
      </c>
      <c r="B56503" t="s">
        <v>16707</v>
      </c>
      <c r="C56503" t="s">
        <v>69</v>
      </c>
      <c r="D56503" t="s">
        <v>16598</v>
      </c>
      <c r="E56503" t="s">
        <v>44</v>
      </c>
      <c r="F56503">
        <v>-1</v>
      </c>
      <c r="G56503" s="2">
        <v>0</v>
      </c>
      <c r="H56503">
        <v>0</v>
      </c>
      <c r="I56503">
        <v>0</v>
      </c>
      <c r="J56503">
        <v>0</v>
      </c>
      <c r="K56503">
        <v>0</v>
      </c>
      <c r="L56503" s="1">
        <v>33604</v>
      </c>
      <c r="M56503" s="1"/>
      <c r="N56503">
        <v>1992</v>
      </c>
    </row>
    <row r="56504" spans="1:14" x14ac:dyDescent="0.3">
      <c r="A56504" t="s">
        <v>44146</v>
      </c>
      <c r="B56504" t="s">
        <v>427</v>
      </c>
      <c r="C56504" t="s">
        <v>69</v>
      </c>
      <c r="D56504" t="s">
        <v>44</v>
      </c>
      <c r="E56504" t="s">
        <v>233</v>
      </c>
      <c r="F56504">
        <v>-1</v>
      </c>
      <c r="G56504" s="2">
        <v>0</v>
      </c>
      <c r="H56504">
        <v>0</v>
      </c>
      <c r="I56504">
        <v>0</v>
      </c>
      <c r="J56504">
        <v>0</v>
      </c>
      <c r="K56504">
        <v>0</v>
      </c>
      <c r="L56504" s="1">
        <v>34489</v>
      </c>
      <c r="M56504" s="1"/>
      <c r="N56504">
        <v>1994</v>
      </c>
    </row>
    <row r="56505" spans="1:14" x14ac:dyDescent="0.3">
      <c r="A56505" t="s">
        <v>44146</v>
      </c>
      <c r="B56505" t="s">
        <v>778</v>
      </c>
      <c r="C56505" t="s">
        <v>69</v>
      </c>
      <c r="D56505" t="s">
        <v>16984</v>
      </c>
      <c r="E56505" t="s">
        <v>1299</v>
      </c>
      <c r="F56505">
        <v>-1</v>
      </c>
      <c r="G56505" s="2">
        <v>0</v>
      </c>
      <c r="H56505">
        <v>0</v>
      </c>
      <c r="I56505">
        <v>0</v>
      </c>
      <c r="J56505">
        <v>0</v>
      </c>
      <c r="K56505">
        <v>0</v>
      </c>
      <c r="L56505" s="1">
        <v>34731</v>
      </c>
      <c r="M56505" s="1"/>
      <c r="N56505">
        <v>1995</v>
      </c>
    </row>
    <row r="56506" spans="1:14" x14ac:dyDescent="0.3">
      <c r="A56506" t="s">
        <v>44146</v>
      </c>
      <c r="B56506" t="s">
        <v>16671</v>
      </c>
      <c r="C56506" t="s">
        <v>69</v>
      </c>
      <c r="D56506" t="s">
        <v>3703</v>
      </c>
      <c r="E56506" t="s">
        <v>8212</v>
      </c>
      <c r="F56506">
        <v>-1</v>
      </c>
      <c r="G56506" s="2">
        <v>0</v>
      </c>
      <c r="H56506">
        <v>0</v>
      </c>
      <c r="I56506">
        <v>0</v>
      </c>
      <c r="J56506">
        <v>0</v>
      </c>
      <c r="K56506">
        <v>0</v>
      </c>
      <c r="L56506" s="1">
        <v>33604</v>
      </c>
      <c r="M56506" s="1"/>
      <c r="N56506">
        <v>1992</v>
      </c>
    </row>
    <row r="56507" spans="1:14" x14ac:dyDescent="0.3">
      <c r="A56507" t="s">
        <v>44146</v>
      </c>
      <c r="B56507" t="s">
        <v>68</v>
      </c>
      <c r="C56507" t="s">
        <v>69</v>
      </c>
      <c r="D56507" t="s">
        <v>7940</v>
      </c>
      <c r="E56507" t="s">
        <v>44</v>
      </c>
      <c r="F56507">
        <v>-1</v>
      </c>
      <c r="G56507" s="2">
        <v>0</v>
      </c>
      <c r="H56507">
        <v>0</v>
      </c>
      <c r="I56507">
        <v>0</v>
      </c>
      <c r="J56507">
        <v>0</v>
      </c>
      <c r="K56507">
        <v>0</v>
      </c>
      <c r="L56507" s="1">
        <v>34335</v>
      </c>
      <c r="M56507" s="1"/>
      <c r="N56507">
        <v>1994</v>
      </c>
    </row>
    <row r="56508" spans="1:14" x14ac:dyDescent="0.3">
      <c r="A56508" t="s">
        <v>44146</v>
      </c>
      <c r="B56508" t="s">
        <v>679</v>
      </c>
      <c r="C56508" t="s">
        <v>69</v>
      </c>
      <c r="D56508" t="s">
        <v>44</v>
      </c>
      <c r="E56508" t="s">
        <v>233</v>
      </c>
      <c r="F56508">
        <v>-1</v>
      </c>
      <c r="G56508" s="2">
        <v>0</v>
      </c>
      <c r="H56508">
        <v>0</v>
      </c>
      <c r="I56508">
        <v>0</v>
      </c>
      <c r="J56508">
        <v>0</v>
      </c>
      <c r="K56508">
        <v>0</v>
      </c>
      <c r="L56508" s="1">
        <v>33878</v>
      </c>
      <c r="M56508" s="1"/>
      <c r="N56508">
        <v>1992</v>
      </c>
    </row>
    <row r="56509" spans="1:14" x14ac:dyDescent="0.3">
      <c r="A56509" t="s">
        <v>44146</v>
      </c>
      <c r="B56509" t="s">
        <v>11278</v>
      </c>
      <c r="C56509" t="s">
        <v>69</v>
      </c>
      <c r="D56509" t="s">
        <v>16598</v>
      </c>
      <c r="E56509" t="s">
        <v>44</v>
      </c>
      <c r="F56509">
        <v>-1</v>
      </c>
      <c r="G56509" s="2">
        <v>0</v>
      </c>
      <c r="H56509">
        <v>0</v>
      </c>
      <c r="I56509">
        <v>0</v>
      </c>
      <c r="J56509">
        <v>0</v>
      </c>
      <c r="K56509">
        <v>0</v>
      </c>
      <c r="L56509" s="1">
        <v>34335</v>
      </c>
      <c r="M56509" s="1"/>
      <c r="N56509">
        <v>1994</v>
      </c>
    </row>
    <row r="56510" spans="1:14" x14ac:dyDescent="0.3">
      <c r="A56510" t="s">
        <v>44147</v>
      </c>
      <c r="B56510" t="s">
        <v>68</v>
      </c>
      <c r="C56510" t="s">
        <v>69</v>
      </c>
      <c r="D56510" t="s">
        <v>6091</v>
      </c>
      <c r="E56510" t="s">
        <v>44148</v>
      </c>
      <c r="F56510">
        <v>-1</v>
      </c>
      <c r="G56510" s="2">
        <v>0</v>
      </c>
      <c r="H56510">
        <v>0</v>
      </c>
      <c r="I56510">
        <v>0</v>
      </c>
      <c r="J56510">
        <v>0</v>
      </c>
      <c r="K56510">
        <v>0</v>
      </c>
      <c r="L56510" s="1">
        <v>40037</v>
      </c>
      <c r="M56510" s="1"/>
      <c r="N56510">
        <v>2009</v>
      </c>
    </row>
    <row r="56511" spans="1:14" x14ac:dyDescent="0.3">
      <c r="A56511" t="s">
        <v>44149</v>
      </c>
      <c r="B56511" t="s">
        <v>393</v>
      </c>
      <c r="C56511" t="s">
        <v>69</v>
      </c>
      <c r="D56511" t="s">
        <v>7613</v>
      </c>
      <c r="E56511" t="s">
        <v>15769</v>
      </c>
      <c r="F56511">
        <v>-1</v>
      </c>
      <c r="G56511" s="2">
        <v>0</v>
      </c>
      <c r="H56511">
        <v>0</v>
      </c>
      <c r="I56511">
        <v>0</v>
      </c>
      <c r="J56511">
        <v>0</v>
      </c>
      <c r="K56511">
        <v>0</v>
      </c>
      <c r="L56511" s="1">
        <v>40534</v>
      </c>
      <c r="M56511" s="1"/>
      <c r="N56511">
        <v>2010</v>
      </c>
    </row>
    <row r="56512" spans="1:14" x14ac:dyDescent="0.3">
      <c r="A56512" t="s">
        <v>44149</v>
      </c>
      <c r="B56512" t="s">
        <v>103</v>
      </c>
      <c r="C56512" t="s">
        <v>69</v>
      </c>
      <c r="D56512" t="s">
        <v>7613</v>
      </c>
      <c r="E56512" t="s">
        <v>15769</v>
      </c>
      <c r="F56512">
        <v>-1</v>
      </c>
      <c r="G56512" s="2">
        <v>0</v>
      </c>
      <c r="H56512">
        <v>0</v>
      </c>
      <c r="I56512">
        <v>0</v>
      </c>
      <c r="J56512">
        <v>0</v>
      </c>
      <c r="K56512">
        <v>0</v>
      </c>
      <c r="L56512" s="1">
        <v>36417</v>
      </c>
      <c r="M56512" s="1"/>
      <c r="N56512">
        <v>1999</v>
      </c>
    </row>
    <row r="56513" spans="1:14" x14ac:dyDescent="0.3">
      <c r="A56513" t="s">
        <v>44150</v>
      </c>
      <c r="B56513" t="s">
        <v>68</v>
      </c>
      <c r="C56513" t="s">
        <v>69</v>
      </c>
      <c r="D56513" t="s">
        <v>6091</v>
      </c>
      <c r="E56513" t="s">
        <v>6091</v>
      </c>
      <c r="F56513">
        <v>-1</v>
      </c>
      <c r="G56513" s="2">
        <v>0</v>
      </c>
      <c r="H56513">
        <v>0</v>
      </c>
      <c r="I56513">
        <v>0</v>
      </c>
      <c r="J56513">
        <v>0</v>
      </c>
      <c r="K56513">
        <v>0</v>
      </c>
      <c r="L56513" s="1">
        <v>40087</v>
      </c>
      <c r="M56513" s="1"/>
      <c r="N56513">
        <v>2009</v>
      </c>
    </row>
    <row r="56514" spans="1:14" x14ac:dyDescent="0.3">
      <c r="A56514" t="s">
        <v>44151</v>
      </c>
      <c r="B56514" t="s">
        <v>393</v>
      </c>
      <c r="C56514" t="s">
        <v>69</v>
      </c>
      <c r="D56514" t="s">
        <v>90</v>
      </c>
      <c r="E56514" t="s">
        <v>44152</v>
      </c>
      <c r="F56514">
        <v>-1</v>
      </c>
      <c r="G56514" s="2">
        <v>0</v>
      </c>
      <c r="H56514">
        <v>0</v>
      </c>
      <c r="I56514">
        <v>0</v>
      </c>
      <c r="J56514">
        <v>0</v>
      </c>
      <c r="K56514">
        <v>0</v>
      </c>
      <c r="L56514" s="1">
        <v>40219</v>
      </c>
      <c r="M56514" s="1"/>
      <c r="N56514">
        <v>2010</v>
      </c>
    </row>
    <row r="56515" spans="1:14" x14ac:dyDescent="0.3">
      <c r="A56515" t="s">
        <v>44151</v>
      </c>
      <c r="B56515" t="s">
        <v>103</v>
      </c>
      <c r="C56515" t="s">
        <v>69</v>
      </c>
      <c r="D56515" t="s">
        <v>2139</v>
      </c>
      <c r="E56515" t="s">
        <v>44152</v>
      </c>
      <c r="F56515">
        <v>-1</v>
      </c>
      <c r="G56515" s="2">
        <v>0</v>
      </c>
      <c r="H56515">
        <v>0</v>
      </c>
      <c r="I56515">
        <v>0</v>
      </c>
      <c r="J56515">
        <v>0</v>
      </c>
      <c r="K56515">
        <v>0</v>
      </c>
      <c r="L56515" s="1">
        <v>37815</v>
      </c>
      <c r="M56515" s="1"/>
      <c r="N56515">
        <v>2003</v>
      </c>
    </row>
    <row r="56516" spans="1:14" x14ac:dyDescent="0.3">
      <c r="A56516" t="s">
        <v>44153</v>
      </c>
      <c r="B56516" t="s">
        <v>16592</v>
      </c>
      <c r="C56516" t="s">
        <v>69</v>
      </c>
      <c r="D56516" t="s">
        <v>333</v>
      </c>
      <c r="E56516" t="s">
        <v>333</v>
      </c>
      <c r="F56516">
        <v>-1</v>
      </c>
      <c r="G56516" s="2">
        <v>0</v>
      </c>
      <c r="H56516">
        <v>0</v>
      </c>
      <c r="I56516">
        <v>0</v>
      </c>
      <c r="J56516">
        <v>0</v>
      </c>
      <c r="K56516">
        <v>0</v>
      </c>
      <c r="L56516" s="1">
        <v>41816</v>
      </c>
      <c r="M56516" s="1"/>
      <c r="N56516">
        <v>2014</v>
      </c>
    </row>
    <row r="56517" spans="1:14" x14ac:dyDescent="0.3">
      <c r="A56517" t="s">
        <v>27823</v>
      </c>
      <c r="B56517" t="s">
        <v>68</v>
      </c>
      <c r="C56517" t="s">
        <v>69</v>
      </c>
      <c r="D56517" t="s">
        <v>27824</v>
      </c>
      <c r="E56517" t="s">
        <v>27824</v>
      </c>
      <c r="F56517">
        <v>-1</v>
      </c>
      <c r="G56517" s="2">
        <v>0</v>
      </c>
      <c r="H56517">
        <v>0</v>
      </c>
      <c r="I56517">
        <v>0</v>
      </c>
      <c r="J56517">
        <v>0</v>
      </c>
      <c r="K56517">
        <v>0</v>
      </c>
      <c r="L56517" s="1">
        <v>41089</v>
      </c>
      <c r="M56517" s="1"/>
      <c r="N56517">
        <v>2012</v>
      </c>
    </row>
    <row r="56518" spans="1:14" x14ac:dyDescent="0.3">
      <c r="A56518" t="s">
        <v>44154</v>
      </c>
      <c r="B56518" t="s">
        <v>732</v>
      </c>
      <c r="C56518" t="s">
        <v>69</v>
      </c>
      <c r="D56518" t="s">
        <v>912</v>
      </c>
      <c r="E56518" t="s">
        <v>912</v>
      </c>
      <c r="F56518">
        <v>-1</v>
      </c>
      <c r="G56518" s="2">
        <v>0</v>
      </c>
      <c r="H56518">
        <v>0</v>
      </c>
      <c r="I56518">
        <v>0</v>
      </c>
      <c r="J56518">
        <v>0</v>
      </c>
      <c r="K56518">
        <v>0</v>
      </c>
      <c r="L56518" s="1">
        <v>44196</v>
      </c>
      <c r="M56518" s="1"/>
      <c r="N56518">
        <v>2020</v>
      </c>
    </row>
    <row r="56519" spans="1:14" x14ac:dyDescent="0.3">
      <c r="A56519" t="s">
        <v>44155</v>
      </c>
      <c r="B56519" t="s">
        <v>68</v>
      </c>
      <c r="C56519" t="s">
        <v>69</v>
      </c>
      <c r="D56519" t="s">
        <v>333</v>
      </c>
      <c r="E56519" t="s">
        <v>44156</v>
      </c>
      <c r="F56519">
        <v>-1</v>
      </c>
      <c r="G56519" s="2">
        <v>0</v>
      </c>
      <c r="H56519">
        <v>0</v>
      </c>
      <c r="I56519">
        <v>0</v>
      </c>
      <c r="J56519">
        <v>0</v>
      </c>
      <c r="K56519">
        <v>0</v>
      </c>
      <c r="L56519" s="1">
        <v>38478</v>
      </c>
      <c r="M56519" s="1"/>
      <c r="N56519">
        <v>2005</v>
      </c>
    </row>
    <row r="56520" spans="1:14" x14ac:dyDescent="0.3">
      <c r="A56520" t="s">
        <v>44157</v>
      </c>
      <c r="B56520" t="s">
        <v>68</v>
      </c>
      <c r="C56520" t="s">
        <v>69</v>
      </c>
      <c r="D56520" t="s">
        <v>9590</v>
      </c>
      <c r="E56520" t="s">
        <v>12133</v>
      </c>
      <c r="F56520">
        <v>-1</v>
      </c>
      <c r="G56520" s="2">
        <v>0</v>
      </c>
      <c r="H56520">
        <v>0</v>
      </c>
      <c r="I56520">
        <v>0</v>
      </c>
      <c r="J56520">
        <v>0</v>
      </c>
      <c r="K56520">
        <v>0</v>
      </c>
      <c r="L56520" s="1">
        <v>39694</v>
      </c>
      <c r="M56520" s="1"/>
      <c r="N56520">
        <v>2008</v>
      </c>
    </row>
    <row r="56521" spans="1:14" x14ac:dyDescent="0.3">
      <c r="A56521" t="s">
        <v>2550</v>
      </c>
      <c r="B56521" t="s">
        <v>68</v>
      </c>
      <c r="C56521" t="s">
        <v>69</v>
      </c>
      <c r="D56521" t="s">
        <v>86</v>
      </c>
      <c r="E56521" t="s">
        <v>4895</v>
      </c>
      <c r="F56521">
        <v>-1</v>
      </c>
      <c r="G56521" s="2">
        <v>0</v>
      </c>
      <c r="H56521">
        <v>0</v>
      </c>
      <c r="I56521">
        <v>0</v>
      </c>
      <c r="J56521">
        <v>0</v>
      </c>
      <c r="K56521">
        <v>0</v>
      </c>
      <c r="L56521" s="1">
        <v>39035</v>
      </c>
      <c r="M56521" s="1"/>
      <c r="N56521">
        <v>2006</v>
      </c>
    </row>
    <row r="56522" spans="1:14" x14ac:dyDescent="0.3">
      <c r="A56522" t="s">
        <v>2550</v>
      </c>
      <c r="B56522" t="s">
        <v>778</v>
      </c>
      <c r="C56522" t="s">
        <v>69</v>
      </c>
      <c r="D56522" t="s">
        <v>4275</v>
      </c>
      <c r="E56522" t="s">
        <v>2451</v>
      </c>
      <c r="F56522">
        <v>-1</v>
      </c>
      <c r="G56522" s="2">
        <v>0</v>
      </c>
      <c r="H56522">
        <v>0</v>
      </c>
      <c r="I56522">
        <v>0</v>
      </c>
      <c r="J56522">
        <v>0</v>
      </c>
      <c r="K56522">
        <v>0</v>
      </c>
      <c r="L56522" s="1">
        <v>36495</v>
      </c>
      <c r="M56522" s="1"/>
      <c r="N56522">
        <v>1999</v>
      </c>
    </row>
    <row r="56523" spans="1:14" x14ac:dyDescent="0.3">
      <c r="A56523" t="s">
        <v>44158</v>
      </c>
      <c r="B56523" t="s">
        <v>68</v>
      </c>
      <c r="C56523" t="s">
        <v>69</v>
      </c>
      <c r="D56523" t="s">
        <v>4275</v>
      </c>
      <c r="E56523" t="s">
        <v>15587</v>
      </c>
      <c r="F56523">
        <v>-1</v>
      </c>
      <c r="G56523" s="2">
        <v>0</v>
      </c>
      <c r="H56523">
        <v>0</v>
      </c>
      <c r="I56523">
        <v>0</v>
      </c>
      <c r="J56523">
        <v>0</v>
      </c>
      <c r="K56523">
        <v>0</v>
      </c>
      <c r="L56523" s="1">
        <v>34700</v>
      </c>
      <c r="M56523" s="1"/>
      <c r="N56523">
        <v>1995</v>
      </c>
    </row>
    <row r="56524" spans="1:14" x14ac:dyDescent="0.3">
      <c r="A56524" t="s">
        <v>44159</v>
      </c>
      <c r="B56524" t="s">
        <v>200</v>
      </c>
      <c r="C56524" t="s">
        <v>69</v>
      </c>
      <c r="D56524" t="s">
        <v>86</v>
      </c>
      <c r="E56524" t="s">
        <v>983</v>
      </c>
      <c r="F56524">
        <v>-1</v>
      </c>
      <c r="G56524" s="2">
        <v>0</v>
      </c>
      <c r="H56524">
        <v>0</v>
      </c>
      <c r="I56524">
        <v>0</v>
      </c>
      <c r="J56524">
        <v>0</v>
      </c>
      <c r="K56524">
        <v>0</v>
      </c>
      <c r="L56524" s="1">
        <v>39175</v>
      </c>
      <c r="M56524" s="1"/>
      <c r="N56524">
        <v>2007</v>
      </c>
    </row>
    <row r="56525" spans="1:14" x14ac:dyDescent="0.3">
      <c r="A56525" t="s">
        <v>44160</v>
      </c>
      <c r="B56525" t="s">
        <v>68</v>
      </c>
      <c r="C56525" t="s">
        <v>69</v>
      </c>
      <c r="D56525" t="s">
        <v>15587</v>
      </c>
      <c r="E56525" t="s">
        <v>15587</v>
      </c>
      <c r="F56525">
        <v>-1</v>
      </c>
      <c r="G56525" s="2">
        <v>0</v>
      </c>
      <c r="H56525">
        <v>0</v>
      </c>
      <c r="I56525">
        <v>0</v>
      </c>
      <c r="J56525">
        <v>0</v>
      </c>
      <c r="K56525">
        <v>0</v>
      </c>
      <c r="L56525" s="1">
        <v>35796</v>
      </c>
      <c r="M56525" s="1"/>
      <c r="N56525">
        <v>1998</v>
      </c>
    </row>
    <row r="56526" spans="1:14" x14ac:dyDescent="0.3">
      <c r="A56526" t="s">
        <v>44161</v>
      </c>
      <c r="B56526" t="s">
        <v>68</v>
      </c>
      <c r="C56526" t="s">
        <v>69</v>
      </c>
      <c r="D56526" t="s">
        <v>4275</v>
      </c>
      <c r="E56526" t="s">
        <v>15587</v>
      </c>
      <c r="F56526">
        <v>-1</v>
      </c>
      <c r="G56526" s="2">
        <v>0</v>
      </c>
      <c r="H56526">
        <v>0</v>
      </c>
      <c r="I56526">
        <v>0</v>
      </c>
      <c r="J56526">
        <v>0</v>
      </c>
      <c r="K56526">
        <v>0</v>
      </c>
      <c r="L56526" s="1">
        <v>36431</v>
      </c>
      <c r="M56526" s="1"/>
      <c r="N56526">
        <v>1999</v>
      </c>
    </row>
    <row r="56527" spans="1:14" x14ac:dyDescent="0.3">
      <c r="A56527" t="s">
        <v>44162</v>
      </c>
      <c r="B56527" t="s">
        <v>68</v>
      </c>
      <c r="C56527" t="s">
        <v>69</v>
      </c>
      <c r="D56527" t="s">
        <v>15587</v>
      </c>
      <c r="E56527" t="s">
        <v>15587</v>
      </c>
      <c r="F56527">
        <v>-1</v>
      </c>
      <c r="G56527" s="2">
        <v>0</v>
      </c>
      <c r="H56527">
        <v>0</v>
      </c>
      <c r="I56527">
        <v>0</v>
      </c>
      <c r="J56527">
        <v>0</v>
      </c>
      <c r="K56527">
        <v>0</v>
      </c>
      <c r="L56527" s="1">
        <v>35431</v>
      </c>
      <c r="M56527" s="1"/>
      <c r="N56527">
        <v>1997</v>
      </c>
    </row>
    <row r="56528" spans="1:14" x14ac:dyDescent="0.3">
      <c r="A56528" t="s">
        <v>44163</v>
      </c>
      <c r="B56528" t="s">
        <v>68</v>
      </c>
      <c r="C56528" t="s">
        <v>69</v>
      </c>
      <c r="D56528" t="s">
        <v>4275</v>
      </c>
      <c r="E56528" t="s">
        <v>15587</v>
      </c>
      <c r="F56528">
        <v>-1</v>
      </c>
      <c r="G56528" s="2">
        <v>0</v>
      </c>
      <c r="H56528">
        <v>0</v>
      </c>
      <c r="I56528">
        <v>0</v>
      </c>
      <c r="J56528">
        <v>0</v>
      </c>
      <c r="K56528">
        <v>0</v>
      </c>
      <c r="L56528" s="1">
        <v>36494</v>
      </c>
      <c r="M56528" s="1"/>
      <c r="N56528">
        <v>1999</v>
      </c>
    </row>
    <row r="56529" spans="1:14" x14ac:dyDescent="0.3">
      <c r="A56529" t="s">
        <v>44164</v>
      </c>
      <c r="B56529" t="s">
        <v>103</v>
      </c>
      <c r="C56529" t="s">
        <v>69</v>
      </c>
      <c r="D56529" t="s">
        <v>90</v>
      </c>
      <c r="E56529" t="s">
        <v>710</v>
      </c>
      <c r="F56529">
        <v>-1</v>
      </c>
      <c r="G56529" s="2">
        <v>0</v>
      </c>
      <c r="H56529">
        <v>0</v>
      </c>
      <c r="I56529">
        <v>0</v>
      </c>
      <c r="J56529">
        <v>0</v>
      </c>
      <c r="K56529">
        <v>0</v>
      </c>
      <c r="L56529" s="1">
        <v>36552</v>
      </c>
      <c r="M56529" s="1"/>
      <c r="N56529">
        <v>2000</v>
      </c>
    </row>
    <row r="56530" spans="1:14" x14ac:dyDescent="0.3">
      <c r="A56530" t="s">
        <v>44165</v>
      </c>
      <c r="B56530" t="s">
        <v>3108</v>
      </c>
      <c r="C56530" t="s">
        <v>69</v>
      </c>
      <c r="D56530" t="s">
        <v>5002</v>
      </c>
      <c r="E56530" t="s">
        <v>5002</v>
      </c>
      <c r="F56530">
        <v>-1</v>
      </c>
      <c r="G56530" s="2">
        <v>0</v>
      </c>
      <c r="H56530">
        <v>0</v>
      </c>
      <c r="I56530">
        <v>0</v>
      </c>
      <c r="J56530">
        <v>0</v>
      </c>
      <c r="K56530">
        <v>0</v>
      </c>
      <c r="L56530" s="1">
        <v>36531</v>
      </c>
      <c r="M56530" s="1"/>
      <c r="N56530">
        <v>2000</v>
      </c>
    </row>
    <row r="56531" spans="1:14" x14ac:dyDescent="0.3">
      <c r="A56531" t="s">
        <v>44166</v>
      </c>
      <c r="B56531" t="s">
        <v>103</v>
      </c>
      <c r="C56531" t="s">
        <v>69</v>
      </c>
      <c r="D56531" t="s">
        <v>5002</v>
      </c>
      <c r="E56531" t="s">
        <v>5002</v>
      </c>
      <c r="F56531">
        <v>-1</v>
      </c>
      <c r="G56531" s="2">
        <v>0</v>
      </c>
      <c r="H56531">
        <v>0</v>
      </c>
      <c r="I56531">
        <v>0</v>
      </c>
      <c r="J56531">
        <v>0</v>
      </c>
      <c r="K56531">
        <v>0</v>
      </c>
      <c r="L56531" s="1">
        <v>36769</v>
      </c>
      <c r="M56531" s="1"/>
      <c r="N56531">
        <v>2000</v>
      </c>
    </row>
    <row r="56532" spans="1:14" x14ac:dyDescent="0.3">
      <c r="A56532" t="s">
        <v>44167</v>
      </c>
      <c r="B56532" t="s">
        <v>3108</v>
      </c>
      <c r="C56532" t="s">
        <v>69</v>
      </c>
      <c r="D56532" t="s">
        <v>5002</v>
      </c>
      <c r="E56532" t="s">
        <v>5002</v>
      </c>
      <c r="F56532">
        <v>-1</v>
      </c>
      <c r="G56532" s="2">
        <v>0</v>
      </c>
      <c r="H56532">
        <v>0</v>
      </c>
      <c r="I56532">
        <v>0</v>
      </c>
      <c r="J56532">
        <v>0</v>
      </c>
      <c r="K56532">
        <v>0</v>
      </c>
      <c r="L56532" s="1">
        <v>36874</v>
      </c>
      <c r="M56532" s="1"/>
      <c r="N56532">
        <v>2000</v>
      </c>
    </row>
    <row r="56533" spans="1:14" x14ac:dyDescent="0.3">
      <c r="A56533" t="s">
        <v>44168</v>
      </c>
      <c r="B56533" t="s">
        <v>21</v>
      </c>
      <c r="C56533" t="s">
        <v>69</v>
      </c>
      <c r="D56533" t="s">
        <v>10918</v>
      </c>
      <c r="E56533" t="s">
        <v>9088</v>
      </c>
      <c r="F56533">
        <v>-1</v>
      </c>
      <c r="G56533" s="2">
        <v>0</v>
      </c>
      <c r="H56533">
        <v>0</v>
      </c>
      <c r="I56533">
        <v>0</v>
      </c>
      <c r="J56533">
        <v>0</v>
      </c>
      <c r="K56533">
        <v>0</v>
      </c>
      <c r="L56533" s="1">
        <v>39050</v>
      </c>
      <c r="M56533" s="1"/>
      <c r="N56533">
        <v>2006</v>
      </c>
    </row>
    <row r="56534" spans="1:14" x14ac:dyDescent="0.3">
      <c r="A56534" t="s">
        <v>44169</v>
      </c>
      <c r="B56534" t="s">
        <v>476</v>
      </c>
      <c r="C56534" t="s">
        <v>69</v>
      </c>
      <c r="D56534" t="s">
        <v>804</v>
      </c>
      <c r="E56534" t="s">
        <v>11933</v>
      </c>
      <c r="F56534">
        <v>-1</v>
      </c>
      <c r="G56534" s="2">
        <v>0</v>
      </c>
      <c r="H56534">
        <v>0</v>
      </c>
      <c r="I56534">
        <v>0</v>
      </c>
      <c r="J56534">
        <v>0</v>
      </c>
      <c r="K56534">
        <v>0</v>
      </c>
      <c r="L56534" s="1">
        <v>40894</v>
      </c>
      <c r="M56534" s="1"/>
      <c r="N56534">
        <v>2011</v>
      </c>
    </row>
    <row r="56535" spans="1:14" x14ac:dyDescent="0.3">
      <c r="A56535" t="s">
        <v>44170</v>
      </c>
      <c r="B56535" t="s">
        <v>476</v>
      </c>
      <c r="C56535" t="s">
        <v>69</v>
      </c>
      <c r="D56535" t="s">
        <v>44171</v>
      </c>
      <c r="E56535" t="s">
        <v>44171</v>
      </c>
      <c r="F56535">
        <v>-1</v>
      </c>
      <c r="G56535" s="2">
        <v>0</v>
      </c>
      <c r="H56535">
        <v>0</v>
      </c>
      <c r="I56535">
        <v>0</v>
      </c>
      <c r="J56535">
        <v>0</v>
      </c>
      <c r="K56535">
        <v>0</v>
      </c>
      <c r="L56535" s="1">
        <v>44196</v>
      </c>
      <c r="M56535" s="1"/>
      <c r="N56535">
        <v>2020</v>
      </c>
    </row>
    <row r="56536" spans="1:14" x14ac:dyDescent="0.3">
      <c r="A56536" t="s">
        <v>44170</v>
      </c>
      <c r="B56536" t="s">
        <v>19</v>
      </c>
      <c r="C56536" t="s">
        <v>69</v>
      </c>
      <c r="D56536" t="s">
        <v>44171</v>
      </c>
      <c r="E56536" t="s">
        <v>44171</v>
      </c>
      <c r="F56536">
        <v>-1</v>
      </c>
      <c r="G56536" s="2">
        <v>0</v>
      </c>
      <c r="H56536">
        <v>0</v>
      </c>
      <c r="I56536">
        <v>0</v>
      </c>
      <c r="J56536">
        <v>0</v>
      </c>
      <c r="K56536">
        <v>0</v>
      </c>
      <c r="L56536" s="1">
        <v>44196</v>
      </c>
      <c r="M56536" s="1"/>
      <c r="N56536">
        <v>2020</v>
      </c>
    </row>
    <row r="56537" spans="1:14" x14ac:dyDescent="0.3">
      <c r="A56537" t="s">
        <v>44170</v>
      </c>
      <c r="B56537" t="s">
        <v>12201</v>
      </c>
      <c r="C56537" t="s">
        <v>69</v>
      </c>
      <c r="D56537" t="s">
        <v>44171</v>
      </c>
      <c r="E56537" t="s">
        <v>44171</v>
      </c>
      <c r="F56537">
        <v>-1</v>
      </c>
      <c r="G56537" s="2">
        <v>0</v>
      </c>
      <c r="H56537">
        <v>0</v>
      </c>
      <c r="I56537">
        <v>0</v>
      </c>
      <c r="J56537">
        <v>0</v>
      </c>
      <c r="K56537">
        <v>0</v>
      </c>
      <c r="L56537" s="1">
        <v>41702</v>
      </c>
      <c r="M56537" s="1"/>
      <c r="N56537">
        <v>2014</v>
      </c>
    </row>
    <row r="56538" spans="1:14" x14ac:dyDescent="0.3">
      <c r="A56538" t="s">
        <v>44170</v>
      </c>
      <c r="B56538" t="s">
        <v>68</v>
      </c>
      <c r="C56538" t="s">
        <v>69</v>
      </c>
      <c r="D56538" t="s">
        <v>44171</v>
      </c>
      <c r="E56538" t="s">
        <v>44171</v>
      </c>
      <c r="F56538">
        <v>-1</v>
      </c>
      <c r="G56538" s="2">
        <v>0</v>
      </c>
      <c r="H56538">
        <v>0</v>
      </c>
      <c r="I56538">
        <v>0</v>
      </c>
      <c r="J56538">
        <v>0</v>
      </c>
      <c r="K56538">
        <v>0</v>
      </c>
      <c r="L56538" s="1">
        <v>41702</v>
      </c>
      <c r="M56538" s="1"/>
      <c r="N56538">
        <v>2014</v>
      </c>
    </row>
    <row r="56539" spans="1:14" x14ac:dyDescent="0.3">
      <c r="A56539" t="s">
        <v>44170</v>
      </c>
      <c r="B56539" t="s">
        <v>16681</v>
      </c>
      <c r="C56539" t="s">
        <v>69</v>
      </c>
      <c r="D56539" t="s">
        <v>44171</v>
      </c>
      <c r="E56539" t="s">
        <v>44171</v>
      </c>
      <c r="F56539">
        <v>-1</v>
      </c>
      <c r="G56539" s="2">
        <v>0</v>
      </c>
      <c r="H56539">
        <v>0</v>
      </c>
      <c r="I56539">
        <v>0</v>
      </c>
      <c r="J56539">
        <v>0</v>
      </c>
      <c r="K56539">
        <v>0</v>
      </c>
      <c r="L56539" s="1">
        <v>41702</v>
      </c>
      <c r="M56539" s="1"/>
      <c r="N56539">
        <v>2014</v>
      </c>
    </row>
    <row r="56540" spans="1:14" x14ac:dyDescent="0.3">
      <c r="A56540" t="s">
        <v>44172</v>
      </c>
      <c r="B56540" t="s">
        <v>68</v>
      </c>
      <c r="C56540" t="s">
        <v>69</v>
      </c>
      <c r="D56540" t="s">
        <v>14252</v>
      </c>
      <c r="E56540" t="s">
        <v>14252</v>
      </c>
      <c r="F56540">
        <v>-1</v>
      </c>
      <c r="G56540" s="2">
        <v>0</v>
      </c>
      <c r="H56540">
        <v>0</v>
      </c>
      <c r="I56540">
        <v>0</v>
      </c>
      <c r="J56540">
        <v>0</v>
      </c>
      <c r="K56540">
        <v>0</v>
      </c>
      <c r="L56540" s="1">
        <v>40714</v>
      </c>
      <c r="M56540" s="1"/>
      <c r="N56540">
        <v>2011</v>
      </c>
    </row>
    <row r="56541" spans="1:14" x14ac:dyDescent="0.3">
      <c r="A56541" t="s">
        <v>44173</v>
      </c>
      <c r="B56541" t="s">
        <v>68</v>
      </c>
      <c r="C56541" t="s">
        <v>69</v>
      </c>
      <c r="D56541" t="s">
        <v>6180</v>
      </c>
      <c r="E56541" t="s">
        <v>5464</v>
      </c>
      <c r="F56541">
        <v>-1</v>
      </c>
      <c r="G56541" s="2">
        <v>0</v>
      </c>
      <c r="H56541">
        <v>0</v>
      </c>
      <c r="I56541">
        <v>0</v>
      </c>
      <c r="J56541">
        <v>0</v>
      </c>
      <c r="K56541">
        <v>0</v>
      </c>
      <c r="L56541" s="1">
        <v>39196</v>
      </c>
      <c r="M56541" s="1"/>
      <c r="N56541">
        <v>2007</v>
      </c>
    </row>
    <row r="56542" spans="1:14" x14ac:dyDescent="0.3">
      <c r="A56542" t="s">
        <v>44174</v>
      </c>
      <c r="B56542" t="s">
        <v>679</v>
      </c>
      <c r="C56542" t="s">
        <v>69</v>
      </c>
      <c r="D56542" t="s">
        <v>1988</v>
      </c>
      <c r="E56542" t="s">
        <v>3645</v>
      </c>
      <c r="F56542">
        <v>-1</v>
      </c>
      <c r="G56542" s="2">
        <v>0</v>
      </c>
      <c r="H56542">
        <v>0</v>
      </c>
      <c r="I56542">
        <v>0</v>
      </c>
      <c r="J56542">
        <v>0</v>
      </c>
      <c r="K56542">
        <v>0</v>
      </c>
      <c r="L56542" s="1">
        <v>33970</v>
      </c>
      <c r="M56542" s="1"/>
      <c r="N56542">
        <v>1993</v>
      </c>
    </row>
    <row r="56543" spans="1:14" x14ac:dyDescent="0.3">
      <c r="A56543" t="s">
        <v>44175</v>
      </c>
      <c r="B56543" t="s">
        <v>68</v>
      </c>
      <c r="C56543" t="s">
        <v>69</v>
      </c>
      <c r="D56543" t="s">
        <v>10832</v>
      </c>
      <c r="E56543" t="s">
        <v>44176</v>
      </c>
      <c r="F56543">
        <v>-1</v>
      </c>
      <c r="G56543" s="2">
        <v>0</v>
      </c>
      <c r="H56543">
        <v>0</v>
      </c>
      <c r="I56543">
        <v>0</v>
      </c>
      <c r="J56543">
        <v>0</v>
      </c>
      <c r="K56543">
        <v>0</v>
      </c>
      <c r="L56543" s="1">
        <v>36996</v>
      </c>
      <c r="M56543" s="1">
        <v>43292</v>
      </c>
      <c r="N56543">
        <v>2001</v>
      </c>
    </row>
    <row r="56544" spans="1:14" x14ac:dyDescent="0.3">
      <c r="A56544" t="s">
        <v>44177</v>
      </c>
      <c r="B56544" t="s">
        <v>68</v>
      </c>
      <c r="C56544" t="s">
        <v>69</v>
      </c>
      <c r="D56544" t="s">
        <v>508</v>
      </c>
      <c r="E56544" t="s">
        <v>23439</v>
      </c>
      <c r="F56544">
        <v>-1</v>
      </c>
      <c r="G56544" s="2">
        <v>0</v>
      </c>
      <c r="H56544">
        <v>0</v>
      </c>
      <c r="I56544">
        <v>0</v>
      </c>
      <c r="J56544">
        <v>0</v>
      </c>
      <c r="K56544">
        <v>0</v>
      </c>
      <c r="L56544" s="1"/>
      <c r="M56544" s="1"/>
    </row>
    <row r="56545" spans="1:14" x14ac:dyDescent="0.3">
      <c r="A56545" t="s">
        <v>44178</v>
      </c>
      <c r="B56545" t="s">
        <v>393</v>
      </c>
      <c r="C56545" t="s">
        <v>69</v>
      </c>
      <c r="D56545" t="s">
        <v>5040</v>
      </c>
      <c r="E56545" t="s">
        <v>13692</v>
      </c>
      <c r="F56545">
        <v>-1</v>
      </c>
      <c r="G56545" s="2">
        <v>0</v>
      </c>
      <c r="H56545">
        <v>0</v>
      </c>
      <c r="I56545">
        <v>0</v>
      </c>
      <c r="J56545">
        <v>0</v>
      </c>
      <c r="K56545">
        <v>0</v>
      </c>
      <c r="L56545" s="1">
        <v>40387</v>
      </c>
      <c r="M56545" s="1"/>
      <c r="N56545">
        <v>2010</v>
      </c>
    </row>
    <row r="56546" spans="1:14" x14ac:dyDescent="0.3">
      <c r="A56546" t="s">
        <v>44178</v>
      </c>
      <c r="B56546" t="s">
        <v>103</v>
      </c>
      <c r="C56546" t="s">
        <v>69</v>
      </c>
      <c r="D56546" t="s">
        <v>13692</v>
      </c>
      <c r="E56546" t="s">
        <v>13692</v>
      </c>
      <c r="F56546">
        <v>-1</v>
      </c>
      <c r="G56546" s="2">
        <v>0</v>
      </c>
      <c r="H56546">
        <v>0</v>
      </c>
      <c r="I56546">
        <v>0</v>
      </c>
      <c r="J56546">
        <v>0</v>
      </c>
      <c r="K56546">
        <v>0</v>
      </c>
      <c r="L56546" s="1">
        <v>36251</v>
      </c>
      <c r="M56546" s="1"/>
      <c r="N56546">
        <v>1999</v>
      </c>
    </row>
    <row r="56547" spans="1:14" x14ac:dyDescent="0.3">
      <c r="A56547" t="s">
        <v>44179</v>
      </c>
      <c r="B56547" t="s">
        <v>393</v>
      </c>
      <c r="C56547" t="s">
        <v>69</v>
      </c>
      <c r="D56547" t="s">
        <v>5040</v>
      </c>
      <c r="E56547" t="s">
        <v>13692</v>
      </c>
      <c r="F56547">
        <v>-1</v>
      </c>
      <c r="G56547" s="2">
        <v>0</v>
      </c>
      <c r="H56547">
        <v>0</v>
      </c>
      <c r="I56547">
        <v>0</v>
      </c>
      <c r="J56547">
        <v>0</v>
      </c>
      <c r="K56547">
        <v>0</v>
      </c>
      <c r="L56547" s="1">
        <v>40506</v>
      </c>
      <c r="M56547" s="1"/>
      <c r="N56547">
        <v>2010</v>
      </c>
    </row>
    <row r="56548" spans="1:14" x14ac:dyDescent="0.3">
      <c r="A56548" t="s">
        <v>44179</v>
      </c>
      <c r="B56548" t="s">
        <v>103</v>
      </c>
      <c r="C56548" t="s">
        <v>69</v>
      </c>
      <c r="D56548" t="s">
        <v>13692</v>
      </c>
      <c r="E56548" t="s">
        <v>13692</v>
      </c>
      <c r="F56548">
        <v>-1</v>
      </c>
      <c r="G56548" s="2">
        <v>0</v>
      </c>
      <c r="H56548">
        <v>0</v>
      </c>
      <c r="I56548">
        <v>0</v>
      </c>
      <c r="J56548">
        <v>0</v>
      </c>
      <c r="K56548">
        <v>0</v>
      </c>
      <c r="L56548" s="1">
        <v>36657</v>
      </c>
      <c r="M56548" s="1"/>
      <c r="N56548">
        <v>2000</v>
      </c>
    </row>
    <row r="56549" spans="1:14" x14ac:dyDescent="0.3">
      <c r="A56549" t="s">
        <v>28064</v>
      </c>
      <c r="B56549" t="s">
        <v>207</v>
      </c>
      <c r="C56549" t="s">
        <v>69</v>
      </c>
      <c r="D56549" t="s">
        <v>28065</v>
      </c>
      <c r="E56549" t="s">
        <v>44180</v>
      </c>
      <c r="F56549">
        <v>-1</v>
      </c>
      <c r="G56549" s="2">
        <v>0</v>
      </c>
      <c r="H56549">
        <v>0</v>
      </c>
      <c r="I56549">
        <v>0</v>
      </c>
      <c r="J56549">
        <v>0</v>
      </c>
      <c r="K56549">
        <v>0</v>
      </c>
      <c r="L56549" s="1">
        <v>33239</v>
      </c>
      <c r="M56549" s="1"/>
      <c r="N56549">
        <v>1991</v>
      </c>
    </row>
    <row r="56550" spans="1:14" x14ac:dyDescent="0.3">
      <c r="A56550" t="s">
        <v>28064</v>
      </c>
      <c r="B56550" t="s">
        <v>16767</v>
      </c>
      <c r="C56550" t="s">
        <v>69</v>
      </c>
      <c r="D56550" t="s">
        <v>28065</v>
      </c>
      <c r="E56550" t="s">
        <v>508</v>
      </c>
      <c r="F56550">
        <v>-1</v>
      </c>
      <c r="G56550" s="2">
        <v>0</v>
      </c>
      <c r="H56550">
        <v>0</v>
      </c>
      <c r="I56550">
        <v>0</v>
      </c>
      <c r="J56550">
        <v>0</v>
      </c>
      <c r="K56550">
        <v>0</v>
      </c>
      <c r="L56550" s="1">
        <v>31413</v>
      </c>
      <c r="M56550" s="1">
        <v>43106</v>
      </c>
      <c r="N56550">
        <v>1986</v>
      </c>
    </row>
    <row r="56551" spans="1:14" x14ac:dyDescent="0.3">
      <c r="A56551" t="s">
        <v>28064</v>
      </c>
      <c r="B56551" t="s">
        <v>68</v>
      </c>
      <c r="C56551" t="s">
        <v>69</v>
      </c>
      <c r="D56551" t="s">
        <v>508</v>
      </c>
      <c r="E56551" t="s">
        <v>493</v>
      </c>
      <c r="F56551">
        <v>-1</v>
      </c>
      <c r="G56551" s="2">
        <v>0</v>
      </c>
      <c r="H56551">
        <v>0</v>
      </c>
      <c r="I56551">
        <v>0</v>
      </c>
      <c r="J56551">
        <v>0</v>
      </c>
      <c r="K56551">
        <v>0</v>
      </c>
      <c r="L56551" s="1">
        <v>31778</v>
      </c>
      <c r="M56551" s="1"/>
      <c r="N56551">
        <v>1987</v>
      </c>
    </row>
    <row r="56552" spans="1:14" x14ac:dyDescent="0.3">
      <c r="A56552" t="s">
        <v>6399</v>
      </c>
      <c r="B56552" t="s">
        <v>68</v>
      </c>
      <c r="C56552" t="s">
        <v>69</v>
      </c>
      <c r="D56552" t="s">
        <v>493</v>
      </c>
      <c r="E56552" t="s">
        <v>28068</v>
      </c>
      <c r="F56552">
        <v>-1</v>
      </c>
      <c r="G56552" s="2">
        <v>0</v>
      </c>
      <c r="H56552">
        <v>0</v>
      </c>
      <c r="I56552">
        <v>0</v>
      </c>
      <c r="J56552">
        <v>0</v>
      </c>
      <c r="K56552">
        <v>0</v>
      </c>
      <c r="L56552" s="1">
        <v>41989</v>
      </c>
      <c r="M56552" s="1">
        <v>43266</v>
      </c>
      <c r="N56552">
        <v>2014</v>
      </c>
    </row>
    <row r="56553" spans="1:14" x14ac:dyDescent="0.3">
      <c r="A56553" t="s">
        <v>6399</v>
      </c>
      <c r="B56553" t="s">
        <v>12201</v>
      </c>
      <c r="C56553" t="s">
        <v>69</v>
      </c>
      <c r="D56553" t="s">
        <v>493</v>
      </c>
      <c r="E56553" t="s">
        <v>28068</v>
      </c>
      <c r="F56553">
        <v>-1</v>
      </c>
      <c r="G56553" s="2">
        <v>0</v>
      </c>
      <c r="H56553">
        <v>0</v>
      </c>
      <c r="I56553">
        <v>0</v>
      </c>
      <c r="J56553">
        <v>0</v>
      </c>
      <c r="K56553">
        <v>0</v>
      </c>
      <c r="L56553" s="1">
        <v>42136</v>
      </c>
      <c r="M56553" s="1">
        <v>43266</v>
      </c>
      <c r="N56553">
        <v>2015</v>
      </c>
    </row>
    <row r="56554" spans="1:14" x14ac:dyDescent="0.3">
      <c r="A56554" t="s">
        <v>44181</v>
      </c>
      <c r="B56554" t="s">
        <v>68</v>
      </c>
      <c r="C56554" t="s">
        <v>69</v>
      </c>
      <c r="D56554" t="s">
        <v>511</v>
      </c>
      <c r="E56554" t="s">
        <v>12717</v>
      </c>
      <c r="F56554">
        <v>-1</v>
      </c>
      <c r="G56554" s="2">
        <v>0</v>
      </c>
      <c r="H56554">
        <v>0</v>
      </c>
      <c r="I56554">
        <v>0</v>
      </c>
      <c r="J56554">
        <v>0</v>
      </c>
      <c r="K56554">
        <v>0</v>
      </c>
      <c r="L56554" s="1">
        <v>42005</v>
      </c>
      <c r="M56554" s="1"/>
      <c r="N56554">
        <v>2015</v>
      </c>
    </row>
    <row r="56555" spans="1:14" x14ac:dyDescent="0.3">
      <c r="A56555" t="s">
        <v>44182</v>
      </c>
      <c r="B56555" t="s">
        <v>68</v>
      </c>
      <c r="C56555" t="s">
        <v>69</v>
      </c>
      <c r="D56555" t="s">
        <v>10386</v>
      </c>
      <c r="E56555" t="s">
        <v>13353</v>
      </c>
      <c r="F56555">
        <v>-1</v>
      </c>
      <c r="G56555" s="2">
        <v>0</v>
      </c>
      <c r="H56555">
        <v>0</v>
      </c>
      <c r="I56555">
        <v>0</v>
      </c>
      <c r="J56555">
        <v>0</v>
      </c>
      <c r="K56555">
        <v>0</v>
      </c>
      <c r="L56555" s="1">
        <v>42685</v>
      </c>
      <c r="M56555" s="1"/>
      <c r="N56555">
        <v>2016</v>
      </c>
    </row>
    <row r="56556" spans="1:14" x14ac:dyDescent="0.3">
      <c r="A56556" t="s">
        <v>44183</v>
      </c>
      <c r="B56556" t="s">
        <v>68</v>
      </c>
      <c r="C56556" t="s">
        <v>69</v>
      </c>
      <c r="D56556" t="s">
        <v>1853</v>
      </c>
      <c r="E56556" t="s">
        <v>17624</v>
      </c>
      <c r="F56556">
        <v>-1</v>
      </c>
      <c r="G56556" s="2">
        <v>0</v>
      </c>
      <c r="H56556">
        <v>0</v>
      </c>
      <c r="I56556">
        <v>0</v>
      </c>
      <c r="J56556">
        <v>0</v>
      </c>
      <c r="K56556">
        <v>0</v>
      </c>
      <c r="L56556" s="1">
        <v>36738</v>
      </c>
      <c r="M56556" s="1"/>
      <c r="N56556">
        <v>2000</v>
      </c>
    </row>
    <row r="56557" spans="1:14" x14ac:dyDescent="0.3">
      <c r="A56557" t="s">
        <v>44184</v>
      </c>
      <c r="B56557" t="s">
        <v>68</v>
      </c>
      <c r="C56557" t="s">
        <v>69</v>
      </c>
      <c r="D56557" t="s">
        <v>6180</v>
      </c>
      <c r="E56557" t="s">
        <v>44185</v>
      </c>
      <c r="F56557">
        <v>-1</v>
      </c>
      <c r="G56557" s="2">
        <v>0</v>
      </c>
      <c r="H56557">
        <v>0</v>
      </c>
      <c r="I56557">
        <v>0</v>
      </c>
      <c r="J56557">
        <v>0</v>
      </c>
      <c r="K56557">
        <v>0</v>
      </c>
      <c r="L56557" s="1">
        <v>37860</v>
      </c>
      <c r="M56557" s="1"/>
      <c r="N56557">
        <v>2003</v>
      </c>
    </row>
    <row r="56558" spans="1:14" x14ac:dyDescent="0.3">
      <c r="A56558" t="s">
        <v>44186</v>
      </c>
      <c r="B56558" t="s">
        <v>68</v>
      </c>
      <c r="C56558" t="s">
        <v>69</v>
      </c>
      <c r="D56558" t="s">
        <v>6180</v>
      </c>
      <c r="E56558" t="s">
        <v>44185</v>
      </c>
      <c r="F56558">
        <v>-1</v>
      </c>
      <c r="G56558" s="2">
        <v>0</v>
      </c>
      <c r="H56558">
        <v>0</v>
      </c>
      <c r="I56558">
        <v>0</v>
      </c>
      <c r="J56558">
        <v>0</v>
      </c>
      <c r="K56558">
        <v>0</v>
      </c>
      <c r="L56558" s="1">
        <v>38384</v>
      </c>
      <c r="M56558" s="1"/>
      <c r="N56558">
        <v>2005</v>
      </c>
    </row>
    <row r="56559" spans="1:14" x14ac:dyDescent="0.3">
      <c r="A56559" t="s">
        <v>44187</v>
      </c>
      <c r="B56559" t="s">
        <v>5505</v>
      </c>
      <c r="C56559" t="s">
        <v>69</v>
      </c>
      <c r="D56559" t="s">
        <v>15372</v>
      </c>
      <c r="E56559" t="s">
        <v>44188</v>
      </c>
      <c r="F56559">
        <v>-1</v>
      </c>
      <c r="G56559" s="2">
        <v>0</v>
      </c>
      <c r="H56559">
        <v>0</v>
      </c>
      <c r="I56559">
        <v>0</v>
      </c>
      <c r="J56559">
        <v>0</v>
      </c>
      <c r="K56559">
        <v>0</v>
      </c>
      <c r="L56559" s="1">
        <v>40399</v>
      </c>
      <c r="M56559" s="1"/>
      <c r="N56559">
        <v>2010</v>
      </c>
    </row>
    <row r="56560" spans="1:14" x14ac:dyDescent="0.3">
      <c r="A56560" t="s">
        <v>44189</v>
      </c>
      <c r="B56560" t="s">
        <v>68</v>
      </c>
      <c r="C56560" t="s">
        <v>69</v>
      </c>
      <c r="D56560" t="s">
        <v>44190</v>
      </c>
      <c r="E56560" t="s">
        <v>44190</v>
      </c>
      <c r="F56560">
        <v>-1</v>
      </c>
      <c r="G56560" s="2">
        <v>0</v>
      </c>
      <c r="H56560">
        <v>0</v>
      </c>
      <c r="I56560">
        <v>0</v>
      </c>
      <c r="J56560">
        <v>0</v>
      </c>
      <c r="K56560">
        <v>0</v>
      </c>
      <c r="L56560" s="1">
        <v>37813</v>
      </c>
      <c r="M56560" s="1"/>
      <c r="N56560">
        <v>2003</v>
      </c>
    </row>
    <row r="56561" spans="1:14" x14ac:dyDescent="0.3">
      <c r="A56561" t="s">
        <v>44191</v>
      </c>
      <c r="B56561" t="s">
        <v>68</v>
      </c>
      <c r="C56561" t="s">
        <v>69</v>
      </c>
      <c r="D56561" t="s">
        <v>165</v>
      </c>
      <c r="E56561" t="s">
        <v>44192</v>
      </c>
      <c r="F56561">
        <v>-1</v>
      </c>
      <c r="G56561" s="2">
        <v>0</v>
      </c>
      <c r="H56561">
        <v>0</v>
      </c>
      <c r="I56561">
        <v>0</v>
      </c>
      <c r="J56561">
        <v>0</v>
      </c>
      <c r="K56561">
        <v>0</v>
      </c>
      <c r="L56561" s="1">
        <v>36099</v>
      </c>
      <c r="M56561" s="1"/>
      <c r="N56561">
        <v>1998</v>
      </c>
    </row>
    <row r="56562" spans="1:14" x14ac:dyDescent="0.3">
      <c r="A56562" t="s">
        <v>44193</v>
      </c>
      <c r="B56562" t="s">
        <v>68</v>
      </c>
      <c r="C56562" t="s">
        <v>69</v>
      </c>
      <c r="D56562" t="s">
        <v>508</v>
      </c>
      <c r="E56562" t="s">
        <v>44194</v>
      </c>
      <c r="F56562">
        <v>-1</v>
      </c>
      <c r="G56562" s="2">
        <v>0</v>
      </c>
      <c r="H56562">
        <v>0</v>
      </c>
      <c r="I56562">
        <v>0</v>
      </c>
      <c r="J56562">
        <v>0</v>
      </c>
      <c r="K56562">
        <v>0</v>
      </c>
      <c r="L56562" s="1">
        <v>38449</v>
      </c>
      <c r="M56562" s="1"/>
      <c r="N56562">
        <v>2005</v>
      </c>
    </row>
    <row r="56563" spans="1:14" x14ac:dyDescent="0.3">
      <c r="A56563" t="s">
        <v>44195</v>
      </c>
      <c r="B56563" t="s">
        <v>68</v>
      </c>
      <c r="C56563" t="s">
        <v>69</v>
      </c>
      <c r="D56563" t="s">
        <v>508</v>
      </c>
      <c r="E56563" t="s">
        <v>43934</v>
      </c>
      <c r="F56563">
        <v>-1</v>
      </c>
      <c r="G56563" s="2">
        <v>0</v>
      </c>
      <c r="H56563">
        <v>0</v>
      </c>
      <c r="I56563">
        <v>0</v>
      </c>
      <c r="J56563">
        <v>0</v>
      </c>
      <c r="K56563">
        <v>0</v>
      </c>
      <c r="L56563" s="1">
        <v>38617</v>
      </c>
      <c r="M56563" s="1"/>
      <c r="N56563">
        <v>2005</v>
      </c>
    </row>
    <row r="56564" spans="1:14" x14ac:dyDescent="0.3">
      <c r="A56564" t="s">
        <v>44196</v>
      </c>
      <c r="B56564" t="s">
        <v>68</v>
      </c>
      <c r="C56564" t="s">
        <v>69</v>
      </c>
      <c r="D56564" t="s">
        <v>508</v>
      </c>
      <c r="E56564" t="s">
        <v>43934</v>
      </c>
      <c r="F56564">
        <v>-1</v>
      </c>
      <c r="G56564" s="2">
        <v>0</v>
      </c>
      <c r="H56564">
        <v>0</v>
      </c>
      <c r="I56564">
        <v>0</v>
      </c>
      <c r="J56564">
        <v>0</v>
      </c>
      <c r="K56564">
        <v>0</v>
      </c>
      <c r="L56564" s="1">
        <v>39935</v>
      </c>
      <c r="M56564" s="1"/>
      <c r="N56564">
        <v>2009</v>
      </c>
    </row>
    <row r="56565" spans="1:14" x14ac:dyDescent="0.3">
      <c r="A56565" t="s">
        <v>44197</v>
      </c>
      <c r="B56565" t="s">
        <v>68</v>
      </c>
      <c r="C56565" t="s">
        <v>69</v>
      </c>
      <c r="D56565" t="s">
        <v>508</v>
      </c>
      <c r="E56565" t="s">
        <v>43934</v>
      </c>
      <c r="F56565">
        <v>-1</v>
      </c>
      <c r="G56565" s="2">
        <v>0</v>
      </c>
      <c r="H56565">
        <v>0</v>
      </c>
      <c r="I56565">
        <v>0</v>
      </c>
      <c r="J56565">
        <v>0</v>
      </c>
      <c r="K56565">
        <v>0</v>
      </c>
      <c r="L56565" s="1">
        <v>40438</v>
      </c>
      <c r="M56565" s="1"/>
      <c r="N56565">
        <v>2010</v>
      </c>
    </row>
    <row r="56566" spans="1:14" x14ac:dyDescent="0.3">
      <c r="A56566" t="s">
        <v>44198</v>
      </c>
      <c r="B56566" t="s">
        <v>68</v>
      </c>
      <c r="C56566" t="s">
        <v>69</v>
      </c>
      <c r="D56566" t="s">
        <v>508</v>
      </c>
      <c r="E56566" t="s">
        <v>43934</v>
      </c>
      <c r="F56566">
        <v>-1</v>
      </c>
      <c r="G56566" s="2">
        <v>0</v>
      </c>
      <c r="H56566">
        <v>0</v>
      </c>
      <c r="I56566">
        <v>0</v>
      </c>
      <c r="J56566">
        <v>0</v>
      </c>
      <c r="K56566">
        <v>0</v>
      </c>
      <c r="L56566" s="1">
        <v>39353</v>
      </c>
      <c r="M56566" s="1"/>
      <c r="N56566">
        <v>2007</v>
      </c>
    </row>
    <row r="56567" spans="1:14" x14ac:dyDescent="0.3">
      <c r="A56567" t="s">
        <v>44199</v>
      </c>
      <c r="B56567" t="s">
        <v>68</v>
      </c>
      <c r="C56567" t="s">
        <v>69</v>
      </c>
      <c r="D56567" t="s">
        <v>34415</v>
      </c>
      <c r="E56567" t="s">
        <v>34415</v>
      </c>
      <c r="F56567">
        <v>-1</v>
      </c>
      <c r="G56567" s="2">
        <v>0</v>
      </c>
      <c r="H56567">
        <v>0</v>
      </c>
      <c r="I56567">
        <v>0</v>
      </c>
      <c r="J56567">
        <v>0</v>
      </c>
      <c r="K56567">
        <v>0</v>
      </c>
      <c r="L56567" s="1">
        <v>41688</v>
      </c>
      <c r="M56567" s="1"/>
      <c r="N56567">
        <v>2014</v>
      </c>
    </row>
    <row r="56568" spans="1:14" x14ac:dyDescent="0.3">
      <c r="A56568" t="s">
        <v>44200</v>
      </c>
      <c r="B56568" t="s">
        <v>68</v>
      </c>
      <c r="C56568" t="s">
        <v>69</v>
      </c>
      <c r="D56568" t="s">
        <v>4700</v>
      </c>
      <c r="E56568" t="s">
        <v>4700</v>
      </c>
      <c r="F56568">
        <v>-1</v>
      </c>
      <c r="G56568" s="2">
        <v>0</v>
      </c>
      <c r="H56568">
        <v>0</v>
      </c>
      <c r="I56568">
        <v>0</v>
      </c>
      <c r="J56568">
        <v>0</v>
      </c>
      <c r="K56568">
        <v>0</v>
      </c>
      <c r="L56568" s="1">
        <v>35611</v>
      </c>
      <c r="M56568" s="1"/>
      <c r="N56568">
        <v>1997</v>
      </c>
    </row>
    <row r="56569" spans="1:14" x14ac:dyDescent="0.3">
      <c r="A56569" t="s">
        <v>44201</v>
      </c>
      <c r="B56569" t="s">
        <v>68</v>
      </c>
      <c r="C56569" t="s">
        <v>69</v>
      </c>
      <c r="D56569" t="s">
        <v>16107</v>
      </c>
      <c r="E56569" t="s">
        <v>16107</v>
      </c>
      <c r="F56569">
        <v>-1</v>
      </c>
      <c r="G56569" s="2">
        <v>0</v>
      </c>
      <c r="H56569">
        <v>0</v>
      </c>
      <c r="I56569">
        <v>0</v>
      </c>
      <c r="J56569">
        <v>0</v>
      </c>
      <c r="K56569">
        <v>0</v>
      </c>
      <c r="L56569" s="1">
        <v>41796</v>
      </c>
      <c r="M56569" s="1"/>
      <c r="N56569">
        <v>2014</v>
      </c>
    </row>
    <row r="56570" spans="1:14" x14ac:dyDescent="0.3">
      <c r="A56570" t="s">
        <v>44201</v>
      </c>
      <c r="B56570" t="s">
        <v>12201</v>
      </c>
      <c r="C56570" t="s">
        <v>69</v>
      </c>
      <c r="D56570" t="s">
        <v>16107</v>
      </c>
      <c r="E56570" t="s">
        <v>16107</v>
      </c>
      <c r="F56570">
        <v>-1</v>
      </c>
      <c r="G56570" s="2">
        <v>0</v>
      </c>
      <c r="H56570">
        <v>0</v>
      </c>
      <c r="I56570">
        <v>0</v>
      </c>
      <c r="J56570">
        <v>0</v>
      </c>
      <c r="K56570">
        <v>0</v>
      </c>
      <c r="L56570" s="1">
        <v>41796</v>
      </c>
      <c r="M56570" s="1"/>
      <c r="N56570">
        <v>2014</v>
      </c>
    </row>
    <row r="56571" spans="1:14" x14ac:dyDescent="0.3">
      <c r="A56571" t="s">
        <v>44202</v>
      </c>
      <c r="B56571" t="s">
        <v>427</v>
      </c>
      <c r="C56571" t="s">
        <v>69</v>
      </c>
      <c r="D56571" t="s">
        <v>44</v>
      </c>
      <c r="E56571" t="s">
        <v>525</v>
      </c>
      <c r="F56571">
        <v>-1</v>
      </c>
      <c r="G56571" s="2">
        <v>0</v>
      </c>
      <c r="H56571">
        <v>0</v>
      </c>
      <c r="I56571">
        <v>0</v>
      </c>
      <c r="J56571">
        <v>0</v>
      </c>
      <c r="K56571">
        <v>0</v>
      </c>
      <c r="L56571" s="1">
        <v>33970</v>
      </c>
      <c r="M56571" s="1"/>
      <c r="N56571">
        <v>1993</v>
      </c>
    </row>
    <row r="56572" spans="1:14" x14ac:dyDescent="0.3">
      <c r="A56572" t="s">
        <v>44203</v>
      </c>
      <c r="B56572" t="s">
        <v>207</v>
      </c>
      <c r="C56572" t="s">
        <v>69</v>
      </c>
      <c r="D56572" t="s">
        <v>5228</v>
      </c>
      <c r="E56572" t="s">
        <v>2955</v>
      </c>
      <c r="F56572">
        <v>-1</v>
      </c>
      <c r="G56572" s="2">
        <v>0</v>
      </c>
      <c r="H56572">
        <v>0</v>
      </c>
      <c r="I56572">
        <v>0</v>
      </c>
      <c r="J56572">
        <v>0</v>
      </c>
      <c r="K56572">
        <v>0</v>
      </c>
      <c r="L56572" s="1">
        <v>33939</v>
      </c>
      <c r="M56572" s="1"/>
      <c r="N56572">
        <v>1992</v>
      </c>
    </row>
    <row r="56573" spans="1:14" x14ac:dyDescent="0.3">
      <c r="A56573" t="s">
        <v>44204</v>
      </c>
      <c r="B56573" t="s">
        <v>207</v>
      </c>
      <c r="C56573" t="s">
        <v>69</v>
      </c>
      <c r="D56573" t="s">
        <v>17512</v>
      </c>
      <c r="E56573" t="s">
        <v>17512</v>
      </c>
      <c r="F56573">
        <v>-1</v>
      </c>
      <c r="G56573" s="2">
        <v>0</v>
      </c>
      <c r="H56573">
        <v>0</v>
      </c>
      <c r="I56573">
        <v>0</v>
      </c>
      <c r="J56573">
        <v>0</v>
      </c>
      <c r="K56573">
        <v>0</v>
      </c>
      <c r="L56573" s="1">
        <v>32874</v>
      </c>
      <c r="M56573" s="1"/>
      <c r="N56573">
        <v>1990</v>
      </c>
    </row>
    <row r="56574" spans="1:14" x14ac:dyDescent="0.3">
      <c r="A56574" t="s">
        <v>43588</v>
      </c>
      <c r="B56574" t="s">
        <v>207</v>
      </c>
      <c r="C56574" t="s">
        <v>69</v>
      </c>
      <c r="D56574" t="s">
        <v>5228</v>
      </c>
      <c r="E56574" t="s">
        <v>2955</v>
      </c>
      <c r="F56574">
        <v>-1</v>
      </c>
      <c r="G56574" s="2">
        <v>0</v>
      </c>
      <c r="H56574">
        <v>0</v>
      </c>
      <c r="I56574">
        <v>0</v>
      </c>
      <c r="J56574">
        <v>0</v>
      </c>
      <c r="K56574">
        <v>0</v>
      </c>
      <c r="L56574" s="1">
        <v>33635</v>
      </c>
      <c r="M56574" s="1"/>
      <c r="N56574">
        <v>1992</v>
      </c>
    </row>
    <row r="56575" spans="1:14" x14ac:dyDescent="0.3">
      <c r="A56575" t="s">
        <v>43588</v>
      </c>
      <c r="B56575" t="s">
        <v>11278</v>
      </c>
      <c r="C56575" t="s">
        <v>69</v>
      </c>
      <c r="D56575" t="s">
        <v>5228</v>
      </c>
      <c r="E56575" t="s">
        <v>8426</v>
      </c>
      <c r="F56575">
        <v>-1</v>
      </c>
      <c r="G56575" s="2">
        <v>0</v>
      </c>
      <c r="H56575">
        <v>0</v>
      </c>
      <c r="I56575">
        <v>0</v>
      </c>
      <c r="J56575">
        <v>0</v>
      </c>
      <c r="K56575">
        <v>0</v>
      </c>
      <c r="L56575" s="1">
        <v>33970</v>
      </c>
      <c r="M56575" s="1"/>
      <c r="N56575">
        <v>1993</v>
      </c>
    </row>
    <row r="56576" spans="1:14" x14ac:dyDescent="0.3">
      <c r="A56576" t="s">
        <v>43588</v>
      </c>
      <c r="B56576" t="s">
        <v>68</v>
      </c>
      <c r="C56576" t="s">
        <v>69</v>
      </c>
      <c r="D56576" t="s">
        <v>5228</v>
      </c>
      <c r="E56576" t="s">
        <v>2955</v>
      </c>
      <c r="F56576">
        <v>-1</v>
      </c>
      <c r="G56576" s="2">
        <v>0</v>
      </c>
      <c r="H56576">
        <v>0</v>
      </c>
      <c r="I56576">
        <v>0</v>
      </c>
      <c r="J56576">
        <v>0</v>
      </c>
      <c r="K56576">
        <v>0</v>
      </c>
      <c r="L56576" s="1">
        <v>31048</v>
      </c>
      <c r="M56576" s="1"/>
      <c r="N56576">
        <v>1985</v>
      </c>
    </row>
    <row r="56577" spans="1:14" x14ac:dyDescent="0.3">
      <c r="A56577" t="s">
        <v>43588</v>
      </c>
      <c r="B56577" t="s">
        <v>778</v>
      </c>
      <c r="C56577" t="s">
        <v>69</v>
      </c>
      <c r="D56577" t="s">
        <v>5228</v>
      </c>
      <c r="E56577" t="s">
        <v>8426</v>
      </c>
      <c r="F56577">
        <v>-1</v>
      </c>
      <c r="G56577" s="2">
        <v>0</v>
      </c>
      <c r="H56577">
        <v>0</v>
      </c>
      <c r="I56577">
        <v>0</v>
      </c>
      <c r="J56577">
        <v>0</v>
      </c>
      <c r="K56577">
        <v>0</v>
      </c>
      <c r="L56577" s="1">
        <v>34121</v>
      </c>
      <c r="M56577" s="1"/>
      <c r="N56577">
        <v>1993</v>
      </c>
    </row>
    <row r="56578" spans="1:14" x14ac:dyDescent="0.3">
      <c r="A56578" t="s">
        <v>44205</v>
      </c>
      <c r="B56578" t="s">
        <v>427</v>
      </c>
      <c r="C56578" t="s">
        <v>69</v>
      </c>
      <c r="D56578" t="s">
        <v>5228</v>
      </c>
      <c r="E56578" t="s">
        <v>2955</v>
      </c>
      <c r="F56578">
        <v>-1</v>
      </c>
      <c r="G56578" s="2">
        <v>0</v>
      </c>
      <c r="H56578">
        <v>0</v>
      </c>
      <c r="I56578">
        <v>0</v>
      </c>
      <c r="J56578">
        <v>0</v>
      </c>
      <c r="K56578">
        <v>0</v>
      </c>
      <c r="L56578" s="1">
        <v>33970</v>
      </c>
      <c r="M56578" s="1"/>
      <c r="N56578">
        <v>1993</v>
      </c>
    </row>
    <row r="56579" spans="1:14" x14ac:dyDescent="0.3">
      <c r="A56579" t="s">
        <v>44205</v>
      </c>
      <c r="B56579" t="s">
        <v>68</v>
      </c>
      <c r="C56579" t="s">
        <v>69</v>
      </c>
      <c r="D56579" t="s">
        <v>5228</v>
      </c>
      <c r="E56579" t="s">
        <v>2955</v>
      </c>
      <c r="F56579">
        <v>-1</v>
      </c>
      <c r="G56579" s="2">
        <v>0</v>
      </c>
      <c r="H56579">
        <v>0</v>
      </c>
      <c r="I56579">
        <v>0</v>
      </c>
      <c r="J56579">
        <v>0</v>
      </c>
      <c r="K56579">
        <v>0</v>
      </c>
      <c r="L56579" s="1">
        <v>33239</v>
      </c>
      <c r="M56579" s="1"/>
      <c r="N56579">
        <v>1991</v>
      </c>
    </row>
    <row r="56580" spans="1:14" x14ac:dyDescent="0.3">
      <c r="A56580" t="s">
        <v>44206</v>
      </c>
      <c r="B56580" t="s">
        <v>16707</v>
      </c>
      <c r="C56580" t="s">
        <v>69</v>
      </c>
      <c r="D56580" t="s">
        <v>143</v>
      </c>
      <c r="E56580" t="s">
        <v>143</v>
      </c>
      <c r="F56580">
        <v>-1</v>
      </c>
      <c r="G56580" s="2">
        <v>0</v>
      </c>
      <c r="H56580">
        <v>0</v>
      </c>
      <c r="I56580">
        <v>0</v>
      </c>
      <c r="J56580">
        <v>0</v>
      </c>
      <c r="K56580">
        <v>0</v>
      </c>
      <c r="L56580" s="1">
        <v>31413</v>
      </c>
      <c r="M56580" s="1"/>
      <c r="N56580">
        <v>1986</v>
      </c>
    </row>
    <row r="56581" spans="1:14" x14ac:dyDescent="0.3">
      <c r="A56581" t="s">
        <v>44207</v>
      </c>
      <c r="B56581" t="s">
        <v>68</v>
      </c>
      <c r="C56581" t="s">
        <v>69</v>
      </c>
      <c r="D56581" t="s">
        <v>3455</v>
      </c>
      <c r="E56581" t="s">
        <v>3455</v>
      </c>
      <c r="F56581">
        <v>-1</v>
      </c>
      <c r="G56581" s="2">
        <v>0</v>
      </c>
      <c r="H56581">
        <v>0</v>
      </c>
      <c r="I56581">
        <v>0</v>
      </c>
      <c r="J56581">
        <v>0</v>
      </c>
      <c r="K56581">
        <v>0</v>
      </c>
      <c r="L56581" s="1">
        <v>36074</v>
      </c>
      <c r="M56581" s="1"/>
      <c r="N56581">
        <v>1998</v>
      </c>
    </row>
    <row r="56582" spans="1:14" x14ac:dyDescent="0.3">
      <c r="A56582" t="s">
        <v>44208</v>
      </c>
      <c r="B56582" t="s">
        <v>16778</v>
      </c>
      <c r="C56582" t="s">
        <v>69</v>
      </c>
      <c r="D56582" t="s">
        <v>16674</v>
      </c>
      <c r="E56582" t="s">
        <v>16674</v>
      </c>
      <c r="F56582">
        <v>-1</v>
      </c>
      <c r="G56582" s="2">
        <v>0</v>
      </c>
      <c r="H56582">
        <v>0</v>
      </c>
      <c r="I56582">
        <v>0</v>
      </c>
      <c r="J56582">
        <v>0</v>
      </c>
      <c r="K56582">
        <v>0</v>
      </c>
      <c r="L56582" s="1">
        <v>32143</v>
      </c>
      <c r="M56582" s="1"/>
      <c r="N56582">
        <v>1988</v>
      </c>
    </row>
    <row r="56583" spans="1:14" x14ac:dyDescent="0.3">
      <c r="A56583" t="s">
        <v>44209</v>
      </c>
      <c r="B56583" t="s">
        <v>68</v>
      </c>
      <c r="C56583" t="s">
        <v>69</v>
      </c>
      <c r="D56583" t="s">
        <v>508</v>
      </c>
      <c r="E56583" t="s">
        <v>44210</v>
      </c>
      <c r="F56583">
        <v>-1</v>
      </c>
      <c r="G56583" s="2">
        <v>0</v>
      </c>
      <c r="H56583">
        <v>0</v>
      </c>
      <c r="I56583">
        <v>0</v>
      </c>
      <c r="J56583">
        <v>0</v>
      </c>
      <c r="K56583">
        <v>0</v>
      </c>
      <c r="L56583" s="1">
        <v>35431</v>
      </c>
      <c r="M56583" s="1"/>
      <c r="N56583">
        <v>1997</v>
      </c>
    </row>
    <row r="56584" spans="1:14" x14ac:dyDescent="0.3">
      <c r="A56584" t="s">
        <v>44211</v>
      </c>
      <c r="B56584" t="s">
        <v>68</v>
      </c>
      <c r="C56584" t="s">
        <v>69</v>
      </c>
      <c r="D56584" t="s">
        <v>3455</v>
      </c>
      <c r="E56584" t="s">
        <v>3455</v>
      </c>
      <c r="F56584">
        <v>-1</v>
      </c>
      <c r="G56584" s="2">
        <v>0</v>
      </c>
      <c r="H56584">
        <v>0</v>
      </c>
      <c r="I56584">
        <v>0</v>
      </c>
      <c r="J56584">
        <v>0</v>
      </c>
      <c r="K56584">
        <v>0</v>
      </c>
      <c r="L56584" s="1">
        <v>35764</v>
      </c>
      <c r="M56584" s="1"/>
      <c r="N56584">
        <v>1997</v>
      </c>
    </row>
    <row r="56585" spans="1:14" x14ac:dyDescent="0.3">
      <c r="A56585" t="s">
        <v>44212</v>
      </c>
      <c r="B56585" t="s">
        <v>68</v>
      </c>
      <c r="C56585" t="s">
        <v>69</v>
      </c>
      <c r="D56585" t="s">
        <v>14214</v>
      </c>
      <c r="E56585" t="s">
        <v>44213</v>
      </c>
      <c r="F56585">
        <v>-1</v>
      </c>
      <c r="G56585" s="2">
        <v>0</v>
      </c>
      <c r="H56585">
        <v>0</v>
      </c>
      <c r="I56585">
        <v>0</v>
      </c>
      <c r="J56585">
        <v>0</v>
      </c>
      <c r="K56585">
        <v>0</v>
      </c>
      <c r="L56585" s="1">
        <v>38415</v>
      </c>
      <c r="M56585" s="1"/>
      <c r="N56585">
        <v>2005</v>
      </c>
    </row>
    <row r="56586" spans="1:14" x14ac:dyDescent="0.3">
      <c r="A56586" t="s">
        <v>15619</v>
      </c>
      <c r="B56586" t="s">
        <v>200</v>
      </c>
      <c r="C56586" t="s">
        <v>69</v>
      </c>
      <c r="D56586" t="s">
        <v>116</v>
      </c>
      <c r="E56586" t="s">
        <v>1685</v>
      </c>
      <c r="F56586">
        <v>3.6</v>
      </c>
      <c r="G56586" s="2">
        <v>0</v>
      </c>
      <c r="H56586">
        <v>0</v>
      </c>
      <c r="I56586">
        <v>0</v>
      </c>
      <c r="J56586">
        <v>0</v>
      </c>
      <c r="K56586">
        <v>0</v>
      </c>
      <c r="L56586" s="1">
        <v>39126</v>
      </c>
      <c r="M56586" s="1"/>
      <c r="N56586">
        <v>2007</v>
      </c>
    </row>
    <row r="56587" spans="1:14" x14ac:dyDescent="0.3">
      <c r="A56587" t="s">
        <v>44214</v>
      </c>
      <c r="B56587" t="s">
        <v>16619</v>
      </c>
      <c r="C56587" t="s">
        <v>69</v>
      </c>
      <c r="D56587" t="s">
        <v>684</v>
      </c>
      <c r="E56587" t="s">
        <v>2241</v>
      </c>
      <c r="F56587">
        <v>-1</v>
      </c>
      <c r="G56587" s="2">
        <v>0</v>
      </c>
      <c r="H56587">
        <v>0</v>
      </c>
      <c r="I56587">
        <v>0</v>
      </c>
      <c r="J56587">
        <v>0</v>
      </c>
      <c r="K56587">
        <v>0</v>
      </c>
      <c r="L56587" s="1">
        <v>40385</v>
      </c>
      <c r="M56587" s="1"/>
      <c r="N56587">
        <v>2010</v>
      </c>
    </row>
    <row r="56588" spans="1:14" x14ac:dyDescent="0.3">
      <c r="A56588" t="s">
        <v>26883</v>
      </c>
      <c r="B56588" t="s">
        <v>7623</v>
      </c>
      <c r="C56588" t="s">
        <v>69</v>
      </c>
      <c r="D56588" t="s">
        <v>2954</v>
      </c>
      <c r="E56588" t="s">
        <v>36331</v>
      </c>
      <c r="F56588">
        <v>-1</v>
      </c>
      <c r="G56588" s="2">
        <v>0</v>
      </c>
      <c r="H56588">
        <v>0</v>
      </c>
      <c r="I56588">
        <v>0</v>
      </c>
      <c r="J56588">
        <v>0</v>
      </c>
      <c r="K56588">
        <v>0</v>
      </c>
      <c r="L56588" s="1">
        <v>33604</v>
      </c>
      <c r="M56588" s="1"/>
      <c r="N56588">
        <v>1992</v>
      </c>
    </row>
    <row r="56589" spans="1:14" x14ac:dyDescent="0.3">
      <c r="A56589" t="s">
        <v>26883</v>
      </c>
      <c r="B56589" t="s">
        <v>68</v>
      </c>
      <c r="C56589" t="s">
        <v>69</v>
      </c>
      <c r="D56589" t="s">
        <v>2954</v>
      </c>
      <c r="E56589" t="s">
        <v>36331</v>
      </c>
      <c r="F56589">
        <v>-1</v>
      </c>
      <c r="G56589" s="2">
        <v>0</v>
      </c>
      <c r="H56589">
        <v>0</v>
      </c>
      <c r="I56589">
        <v>0</v>
      </c>
      <c r="J56589">
        <v>0</v>
      </c>
      <c r="K56589">
        <v>0</v>
      </c>
      <c r="L56589" s="1">
        <v>31778</v>
      </c>
      <c r="M56589" s="1"/>
      <c r="N56589">
        <v>1987</v>
      </c>
    </row>
    <row r="56590" spans="1:14" x14ac:dyDescent="0.3">
      <c r="A56590" t="s">
        <v>44215</v>
      </c>
      <c r="B56590" t="s">
        <v>68</v>
      </c>
      <c r="C56590" t="s">
        <v>69</v>
      </c>
      <c r="D56590" t="s">
        <v>165</v>
      </c>
      <c r="E56590" t="s">
        <v>2955</v>
      </c>
      <c r="F56590">
        <v>-1</v>
      </c>
      <c r="G56590" s="2">
        <v>0</v>
      </c>
      <c r="H56590">
        <v>0</v>
      </c>
      <c r="I56590">
        <v>0</v>
      </c>
      <c r="J56590">
        <v>0</v>
      </c>
      <c r="K56590">
        <v>0</v>
      </c>
      <c r="L56590" s="1">
        <v>36129</v>
      </c>
      <c r="M56590" s="1"/>
      <c r="N56590">
        <v>1998</v>
      </c>
    </row>
    <row r="56591" spans="1:14" x14ac:dyDescent="0.3">
      <c r="A56591" t="s">
        <v>44216</v>
      </c>
      <c r="B56591" t="s">
        <v>68</v>
      </c>
      <c r="C56591" t="s">
        <v>69</v>
      </c>
      <c r="D56591" t="s">
        <v>508</v>
      </c>
      <c r="E56591" t="s">
        <v>23439</v>
      </c>
      <c r="F56591">
        <v>-1</v>
      </c>
      <c r="G56591" s="2">
        <v>0</v>
      </c>
      <c r="H56591">
        <v>0</v>
      </c>
      <c r="I56591">
        <v>0</v>
      </c>
      <c r="J56591">
        <v>0</v>
      </c>
      <c r="K56591">
        <v>0</v>
      </c>
      <c r="L56591" s="1"/>
      <c r="M56591" s="1"/>
    </row>
    <row r="56592" spans="1:14" x14ac:dyDescent="0.3">
      <c r="A56592" t="s">
        <v>44217</v>
      </c>
      <c r="B56592" t="s">
        <v>16592</v>
      </c>
      <c r="C56592" t="s">
        <v>69</v>
      </c>
      <c r="D56592" t="s">
        <v>58</v>
      </c>
      <c r="E56592" t="s">
        <v>58</v>
      </c>
      <c r="F56592">
        <v>-1</v>
      </c>
      <c r="G56592" s="2">
        <v>0</v>
      </c>
      <c r="H56592">
        <v>0</v>
      </c>
      <c r="I56592">
        <v>0</v>
      </c>
      <c r="J56592">
        <v>0</v>
      </c>
      <c r="K56592">
        <v>0</v>
      </c>
      <c r="L56592" s="1">
        <v>42229</v>
      </c>
      <c r="M56592" s="1"/>
      <c r="N56592">
        <v>2015</v>
      </c>
    </row>
    <row r="56593" spans="1:14" x14ac:dyDescent="0.3">
      <c r="A56593" t="s">
        <v>44217</v>
      </c>
      <c r="B56593" t="s">
        <v>16197</v>
      </c>
      <c r="C56593" t="s">
        <v>69</v>
      </c>
      <c r="D56593" t="s">
        <v>508</v>
      </c>
      <c r="E56593" t="s">
        <v>58</v>
      </c>
      <c r="F56593">
        <v>-1</v>
      </c>
      <c r="G56593" s="2">
        <v>0</v>
      </c>
      <c r="H56593">
        <v>0</v>
      </c>
      <c r="I56593">
        <v>0</v>
      </c>
      <c r="J56593">
        <v>0</v>
      </c>
      <c r="K56593">
        <v>0</v>
      </c>
      <c r="L56593" s="1"/>
      <c r="M56593" s="1"/>
    </row>
    <row r="56594" spans="1:14" x14ac:dyDescent="0.3">
      <c r="A56594" t="s">
        <v>44218</v>
      </c>
      <c r="B56594" t="s">
        <v>200</v>
      </c>
      <c r="C56594" t="s">
        <v>69</v>
      </c>
      <c r="D56594" t="s">
        <v>4203</v>
      </c>
      <c r="E56594" t="s">
        <v>4203</v>
      </c>
      <c r="F56594">
        <v>-1</v>
      </c>
      <c r="G56594" s="2">
        <v>0</v>
      </c>
      <c r="H56594">
        <v>0</v>
      </c>
      <c r="I56594">
        <v>0</v>
      </c>
      <c r="J56594">
        <v>0</v>
      </c>
      <c r="K56594">
        <v>0</v>
      </c>
      <c r="L56594" s="1">
        <v>37526</v>
      </c>
      <c r="M56594" s="1"/>
      <c r="N56594">
        <v>2002</v>
      </c>
    </row>
    <row r="56595" spans="1:14" x14ac:dyDescent="0.3">
      <c r="A56595" t="s">
        <v>11297</v>
      </c>
      <c r="B56595" t="s">
        <v>393</v>
      </c>
      <c r="C56595" t="s">
        <v>69</v>
      </c>
      <c r="D56595" t="s">
        <v>11348</v>
      </c>
      <c r="E56595" t="s">
        <v>11349</v>
      </c>
      <c r="F56595">
        <v>-1</v>
      </c>
      <c r="G56595" s="2">
        <v>0</v>
      </c>
      <c r="H56595">
        <v>0</v>
      </c>
      <c r="I56595">
        <v>0</v>
      </c>
      <c r="J56595">
        <v>0</v>
      </c>
      <c r="K56595">
        <v>0</v>
      </c>
      <c r="L56595" s="1">
        <v>40652</v>
      </c>
      <c r="M56595" s="1">
        <v>43588</v>
      </c>
      <c r="N56595">
        <v>2011</v>
      </c>
    </row>
    <row r="56596" spans="1:14" x14ac:dyDescent="0.3">
      <c r="A56596" t="s">
        <v>11297</v>
      </c>
      <c r="B56596" t="s">
        <v>16619</v>
      </c>
      <c r="C56596" t="s">
        <v>69</v>
      </c>
      <c r="D56596" t="s">
        <v>11348</v>
      </c>
      <c r="E56596" t="s">
        <v>11349</v>
      </c>
      <c r="F56596">
        <v>4</v>
      </c>
      <c r="G56596" s="2">
        <v>0</v>
      </c>
      <c r="H56596">
        <v>0</v>
      </c>
      <c r="I56596">
        <v>0</v>
      </c>
      <c r="J56596">
        <v>0</v>
      </c>
      <c r="K56596">
        <v>0</v>
      </c>
      <c r="L56596" s="1">
        <v>40731</v>
      </c>
      <c r="M56596" s="1"/>
      <c r="N56596">
        <v>2011</v>
      </c>
    </row>
    <row r="56597" spans="1:14" x14ac:dyDescent="0.3">
      <c r="A56597" t="s">
        <v>12701</v>
      </c>
      <c r="B56597" t="s">
        <v>15</v>
      </c>
      <c r="C56597" t="s">
        <v>69</v>
      </c>
      <c r="D56597" t="s">
        <v>12702</v>
      </c>
      <c r="E56597" t="s">
        <v>12702</v>
      </c>
      <c r="F56597">
        <v>-1</v>
      </c>
      <c r="G56597" s="2">
        <v>0</v>
      </c>
      <c r="H56597">
        <v>0</v>
      </c>
      <c r="I56597">
        <v>0</v>
      </c>
      <c r="J56597">
        <v>0</v>
      </c>
      <c r="K56597">
        <v>0</v>
      </c>
      <c r="L56597" s="1">
        <v>42517</v>
      </c>
      <c r="M56597" s="1">
        <v>43199</v>
      </c>
      <c r="N56597">
        <v>2016</v>
      </c>
    </row>
    <row r="56598" spans="1:14" x14ac:dyDescent="0.3">
      <c r="A56598" t="s">
        <v>12701</v>
      </c>
      <c r="B56598" t="s">
        <v>979</v>
      </c>
      <c r="C56598" t="s">
        <v>69</v>
      </c>
      <c r="D56598" t="s">
        <v>12702</v>
      </c>
      <c r="E56598" t="s">
        <v>12702</v>
      </c>
      <c r="F56598">
        <v>-1</v>
      </c>
      <c r="G56598" s="2">
        <v>0</v>
      </c>
      <c r="H56598">
        <v>0</v>
      </c>
      <c r="I56598">
        <v>0</v>
      </c>
      <c r="J56598">
        <v>0</v>
      </c>
      <c r="K56598">
        <v>0</v>
      </c>
      <c r="L56598" s="1">
        <v>42517</v>
      </c>
      <c r="M56598" s="1">
        <v>43199</v>
      </c>
      <c r="N56598">
        <v>2016</v>
      </c>
    </row>
    <row r="56599" spans="1:14" x14ac:dyDescent="0.3">
      <c r="A56599" t="s">
        <v>14295</v>
      </c>
      <c r="B56599" t="s">
        <v>16592</v>
      </c>
      <c r="C56599" t="s">
        <v>69</v>
      </c>
      <c r="D56599" t="s">
        <v>1867</v>
      </c>
      <c r="E56599" t="s">
        <v>1867</v>
      </c>
      <c r="F56599">
        <v>-1</v>
      </c>
      <c r="G56599" s="2">
        <v>0</v>
      </c>
      <c r="H56599">
        <v>0</v>
      </c>
      <c r="I56599">
        <v>0</v>
      </c>
      <c r="J56599">
        <v>0</v>
      </c>
      <c r="K56599">
        <v>0</v>
      </c>
      <c r="L56599" s="1">
        <v>41596</v>
      </c>
      <c r="M56599" s="1"/>
      <c r="N56599">
        <v>2013</v>
      </c>
    </row>
    <row r="56600" spans="1:14" x14ac:dyDescent="0.3">
      <c r="A56600" t="s">
        <v>14295</v>
      </c>
      <c r="B56600" t="s">
        <v>732</v>
      </c>
      <c r="C56600" t="s">
        <v>69</v>
      </c>
      <c r="D56600" t="s">
        <v>1866</v>
      </c>
      <c r="E56600" t="s">
        <v>1867</v>
      </c>
      <c r="F56600">
        <v>-1</v>
      </c>
      <c r="G56600" s="2">
        <v>0</v>
      </c>
      <c r="H56600">
        <v>0</v>
      </c>
      <c r="I56600">
        <v>0</v>
      </c>
      <c r="J56600">
        <v>0</v>
      </c>
      <c r="K56600">
        <v>0</v>
      </c>
      <c r="L56600" s="1">
        <v>41814</v>
      </c>
      <c r="M56600" s="1">
        <v>43307</v>
      </c>
      <c r="N56600">
        <v>2014</v>
      </c>
    </row>
    <row r="56601" spans="1:14" x14ac:dyDescent="0.3">
      <c r="A56601" t="s">
        <v>3718</v>
      </c>
      <c r="B56601" t="s">
        <v>12201</v>
      </c>
      <c r="C56601" t="s">
        <v>69</v>
      </c>
      <c r="D56601" t="s">
        <v>1866</v>
      </c>
      <c r="E56601" t="s">
        <v>1867</v>
      </c>
      <c r="F56601">
        <v>-1</v>
      </c>
      <c r="G56601" s="2">
        <v>0</v>
      </c>
      <c r="H56601">
        <v>0</v>
      </c>
      <c r="I56601">
        <v>0</v>
      </c>
      <c r="J56601">
        <v>0</v>
      </c>
      <c r="K56601">
        <v>0</v>
      </c>
      <c r="L56601" s="1">
        <v>42095</v>
      </c>
      <c r="M56601" s="1"/>
      <c r="N56601">
        <v>2015</v>
      </c>
    </row>
    <row r="56602" spans="1:14" x14ac:dyDescent="0.3">
      <c r="A56602" t="s">
        <v>44219</v>
      </c>
      <c r="B56602" t="s">
        <v>68</v>
      </c>
      <c r="C56602" t="s">
        <v>69</v>
      </c>
      <c r="D56602" t="s">
        <v>26997</v>
      </c>
      <c r="E56602" t="s">
        <v>26997</v>
      </c>
      <c r="F56602">
        <v>-1</v>
      </c>
      <c r="G56602" s="2">
        <v>0</v>
      </c>
      <c r="H56602">
        <v>0</v>
      </c>
      <c r="I56602">
        <v>0</v>
      </c>
      <c r="J56602">
        <v>0</v>
      </c>
      <c r="K56602">
        <v>0</v>
      </c>
      <c r="L56602" s="1">
        <v>39983</v>
      </c>
      <c r="M56602" s="1"/>
      <c r="N56602">
        <v>2009</v>
      </c>
    </row>
    <row r="56603" spans="1:14" x14ac:dyDescent="0.3">
      <c r="A56603" t="s">
        <v>44220</v>
      </c>
      <c r="B56603" t="s">
        <v>68</v>
      </c>
      <c r="C56603" t="s">
        <v>69</v>
      </c>
      <c r="D56603" t="s">
        <v>25</v>
      </c>
      <c r="E56603" t="s">
        <v>36119</v>
      </c>
      <c r="F56603">
        <v>-1</v>
      </c>
      <c r="G56603" s="2">
        <v>0</v>
      </c>
      <c r="H56603">
        <v>0</v>
      </c>
      <c r="I56603">
        <v>0</v>
      </c>
      <c r="J56603">
        <v>0</v>
      </c>
      <c r="K56603">
        <v>0</v>
      </c>
      <c r="L56603" s="1">
        <v>36860</v>
      </c>
      <c r="M56603" s="1"/>
      <c r="N56603">
        <v>2000</v>
      </c>
    </row>
    <row r="56604" spans="1:14" x14ac:dyDescent="0.3">
      <c r="A56604" t="s">
        <v>44221</v>
      </c>
      <c r="B56604" t="s">
        <v>68</v>
      </c>
      <c r="C56604" t="s">
        <v>69</v>
      </c>
      <c r="D56604" t="s">
        <v>25</v>
      </c>
      <c r="E56604" t="s">
        <v>36119</v>
      </c>
      <c r="F56604">
        <v>-1</v>
      </c>
      <c r="G56604" s="2">
        <v>0</v>
      </c>
      <c r="H56604">
        <v>0</v>
      </c>
      <c r="I56604">
        <v>0</v>
      </c>
      <c r="J56604">
        <v>0</v>
      </c>
      <c r="K56604">
        <v>0</v>
      </c>
      <c r="L56604" s="1">
        <v>37173</v>
      </c>
      <c r="M56604" s="1"/>
      <c r="N56604">
        <v>2001</v>
      </c>
    </row>
    <row r="56605" spans="1:14" x14ac:dyDescent="0.3">
      <c r="A56605" t="s">
        <v>44222</v>
      </c>
      <c r="B56605" t="s">
        <v>778</v>
      </c>
      <c r="C56605" t="s">
        <v>69</v>
      </c>
      <c r="D56605" t="s">
        <v>6177</v>
      </c>
      <c r="E56605" t="s">
        <v>6177</v>
      </c>
      <c r="F56605">
        <v>-1</v>
      </c>
      <c r="G56605" s="2">
        <v>0</v>
      </c>
      <c r="H56605">
        <v>0</v>
      </c>
      <c r="I56605">
        <v>0</v>
      </c>
      <c r="J56605">
        <v>0</v>
      </c>
      <c r="K56605">
        <v>0</v>
      </c>
      <c r="L56605" s="1">
        <v>36644</v>
      </c>
      <c r="M56605" s="1"/>
      <c r="N56605">
        <v>2000</v>
      </c>
    </row>
    <row r="56606" spans="1:14" x14ac:dyDescent="0.3">
      <c r="A56606" t="s">
        <v>44223</v>
      </c>
      <c r="B56606" t="s">
        <v>68</v>
      </c>
      <c r="C56606" t="s">
        <v>69</v>
      </c>
      <c r="D56606" t="s">
        <v>2514</v>
      </c>
      <c r="E56606" t="s">
        <v>44224</v>
      </c>
      <c r="F56606">
        <v>-1</v>
      </c>
      <c r="G56606" s="2">
        <v>0</v>
      </c>
      <c r="H56606">
        <v>0</v>
      </c>
      <c r="I56606">
        <v>0</v>
      </c>
      <c r="J56606">
        <v>0</v>
      </c>
      <c r="K56606">
        <v>0</v>
      </c>
      <c r="L56606" s="1">
        <v>39433</v>
      </c>
      <c r="M56606" s="1"/>
      <c r="N56606">
        <v>2007</v>
      </c>
    </row>
    <row r="56607" spans="1:14" x14ac:dyDescent="0.3">
      <c r="A56607" t="s">
        <v>44225</v>
      </c>
      <c r="B56607" t="s">
        <v>68</v>
      </c>
      <c r="C56607" t="s">
        <v>69</v>
      </c>
      <c r="D56607" t="s">
        <v>40</v>
      </c>
      <c r="E56607" t="s">
        <v>10763</v>
      </c>
      <c r="F56607">
        <v>-1</v>
      </c>
      <c r="G56607" s="2">
        <v>0</v>
      </c>
      <c r="H56607">
        <v>0</v>
      </c>
      <c r="I56607">
        <v>0</v>
      </c>
      <c r="J56607">
        <v>0</v>
      </c>
      <c r="K56607">
        <v>0</v>
      </c>
      <c r="L56607" s="1">
        <v>39024</v>
      </c>
      <c r="M56607" s="1"/>
      <c r="N56607">
        <v>2006</v>
      </c>
    </row>
    <row r="56608" spans="1:14" x14ac:dyDescent="0.3">
      <c r="A56608" t="s">
        <v>44226</v>
      </c>
      <c r="B56608" t="s">
        <v>68</v>
      </c>
      <c r="C56608" t="s">
        <v>69</v>
      </c>
      <c r="D56608" t="s">
        <v>6367</v>
      </c>
      <c r="E56608" t="s">
        <v>44227</v>
      </c>
      <c r="F56608">
        <v>-1</v>
      </c>
      <c r="G56608" s="2">
        <v>0</v>
      </c>
      <c r="H56608">
        <v>0</v>
      </c>
      <c r="I56608">
        <v>0</v>
      </c>
      <c r="J56608">
        <v>0</v>
      </c>
      <c r="K56608">
        <v>0</v>
      </c>
      <c r="L56608" s="1">
        <v>36311</v>
      </c>
      <c r="M56608" s="1"/>
      <c r="N56608">
        <v>1999</v>
      </c>
    </row>
    <row r="56609" spans="1:14" x14ac:dyDescent="0.3">
      <c r="A56609" t="s">
        <v>44228</v>
      </c>
      <c r="B56609" t="s">
        <v>68</v>
      </c>
      <c r="C56609" t="s">
        <v>69</v>
      </c>
      <c r="D56609" t="s">
        <v>508</v>
      </c>
      <c r="E56609" t="s">
        <v>21792</v>
      </c>
      <c r="F56609">
        <v>-1</v>
      </c>
      <c r="G56609" s="2">
        <v>0</v>
      </c>
      <c r="H56609">
        <v>0</v>
      </c>
      <c r="I56609">
        <v>0</v>
      </c>
      <c r="J56609">
        <v>0</v>
      </c>
      <c r="K56609">
        <v>0</v>
      </c>
      <c r="L56609" s="1"/>
      <c r="M56609" s="1"/>
    </row>
    <row r="56610" spans="1:14" x14ac:dyDescent="0.3">
      <c r="A56610" t="s">
        <v>44229</v>
      </c>
      <c r="B56610" t="s">
        <v>676</v>
      </c>
      <c r="C56610" t="s">
        <v>69</v>
      </c>
      <c r="D56610" t="s">
        <v>22256</v>
      </c>
      <c r="E56610" t="s">
        <v>22256</v>
      </c>
      <c r="F56610">
        <v>-1</v>
      </c>
      <c r="G56610" s="2">
        <v>0</v>
      </c>
      <c r="H56610">
        <v>0</v>
      </c>
      <c r="I56610">
        <v>0</v>
      </c>
      <c r="J56610">
        <v>0</v>
      </c>
      <c r="K56610">
        <v>0</v>
      </c>
      <c r="L56610" s="1">
        <v>36125</v>
      </c>
      <c r="M56610" s="1"/>
      <c r="N56610">
        <v>1998</v>
      </c>
    </row>
    <row r="56611" spans="1:14" x14ac:dyDescent="0.3">
      <c r="A56611" t="s">
        <v>44230</v>
      </c>
      <c r="B56611" t="s">
        <v>5505</v>
      </c>
      <c r="C56611" t="s">
        <v>69</v>
      </c>
      <c r="D56611" t="s">
        <v>35805</v>
      </c>
      <c r="E56611" t="s">
        <v>44231</v>
      </c>
      <c r="F56611">
        <v>-1</v>
      </c>
      <c r="G56611" s="2">
        <v>0</v>
      </c>
      <c r="H56611">
        <v>0</v>
      </c>
      <c r="I56611">
        <v>0</v>
      </c>
      <c r="J56611">
        <v>0</v>
      </c>
      <c r="K56611">
        <v>0</v>
      </c>
      <c r="L56611" s="1">
        <v>40518</v>
      </c>
      <c r="M56611" s="1"/>
      <c r="N56611">
        <v>2010</v>
      </c>
    </row>
    <row r="56612" spans="1:14" x14ac:dyDescent="0.3">
      <c r="A56612" t="s">
        <v>22145</v>
      </c>
      <c r="B56612" t="s">
        <v>16592</v>
      </c>
      <c r="C56612" t="s">
        <v>69</v>
      </c>
      <c r="D56612" t="s">
        <v>508</v>
      </c>
      <c r="E56612" t="s">
        <v>20483</v>
      </c>
      <c r="F56612">
        <v>-1</v>
      </c>
      <c r="G56612" s="2">
        <v>0</v>
      </c>
      <c r="H56612">
        <v>0</v>
      </c>
      <c r="I56612">
        <v>0</v>
      </c>
      <c r="J56612">
        <v>0</v>
      </c>
      <c r="K56612">
        <v>0</v>
      </c>
      <c r="L56612" s="1"/>
      <c r="M56612" s="1">
        <v>43189</v>
      </c>
    </row>
    <row r="56613" spans="1:14" x14ac:dyDescent="0.3">
      <c r="A56613" t="s">
        <v>32281</v>
      </c>
      <c r="B56613" t="s">
        <v>68</v>
      </c>
      <c r="C56613" t="s">
        <v>69</v>
      </c>
      <c r="D56613" t="s">
        <v>20483</v>
      </c>
      <c r="E56613" t="s">
        <v>20483</v>
      </c>
      <c r="F56613">
        <v>-1</v>
      </c>
      <c r="G56613" s="2">
        <v>0</v>
      </c>
      <c r="H56613">
        <v>0</v>
      </c>
      <c r="I56613">
        <v>0</v>
      </c>
      <c r="J56613">
        <v>0</v>
      </c>
      <c r="K56613">
        <v>0</v>
      </c>
      <c r="L56613" s="1">
        <v>42065</v>
      </c>
      <c r="M56613" s="1">
        <v>43186</v>
      </c>
      <c r="N56613">
        <v>2015</v>
      </c>
    </row>
    <row r="56614" spans="1:14" x14ac:dyDescent="0.3">
      <c r="A56614" t="s">
        <v>44232</v>
      </c>
      <c r="B56614" t="s">
        <v>68</v>
      </c>
      <c r="C56614" t="s">
        <v>69</v>
      </c>
      <c r="D56614" t="s">
        <v>6367</v>
      </c>
      <c r="E56614" t="s">
        <v>12724</v>
      </c>
      <c r="F56614">
        <v>-1</v>
      </c>
      <c r="G56614" s="2">
        <v>0</v>
      </c>
      <c r="H56614">
        <v>0</v>
      </c>
      <c r="I56614">
        <v>0</v>
      </c>
      <c r="J56614">
        <v>0</v>
      </c>
      <c r="K56614">
        <v>0</v>
      </c>
      <c r="L56614" s="1">
        <v>36433</v>
      </c>
      <c r="M56614" s="1"/>
      <c r="N56614">
        <v>1999</v>
      </c>
    </row>
    <row r="56615" spans="1:14" x14ac:dyDescent="0.3">
      <c r="A56615" t="s">
        <v>44233</v>
      </c>
      <c r="B56615" t="s">
        <v>68</v>
      </c>
      <c r="C56615" t="s">
        <v>69</v>
      </c>
      <c r="D56615" t="s">
        <v>86</v>
      </c>
      <c r="E56615" t="s">
        <v>12724</v>
      </c>
      <c r="F56615">
        <v>-1</v>
      </c>
      <c r="G56615" s="2">
        <v>0</v>
      </c>
      <c r="H56615">
        <v>0</v>
      </c>
      <c r="I56615">
        <v>0</v>
      </c>
      <c r="J56615">
        <v>0</v>
      </c>
      <c r="K56615">
        <v>0</v>
      </c>
      <c r="L56615" s="1">
        <v>37341</v>
      </c>
      <c r="M56615" s="1"/>
      <c r="N56615">
        <v>2002</v>
      </c>
    </row>
    <row r="56616" spans="1:14" x14ac:dyDescent="0.3">
      <c r="A56616" t="s">
        <v>44234</v>
      </c>
      <c r="B56616" t="s">
        <v>358</v>
      </c>
      <c r="C56616" t="s">
        <v>69</v>
      </c>
      <c r="D56616" t="s">
        <v>508</v>
      </c>
      <c r="E56616" t="s">
        <v>44235</v>
      </c>
      <c r="F56616">
        <v>-1</v>
      </c>
      <c r="G56616" s="2">
        <v>0</v>
      </c>
      <c r="H56616">
        <v>0</v>
      </c>
      <c r="I56616">
        <v>0</v>
      </c>
      <c r="J56616">
        <v>0</v>
      </c>
      <c r="K56616">
        <v>0</v>
      </c>
      <c r="L56616" s="1">
        <v>37497</v>
      </c>
      <c r="M56616" s="1"/>
      <c r="N56616">
        <v>2002</v>
      </c>
    </row>
    <row r="56617" spans="1:14" x14ac:dyDescent="0.3">
      <c r="A56617" t="s">
        <v>28279</v>
      </c>
      <c r="B56617" t="s">
        <v>16619</v>
      </c>
      <c r="C56617" t="s">
        <v>69</v>
      </c>
      <c r="D56617" t="s">
        <v>7658</v>
      </c>
      <c r="E56617" t="s">
        <v>7658</v>
      </c>
      <c r="F56617">
        <v>-1</v>
      </c>
      <c r="G56617" s="2">
        <v>0</v>
      </c>
      <c r="H56617">
        <v>0</v>
      </c>
      <c r="I56617">
        <v>0</v>
      </c>
      <c r="J56617">
        <v>0</v>
      </c>
      <c r="K56617">
        <v>0</v>
      </c>
      <c r="L56617" s="1">
        <v>40231</v>
      </c>
      <c r="M56617" s="1"/>
      <c r="N56617">
        <v>2010</v>
      </c>
    </row>
    <row r="56618" spans="1:14" x14ac:dyDescent="0.3">
      <c r="A56618" t="s">
        <v>28279</v>
      </c>
      <c r="B56618" t="s">
        <v>5505</v>
      </c>
      <c r="C56618" t="s">
        <v>69</v>
      </c>
      <c r="D56618" t="s">
        <v>7658</v>
      </c>
      <c r="E56618" t="s">
        <v>7658</v>
      </c>
      <c r="F56618">
        <v>8</v>
      </c>
      <c r="G56618" s="2">
        <v>0</v>
      </c>
      <c r="H56618">
        <v>0</v>
      </c>
      <c r="I56618">
        <v>0</v>
      </c>
      <c r="J56618">
        <v>0</v>
      </c>
      <c r="K56618">
        <v>0</v>
      </c>
      <c r="L56618" s="1">
        <v>40773</v>
      </c>
      <c r="M56618" s="1"/>
      <c r="N56618">
        <v>2011</v>
      </c>
    </row>
    <row r="56619" spans="1:14" x14ac:dyDescent="0.3">
      <c r="A56619" t="s">
        <v>43777</v>
      </c>
      <c r="B56619" t="s">
        <v>393</v>
      </c>
      <c r="C56619" t="s">
        <v>69</v>
      </c>
      <c r="D56619" t="s">
        <v>7658</v>
      </c>
      <c r="E56619" t="s">
        <v>7658</v>
      </c>
      <c r="F56619">
        <v>-1</v>
      </c>
      <c r="G56619" s="2">
        <v>0</v>
      </c>
      <c r="H56619">
        <v>0</v>
      </c>
      <c r="I56619">
        <v>0</v>
      </c>
      <c r="J56619">
        <v>0</v>
      </c>
      <c r="K56619">
        <v>0</v>
      </c>
      <c r="L56619" s="1">
        <v>40436</v>
      </c>
      <c r="M56619" s="1"/>
      <c r="N56619">
        <v>2010</v>
      </c>
    </row>
    <row r="56620" spans="1:14" x14ac:dyDescent="0.3">
      <c r="A56620" t="s">
        <v>44236</v>
      </c>
      <c r="B56620" t="s">
        <v>68</v>
      </c>
      <c r="C56620" t="s">
        <v>69</v>
      </c>
      <c r="D56620" t="s">
        <v>138</v>
      </c>
      <c r="E56620" t="s">
        <v>138</v>
      </c>
      <c r="F56620">
        <v>-1</v>
      </c>
      <c r="G56620" s="2">
        <v>0</v>
      </c>
      <c r="H56620">
        <v>0</v>
      </c>
      <c r="I56620">
        <v>0</v>
      </c>
      <c r="J56620">
        <v>0</v>
      </c>
      <c r="K56620">
        <v>0</v>
      </c>
      <c r="L56620" s="1">
        <v>36454</v>
      </c>
      <c r="M56620" s="1"/>
      <c r="N56620">
        <v>1999</v>
      </c>
    </row>
    <row r="56621" spans="1:14" x14ac:dyDescent="0.3">
      <c r="A56621" t="s">
        <v>44237</v>
      </c>
      <c r="B56621" t="s">
        <v>68</v>
      </c>
      <c r="C56621" t="s">
        <v>69</v>
      </c>
      <c r="D56621" t="s">
        <v>138</v>
      </c>
      <c r="E56621" t="s">
        <v>138</v>
      </c>
      <c r="F56621">
        <v>-1</v>
      </c>
      <c r="G56621" s="2">
        <v>0</v>
      </c>
      <c r="H56621">
        <v>0</v>
      </c>
      <c r="I56621">
        <v>0</v>
      </c>
      <c r="J56621">
        <v>0</v>
      </c>
      <c r="K56621">
        <v>0</v>
      </c>
      <c r="L56621" s="1">
        <v>37183</v>
      </c>
      <c r="M56621" s="1"/>
      <c r="N56621">
        <v>2001</v>
      </c>
    </row>
    <row r="56622" spans="1:14" x14ac:dyDescent="0.3">
      <c r="A56622" t="s">
        <v>44238</v>
      </c>
      <c r="B56622" t="s">
        <v>68</v>
      </c>
      <c r="C56622" t="s">
        <v>69</v>
      </c>
      <c r="D56622" t="s">
        <v>508</v>
      </c>
      <c r="E56622" t="s">
        <v>5205</v>
      </c>
      <c r="F56622">
        <v>-1</v>
      </c>
      <c r="G56622" s="2">
        <v>0</v>
      </c>
      <c r="H56622">
        <v>0</v>
      </c>
      <c r="I56622">
        <v>0</v>
      </c>
      <c r="J56622">
        <v>0</v>
      </c>
      <c r="K56622">
        <v>0</v>
      </c>
      <c r="L56622" s="1"/>
      <c r="M56622" s="1"/>
    </row>
    <row r="56623" spans="1:14" x14ac:dyDescent="0.3">
      <c r="A56623" t="s">
        <v>44239</v>
      </c>
      <c r="B56623" t="s">
        <v>68</v>
      </c>
      <c r="C56623" t="s">
        <v>69</v>
      </c>
      <c r="D56623" t="s">
        <v>132</v>
      </c>
      <c r="E56623" t="s">
        <v>5205</v>
      </c>
      <c r="F56623">
        <v>-1</v>
      </c>
      <c r="G56623" s="2">
        <v>0</v>
      </c>
      <c r="H56623">
        <v>0</v>
      </c>
      <c r="I56623">
        <v>0</v>
      </c>
      <c r="J56623">
        <v>0</v>
      </c>
      <c r="K56623">
        <v>0</v>
      </c>
      <c r="L56623" s="1">
        <v>35764</v>
      </c>
      <c r="M56623" s="1"/>
      <c r="N56623">
        <v>1997</v>
      </c>
    </row>
    <row r="56624" spans="1:14" x14ac:dyDescent="0.3">
      <c r="A56624" t="s">
        <v>44240</v>
      </c>
      <c r="B56624" t="s">
        <v>68</v>
      </c>
      <c r="C56624" t="s">
        <v>69</v>
      </c>
      <c r="D56624" t="s">
        <v>44</v>
      </c>
      <c r="E56624" t="s">
        <v>5205</v>
      </c>
      <c r="F56624">
        <v>-1</v>
      </c>
      <c r="G56624" s="2">
        <v>0</v>
      </c>
      <c r="H56624">
        <v>0</v>
      </c>
      <c r="I56624">
        <v>0</v>
      </c>
      <c r="J56624">
        <v>0</v>
      </c>
      <c r="K56624">
        <v>0</v>
      </c>
      <c r="L56624" s="1">
        <v>36433</v>
      </c>
      <c r="M56624" s="1"/>
      <c r="N56624">
        <v>1999</v>
      </c>
    </row>
    <row r="56625" spans="1:14" x14ac:dyDescent="0.3">
      <c r="A56625" t="s">
        <v>44241</v>
      </c>
      <c r="B56625" t="s">
        <v>7852</v>
      </c>
      <c r="C56625" t="s">
        <v>69</v>
      </c>
      <c r="D56625" t="s">
        <v>138</v>
      </c>
      <c r="E56625" t="s">
        <v>35874</v>
      </c>
      <c r="F56625">
        <v>-1</v>
      </c>
      <c r="G56625" s="2">
        <v>0</v>
      </c>
      <c r="H56625">
        <v>0</v>
      </c>
      <c r="I56625">
        <v>0</v>
      </c>
      <c r="J56625">
        <v>0</v>
      </c>
      <c r="K56625">
        <v>0</v>
      </c>
      <c r="L56625" s="1">
        <v>40262</v>
      </c>
      <c r="M56625" s="1"/>
      <c r="N56625">
        <v>2010</v>
      </c>
    </row>
    <row r="56626" spans="1:14" x14ac:dyDescent="0.3">
      <c r="A56626" t="s">
        <v>44242</v>
      </c>
      <c r="B56626" t="s">
        <v>393</v>
      </c>
      <c r="C56626" t="s">
        <v>69</v>
      </c>
      <c r="D56626" t="s">
        <v>90</v>
      </c>
      <c r="E56626" t="s">
        <v>6725</v>
      </c>
      <c r="F56626">
        <v>7.4</v>
      </c>
      <c r="G56626" s="2">
        <v>0</v>
      </c>
      <c r="H56626">
        <v>0</v>
      </c>
      <c r="I56626">
        <v>0</v>
      </c>
      <c r="J56626">
        <v>0</v>
      </c>
      <c r="K56626">
        <v>0</v>
      </c>
      <c r="L56626" s="1">
        <v>39135</v>
      </c>
      <c r="M56626" s="1"/>
      <c r="N56626">
        <v>2007</v>
      </c>
    </row>
    <row r="56627" spans="1:14" x14ac:dyDescent="0.3">
      <c r="A56627" t="s">
        <v>44242</v>
      </c>
      <c r="B56627" t="s">
        <v>19</v>
      </c>
      <c r="C56627" t="s">
        <v>69</v>
      </c>
      <c r="D56627" t="s">
        <v>90</v>
      </c>
      <c r="E56627" t="s">
        <v>2525</v>
      </c>
      <c r="F56627">
        <v>-1</v>
      </c>
      <c r="G56627" s="2">
        <v>0</v>
      </c>
      <c r="H56627">
        <v>0</v>
      </c>
      <c r="I56627">
        <v>0</v>
      </c>
      <c r="J56627">
        <v>0</v>
      </c>
      <c r="K56627">
        <v>0</v>
      </c>
      <c r="L56627" s="1">
        <v>41625</v>
      </c>
      <c r="M56627" s="1">
        <v>43366</v>
      </c>
      <c r="N56627">
        <v>2013</v>
      </c>
    </row>
    <row r="56628" spans="1:14" x14ac:dyDescent="0.3">
      <c r="A56628" t="s">
        <v>44242</v>
      </c>
      <c r="B56628" t="s">
        <v>72</v>
      </c>
      <c r="C56628" t="s">
        <v>69</v>
      </c>
      <c r="D56628" t="s">
        <v>90</v>
      </c>
      <c r="E56628" t="s">
        <v>2525</v>
      </c>
      <c r="F56628">
        <v>-1</v>
      </c>
      <c r="G56628" s="2">
        <v>0</v>
      </c>
      <c r="H56628">
        <v>0</v>
      </c>
      <c r="I56628">
        <v>0</v>
      </c>
      <c r="J56628">
        <v>0</v>
      </c>
      <c r="K56628">
        <v>0</v>
      </c>
      <c r="L56628" s="1">
        <v>39513</v>
      </c>
      <c r="M56628" s="1"/>
      <c r="N56628">
        <v>2008</v>
      </c>
    </row>
    <row r="56629" spans="1:14" x14ac:dyDescent="0.3">
      <c r="A56629" t="s">
        <v>44243</v>
      </c>
      <c r="B56629" t="s">
        <v>68</v>
      </c>
      <c r="C56629" t="s">
        <v>69</v>
      </c>
      <c r="D56629" t="s">
        <v>183</v>
      </c>
      <c r="E56629" t="s">
        <v>1892</v>
      </c>
      <c r="F56629">
        <v>-1</v>
      </c>
      <c r="G56629" s="2">
        <v>0</v>
      </c>
      <c r="H56629">
        <v>0</v>
      </c>
      <c r="I56629">
        <v>0</v>
      </c>
      <c r="J56629">
        <v>0</v>
      </c>
      <c r="K56629">
        <v>0</v>
      </c>
      <c r="L56629" s="1">
        <v>37007</v>
      </c>
      <c r="M56629" s="1"/>
      <c r="N56629">
        <v>2001</v>
      </c>
    </row>
    <row r="56630" spans="1:14" x14ac:dyDescent="0.3">
      <c r="A56630" t="s">
        <v>44244</v>
      </c>
      <c r="B56630" t="s">
        <v>1164</v>
      </c>
      <c r="C56630" t="s">
        <v>69</v>
      </c>
      <c r="D56630" t="s">
        <v>16598</v>
      </c>
      <c r="E56630" t="s">
        <v>17003</v>
      </c>
      <c r="F56630">
        <v>-1</v>
      </c>
      <c r="G56630" s="2">
        <v>0</v>
      </c>
      <c r="H56630">
        <v>0</v>
      </c>
      <c r="I56630">
        <v>0</v>
      </c>
      <c r="J56630">
        <v>0</v>
      </c>
      <c r="K56630">
        <v>0</v>
      </c>
      <c r="L56630" s="1">
        <v>34335</v>
      </c>
      <c r="M56630" s="1"/>
      <c r="N56630">
        <v>1994</v>
      </c>
    </row>
    <row r="56631" spans="1:14" x14ac:dyDescent="0.3">
      <c r="A56631" t="s">
        <v>43612</v>
      </c>
      <c r="B56631" t="s">
        <v>12201</v>
      </c>
      <c r="C56631" t="s">
        <v>69</v>
      </c>
      <c r="D56631" t="s">
        <v>143</v>
      </c>
      <c r="E56631" t="s">
        <v>1196</v>
      </c>
      <c r="F56631">
        <v>-1</v>
      </c>
      <c r="G56631" s="2">
        <v>0</v>
      </c>
      <c r="H56631">
        <v>0</v>
      </c>
      <c r="I56631">
        <v>0</v>
      </c>
      <c r="J56631">
        <v>0</v>
      </c>
      <c r="K56631">
        <v>0</v>
      </c>
      <c r="L56631" s="1">
        <v>41950</v>
      </c>
      <c r="M56631" s="1">
        <v>43249</v>
      </c>
      <c r="N56631">
        <v>2014</v>
      </c>
    </row>
    <row r="56632" spans="1:14" x14ac:dyDescent="0.3">
      <c r="A56632" t="s">
        <v>43612</v>
      </c>
      <c r="B56632" t="s">
        <v>16681</v>
      </c>
      <c r="C56632" t="s">
        <v>69</v>
      </c>
      <c r="D56632" t="s">
        <v>143</v>
      </c>
      <c r="E56632" t="s">
        <v>1196</v>
      </c>
      <c r="F56632">
        <v>-1</v>
      </c>
      <c r="G56632" s="2">
        <v>0</v>
      </c>
      <c r="H56632">
        <v>0</v>
      </c>
      <c r="I56632">
        <v>0</v>
      </c>
      <c r="J56632">
        <v>0</v>
      </c>
      <c r="K56632">
        <v>0</v>
      </c>
      <c r="L56632" s="1">
        <v>41950</v>
      </c>
      <c r="M56632" s="1">
        <v>43249</v>
      </c>
      <c r="N56632">
        <v>2014</v>
      </c>
    </row>
    <row r="56633" spans="1:14" x14ac:dyDescent="0.3">
      <c r="A56633" t="s">
        <v>43612</v>
      </c>
      <c r="B56633" t="s">
        <v>16592</v>
      </c>
      <c r="C56633" t="s">
        <v>69</v>
      </c>
      <c r="D56633" t="s">
        <v>143</v>
      </c>
      <c r="E56633" t="s">
        <v>1196</v>
      </c>
      <c r="F56633">
        <v>-1</v>
      </c>
      <c r="G56633" s="2">
        <v>0</v>
      </c>
      <c r="H56633">
        <v>0</v>
      </c>
      <c r="I56633">
        <v>0</v>
      </c>
      <c r="J56633">
        <v>0</v>
      </c>
      <c r="K56633">
        <v>0</v>
      </c>
      <c r="L56633" s="1">
        <v>44196</v>
      </c>
      <c r="M56633" s="1">
        <v>43249</v>
      </c>
      <c r="N56633">
        <v>2020</v>
      </c>
    </row>
    <row r="56634" spans="1:14" x14ac:dyDescent="0.3">
      <c r="A56634" t="s">
        <v>44245</v>
      </c>
      <c r="B56634" t="s">
        <v>68</v>
      </c>
      <c r="C56634" t="s">
        <v>69</v>
      </c>
      <c r="D56634" t="s">
        <v>1918</v>
      </c>
      <c r="E56634" t="s">
        <v>347</v>
      </c>
      <c r="F56634">
        <v>-1</v>
      </c>
      <c r="G56634" s="2">
        <v>0</v>
      </c>
      <c r="H56634">
        <v>0</v>
      </c>
      <c r="I56634">
        <v>0</v>
      </c>
      <c r="J56634">
        <v>0</v>
      </c>
      <c r="K56634">
        <v>0</v>
      </c>
      <c r="L56634" s="1">
        <v>36433</v>
      </c>
      <c r="M56634" s="1">
        <v>43192</v>
      </c>
      <c r="N56634">
        <v>1999</v>
      </c>
    </row>
    <row r="56635" spans="1:14" x14ac:dyDescent="0.3">
      <c r="A56635" t="s">
        <v>44246</v>
      </c>
      <c r="B56635" t="s">
        <v>68</v>
      </c>
      <c r="C56635" t="s">
        <v>69</v>
      </c>
      <c r="D56635" t="s">
        <v>26997</v>
      </c>
      <c r="E56635" t="s">
        <v>26997</v>
      </c>
      <c r="F56635">
        <v>-1</v>
      </c>
      <c r="G56635" s="2">
        <v>0</v>
      </c>
      <c r="H56635">
        <v>0</v>
      </c>
      <c r="I56635">
        <v>0</v>
      </c>
      <c r="J56635">
        <v>0</v>
      </c>
      <c r="K56635">
        <v>0</v>
      </c>
      <c r="L56635" s="1">
        <v>40338</v>
      </c>
      <c r="M56635" s="1"/>
      <c r="N56635">
        <v>2010</v>
      </c>
    </row>
    <row r="56636" spans="1:14" x14ac:dyDescent="0.3">
      <c r="A56636" t="s">
        <v>44247</v>
      </c>
      <c r="B56636" t="s">
        <v>68</v>
      </c>
      <c r="C56636" t="s">
        <v>69</v>
      </c>
      <c r="D56636" t="s">
        <v>25776</v>
      </c>
      <c r="E56636" t="s">
        <v>31686</v>
      </c>
      <c r="F56636">
        <v>-1</v>
      </c>
      <c r="G56636" s="2">
        <v>0</v>
      </c>
      <c r="H56636">
        <v>0</v>
      </c>
      <c r="I56636">
        <v>0</v>
      </c>
      <c r="J56636">
        <v>0</v>
      </c>
      <c r="K56636">
        <v>0</v>
      </c>
      <c r="L56636" s="1">
        <v>38030</v>
      </c>
      <c r="M56636" s="1"/>
      <c r="N56636">
        <v>2004</v>
      </c>
    </row>
    <row r="56637" spans="1:14" x14ac:dyDescent="0.3">
      <c r="A56637" t="s">
        <v>44248</v>
      </c>
      <c r="B56637" t="s">
        <v>115</v>
      </c>
      <c r="C56637" t="s">
        <v>69</v>
      </c>
      <c r="D56637" t="s">
        <v>619</v>
      </c>
      <c r="E56637" t="s">
        <v>1170</v>
      </c>
      <c r="F56637">
        <v>-1</v>
      </c>
      <c r="G56637" s="2">
        <v>0</v>
      </c>
      <c r="H56637">
        <v>0</v>
      </c>
      <c r="I56637">
        <v>0</v>
      </c>
      <c r="J56637">
        <v>0</v>
      </c>
      <c r="K56637">
        <v>0</v>
      </c>
      <c r="L56637" s="1">
        <v>39415</v>
      </c>
      <c r="M56637" s="1"/>
      <c r="N56637">
        <v>2007</v>
      </c>
    </row>
    <row r="56638" spans="1:14" x14ac:dyDescent="0.3">
      <c r="A56638" t="s">
        <v>44249</v>
      </c>
      <c r="B56638" t="s">
        <v>979</v>
      </c>
      <c r="C56638" t="s">
        <v>69</v>
      </c>
      <c r="D56638" t="s">
        <v>639</v>
      </c>
      <c r="E56638" t="s">
        <v>1723</v>
      </c>
      <c r="F56638">
        <v>5</v>
      </c>
      <c r="G56638" s="2">
        <v>0</v>
      </c>
      <c r="H56638">
        <v>0</v>
      </c>
      <c r="I56638">
        <v>0</v>
      </c>
      <c r="J56638">
        <v>0</v>
      </c>
      <c r="K56638">
        <v>0</v>
      </c>
      <c r="L56638" s="1">
        <v>41231</v>
      </c>
      <c r="M56638" s="1">
        <v>44068</v>
      </c>
      <c r="N56638">
        <v>2012</v>
      </c>
    </row>
    <row r="56639" spans="1:14" x14ac:dyDescent="0.3">
      <c r="A56639" t="s">
        <v>4768</v>
      </c>
      <c r="B56639" t="s">
        <v>68</v>
      </c>
      <c r="C56639" t="s">
        <v>69</v>
      </c>
      <c r="D56639" t="s">
        <v>44</v>
      </c>
      <c r="E56639" t="s">
        <v>44</v>
      </c>
      <c r="F56639">
        <v>-1</v>
      </c>
      <c r="G56639" s="2">
        <v>0</v>
      </c>
      <c r="H56639">
        <v>0</v>
      </c>
      <c r="I56639">
        <v>0</v>
      </c>
      <c r="J56639">
        <v>0</v>
      </c>
      <c r="K56639">
        <v>0</v>
      </c>
      <c r="L56639" s="1">
        <v>36134</v>
      </c>
      <c r="M56639" s="1"/>
      <c r="N56639">
        <v>1998</v>
      </c>
    </row>
    <row r="56640" spans="1:14" x14ac:dyDescent="0.3">
      <c r="A56640" t="s">
        <v>44250</v>
      </c>
      <c r="B56640" t="s">
        <v>393</v>
      </c>
      <c r="C56640" t="s">
        <v>69</v>
      </c>
      <c r="D56640" t="s">
        <v>44</v>
      </c>
      <c r="E56640" t="s">
        <v>44</v>
      </c>
      <c r="F56640">
        <v>-1</v>
      </c>
      <c r="G56640" s="2">
        <v>0</v>
      </c>
      <c r="H56640">
        <v>0</v>
      </c>
      <c r="I56640">
        <v>0</v>
      </c>
      <c r="J56640">
        <v>0</v>
      </c>
      <c r="K56640">
        <v>0</v>
      </c>
      <c r="L56640" s="1">
        <v>39926</v>
      </c>
      <c r="M56640" s="1"/>
      <c r="N56640">
        <v>2009</v>
      </c>
    </row>
    <row r="56641" spans="1:14" x14ac:dyDescent="0.3">
      <c r="A56641" t="s">
        <v>44251</v>
      </c>
      <c r="B56641" t="s">
        <v>427</v>
      </c>
      <c r="C56641" t="s">
        <v>69</v>
      </c>
      <c r="D56641" t="s">
        <v>143</v>
      </c>
      <c r="E56641" t="s">
        <v>677</v>
      </c>
      <c r="F56641">
        <v>-1</v>
      </c>
      <c r="G56641" s="2">
        <v>0</v>
      </c>
      <c r="H56641">
        <v>0</v>
      </c>
      <c r="I56641">
        <v>0</v>
      </c>
      <c r="J56641">
        <v>0</v>
      </c>
      <c r="K56641">
        <v>0</v>
      </c>
      <c r="L56641" s="1">
        <v>33970</v>
      </c>
      <c r="M56641" s="1"/>
      <c r="N56641">
        <v>1993</v>
      </c>
    </row>
    <row r="56642" spans="1:14" x14ac:dyDescent="0.3">
      <c r="A56642" t="s">
        <v>44252</v>
      </c>
      <c r="B56642" t="s">
        <v>16707</v>
      </c>
      <c r="C56642" t="s">
        <v>69</v>
      </c>
      <c r="D56642" t="s">
        <v>143</v>
      </c>
      <c r="E56642" t="s">
        <v>677</v>
      </c>
      <c r="F56642">
        <v>-1</v>
      </c>
      <c r="G56642" s="2">
        <v>0</v>
      </c>
      <c r="H56642">
        <v>0</v>
      </c>
      <c r="I56642">
        <v>0</v>
      </c>
      <c r="J56642">
        <v>0</v>
      </c>
      <c r="K56642">
        <v>0</v>
      </c>
      <c r="L56642" s="1">
        <v>33239</v>
      </c>
      <c r="M56642" s="1"/>
      <c r="N56642">
        <v>1991</v>
      </c>
    </row>
    <row r="56643" spans="1:14" x14ac:dyDescent="0.3">
      <c r="A56643" t="s">
        <v>44252</v>
      </c>
      <c r="B56643" t="s">
        <v>11278</v>
      </c>
      <c r="C56643" t="s">
        <v>69</v>
      </c>
      <c r="D56643" t="s">
        <v>143</v>
      </c>
      <c r="E56643" t="s">
        <v>677</v>
      </c>
      <c r="F56643">
        <v>-1</v>
      </c>
      <c r="G56643" s="2">
        <v>0</v>
      </c>
      <c r="H56643">
        <v>0</v>
      </c>
      <c r="I56643">
        <v>0</v>
      </c>
      <c r="J56643">
        <v>0</v>
      </c>
      <c r="K56643">
        <v>0</v>
      </c>
      <c r="L56643" s="1">
        <v>33239</v>
      </c>
      <c r="M56643" s="1"/>
      <c r="N56643">
        <v>1991</v>
      </c>
    </row>
    <row r="56644" spans="1:14" x14ac:dyDescent="0.3">
      <c r="A56644" t="s">
        <v>44253</v>
      </c>
      <c r="B56644" t="s">
        <v>103</v>
      </c>
      <c r="C56644" t="s">
        <v>69</v>
      </c>
      <c r="D56644" t="s">
        <v>6985</v>
      </c>
      <c r="E56644" t="s">
        <v>44254</v>
      </c>
      <c r="F56644">
        <v>-1</v>
      </c>
      <c r="G56644" s="2">
        <v>0</v>
      </c>
      <c r="H56644">
        <v>0</v>
      </c>
      <c r="I56644">
        <v>0</v>
      </c>
      <c r="J56644">
        <v>0</v>
      </c>
      <c r="K56644">
        <v>0</v>
      </c>
      <c r="L56644" s="1">
        <v>35782</v>
      </c>
      <c r="M56644" s="1"/>
      <c r="N56644">
        <v>1997</v>
      </c>
    </row>
    <row r="56645" spans="1:14" x14ac:dyDescent="0.3">
      <c r="A56645" t="s">
        <v>44253</v>
      </c>
      <c r="B56645" t="s">
        <v>393</v>
      </c>
      <c r="C56645" t="s">
        <v>69</v>
      </c>
      <c r="D56645" t="s">
        <v>2031</v>
      </c>
      <c r="E56645" t="s">
        <v>44254</v>
      </c>
      <c r="F56645">
        <v>-1</v>
      </c>
      <c r="G56645" s="2">
        <v>0</v>
      </c>
      <c r="H56645">
        <v>0</v>
      </c>
      <c r="I56645">
        <v>0</v>
      </c>
      <c r="J56645">
        <v>0</v>
      </c>
      <c r="K56645">
        <v>0</v>
      </c>
      <c r="L56645" s="1">
        <v>39519</v>
      </c>
      <c r="M56645" s="1"/>
      <c r="N56645">
        <v>2008</v>
      </c>
    </row>
    <row r="56646" spans="1:14" x14ac:dyDescent="0.3">
      <c r="A56646" t="s">
        <v>44255</v>
      </c>
      <c r="B56646" t="s">
        <v>103</v>
      </c>
      <c r="C56646" t="s">
        <v>69</v>
      </c>
      <c r="D56646" t="s">
        <v>6985</v>
      </c>
      <c r="E56646" t="s">
        <v>44256</v>
      </c>
      <c r="F56646">
        <v>-1</v>
      </c>
      <c r="G56646" s="2">
        <v>0</v>
      </c>
      <c r="H56646">
        <v>0</v>
      </c>
      <c r="I56646">
        <v>0</v>
      </c>
      <c r="J56646">
        <v>0</v>
      </c>
      <c r="K56646">
        <v>0</v>
      </c>
      <c r="L56646" s="1">
        <v>36139</v>
      </c>
      <c r="M56646" s="1"/>
      <c r="N56646">
        <v>1998</v>
      </c>
    </row>
    <row r="56647" spans="1:14" x14ac:dyDescent="0.3">
      <c r="A56647" t="s">
        <v>44255</v>
      </c>
      <c r="B56647" t="s">
        <v>393</v>
      </c>
      <c r="C56647" t="s">
        <v>69</v>
      </c>
      <c r="D56647" t="s">
        <v>6985</v>
      </c>
      <c r="E56647" t="s">
        <v>44256</v>
      </c>
      <c r="F56647">
        <v>-1</v>
      </c>
      <c r="G56647" s="2">
        <v>0</v>
      </c>
      <c r="H56647">
        <v>0</v>
      </c>
      <c r="I56647">
        <v>0</v>
      </c>
      <c r="J56647">
        <v>0</v>
      </c>
      <c r="K56647">
        <v>0</v>
      </c>
      <c r="L56647" s="1">
        <v>39869</v>
      </c>
      <c r="M56647" s="1"/>
      <c r="N56647">
        <v>2009</v>
      </c>
    </row>
    <row r="56648" spans="1:14" x14ac:dyDescent="0.3">
      <c r="A56648" t="s">
        <v>44257</v>
      </c>
      <c r="B56648" t="s">
        <v>200</v>
      </c>
      <c r="C56648" t="s">
        <v>69</v>
      </c>
      <c r="D56648" t="s">
        <v>6985</v>
      </c>
      <c r="E56648" t="s">
        <v>44256</v>
      </c>
      <c r="F56648">
        <v>-1</v>
      </c>
      <c r="G56648" s="2">
        <v>0</v>
      </c>
      <c r="H56648">
        <v>0</v>
      </c>
      <c r="I56648">
        <v>0</v>
      </c>
      <c r="J56648">
        <v>0</v>
      </c>
      <c r="K56648">
        <v>0</v>
      </c>
      <c r="L56648" s="1">
        <v>37232</v>
      </c>
      <c r="M56648" s="1"/>
      <c r="N56648">
        <v>2001</v>
      </c>
    </row>
    <row r="56649" spans="1:14" x14ac:dyDescent="0.3">
      <c r="A56649" t="s">
        <v>44258</v>
      </c>
      <c r="B56649" t="s">
        <v>21</v>
      </c>
      <c r="C56649" t="s">
        <v>69</v>
      </c>
      <c r="D56649" t="s">
        <v>2031</v>
      </c>
      <c r="E56649" t="s">
        <v>2031</v>
      </c>
      <c r="F56649">
        <v>-1</v>
      </c>
      <c r="G56649" s="2">
        <v>0</v>
      </c>
      <c r="H56649">
        <v>0</v>
      </c>
      <c r="I56649">
        <v>0</v>
      </c>
      <c r="J56649">
        <v>0</v>
      </c>
      <c r="K56649">
        <v>0</v>
      </c>
      <c r="L56649" s="1">
        <v>38435</v>
      </c>
      <c r="M56649" s="1"/>
      <c r="N56649">
        <v>2005</v>
      </c>
    </row>
    <row r="56650" spans="1:14" x14ac:dyDescent="0.3">
      <c r="A56650" t="s">
        <v>44259</v>
      </c>
      <c r="B56650" t="s">
        <v>103</v>
      </c>
      <c r="C56650" t="s">
        <v>69</v>
      </c>
      <c r="D56650" t="s">
        <v>6985</v>
      </c>
      <c r="E56650" t="s">
        <v>44256</v>
      </c>
      <c r="F56650">
        <v>-1</v>
      </c>
      <c r="G56650" s="2">
        <v>0</v>
      </c>
      <c r="H56650">
        <v>0</v>
      </c>
      <c r="I56650">
        <v>0</v>
      </c>
      <c r="J56650">
        <v>0</v>
      </c>
      <c r="K56650">
        <v>0</v>
      </c>
      <c r="L56650" s="1">
        <v>36825</v>
      </c>
      <c r="M56650" s="1"/>
      <c r="N56650">
        <v>2000</v>
      </c>
    </row>
    <row r="56651" spans="1:14" x14ac:dyDescent="0.3">
      <c r="A56651" t="s">
        <v>44259</v>
      </c>
      <c r="B56651" t="s">
        <v>393</v>
      </c>
      <c r="C56651" t="s">
        <v>69</v>
      </c>
      <c r="D56651" t="s">
        <v>2031</v>
      </c>
      <c r="E56651" t="s">
        <v>44256</v>
      </c>
      <c r="F56651">
        <v>-1</v>
      </c>
      <c r="G56651" s="2">
        <v>0</v>
      </c>
      <c r="H56651">
        <v>0</v>
      </c>
      <c r="I56651">
        <v>0</v>
      </c>
      <c r="J56651">
        <v>0</v>
      </c>
      <c r="K56651">
        <v>0</v>
      </c>
      <c r="L56651" s="1">
        <v>39925</v>
      </c>
      <c r="M56651" s="1"/>
      <c r="N56651">
        <v>2009</v>
      </c>
    </row>
    <row r="56652" spans="1:14" x14ac:dyDescent="0.3">
      <c r="A56652" t="s">
        <v>44260</v>
      </c>
      <c r="B56652" t="s">
        <v>21</v>
      </c>
      <c r="C56652" t="s">
        <v>69</v>
      </c>
      <c r="D56652" t="s">
        <v>6880</v>
      </c>
      <c r="E56652" t="s">
        <v>6880</v>
      </c>
      <c r="F56652">
        <v>-1</v>
      </c>
      <c r="G56652" s="2">
        <v>0</v>
      </c>
      <c r="H56652">
        <v>0</v>
      </c>
      <c r="I56652">
        <v>0</v>
      </c>
      <c r="J56652">
        <v>0</v>
      </c>
      <c r="K56652">
        <v>0</v>
      </c>
      <c r="L56652" s="1">
        <v>37560</v>
      </c>
      <c r="M56652" s="1"/>
      <c r="N56652">
        <v>2002</v>
      </c>
    </row>
    <row r="56653" spans="1:14" x14ac:dyDescent="0.3">
      <c r="A56653" t="s">
        <v>44261</v>
      </c>
      <c r="B56653" t="s">
        <v>689</v>
      </c>
      <c r="C56653" t="s">
        <v>69</v>
      </c>
      <c r="D56653" t="s">
        <v>6880</v>
      </c>
      <c r="E56653" t="s">
        <v>6880</v>
      </c>
      <c r="F56653">
        <v>-1</v>
      </c>
      <c r="G56653" s="2">
        <v>0</v>
      </c>
      <c r="H56653">
        <v>0</v>
      </c>
      <c r="I56653">
        <v>0</v>
      </c>
      <c r="J56653">
        <v>0</v>
      </c>
      <c r="K56653">
        <v>0</v>
      </c>
      <c r="L56653" s="1">
        <v>38009</v>
      </c>
      <c r="M56653" s="1"/>
      <c r="N56653">
        <v>2004</v>
      </c>
    </row>
    <row r="56654" spans="1:14" x14ac:dyDescent="0.3">
      <c r="A56654" t="s">
        <v>44262</v>
      </c>
      <c r="B56654" t="s">
        <v>68</v>
      </c>
      <c r="C56654" t="s">
        <v>69</v>
      </c>
      <c r="D56654" t="s">
        <v>15274</v>
      </c>
      <c r="E56654" t="s">
        <v>40289</v>
      </c>
      <c r="F56654">
        <v>-1</v>
      </c>
      <c r="G56654" s="2">
        <v>0</v>
      </c>
      <c r="H56654">
        <v>0</v>
      </c>
      <c r="I56654">
        <v>0</v>
      </c>
      <c r="J56654">
        <v>0</v>
      </c>
      <c r="K56654">
        <v>0</v>
      </c>
      <c r="L56654" s="1">
        <v>39514</v>
      </c>
      <c r="M56654" s="1"/>
      <c r="N56654">
        <v>2008</v>
      </c>
    </row>
    <row r="56655" spans="1:14" x14ac:dyDescent="0.3">
      <c r="A56655" t="s">
        <v>44263</v>
      </c>
      <c r="B56655" t="s">
        <v>778</v>
      </c>
      <c r="C56655" t="s">
        <v>69</v>
      </c>
      <c r="D56655" t="s">
        <v>5863</v>
      </c>
      <c r="E56655" t="s">
        <v>5863</v>
      </c>
      <c r="F56655">
        <v>-1</v>
      </c>
      <c r="G56655" s="2">
        <v>0</v>
      </c>
      <c r="H56655">
        <v>0</v>
      </c>
      <c r="I56655">
        <v>0</v>
      </c>
      <c r="J56655">
        <v>0</v>
      </c>
      <c r="K56655">
        <v>0</v>
      </c>
      <c r="L56655" s="1">
        <v>36665</v>
      </c>
      <c r="M56655" s="1"/>
      <c r="N56655">
        <v>2000</v>
      </c>
    </row>
    <row r="56656" spans="1:14" x14ac:dyDescent="0.3">
      <c r="A56656" t="s">
        <v>44264</v>
      </c>
      <c r="B56656" t="s">
        <v>778</v>
      </c>
      <c r="C56656" t="s">
        <v>69</v>
      </c>
      <c r="D56656" t="s">
        <v>1000</v>
      </c>
      <c r="E56656" t="s">
        <v>1001</v>
      </c>
      <c r="F56656">
        <v>-1</v>
      </c>
      <c r="G56656" s="2">
        <v>0</v>
      </c>
      <c r="H56656">
        <v>0</v>
      </c>
      <c r="I56656">
        <v>0</v>
      </c>
      <c r="J56656">
        <v>0</v>
      </c>
      <c r="K56656">
        <v>0</v>
      </c>
      <c r="L56656" s="1">
        <v>35810</v>
      </c>
      <c r="M56656" s="1"/>
      <c r="N56656">
        <v>1998</v>
      </c>
    </row>
    <row r="56657" spans="1:14" x14ac:dyDescent="0.3">
      <c r="A56657" t="s">
        <v>44265</v>
      </c>
      <c r="B56657" t="s">
        <v>68</v>
      </c>
      <c r="C56657" t="s">
        <v>69</v>
      </c>
      <c r="D56657" t="s">
        <v>508</v>
      </c>
      <c r="E56657" t="s">
        <v>508</v>
      </c>
      <c r="F56657">
        <v>-1</v>
      </c>
      <c r="G56657" s="2">
        <v>0</v>
      </c>
      <c r="H56657">
        <v>0</v>
      </c>
      <c r="I56657">
        <v>0</v>
      </c>
      <c r="J56657">
        <v>0</v>
      </c>
      <c r="K56657">
        <v>0</v>
      </c>
      <c r="L56657" s="1">
        <v>41859</v>
      </c>
      <c r="M56657" s="1"/>
      <c r="N56657">
        <v>2014</v>
      </c>
    </row>
    <row r="56658" spans="1:14" x14ac:dyDescent="0.3">
      <c r="A56658" t="s">
        <v>44266</v>
      </c>
      <c r="B56658" t="s">
        <v>68</v>
      </c>
      <c r="C56658" t="s">
        <v>69</v>
      </c>
      <c r="D56658" t="s">
        <v>508</v>
      </c>
      <c r="E56658" t="s">
        <v>7433</v>
      </c>
      <c r="F56658">
        <v>-1</v>
      </c>
      <c r="G56658" s="2">
        <v>0</v>
      </c>
      <c r="H56658">
        <v>0</v>
      </c>
      <c r="I56658">
        <v>0</v>
      </c>
      <c r="J56658">
        <v>0</v>
      </c>
      <c r="K56658">
        <v>0</v>
      </c>
      <c r="L56658" s="1"/>
      <c r="M56658" s="1"/>
    </row>
    <row r="56659" spans="1:14" x14ac:dyDescent="0.3">
      <c r="A56659" t="s">
        <v>44267</v>
      </c>
      <c r="B56659" t="s">
        <v>68</v>
      </c>
      <c r="C56659" t="s">
        <v>69</v>
      </c>
      <c r="D56659" t="s">
        <v>9803</v>
      </c>
      <c r="E56659" t="s">
        <v>7433</v>
      </c>
      <c r="F56659">
        <v>-1</v>
      </c>
      <c r="G56659" s="2">
        <v>0</v>
      </c>
      <c r="H56659">
        <v>0</v>
      </c>
      <c r="I56659">
        <v>0</v>
      </c>
      <c r="J56659">
        <v>0</v>
      </c>
      <c r="K56659">
        <v>0</v>
      </c>
      <c r="L56659" s="1">
        <v>40683</v>
      </c>
      <c r="M56659" s="1"/>
      <c r="N56659">
        <v>2011</v>
      </c>
    </row>
    <row r="56660" spans="1:14" x14ac:dyDescent="0.3">
      <c r="A56660" t="s">
        <v>44268</v>
      </c>
      <c r="B56660" t="s">
        <v>679</v>
      </c>
      <c r="C56660" t="s">
        <v>69</v>
      </c>
      <c r="D56660" t="s">
        <v>16674</v>
      </c>
      <c r="E56660" t="s">
        <v>16897</v>
      </c>
      <c r="F56660">
        <v>-1</v>
      </c>
      <c r="G56660" s="2">
        <v>0</v>
      </c>
      <c r="H56660">
        <v>0</v>
      </c>
      <c r="I56660">
        <v>0</v>
      </c>
      <c r="J56660">
        <v>0</v>
      </c>
      <c r="K56660">
        <v>0</v>
      </c>
      <c r="L56660" s="1">
        <v>33756</v>
      </c>
      <c r="M56660" s="1"/>
      <c r="N56660">
        <v>1992</v>
      </c>
    </row>
    <row r="56661" spans="1:14" x14ac:dyDescent="0.3">
      <c r="A56661" t="s">
        <v>44268</v>
      </c>
      <c r="B56661" t="s">
        <v>427</v>
      </c>
      <c r="C56661" t="s">
        <v>69</v>
      </c>
      <c r="D56661" t="s">
        <v>16674</v>
      </c>
      <c r="E56661" t="s">
        <v>16897</v>
      </c>
      <c r="F56661">
        <v>-1</v>
      </c>
      <c r="G56661" s="2">
        <v>0</v>
      </c>
      <c r="H56661">
        <v>0</v>
      </c>
      <c r="I56661">
        <v>0</v>
      </c>
      <c r="J56661">
        <v>0</v>
      </c>
      <c r="K56661">
        <v>0</v>
      </c>
      <c r="L56661" s="1">
        <v>33604</v>
      </c>
      <c r="M56661" s="1"/>
      <c r="N56661">
        <v>1992</v>
      </c>
    </row>
    <row r="56662" spans="1:14" x14ac:dyDescent="0.3">
      <c r="A56662" t="s">
        <v>44269</v>
      </c>
      <c r="B56662" t="s">
        <v>68</v>
      </c>
      <c r="C56662" t="s">
        <v>69</v>
      </c>
      <c r="D56662" t="s">
        <v>2954</v>
      </c>
      <c r="E56662" t="s">
        <v>44270</v>
      </c>
      <c r="F56662">
        <v>-1</v>
      </c>
      <c r="G56662" s="2">
        <v>0</v>
      </c>
      <c r="H56662">
        <v>0</v>
      </c>
      <c r="I56662">
        <v>0</v>
      </c>
      <c r="J56662">
        <v>0</v>
      </c>
      <c r="K56662">
        <v>0</v>
      </c>
      <c r="L56662" s="1">
        <v>34335</v>
      </c>
      <c r="M56662" s="1"/>
      <c r="N56662">
        <v>1994</v>
      </c>
    </row>
    <row r="56663" spans="1:14" x14ac:dyDescent="0.3">
      <c r="A56663" t="s">
        <v>44271</v>
      </c>
      <c r="B56663" t="s">
        <v>115</v>
      </c>
      <c r="C56663" t="s">
        <v>69</v>
      </c>
      <c r="D56663" t="s">
        <v>13639</v>
      </c>
      <c r="E56663" t="s">
        <v>13639</v>
      </c>
      <c r="F56663">
        <v>-1</v>
      </c>
      <c r="G56663" s="2">
        <v>0</v>
      </c>
      <c r="H56663">
        <v>0</v>
      </c>
      <c r="I56663">
        <v>0</v>
      </c>
      <c r="J56663">
        <v>0</v>
      </c>
      <c r="K56663">
        <v>0</v>
      </c>
      <c r="L56663" s="1">
        <v>40234</v>
      </c>
      <c r="M56663" s="1"/>
      <c r="N56663">
        <v>2010</v>
      </c>
    </row>
    <row r="56664" spans="1:14" x14ac:dyDescent="0.3">
      <c r="A56664" t="s">
        <v>44272</v>
      </c>
      <c r="B56664" t="s">
        <v>68</v>
      </c>
      <c r="C56664" t="s">
        <v>69</v>
      </c>
      <c r="D56664" t="s">
        <v>508</v>
      </c>
      <c r="E56664" t="s">
        <v>15766</v>
      </c>
      <c r="F56664">
        <v>-1</v>
      </c>
      <c r="G56664" s="2">
        <v>0</v>
      </c>
      <c r="H56664">
        <v>0</v>
      </c>
      <c r="I56664">
        <v>0</v>
      </c>
      <c r="J56664">
        <v>0</v>
      </c>
      <c r="K56664">
        <v>0</v>
      </c>
      <c r="L56664" s="1">
        <v>39850</v>
      </c>
      <c r="M56664" s="1"/>
      <c r="N56664">
        <v>2009</v>
      </c>
    </row>
    <row r="56665" spans="1:14" x14ac:dyDescent="0.3">
      <c r="A56665" t="s">
        <v>44273</v>
      </c>
      <c r="B56665" t="s">
        <v>21</v>
      </c>
      <c r="C56665" t="s">
        <v>69</v>
      </c>
      <c r="D56665" t="s">
        <v>408</v>
      </c>
      <c r="E56665" t="s">
        <v>12175</v>
      </c>
      <c r="F56665">
        <v>-1</v>
      </c>
      <c r="G56665" s="2">
        <v>0</v>
      </c>
      <c r="H56665">
        <v>0</v>
      </c>
      <c r="I56665">
        <v>0</v>
      </c>
      <c r="J56665">
        <v>0</v>
      </c>
      <c r="K56665">
        <v>0</v>
      </c>
      <c r="L56665" s="1">
        <v>39918</v>
      </c>
      <c r="M56665" s="1"/>
      <c r="N56665">
        <v>2009</v>
      </c>
    </row>
    <row r="56666" spans="1:14" x14ac:dyDescent="0.3">
      <c r="A56666" t="s">
        <v>44273</v>
      </c>
      <c r="B56666" t="s">
        <v>84</v>
      </c>
      <c r="C56666" t="s">
        <v>69</v>
      </c>
      <c r="D56666" t="s">
        <v>408</v>
      </c>
      <c r="E56666" t="s">
        <v>12175</v>
      </c>
      <c r="F56666">
        <v>-1</v>
      </c>
      <c r="G56666" s="2">
        <v>0</v>
      </c>
      <c r="H56666">
        <v>0</v>
      </c>
      <c r="I56666">
        <v>0</v>
      </c>
      <c r="J56666">
        <v>0</v>
      </c>
      <c r="K56666">
        <v>0</v>
      </c>
      <c r="L56666" s="1">
        <v>39918</v>
      </c>
      <c r="M56666" s="1"/>
      <c r="N56666">
        <v>2009</v>
      </c>
    </row>
    <row r="56667" spans="1:14" x14ac:dyDescent="0.3">
      <c r="A56667" t="s">
        <v>44273</v>
      </c>
      <c r="B56667" t="s">
        <v>115</v>
      </c>
      <c r="C56667" t="s">
        <v>69</v>
      </c>
      <c r="D56667" t="s">
        <v>408</v>
      </c>
      <c r="E56667" t="s">
        <v>12175</v>
      </c>
      <c r="F56667">
        <v>-1</v>
      </c>
      <c r="G56667" s="2">
        <v>0</v>
      </c>
      <c r="H56667">
        <v>0</v>
      </c>
      <c r="I56667">
        <v>0</v>
      </c>
      <c r="J56667">
        <v>0</v>
      </c>
      <c r="K56667">
        <v>0</v>
      </c>
      <c r="L56667" s="1">
        <v>39918</v>
      </c>
      <c r="M56667" s="1"/>
      <c r="N56667">
        <v>2009</v>
      </c>
    </row>
    <row r="56668" spans="1:14" x14ac:dyDescent="0.3">
      <c r="A56668" t="s">
        <v>44273</v>
      </c>
      <c r="B56668" t="s">
        <v>68</v>
      </c>
      <c r="C56668" t="s">
        <v>69</v>
      </c>
      <c r="D56668" t="s">
        <v>408</v>
      </c>
      <c r="E56668" t="s">
        <v>12175</v>
      </c>
      <c r="F56668">
        <v>-1</v>
      </c>
      <c r="G56668" s="2">
        <v>0</v>
      </c>
      <c r="H56668">
        <v>0</v>
      </c>
      <c r="I56668">
        <v>0</v>
      </c>
      <c r="J56668">
        <v>0</v>
      </c>
      <c r="K56668">
        <v>0</v>
      </c>
      <c r="L56668" s="1">
        <v>39918</v>
      </c>
      <c r="M56668" s="1"/>
      <c r="N56668">
        <v>2009</v>
      </c>
    </row>
    <row r="56669" spans="1:14" x14ac:dyDescent="0.3">
      <c r="A56669" t="s">
        <v>44274</v>
      </c>
      <c r="B56669" t="s">
        <v>84</v>
      </c>
      <c r="C56669" t="s">
        <v>69</v>
      </c>
      <c r="D56669" t="s">
        <v>12853</v>
      </c>
      <c r="E56669" t="s">
        <v>12175</v>
      </c>
      <c r="F56669">
        <v>-1</v>
      </c>
      <c r="G56669" s="2">
        <v>0</v>
      </c>
      <c r="H56669">
        <v>0</v>
      </c>
      <c r="I56669">
        <v>0</v>
      </c>
      <c r="J56669">
        <v>0</v>
      </c>
      <c r="K56669">
        <v>0</v>
      </c>
      <c r="L56669" s="1">
        <v>40234</v>
      </c>
      <c r="M56669" s="1"/>
      <c r="N56669">
        <v>2010</v>
      </c>
    </row>
    <row r="56670" spans="1:14" x14ac:dyDescent="0.3">
      <c r="A56670" t="s">
        <v>44274</v>
      </c>
      <c r="B56670" t="s">
        <v>68</v>
      </c>
      <c r="C56670" t="s">
        <v>69</v>
      </c>
      <c r="D56670" t="s">
        <v>12853</v>
      </c>
      <c r="E56670" t="s">
        <v>12175</v>
      </c>
      <c r="F56670">
        <v>-1</v>
      </c>
      <c r="G56670" s="2">
        <v>0</v>
      </c>
      <c r="H56670">
        <v>0</v>
      </c>
      <c r="I56670">
        <v>0</v>
      </c>
      <c r="J56670">
        <v>0</v>
      </c>
      <c r="K56670">
        <v>0</v>
      </c>
      <c r="L56670" s="1">
        <v>40234</v>
      </c>
      <c r="M56670" s="1"/>
      <c r="N56670">
        <v>2010</v>
      </c>
    </row>
    <row r="56671" spans="1:14" x14ac:dyDescent="0.3">
      <c r="A56671" t="s">
        <v>44274</v>
      </c>
      <c r="B56671" t="s">
        <v>393</v>
      </c>
      <c r="C56671" t="s">
        <v>69</v>
      </c>
      <c r="D56671" t="s">
        <v>12853</v>
      </c>
      <c r="E56671" t="s">
        <v>12175</v>
      </c>
      <c r="F56671">
        <v>-1</v>
      </c>
      <c r="G56671" s="2">
        <v>0</v>
      </c>
      <c r="H56671">
        <v>0</v>
      </c>
      <c r="I56671">
        <v>0</v>
      </c>
      <c r="J56671">
        <v>0</v>
      </c>
      <c r="K56671">
        <v>0</v>
      </c>
      <c r="L56671" s="1">
        <v>40234</v>
      </c>
      <c r="M56671" s="1"/>
      <c r="N56671">
        <v>2010</v>
      </c>
    </row>
    <row r="56672" spans="1:14" x14ac:dyDescent="0.3">
      <c r="A56672" t="s">
        <v>44274</v>
      </c>
      <c r="B56672" t="s">
        <v>115</v>
      </c>
      <c r="C56672" t="s">
        <v>69</v>
      </c>
      <c r="D56672" t="s">
        <v>12853</v>
      </c>
      <c r="E56672" t="s">
        <v>12175</v>
      </c>
      <c r="F56672">
        <v>-1</v>
      </c>
      <c r="G56672" s="2">
        <v>0</v>
      </c>
      <c r="H56672">
        <v>0</v>
      </c>
      <c r="I56672">
        <v>0</v>
      </c>
      <c r="J56672">
        <v>0</v>
      </c>
      <c r="K56672">
        <v>0</v>
      </c>
      <c r="L56672" s="1">
        <v>40234</v>
      </c>
      <c r="M56672" s="1"/>
      <c r="N56672">
        <v>2010</v>
      </c>
    </row>
    <row r="56673" spans="1:14" x14ac:dyDescent="0.3">
      <c r="A56673" t="s">
        <v>12852</v>
      </c>
      <c r="B56673" t="s">
        <v>15</v>
      </c>
      <c r="C56673" t="s">
        <v>69</v>
      </c>
      <c r="D56673" t="s">
        <v>12853</v>
      </c>
      <c r="E56673" t="s">
        <v>12854</v>
      </c>
      <c r="F56673">
        <v>-1</v>
      </c>
      <c r="G56673" s="2">
        <v>0</v>
      </c>
      <c r="H56673">
        <v>0</v>
      </c>
      <c r="I56673">
        <v>0</v>
      </c>
      <c r="J56673">
        <v>0</v>
      </c>
      <c r="K56673">
        <v>0</v>
      </c>
      <c r="L56673" s="1">
        <v>40620</v>
      </c>
      <c r="M56673" s="1"/>
      <c r="N56673">
        <v>2011</v>
      </c>
    </row>
    <row r="56674" spans="1:14" x14ac:dyDescent="0.3">
      <c r="A56674" t="s">
        <v>12852</v>
      </c>
      <c r="B56674" t="s">
        <v>68</v>
      </c>
      <c r="C56674" t="s">
        <v>69</v>
      </c>
      <c r="D56674" t="s">
        <v>12853</v>
      </c>
      <c r="E56674" t="s">
        <v>12854</v>
      </c>
      <c r="F56674">
        <v>-1</v>
      </c>
      <c r="G56674" s="2">
        <v>0</v>
      </c>
      <c r="H56674">
        <v>0</v>
      </c>
      <c r="I56674">
        <v>0</v>
      </c>
      <c r="J56674">
        <v>0</v>
      </c>
      <c r="K56674">
        <v>0</v>
      </c>
      <c r="L56674" s="1">
        <v>40620</v>
      </c>
      <c r="M56674" s="1"/>
      <c r="N56674">
        <v>2011</v>
      </c>
    </row>
    <row r="56675" spans="1:14" x14ac:dyDescent="0.3">
      <c r="A56675" t="s">
        <v>44275</v>
      </c>
      <c r="B56675" t="s">
        <v>21</v>
      </c>
      <c r="C56675" t="s">
        <v>69</v>
      </c>
      <c r="D56675" t="s">
        <v>186</v>
      </c>
      <c r="E56675" t="s">
        <v>186</v>
      </c>
      <c r="F56675">
        <v>-1</v>
      </c>
      <c r="G56675" s="2">
        <v>0</v>
      </c>
      <c r="H56675">
        <v>0</v>
      </c>
      <c r="I56675">
        <v>0</v>
      </c>
      <c r="J56675">
        <v>0</v>
      </c>
      <c r="K56675">
        <v>0</v>
      </c>
      <c r="L56675" s="1">
        <v>37154</v>
      </c>
      <c r="M56675" s="1"/>
      <c r="N56675">
        <v>2001</v>
      </c>
    </row>
    <row r="56676" spans="1:14" x14ac:dyDescent="0.3">
      <c r="A56676" t="s">
        <v>44276</v>
      </c>
      <c r="B56676" t="s">
        <v>7852</v>
      </c>
      <c r="C56676" t="s">
        <v>69</v>
      </c>
      <c r="D56676" t="s">
        <v>138</v>
      </c>
      <c r="E56676" t="s">
        <v>44277</v>
      </c>
      <c r="F56676">
        <v>-1</v>
      </c>
      <c r="G56676" s="2">
        <v>0</v>
      </c>
      <c r="H56676">
        <v>0</v>
      </c>
      <c r="I56676">
        <v>0</v>
      </c>
      <c r="J56676">
        <v>0</v>
      </c>
      <c r="K56676">
        <v>0</v>
      </c>
      <c r="L56676" s="1">
        <v>40032</v>
      </c>
      <c r="M56676" s="1"/>
      <c r="N56676">
        <v>2009</v>
      </c>
    </row>
    <row r="56677" spans="1:14" x14ac:dyDescent="0.3">
      <c r="A56677" t="s">
        <v>44278</v>
      </c>
      <c r="B56677" t="s">
        <v>16619</v>
      </c>
      <c r="C56677" t="s">
        <v>69</v>
      </c>
      <c r="D56677" t="s">
        <v>1425</v>
      </c>
      <c r="E56677" t="s">
        <v>44279</v>
      </c>
      <c r="F56677">
        <v>-1</v>
      </c>
      <c r="G56677" s="2">
        <v>0</v>
      </c>
      <c r="H56677">
        <v>0</v>
      </c>
      <c r="I56677">
        <v>0</v>
      </c>
      <c r="J56677">
        <v>0</v>
      </c>
      <c r="K56677">
        <v>0</v>
      </c>
      <c r="L56677" s="1">
        <v>40497</v>
      </c>
      <c r="M56677" s="1"/>
      <c r="N56677">
        <v>2010</v>
      </c>
    </row>
    <row r="56678" spans="1:14" x14ac:dyDescent="0.3">
      <c r="A56678" t="s">
        <v>44280</v>
      </c>
      <c r="B56678" t="s">
        <v>16619</v>
      </c>
      <c r="C56678" t="s">
        <v>69</v>
      </c>
      <c r="D56678" t="s">
        <v>508</v>
      </c>
      <c r="E56678" t="s">
        <v>44279</v>
      </c>
      <c r="F56678">
        <v>6</v>
      </c>
      <c r="G56678" s="2">
        <v>0</v>
      </c>
      <c r="H56678">
        <v>0</v>
      </c>
      <c r="I56678">
        <v>0</v>
      </c>
      <c r="J56678">
        <v>0</v>
      </c>
      <c r="K56678">
        <v>0</v>
      </c>
      <c r="L56678" s="1">
        <v>40759</v>
      </c>
      <c r="M56678" s="1"/>
      <c r="N56678">
        <v>2011</v>
      </c>
    </row>
    <row r="56679" spans="1:14" x14ac:dyDescent="0.3">
      <c r="A56679" t="s">
        <v>44281</v>
      </c>
      <c r="B56679" t="s">
        <v>21</v>
      </c>
      <c r="C56679" t="s">
        <v>69</v>
      </c>
      <c r="D56679" t="s">
        <v>1853</v>
      </c>
      <c r="E56679" t="s">
        <v>44235</v>
      </c>
      <c r="F56679">
        <v>-1</v>
      </c>
      <c r="G56679" s="2">
        <v>0</v>
      </c>
      <c r="H56679">
        <v>0</v>
      </c>
      <c r="I56679">
        <v>0</v>
      </c>
      <c r="J56679">
        <v>0</v>
      </c>
      <c r="K56679">
        <v>0</v>
      </c>
      <c r="L56679" s="1">
        <v>37987</v>
      </c>
      <c r="M56679" s="1"/>
      <c r="N56679">
        <v>2004</v>
      </c>
    </row>
    <row r="56680" spans="1:14" x14ac:dyDescent="0.3">
      <c r="A56680" t="s">
        <v>44282</v>
      </c>
      <c r="B56680" t="s">
        <v>68</v>
      </c>
      <c r="C56680" t="s">
        <v>69</v>
      </c>
      <c r="D56680" t="s">
        <v>44283</v>
      </c>
      <c r="E56680" t="s">
        <v>44284</v>
      </c>
      <c r="F56680">
        <v>-1</v>
      </c>
      <c r="G56680" s="2">
        <v>0</v>
      </c>
      <c r="H56680">
        <v>0</v>
      </c>
      <c r="I56680">
        <v>0</v>
      </c>
      <c r="J56680">
        <v>0</v>
      </c>
      <c r="K56680">
        <v>0</v>
      </c>
      <c r="L56680" s="1">
        <v>38763</v>
      </c>
      <c r="M56680" s="1">
        <v>43300</v>
      </c>
      <c r="N56680">
        <v>2006</v>
      </c>
    </row>
    <row r="56681" spans="1:14" x14ac:dyDescent="0.3">
      <c r="A56681" t="s">
        <v>44285</v>
      </c>
      <c r="B56681" t="s">
        <v>676</v>
      </c>
      <c r="C56681" t="s">
        <v>69</v>
      </c>
      <c r="D56681" t="s">
        <v>143</v>
      </c>
      <c r="E56681" t="s">
        <v>143</v>
      </c>
      <c r="F56681">
        <v>-1</v>
      </c>
      <c r="G56681" s="2">
        <v>0</v>
      </c>
      <c r="H56681">
        <v>0</v>
      </c>
      <c r="I56681">
        <v>0</v>
      </c>
      <c r="J56681">
        <v>0</v>
      </c>
      <c r="K56681">
        <v>0</v>
      </c>
      <c r="L56681" s="1">
        <v>35055</v>
      </c>
      <c r="M56681" s="1"/>
      <c r="N56681">
        <v>1995</v>
      </c>
    </row>
    <row r="56682" spans="1:14" x14ac:dyDescent="0.3">
      <c r="A56682" t="s">
        <v>44286</v>
      </c>
      <c r="B56682" t="s">
        <v>68</v>
      </c>
      <c r="C56682" t="s">
        <v>69</v>
      </c>
      <c r="D56682" t="s">
        <v>28077</v>
      </c>
      <c r="E56682" t="s">
        <v>28077</v>
      </c>
      <c r="F56682">
        <v>-1</v>
      </c>
      <c r="G56682" s="2">
        <v>0</v>
      </c>
      <c r="H56682">
        <v>0</v>
      </c>
      <c r="I56682">
        <v>0</v>
      </c>
      <c r="J56682">
        <v>0</v>
      </c>
      <c r="K56682">
        <v>0</v>
      </c>
      <c r="L56682" s="1">
        <v>41211</v>
      </c>
      <c r="M56682" s="1"/>
      <c r="N56682">
        <v>2012</v>
      </c>
    </row>
    <row r="56683" spans="1:14" x14ac:dyDescent="0.3">
      <c r="A56683" t="s">
        <v>44287</v>
      </c>
      <c r="B56683" t="s">
        <v>68</v>
      </c>
      <c r="C56683" t="s">
        <v>69</v>
      </c>
      <c r="D56683" t="s">
        <v>28077</v>
      </c>
      <c r="E56683" t="s">
        <v>28077</v>
      </c>
      <c r="F56683">
        <v>-1</v>
      </c>
      <c r="G56683" s="2">
        <v>0</v>
      </c>
      <c r="H56683">
        <v>0</v>
      </c>
      <c r="I56683">
        <v>0</v>
      </c>
      <c r="J56683">
        <v>0</v>
      </c>
      <c r="K56683">
        <v>0</v>
      </c>
      <c r="L56683" s="1">
        <v>40654</v>
      </c>
      <c r="M56683" s="1"/>
      <c r="N56683">
        <v>2011</v>
      </c>
    </row>
    <row r="56684" spans="1:14" x14ac:dyDescent="0.3">
      <c r="A56684" t="s">
        <v>44288</v>
      </c>
      <c r="B56684" t="s">
        <v>68</v>
      </c>
      <c r="C56684" t="s">
        <v>69</v>
      </c>
      <c r="D56684" t="s">
        <v>28077</v>
      </c>
      <c r="E56684" t="s">
        <v>28077</v>
      </c>
      <c r="F56684">
        <v>-1</v>
      </c>
      <c r="G56684" s="2">
        <v>0</v>
      </c>
      <c r="H56684">
        <v>0</v>
      </c>
      <c r="I56684">
        <v>0</v>
      </c>
      <c r="J56684">
        <v>0</v>
      </c>
      <c r="K56684">
        <v>0</v>
      </c>
      <c r="L56684" s="1">
        <v>40654</v>
      </c>
      <c r="M56684" s="1"/>
      <c r="N56684">
        <v>2011</v>
      </c>
    </row>
    <row r="56685" spans="1:14" x14ac:dyDescent="0.3">
      <c r="A56685" t="s">
        <v>44289</v>
      </c>
      <c r="B56685" t="s">
        <v>68</v>
      </c>
      <c r="C56685" t="s">
        <v>69</v>
      </c>
      <c r="D56685" t="s">
        <v>28077</v>
      </c>
      <c r="E56685" t="s">
        <v>28077</v>
      </c>
      <c r="F56685">
        <v>-1</v>
      </c>
      <c r="G56685" s="2">
        <v>0</v>
      </c>
      <c r="H56685">
        <v>0</v>
      </c>
      <c r="I56685">
        <v>0</v>
      </c>
      <c r="J56685">
        <v>0</v>
      </c>
      <c r="K56685">
        <v>0</v>
      </c>
      <c r="L56685" s="1">
        <v>40371</v>
      </c>
      <c r="M56685" s="1"/>
      <c r="N56685">
        <v>2010</v>
      </c>
    </row>
    <row r="56686" spans="1:14" x14ac:dyDescent="0.3">
      <c r="A56686" t="s">
        <v>44290</v>
      </c>
      <c r="B56686" t="s">
        <v>68</v>
      </c>
      <c r="C56686" t="s">
        <v>69</v>
      </c>
      <c r="D56686" t="s">
        <v>508</v>
      </c>
      <c r="E56686" t="s">
        <v>44291</v>
      </c>
      <c r="F56686">
        <v>-1</v>
      </c>
      <c r="G56686" s="2">
        <v>0</v>
      </c>
      <c r="H56686">
        <v>0</v>
      </c>
      <c r="I56686">
        <v>0</v>
      </c>
      <c r="J56686">
        <v>0</v>
      </c>
      <c r="K56686">
        <v>0</v>
      </c>
      <c r="L56686" s="1"/>
      <c r="M56686" s="1"/>
    </row>
    <row r="56687" spans="1:14" x14ac:dyDescent="0.3">
      <c r="A56687" t="s">
        <v>44292</v>
      </c>
      <c r="B56687" t="s">
        <v>68</v>
      </c>
      <c r="C56687" t="s">
        <v>69</v>
      </c>
      <c r="D56687" t="s">
        <v>508</v>
      </c>
      <c r="E56687" t="s">
        <v>4276</v>
      </c>
      <c r="F56687">
        <v>-1</v>
      </c>
      <c r="G56687" s="2">
        <v>0</v>
      </c>
      <c r="H56687">
        <v>0</v>
      </c>
      <c r="I56687">
        <v>0</v>
      </c>
      <c r="J56687">
        <v>0</v>
      </c>
      <c r="K56687">
        <v>0</v>
      </c>
      <c r="L56687" s="1"/>
      <c r="M56687" s="1"/>
    </row>
    <row r="56688" spans="1:14" x14ac:dyDescent="0.3">
      <c r="A56688" t="s">
        <v>44293</v>
      </c>
      <c r="B56688" t="s">
        <v>68</v>
      </c>
      <c r="C56688" t="s">
        <v>69</v>
      </c>
      <c r="D56688" t="s">
        <v>4275</v>
      </c>
      <c r="E56688" t="s">
        <v>44294</v>
      </c>
      <c r="F56688">
        <v>-1</v>
      </c>
      <c r="G56688" s="2">
        <v>0</v>
      </c>
      <c r="H56688">
        <v>0</v>
      </c>
      <c r="I56688">
        <v>0</v>
      </c>
      <c r="J56688">
        <v>0</v>
      </c>
      <c r="K56688">
        <v>0</v>
      </c>
      <c r="L56688" s="1">
        <v>35023</v>
      </c>
      <c r="M56688" s="1"/>
      <c r="N56688">
        <v>1995</v>
      </c>
    </row>
    <row r="56689" spans="1:14" x14ac:dyDescent="0.3">
      <c r="A56689" t="s">
        <v>44295</v>
      </c>
      <c r="B56689" t="s">
        <v>68</v>
      </c>
      <c r="C56689" t="s">
        <v>69</v>
      </c>
      <c r="D56689" t="s">
        <v>508</v>
      </c>
      <c r="E56689" t="s">
        <v>44291</v>
      </c>
      <c r="F56689">
        <v>-1</v>
      </c>
      <c r="G56689" s="2">
        <v>0</v>
      </c>
      <c r="H56689">
        <v>0</v>
      </c>
      <c r="I56689">
        <v>0</v>
      </c>
      <c r="J56689">
        <v>0</v>
      </c>
      <c r="K56689">
        <v>0</v>
      </c>
      <c r="L56689" s="1"/>
      <c r="M56689" s="1"/>
    </row>
    <row r="56690" spans="1:14" x14ac:dyDescent="0.3">
      <c r="A56690" t="s">
        <v>44296</v>
      </c>
      <c r="B56690" t="s">
        <v>68</v>
      </c>
      <c r="C56690" t="s">
        <v>69</v>
      </c>
      <c r="D56690" t="s">
        <v>508</v>
      </c>
      <c r="E56690" t="s">
        <v>43941</v>
      </c>
      <c r="F56690">
        <v>-1</v>
      </c>
      <c r="G56690" s="2">
        <v>0</v>
      </c>
      <c r="H56690">
        <v>0</v>
      </c>
      <c r="I56690">
        <v>0</v>
      </c>
      <c r="J56690">
        <v>0</v>
      </c>
      <c r="K56690">
        <v>0</v>
      </c>
      <c r="L56690" s="1">
        <v>40872</v>
      </c>
      <c r="M56690" s="1"/>
      <c r="N56690">
        <v>2011</v>
      </c>
    </row>
    <row r="56691" spans="1:14" x14ac:dyDescent="0.3">
      <c r="A56691" t="s">
        <v>44297</v>
      </c>
      <c r="B56691" t="s">
        <v>21</v>
      </c>
      <c r="C56691" t="s">
        <v>69</v>
      </c>
      <c r="D56691" t="s">
        <v>5811</v>
      </c>
      <c r="E56691" t="s">
        <v>5811</v>
      </c>
      <c r="F56691">
        <v>-1</v>
      </c>
      <c r="G56691" s="2">
        <v>0</v>
      </c>
      <c r="H56691">
        <v>0</v>
      </c>
      <c r="I56691">
        <v>0</v>
      </c>
      <c r="J56691">
        <v>0</v>
      </c>
      <c r="K56691">
        <v>0</v>
      </c>
      <c r="L56691" s="1">
        <v>38718</v>
      </c>
      <c r="M56691" s="1"/>
      <c r="N56691">
        <v>2006</v>
      </c>
    </row>
    <row r="56692" spans="1:14" x14ac:dyDescent="0.3">
      <c r="A56692" t="s">
        <v>44298</v>
      </c>
      <c r="B56692" t="s">
        <v>21</v>
      </c>
      <c r="C56692" t="s">
        <v>69</v>
      </c>
      <c r="D56692" t="s">
        <v>186</v>
      </c>
      <c r="E56692" t="s">
        <v>186</v>
      </c>
      <c r="F56692">
        <v>-1</v>
      </c>
      <c r="G56692" s="2">
        <v>0</v>
      </c>
      <c r="H56692">
        <v>0</v>
      </c>
      <c r="I56692">
        <v>0</v>
      </c>
      <c r="J56692">
        <v>0</v>
      </c>
      <c r="K56692">
        <v>0</v>
      </c>
      <c r="L56692" s="1">
        <v>38960</v>
      </c>
      <c r="M56692" s="1"/>
      <c r="N56692">
        <v>2006</v>
      </c>
    </row>
    <row r="56693" spans="1:14" x14ac:dyDescent="0.3">
      <c r="A56693" t="s">
        <v>44299</v>
      </c>
      <c r="B56693" t="s">
        <v>488</v>
      </c>
      <c r="C56693" t="s">
        <v>69</v>
      </c>
      <c r="D56693" t="s">
        <v>1000</v>
      </c>
      <c r="E56693" t="s">
        <v>1000</v>
      </c>
      <c r="F56693">
        <v>7.4</v>
      </c>
      <c r="G56693" s="2">
        <v>0</v>
      </c>
      <c r="H56693">
        <v>0</v>
      </c>
      <c r="I56693">
        <v>0</v>
      </c>
      <c r="J56693">
        <v>0</v>
      </c>
      <c r="K56693">
        <v>0</v>
      </c>
      <c r="L56693" s="1">
        <v>36644</v>
      </c>
      <c r="M56693" s="1"/>
      <c r="N56693">
        <v>2000</v>
      </c>
    </row>
    <row r="56694" spans="1:14" x14ac:dyDescent="0.3">
      <c r="A56694" t="s">
        <v>5227</v>
      </c>
      <c r="B56694" t="s">
        <v>393</v>
      </c>
      <c r="C56694" t="s">
        <v>69</v>
      </c>
      <c r="D56694" t="s">
        <v>165</v>
      </c>
      <c r="E56694" t="s">
        <v>2955</v>
      </c>
      <c r="F56694">
        <v>-1</v>
      </c>
      <c r="G56694" s="2">
        <v>0</v>
      </c>
      <c r="H56694">
        <v>0</v>
      </c>
      <c r="I56694">
        <v>0</v>
      </c>
      <c r="J56694">
        <v>0</v>
      </c>
      <c r="K56694">
        <v>0</v>
      </c>
      <c r="L56694" s="1">
        <v>40499</v>
      </c>
      <c r="M56694" s="1"/>
      <c r="N56694">
        <v>2010</v>
      </c>
    </row>
    <row r="56695" spans="1:14" x14ac:dyDescent="0.3">
      <c r="A56695" t="s">
        <v>5227</v>
      </c>
      <c r="B56695" t="s">
        <v>68</v>
      </c>
      <c r="C56695" t="s">
        <v>69</v>
      </c>
      <c r="D56695" t="s">
        <v>5228</v>
      </c>
      <c r="E56695" t="s">
        <v>2955</v>
      </c>
      <c r="F56695">
        <v>-1</v>
      </c>
      <c r="G56695" s="2">
        <v>0</v>
      </c>
      <c r="H56695">
        <v>0</v>
      </c>
      <c r="I56695">
        <v>0</v>
      </c>
      <c r="J56695">
        <v>0</v>
      </c>
      <c r="K56695">
        <v>0</v>
      </c>
      <c r="L56695" s="1">
        <v>31413</v>
      </c>
      <c r="M56695" s="1"/>
      <c r="N56695">
        <v>1986</v>
      </c>
    </row>
    <row r="56696" spans="1:14" x14ac:dyDescent="0.3">
      <c r="A56696" t="s">
        <v>5227</v>
      </c>
      <c r="B56696" t="s">
        <v>427</v>
      </c>
      <c r="C56696" t="s">
        <v>69</v>
      </c>
      <c r="D56696" t="s">
        <v>7670</v>
      </c>
      <c r="E56696" t="s">
        <v>429</v>
      </c>
      <c r="F56696">
        <v>-1</v>
      </c>
      <c r="G56696" s="2">
        <v>0</v>
      </c>
      <c r="H56696">
        <v>0</v>
      </c>
      <c r="I56696">
        <v>0</v>
      </c>
      <c r="J56696">
        <v>0</v>
      </c>
      <c r="K56696">
        <v>0</v>
      </c>
      <c r="L56696" s="1">
        <v>33970</v>
      </c>
      <c r="M56696" s="1"/>
      <c r="N56696">
        <v>1993</v>
      </c>
    </row>
    <row r="56697" spans="1:14" x14ac:dyDescent="0.3">
      <c r="A56697" t="s">
        <v>44300</v>
      </c>
      <c r="B56697" t="s">
        <v>68</v>
      </c>
      <c r="C56697" t="s">
        <v>69</v>
      </c>
      <c r="D56697" t="s">
        <v>5228</v>
      </c>
      <c r="E56697" t="s">
        <v>2955</v>
      </c>
      <c r="F56697">
        <v>-1</v>
      </c>
      <c r="G56697" s="2">
        <v>0</v>
      </c>
      <c r="H56697">
        <v>0</v>
      </c>
      <c r="I56697">
        <v>0</v>
      </c>
      <c r="J56697">
        <v>0</v>
      </c>
      <c r="K56697">
        <v>0</v>
      </c>
      <c r="L56697" s="1">
        <v>33239</v>
      </c>
      <c r="M56697" s="1"/>
      <c r="N56697">
        <v>1991</v>
      </c>
    </row>
    <row r="56698" spans="1:14" x14ac:dyDescent="0.3">
      <c r="A56698" t="s">
        <v>44301</v>
      </c>
      <c r="B56698" t="s">
        <v>68</v>
      </c>
      <c r="C56698" t="s">
        <v>69</v>
      </c>
      <c r="D56698" t="s">
        <v>5228</v>
      </c>
      <c r="E56698" t="s">
        <v>2955</v>
      </c>
      <c r="F56698">
        <v>-1</v>
      </c>
      <c r="G56698" s="2">
        <v>0</v>
      </c>
      <c r="H56698">
        <v>0</v>
      </c>
      <c r="I56698">
        <v>0</v>
      </c>
      <c r="J56698">
        <v>0</v>
      </c>
      <c r="K56698">
        <v>0</v>
      </c>
      <c r="L56698" s="1">
        <v>36586</v>
      </c>
      <c r="M56698" s="1"/>
      <c r="N56698">
        <v>2000</v>
      </c>
    </row>
    <row r="56699" spans="1:14" x14ac:dyDescent="0.3">
      <c r="A56699" t="s">
        <v>44302</v>
      </c>
      <c r="B56699" t="s">
        <v>68</v>
      </c>
      <c r="C56699" t="s">
        <v>69</v>
      </c>
      <c r="D56699" t="s">
        <v>210</v>
      </c>
      <c r="E56699" t="s">
        <v>165</v>
      </c>
      <c r="F56699">
        <v>-1</v>
      </c>
      <c r="G56699" s="2">
        <v>0</v>
      </c>
      <c r="H56699">
        <v>0</v>
      </c>
      <c r="I56699">
        <v>0</v>
      </c>
      <c r="J56699">
        <v>0</v>
      </c>
      <c r="K56699">
        <v>0</v>
      </c>
      <c r="L56699" s="1">
        <v>36616</v>
      </c>
      <c r="M56699" s="1"/>
      <c r="N56699">
        <v>2000</v>
      </c>
    </row>
    <row r="56700" spans="1:14" x14ac:dyDescent="0.3">
      <c r="A56700" t="s">
        <v>44303</v>
      </c>
      <c r="B56700" t="s">
        <v>68</v>
      </c>
      <c r="C56700" t="s">
        <v>69</v>
      </c>
      <c r="D56700" t="s">
        <v>16041</v>
      </c>
      <c r="E56700" t="s">
        <v>16041</v>
      </c>
      <c r="F56700">
        <v>-1</v>
      </c>
      <c r="G56700" s="2">
        <v>0</v>
      </c>
      <c r="H56700">
        <v>0</v>
      </c>
      <c r="I56700">
        <v>0</v>
      </c>
      <c r="J56700">
        <v>0</v>
      </c>
      <c r="K56700">
        <v>0</v>
      </c>
      <c r="L56700" s="1">
        <v>40435</v>
      </c>
      <c r="M56700" s="1"/>
      <c r="N56700">
        <v>2010</v>
      </c>
    </row>
    <row r="56701" spans="1:14" x14ac:dyDescent="0.3">
      <c r="A56701" t="s">
        <v>44304</v>
      </c>
      <c r="B56701" t="s">
        <v>68</v>
      </c>
      <c r="C56701" t="s">
        <v>69</v>
      </c>
      <c r="D56701" t="s">
        <v>508</v>
      </c>
      <c r="E56701" t="s">
        <v>16041</v>
      </c>
      <c r="F56701">
        <v>-1</v>
      </c>
      <c r="G56701" s="2">
        <v>0</v>
      </c>
      <c r="H56701">
        <v>0</v>
      </c>
      <c r="I56701">
        <v>0</v>
      </c>
      <c r="J56701">
        <v>0</v>
      </c>
      <c r="K56701">
        <v>0</v>
      </c>
      <c r="L56701" s="1">
        <v>39797</v>
      </c>
      <c r="M56701" s="1"/>
      <c r="N56701">
        <v>2008</v>
      </c>
    </row>
    <row r="56702" spans="1:14" x14ac:dyDescent="0.3">
      <c r="A56702" t="s">
        <v>44305</v>
      </c>
      <c r="B56702" t="s">
        <v>778</v>
      </c>
      <c r="C56702" t="s">
        <v>69</v>
      </c>
      <c r="D56702" t="s">
        <v>4203</v>
      </c>
      <c r="E56702" t="s">
        <v>4203</v>
      </c>
      <c r="F56702">
        <v>-1</v>
      </c>
      <c r="G56702" s="2">
        <v>0</v>
      </c>
      <c r="H56702">
        <v>0</v>
      </c>
      <c r="I56702">
        <v>0</v>
      </c>
      <c r="J56702">
        <v>0</v>
      </c>
      <c r="K56702">
        <v>0</v>
      </c>
      <c r="L56702" s="1">
        <v>36462</v>
      </c>
      <c r="M56702" s="1"/>
      <c r="N56702">
        <v>1999</v>
      </c>
    </row>
    <row r="56703" spans="1:14" x14ac:dyDescent="0.3">
      <c r="A56703" t="s">
        <v>44306</v>
      </c>
      <c r="B56703" t="s">
        <v>778</v>
      </c>
      <c r="C56703" t="s">
        <v>69</v>
      </c>
      <c r="D56703" t="s">
        <v>4203</v>
      </c>
      <c r="E56703" t="s">
        <v>4203</v>
      </c>
      <c r="F56703">
        <v>-1</v>
      </c>
      <c r="G56703" s="2">
        <v>0</v>
      </c>
      <c r="H56703">
        <v>0</v>
      </c>
      <c r="I56703">
        <v>0</v>
      </c>
      <c r="J56703">
        <v>0</v>
      </c>
      <c r="K56703">
        <v>0</v>
      </c>
      <c r="L56703" s="1">
        <v>36875</v>
      </c>
      <c r="M56703" s="1"/>
      <c r="N56703">
        <v>2000</v>
      </c>
    </row>
    <row r="56704" spans="1:14" x14ac:dyDescent="0.3">
      <c r="A56704" t="s">
        <v>44307</v>
      </c>
      <c r="B56704" t="s">
        <v>103</v>
      </c>
      <c r="C56704" t="s">
        <v>69</v>
      </c>
      <c r="D56704" t="s">
        <v>4203</v>
      </c>
      <c r="E56704" t="s">
        <v>4203</v>
      </c>
      <c r="F56704">
        <v>-1</v>
      </c>
      <c r="G56704" s="2">
        <v>0</v>
      </c>
      <c r="H56704">
        <v>0</v>
      </c>
      <c r="I56704">
        <v>0</v>
      </c>
      <c r="J56704">
        <v>0</v>
      </c>
      <c r="K56704">
        <v>0</v>
      </c>
      <c r="L56704" s="1">
        <v>37315</v>
      </c>
      <c r="M56704" s="1"/>
      <c r="N56704">
        <v>2002</v>
      </c>
    </row>
    <row r="56705" spans="1:14" x14ac:dyDescent="0.3">
      <c r="A56705" t="s">
        <v>44308</v>
      </c>
      <c r="B56705" t="s">
        <v>778</v>
      </c>
      <c r="C56705" t="s">
        <v>69</v>
      </c>
      <c r="D56705" t="s">
        <v>4203</v>
      </c>
      <c r="E56705" t="s">
        <v>4203</v>
      </c>
      <c r="F56705">
        <v>-1</v>
      </c>
      <c r="G56705" s="2">
        <v>0</v>
      </c>
      <c r="H56705">
        <v>0</v>
      </c>
      <c r="I56705">
        <v>0</v>
      </c>
      <c r="J56705">
        <v>0</v>
      </c>
      <c r="K56705">
        <v>0</v>
      </c>
      <c r="L56705" s="1">
        <v>37155</v>
      </c>
      <c r="M56705" s="1"/>
      <c r="N56705">
        <v>2001</v>
      </c>
    </row>
    <row r="56706" spans="1:14" x14ac:dyDescent="0.3">
      <c r="A56706" t="s">
        <v>44309</v>
      </c>
      <c r="B56706" t="s">
        <v>513</v>
      </c>
      <c r="C56706" t="s">
        <v>69</v>
      </c>
      <c r="D56706" t="s">
        <v>6177</v>
      </c>
      <c r="E56706" t="s">
        <v>6177</v>
      </c>
      <c r="F56706">
        <v>-1</v>
      </c>
      <c r="G56706" s="2">
        <v>0</v>
      </c>
      <c r="H56706">
        <v>0</v>
      </c>
      <c r="I56706">
        <v>0</v>
      </c>
      <c r="J56706">
        <v>0</v>
      </c>
      <c r="K56706">
        <v>0</v>
      </c>
      <c r="L56706" s="1">
        <v>36987</v>
      </c>
      <c r="M56706" s="1"/>
      <c r="N56706">
        <v>2001</v>
      </c>
    </row>
    <row r="56707" spans="1:14" x14ac:dyDescent="0.3">
      <c r="A56707" t="s">
        <v>44310</v>
      </c>
      <c r="B56707" t="s">
        <v>778</v>
      </c>
      <c r="C56707" t="s">
        <v>69</v>
      </c>
      <c r="D56707" t="s">
        <v>6177</v>
      </c>
      <c r="E56707" t="s">
        <v>6177</v>
      </c>
      <c r="F56707">
        <v>-1</v>
      </c>
      <c r="G56707" s="2">
        <v>0</v>
      </c>
      <c r="H56707">
        <v>0</v>
      </c>
      <c r="I56707">
        <v>0</v>
      </c>
      <c r="J56707">
        <v>0</v>
      </c>
      <c r="K56707">
        <v>0</v>
      </c>
      <c r="L56707" s="1">
        <v>37477</v>
      </c>
      <c r="M56707" s="1"/>
      <c r="N56707">
        <v>2002</v>
      </c>
    </row>
    <row r="56708" spans="1:14" x14ac:dyDescent="0.3">
      <c r="A56708" t="s">
        <v>44311</v>
      </c>
      <c r="B56708" t="s">
        <v>115</v>
      </c>
      <c r="C56708" t="s">
        <v>69</v>
      </c>
      <c r="D56708" t="s">
        <v>7171</v>
      </c>
      <c r="E56708" t="s">
        <v>7171</v>
      </c>
      <c r="F56708">
        <v>-1</v>
      </c>
      <c r="G56708" s="2">
        <v>0</v>
      </c>
      <c r="H56708">
        <v>0</v>
      </c>
      <c r="I56708">
        <v>0</v>
      </c>
      <c r="J56708">
        <v>0</v>
      </c>
      <c r="K56708">
        <v>0</v>
      </c>
      <c r="L56708" s="1">
        <v>39072</v>
      </c>
      <c r="M56708" s="1"/>
      <c r="N56708">
        <v>2006</v>
      </c>
    </row>
    <row r="56709" spans="1:14" x14ac:dyDescent="0.3">
      <c r="A56709" t="s">
        <v>44312</v>
      </c>
      <c r="B56709" t="s">
        <v>115</v>
      </c>
      <c r="C56709" t="s">
        <v>69</v>
      </c>
      <c r="D56709" t="s">
        <v>10835</v>
      </c>
      <c r="E56709" t="s">
        <v>18028</v>
      </c>
      <c r="F56709">
        <v>-1</v>
      </c>
      <c r="G56709" s="2">
        <v>0</v>
      </c>
      <c r="H56709">
        <v>0</v>
      </c>
      <c r="I56709">
        <v>0</v>
      </c>
      <c r="J56709">
        <v>0</v>
      </c>
      <c r="K56709">
        <v>0</v>
      </c>
      <c r="L56709" s="1">
        <v>39948</v>
      </c>
      <c r="M56709" s="1"/>
      <c r="N56709">
        <v>2009</v>
      </c>
    </row>
    <row r="56710" spans="1:14" x14ac:dyDescent="0.3">
      <c r="A56710" t="s">
        <v>44313</v>
      </c>
      <c r="B56710" t="s">
        <v>16619</v>
      </c>
      <c r="C56710" t="s">
        <v>69</v>
      </c>
      <c r="D56710" t="s">
        <v>31798</v>
      </c>
      <c r="E56710" t="s">
        <v>31798</v>
      </c>
      <c r="F56710">
        <v>-1</v>
      </c>
      <c r="G56710" s="2">
        <v>0</v>
      </c>
      <c r="H56710">
        <v>0</v>
      </c>
      <c r="I56710">
        <v>0</v>
      </c>
      <c r="J56710">
        <v>0</v>
      </c>
      <c r="K56710">
        <v>0</v>
      </c>
      <c r="L56710" s="1">
        <v>40378</v>
      </c>
      <c r="M56710" s="1"/>
      <c r="N56710">
        <v>2010</v>
      </c>
    </row>
    <row r="56711" spans="1:14" x14ac:dyDescent="0.3">
      <c r="A56711" t="s">
        <v>44314</v>
      </c>
      <c r="B56711" t="s">
        <v>16592</v>
      </c>
      <c r="C56711" t="s">
        <v>69</v>
      </c>
      <c r="D56711" t="s">
        <v>44315</v>
      </c>
      <c r="E56711" t="s">
        <v>44315</v>
      </c>
      <c r="F56711">
        <v>-1</v>
      </c>
      <c r="G56711" s="2">
        <v>0</v>
      </c>
      <c r="H56711">
        <v>0</v>
      </c>
      <c r="I56711">
        <v>0</v>
      </c>
      <c r="J56711">
        <v>0</v>
      </c>
      <c r="K56711">
        <v>0</v>
      </c>
      <c r="L56711" s="1">
        <v>41401</v>
      </c>
      <c r="M56711" s="1"/>
      <c r="N56711">
        <v>2013</v>
      </c>
    </row>
    <row r="56712" spans="1:14" x14ac:dyDescent="0.3">
      <c r="A56712" t="s">
        <v>44316</v>
      </c>
      <c r="B56712" t="s">
        <v>5269</v>
      </c>
      <c r="C56712" t="s">
        <v>69</v>
      </c>
      <c r="D56712" t="s">
        <v>1111</v>
      </c>
      <c r="E56712" t="s">
        <v>3863</v>
      </c>
      <c r="F56712">
        <v>-1</v>
      </c>
      <c r="G56712" s="2">
        <v>0</v>
      </c>
      <c r="H56712">
        <v>0</v>
      </c>
      <c r="I56712">
        <v>0</v>
      </c>
      <c r="J56712">
        <v>0</v>
      </c>
      <c r="K56712">
        <v>0</v>
      </c>
      <c r="L56712" s="1">
        <v>39489</v>
      </c>
      <c r="M56712" s="1"/>
      <c r="N56712">
        <v>2008</v>
      </c>
    </row>
    <row r="56713" spans="1:14" x14ac:dyDescent="0.3">
      <c r="A56713" t="s">
        <v>44316</v>
      </c>
      <c r="B56713" t="s">
        <v>679</v>
      </c>
      <c r="C56713" t="s">
        <v>69</v>
      </c>
      <c r="D56713" t="s">
        <v>1111</v>
      </c>
      <c r="E56713" t="s">
        <v>3863</v>
      </c>
      <c r="F56713">
        <v>-1</v>
      </c>
      <c r="G56713" s="2">
        <v>0</v>
      </c>
      <c r="H56713">
        <v>0</v>
      </c>
      <c r="I56713">
        <v>0</v>
      </c>
      <c r="J56713">
        <v>0</v>
      </c>
      <c r="K56713">
        <v>0</v>
      </c>
      <c r="L56713" s="1">
        <v>35582</v>
      </c>
      <c r="M56713" s="1"/>
      <c r="N56713">
        <v>1997</v>
      </c>
    </row>
    <row r="56714" spans="1:14" x14ac:dyDescent="0.3">
      <c r="A56714" t="s">
        <v>44317</v>
      </c>
      <c r="B56714" t="s">
        <v>778</v>
      </c>
      <c r="C56714" t="s">
        <v>69</v>
      </c>
      <c r="D56714" t="s">
        <v>1111</v>
      </c>
      <c r="E56714" t="s">
        <v>3863</v>
      </c>
      <c r="F56714">
        <v>-1</v>
      </c>
      <c r="G56714" s="2">
        <v>0</v>
      </c>
      <c r="H56714">
        <v>0</v>
      </c>
      <c r="I56714">
        <v>0</v>
      </c>
      <c r="J56714">
        <v>0</v>
      </c>
      <c r="K56714">
        <v>0</v>
      </c>
      <c r="L56714" s="1">
        <v>37209</v>
      </c>
      <c r="M56714" s="1"/>
      <c r="N56714">
        <v>2001</v>
      </c>
    </row>
    <row r="56715" spans="1:14" x14ac:dyDescent="0.3">
      <c r="A56715" t="s">
        <v>44318</v>
      </c>
      <c r="B56715" t="s">
        <v>778</v>
      </c>
      <c r="C56715" t="s">
        <v>69</v>
      </c>
      <c r="D56715" t="s">
        <v>1111</v>
      </c>
      <c r="E56715" t="s">
        <v>3863</v>
      </c>
      <c r="F56715">
        <v>-1</v>
      </c>
      <c r="G56715" s="2">
        <v>0</v>
      </c>
      <c r="H56715">
        <v>0</v>
      </c>
      <c r="I56715">
        <v>0</v>
      </c>
      <c r="J56715">
        <v>0</v>
      </c>
      <c r="K56715">
        <v>0</v>
      </c>
      <c r="L56715" s="1">
        <v>36160</v>
      </c>
      <c r="M56715" s="1"/>
      <c r="N56715">
        <v>1998</v>
      </c>
    </row>
    <row r="56716" spans="1:14" x14ac:dyDescent="0.3">
      <c r="A56716" t="s">
        <v>4533</v>
      </c>
      <c r="B56716" t="s">
        <v>393</v>
      </c>
      <c r="C56716" t="s">
        <v>69</v>
      </c>
      <c r="D56716" t="s">
        <v>90</v>
      </c>
      <c r="E56716" t="s">
        <v>3863</v>
      </c>
      <c r="F56716">
        <v>-1</v>
      </c>
      <c r="G56716" s="2">
        <v>0</v>
      </c>
      <c r="H56716">
        <v>0</v>
      </c>
      <c r="I56716">
        <v>0</v>
      </c>
      <c r="J56716">
        <v>0</v>
      </c>
      <c r="K56716">
        <v>0</v>
      </c>
      <c r="L56716" s="1">
        <v>40582</v>
      </c>
      <c r="M56716" s="1"/>
      <c r="N56716">
        <v>2011</v>
      </c>
    </row>
    <row r="56717" spans="1:14" x14ac:dyDescent="0.3">
      <c r="A56717" t="s">
        <v>7256</v>
      </c>
      <c r="B56717" t="s">
        <v>393</v>
      </c>
      <c r="C56717" t="s">
        <v>69</v>
      </c>
      <c r="D56717" t="s">
        <v>1111</v>
      </c>
      <c r="E56717" t="s">
        <v>2031</v>
      </c>
      <c r="F56717">
        <v>7.5</v>
      </c>
      <c r="G56717" s="2">
        <v>0</v>
      </c>
      <c r="H56717">
        <v>0</v>
      </c>
      <c r="I56717">
        <v>0</v>
      </c>
      <c r="J56717">
        <v>0</v>
      </c>
      <c r="K56717">
        <v>0</v>
      </c>
      <c r="L56717" s="1">
        <v>40310</v>
      </c>
      <c r="M56717" s="1"/>
      <c r="N56717">
        <v>2010</v>
      </c>
    </row>
    <row r="56718" spans="1:14" x14ac:dyDescent="0.3">
      <c r="A56718" t="s">
        <v>44319</v>
      </c>
      <c r="B56718" t="s">
        <v>5505</v>
      </c>
      <c r="C56718" t="s">
        <v>69</v>
      </c>
      <c r="D56718" t="s">
        <v>1111</v>
      </c>
      <c r="E56718" t="s">
        <v>2031</v>
      </c>
      <c r="F56718">
        <v>-1</v>
      </c>
      <c r="G56718" s="2">
        <v>0</v>
      </c>
      <c r="H56718">
        <v>0</v>
      </c>
      <c r="I56718">
        <v>0</v>
      </c>
      <c r="J56718">
        <v>0</v>
      </c>
      <c r="K56718">
        <v>0</v>
      </c>
      <c r="L56718" s="1">
        <v>40140</v>
      </c>
      <c r="M56718" s="1"/>
      <c r="N56718">
        <v>2009</v>
      </c>
    </row>
    <row r="56719" spans="1:14" x14ac:dyDescent="0.3">
      <c r="A56719" t="s">
        <v>44320</v>
      </c>
      <c r="B56719" t="s">
        <v>68</v>
      </c>
      <c r="C56719" t="s">
        <v>69</v>
      </c>
      <c r="D56719" t="s">
        <v>1111</v>
      </c>
      <c r="E56719" t="s">
        <v>1111</v>
      </c>
      <c r="F56719">
        <v>-1</v>
      </c>
      <c r="G56719" s="2">
        <v>0</v>
      </c>
      <c r="H56719">
        <v>0</v>
      </c>
      <c r="I56719">
        <v>0</v>
      </c>
      <c r="J56719">
        <v>0</v>
      </c>
      <c r="K56719">
        <v>0</v>
      </c>
      <c r="L56719" s="1">
        <v>42370</v>
      </c>
      <c r="M56719" s="1"/>
      <c r="N56719">
        <v>2016</v>
      </c>
    </row>
    <row r="56720" spans="1:14" x14ac:dyDescent="0.3">
      <c r="A56720" t="s">
        <v>44320</v>
      </c>
      <c r="B56720" t="s">
        <v>979</v>
      </c>
      <c r="C56720" t="s">
        <v>69</v>
      </c>
      <c r="D56720" t="s">
        <v>1111</v>
      </c>
      <c r="E56720" t="s">
        <v>1111</v>
      </c>
      <c r="F56720">
        <v>-1</v>
      </c>
      <c r="G56720" s="2">
        <v>0</v>
      </c>
      <c r="H56720">
        <v>0</v>
      </c>
      <c r="I56720">
        <v>0</v>
      </c>
      <c r="J56720">
        <v>0</v>
      </c>
      <c r="K56720">
        <v>0</v>
      </c>
      <c r="L56720" s="1">
        <v>42370</v>
      </c>
      <c r="M56720" s="1"/>
      <c r="N56720">
        <v>2016</v>
      </c>
    </row>
    <row r="56721" spans="1:14" x14ac:dyDescent="0.3">
      <c r="A56721" t="s">
        <v>44320</v>
      </c>
      <c r="B56721" t="s">
        <v>16592</v>
      </c>
      <c r="C56721" t="s">
        <v>69</v>
      </c>
      <c r="D56721" t="s">
        <v>1111</v>
      </c>
      <c r="E56721" t="s">
        <v>1111</v>
      </c>
      <c r="F56721">
        <v>-1</v>
      </c>
      <c r="G56721" s="2">
        <v>0</v>
      </c>
      <c r="H56721">
        <v>0</v>
      </c>
      <c r="I56721">
        <v>0</v>
      </c>
      <c r="J56721">
        <v>0</v>
      </c>
      <c r="K56721">
        <v>0</v>
      </c>
      <c r="L56721" s="1">
        <v>42370</v>
      </c>
      <c r="M56721" s="1"/>
      <c r="N56721">
        <v>2016</v>
      </c>
    </row>
    <row r="56722" spans="1:14" x14ac:dyDescent="0.3">
      <c r="A56722" t="s">
        <v>44321</v>
      </c>
      <c r="B56722" t="s">
        <v>393</v>
      </c>
      <c r="C56722" t="s">
        <v>69</v>
      </c>
      <c r="D56722" t="s">
        <v>22751</v>
      </c>
      <c r="E56722" t="s">
        <v>22751</v>
      </c>
      <c r="F56722">
        <v>-1</v>
      </c>
      <c r="G56722" s="2">
        <v>0</v>
      </c>
      <c r="H56722">
        <v>0</v>
      </c>
      <c r="I56722">
        <v>0</v>
      </c>
      <c r="J56722">
        <v>0</v>
      </c>
      <c r="K56722">
        <v>0</v>
      </c>
      <c r="L56722" s="1">
        <v>40569</v>
      </c>
      <c r="M56722" s="1"/>
      <c r="N56722">
        <v>2011</v>
      </c>
    </row>
    <row r="56723" spans="1:14" x14ac:dyDescent="0.3">
      <c r="A56723" t="s">
        <v>44321</v>
      </c>
      <c r="B56723" t="s">
        <v>103</v>
      </c>
      <c r="C56723" t="s">
        <v>69</v>
      </c>
      <c r="D56723" t="s">
        <v>22751</v>
      </c>
      <c r="E56723" t="s">
        <v>22751</v>
      </c>
      <c r="F56723">
        <v>-1</v>
      </c>
      <c r="G56723" s="2">
        <v>0</v>
      </c>
      <c r="H56723">
        <v>0</v>
      </c>
      <c r="I56723">
        <v>0</v>
      </c>
      <c r="J56723">
        <v>0</v>
      </c>
      <c r="K56723">
        <v>0</v>
      </c>
      <c r="L56723" s="1">
        <v>35642</v>
      </c>
      <c r="M56723" s="1"/>
      <c r="N56723">
        <v>1997</v>
      </c>
    </row>
    <row r="56724" spans="1:14" x14ac:dyDescent="0.3">
      <c r="A56724" t="s">
        <v>44322</v>
      </c>
      <c r="B56724" t="s">
        <v>103</v>
      </c>
      <c r="C56724" t="s">
        <v>69</v>
      </c>
      <c r="D56724" t="s">
        <v>22751</v>
      </c>
      <c r="E56724" t="s">
        <v>22751</v>
      </c>
      <c r="F56724">
        <v>-1</v>
      </c>
      <c r="G56724" s="2">
        <v>0</v>
      </c>
      <c r="H56724">
        <v>0</v>
      </c>
      <c r="I56724">
        <v>0</v>
      </c>
      <c r="J56724">
        <v>0</v>
      </c>
      <c r="K56724">
        <v>0</v>
      </c>
      <c r="L56724" s="1">
        <v>36104</v>
      </c>
      <c r="M56724" s="1"/>
      <c r="N56724">
        <v>1998</v>
      </c>
    </row>
    <row r="56725" spans="1:14" x14ac:dyDescent="0.3">
      <c r="A56725" t="s">
        <v>44322</v>
      </c>
      <c r="B56725" t="s">
        <v>393</v>
      </c>
      <c r="C56725" t="s">
        <v>69</v>
      </c>
      <c r="D56725" t="s">
        <v>22751</v>
      </c>
      <c r="E56725" t="s">
        <v>22751</v>
      </c>
      <c r="F56725">
        <v>-1</v>
      </c>
      <c r="G56725" s="2">
        <v>0</v>
      </c>
      <c r="H56725">
        <v>0</v>
      </c>
      <c r="I56725">
        <v>0</v>
      </c>
      <c r="J56725">
        <v>0</v>
      </c>
      <c r="K56725">
        <v>0</v>
      </c>
      <c r="L56725" s="1">
        <v>40597</v>
      </c>
      <c r="M56725" s="1"/>
      <c r="N56725">
        <v>2011</v>
      </c>
    </row>
    <row r="56726" spans="1:14" x14ac:dyDescent="0.3">
      <c r="A56726" t="s">
        <v>44323</v>
      </c>
      <c r="B56726" t="s">
        <v>68</v>
      </c>
      <c r="C56726" t="s">
        <v>69</v>
      </c>
      <c r="D56726" t="s">
        <v>508</v>
      </c>
      <c r="E56726" t="s">
        <v>44324</v>
      </c>
      <c r="F56726">
        <v>-1</v>
      </c>
      <c r="G56726" s="2">
        <v>0</v>
      </c>
      <c r="H56726">
        <v>0</v>
      </c>
      <c r="I56726">
        <v>0</v>
      </c>
      <c r="J56726">
        <v>0</v>
      </c>
      <c r="K56726">
        <v>0</v>
      </c>
      <c r="L56726" s="1">
        <v>34700</v>
      </c>
      <c r="M56726" s="1"/>
      <c r="N56726">
        <v>1995</v>
      </c>
    </row>
    <row r="56727" spans="1:14" x14ac:dyDescent="0.3">
      <c r="A56727" t="s">
        <v>44325</v>
      </c>
      <c r="B56727" t="s">
        <v>115</v>
      </c>
      <c r="C56727" t="s">
        <v>69</v>
      </c>
      <c r="D56727" t="s">
        <v>186</v>
      </c>
      <c r="E56727" t="s">
        <v>186</v>
      </c>
      <c r="F56727">
        <v>-1</v>
      </c>
      <c r="G56727" s="2">
        <v>0</v>
      </c>
      <c r="H56727">
        <v>0</v>
      </c>
      <c r="I56727">
        <v>0</v>
      </c>
      <c r="J56727">
        <v>0</v>
      </c>
      <c r="K56727">
        <v>0</v>
      </c>
      <c r="L56727" s="1">
        <v>39317</v>
      </c>
      <c r="M56727" s="1"/>
      <c r="N56727">
        <v>2007</v>
      </c>
    </row>
    <row r="56728" spans="1:14" x14ac:dyDescent="0.3">
      <c r="A56728" t="s">
        <v>8832</v>
      </c>
      <c r="B56728" t="s">
        <v>21</v>
      </c>
      <c r="C56728" t="s">
        <v>69</v>
      </c>
      <c r="D56728" t="s">
        <v>381</v>
      </c>
      <c r="E56728" t="s">
        <v>8833</v>
      </c>
      <c r="F56728">
        <v>-1</v>
      </c>
      <c r="G56728" s="2">
        <v>0</v>
      </c>
      <c r="H56728">
        <v>0</v>
      </c>
      <c r="I56728">
        <v>0</v>
      </c>
      <c r="J56728">
        <v>0</v>
      </c>
      <c r="K56728">
        <v>0</v>
      </c>
      <c r="L56728" s="1">
        <v>39203</v>
      </c>
      <c r="M56728" s="1"/>
      <c r="N56728">
        <v>2007</v>
      </c>
    </row>
    <row r="56729" spans="1:14" x14ac:dyDescent="0.3">
      <c r="A56729" t="s">
        <v>44326</v>
      </c>
      <c r="B56729" t="s">
        <v>68</v>
      </c>
      <c r="C56729" t="s">
        <v>69</v>
      </c>
      <c r="D56729" t="s">
        <v>25</v>
      </c>
      <c r="E56729" t="s">
        <v>25</v>
      </c>
      <c r="F56729">
        <v>-1</v>
      </c>
      <c r="G56729" s="2">
        <v>0</v>
      </c>
      <c r="H56729">
        <v>0</v>
      </c>
      <c r="I56729">
        <v>0</v>
      </c>
      <c r="J56729">
        <v>0</v>
      </c>
      <c r="K56729">
        <v>0</v>
      </c>
      <c r="L56729" s="1">
        <v>35734</v>
      </c>
      <c r="M56729" s="1"/>
      <c r="N56729">
        <v>1997</v>
      </c>
    </row>
    <row r="56730" spans="1:14" x14ac:dyDescent="0.3">
      <c r="A56730" t="s">
        <v>44327</v>
      </c>
      <c r="B56730" t="s">
        <v>68</v>
      </c>
      <c r="C56730" t="s">
        <v>69</v>
      </c>
      <c r="D56730" t="s">
        <v>25</v>
      </c>
      <c r="E56730" t="s">
        <v>25</v>
      </c>
      <c r="F56730">
        <v>-1</v>
      </c>
      <c r="G56730" s="2">
        <v>0</v>
      </c>
      <c r="H56730">
        <v>0</v>
      </c>
      <c r="I56730">
        <v>0</v>
      </c>
      <c r="J56730">
        <v>0</v>
      </c>
      <c r="K56730">
        <v>0</v>
      </c>
      <c r="L56730" s="1">
        <v>36311</v>
      </c>
      <c r="M56730" s="1"/>
      <c r="N56730">
        <v>1999</v>
      </c>
    </row>
    <row r="56731" spans="1:14" x14ac:dyDescent="0.3">
      <c r="A56731" t="s">
        <v>44328</v>
      </c>
      <c r="B56731" t="s">
        <v>68</v>
      </c>
      <c r="C56731" t="s">
        <v>69</v>
      </c>
      <c r="D56731" t="s">
        <v>14214</v>
      </c>
      <c r="E56731" t="s">
        <v>14214</v>
      </c>
      <c r="F56731">
        <v>-1</v>
      </c>
      <c r="G56731" s="2">
        <v>0</v>
      </c>
      <c r="H56731">
        <v>0</v>
      </c>
      <c r="I56731">
        <v>0</v>
      </c>
      <c r="J56731">
        <v>0</v>
      </c>
      <c r="K56731">
        <v>0</v>
      </c>
      <c r="L56731" s="1">
        <v>38590</v>
      </c>
      <c r="M56731" s="1"/>
      <c r="N56731">
        <v>2005</v>
      </c>
    </row>
    <row r="56732" spans="1:14" x14ac:dyDescent="0.3">
      <c r="A56732" t="s">
        <v>4153</v>
      </c>
      <c r="B56732" t="s">
        <v>15</v>
      </c>
      <c r="C56732" t="s">
        <v>69</v>
      </c>
      <c r="D56732" t="s">
        <v>508</v>
      </c>
      <c r="E56732" t="s">
        <v>1965</v>
      </c>
      <c r="F56732">
        <v>-1</v>
      </c>
      <c r="G56732" s="2">
        <v>0</v>
      </c>
      <c r="H56732">
        <v>0</v>
      </c>
      <c r="I56732">
        <v>0</v>
      </c>
      <c r="J56732">
        <v>0</v>
      </c>
      <c r="K56732">
        <v>0</v>
      </c>
      <c r="L56732" s="1"/>
      <c r="M56732" s="1"/>
    </row>
    <row r="56733" spans="1:14" x14ac:dyDescent="0.3">
      <c r="A56733" t="s">
        <v>4153</v>
      </c>
      <c r="B56733" t="s">
        <v>21</v>
      </c>
      <c r="C56733" t="s">
        <v>69</v>
      </c>
      <c r="D56733" t="s">
        <v>508</v>
      </c>
      <c r="E56733" t="s">
        <v>1965</v>
      </c>
      <c r="F56733">
        <v>-1</v>
      </c>
      <c r="G56733" s="2">
        <v>0</v>
      </c>
      <c r="H56733">
        <v>0</v>
      </c>
      <c r="I56733">
        <v>0</v>
      </c>
      <c r="J56733">
        <v>0</v>
      </c>
      <c r="K56733">
        <v>0</v>
      </c>
      <c r="L56733" s="1"/>
      <c r="M56733" s="1"/>
    </row>
    <row r="56734" spans="1:14" x14ac:dyDescent="0.3">
      <c r="A56734" t="s">
        <v>4153</v>
      </c>
      <c r="B56734" t="s">
        <v>22</v>
      </c>
      <c r="C56734" t="s">
        <v>69</v>
      </c>
      <c r="D56734" t="s">
        <v>508</v>
      </c>
      <c r="E56734" t="s">
        <v>1965</v>
      </c>
      <c r="F56734">
        <v>-1</v>
      </c>
      <c r="G56734" s="2">
        <v>0</v>
      </c>
      <c r="H56734">
        <v>0</v>
      </c>
      <c r="I56734">
        <v>0</v>
      </c>
      <c r="J56734">
        <v>0</v>
      </c>
      <c r="K56734">
        <v>0</v>
      </c>
      <c r="L56734" s="1"/>
      <c r="M56734" s="1"/>
    </row>
    <row r="56735" spans="1:14" x14ac:dyDescent="0.3">
      <c r="A56735" t="s">
        <v>4153</v>
      </c>
      <c r="B56735" t="s">
        <v>68</v>
      </c>
      <c r="C56735" t="s">
        <v>69</v>
      </c>
      <c r="D56735" t="s">
        <v>86</v>
      </c>
      <c r="E56735" t="s">
        <v>1965</v>
      </c>
      <c r="F56735">
        <v>-1</v>
      </c>
      <c r="G56735" s="2">
        <v>0</v>
      </c>
      <c r="H56735">
        <v>0</v>
      </c>
      <c r="I56735">
        <v>0</v>
      </c>
      <c r="J56735">
        <v>0</v>
      </c>
      <c r="K56735">
        <v>0</v>
      </c>
      <c r="L56735" s="1">
        <v>39713</v>
      </c>
      <c r="M56735" s="1"/>
      <c r="N56735">
        <v>2008</v>
      </c>
    </row>
    <row r="56736" spans="1:14" x14ac:dyDescent="0.3">
      <c r="A56736" t="s">
        <v>4153</v>
      </c>
      <c r="B56736" t="s">
        <v>72</v>
      </c>
      <c r="C56736" t="s">
        <v>69</v>
      </c>
      <c r="D56736" t="s">
        <v>508</v>
      </c>
      <c r="E56736" t="s">
        <v>1965</v>
      </c>
      <c r="F56736">
        <v>-1</v>
      </c>
      <c r="G56736" s="2">
        <v>0</v>
      </c>
      <c r="H56736">
        <v>0</v>
      </c>
      <c r="I56736">
        <v>0</v>
      </c>
      <c r="J56736">
        <v>0</v>
      </c>
      <c r="K56736">
        <v>0</v>
      </c>
      <c r="L56736" s="1"/>
      <c r="M56736" s="1"/>
    </row>
    <row r="56737" spans="1:14" x14ac:dyDescent="0.3">
      <c r="A56737" t="s">
        <v>44329</v>
      </c>
      <c r="B56737" t="s">
        <v>393</v>
      </c>
      <c r="C56737" t="s">
        <v>69</v>
      </c>
      <c r="D56737" t="s">
        <v>4909</v>
      </c>
      <c r="E56737" t="s">
        <v>4909</v>
      </c>
      <c r="F56737">
        <v>-1</v>
      </c>
      <c r="G56737" s="2">
        <v>0</v>
      </c>
      <c r="H56737">
        <v>0</v>
      </c>
      <c r="I56737">
        <v>0</v>
      </c>
      <c r="J56737">
        <v>0</v>
      </c>
      <c r="K56737">
        <v>0</v>
      </c>
      <c r="L56737" s="1">
        <v>40358</v>
      </c>
      <c r="M56737" s="1"/>
      <c r="N56737">
        <v>2010</v>
      </c>
    </row>
    <row r="56738" spans="1:14" x14ac:dyDescent="0.3">
      <c r="A56738" t="s">
        <v>44329</v>
      </c>
      <c r="B56738" t="s">
        <v>16619</v>
      </c>
      <c r="C56738" t="s">
        <v>69</v>
      </c>
      <c r="D56738" t="s">
        <v>23658</v>
      </c>
      <c r="E56738" t="s">
        <v>4909</v>
      </c>
      <c r="F56738">
        <v>-1</v>
      </c>
      <c r="G56738" s="2">
        <v>0</v>
      </c>
      <c r="H56738">
        <v>0</v>
      </c>
      <c r="I56738">
        <v>0</v>
      </c>
      <c r="J56738">
        <v>0</v>
      </c>
      <c r="K56738">
        <v>0</v>
      </c>
      <c r="L56738" s="1">
        <v>40364</v>
      </c>
      <c r="M56738" s="1"/>
      <c r="N56738">
        <v>2010</v>
      </c>
    </row>
    <row r="56739" spans="1:14" x14ac:dyDescent="0.3">
      <c r="A56739" t="s">
        <v>44330</v>
      </c>
      <c r="B56739" t="s">
        <v>68</v>
      </c>
      <c r="C56739" t="s">
        <v>69</v>
      </c>
      <c r="D56739" t="s">
        <v>508</v>
      </c>
      <c r="E56739" t="s">
        <v>44331</v>
      </c>
      <c r="F56739">
        <v>-1</v>
      </c>
      <c r="G56739" s="2">
        <v>0</v>
      </c>
      <c r="H56739">
        <v>0</v>
      </c>
      <c r="I56739">
        <v>0</v>
      </c>
      <c r="J56739">
        <v>0</v>
      </c>
      <c r="K56739">
        <v>0</v>
      </c>
      <c r="L56739" s="1">
        <v>35431</v>
      </c>
      <c r="M56739" s="1"/>
      <c r="N56739">
        <v>1997</v>
      </c>
    </row>
    <row r="56740" spans="1:14" x14ac:dyDescent="0.3">
      <c r="A56740" t="s">
        <v>44332</v>
      </c>
      <c r="B56740" t="s">
        <v>68</v>
      </c>
      <c r="C56740" t="s">
        <v>69</v>
      </c>
      <c r="D56740" t="s">
        <v>11090</v>
      </c>
      <c r="E56740" t="s">
        <v>1943</v>
      </c>
      <c r="F56740">
        <v>-1</v>
      </c>
      <c r="G56740" s="2">
        <v>0</v>
      </c>
      <c r="H56740">
        <v>0</v>
      </c>
      <c r="I56740">
        <v>0</v>
      </c>
      <c r="J56740">
        <v>0</v>
      </c>
      <c r="K56740">
        <v>0</v>
      </c>
      <c r="L56740" s="1">
        <v>39699</v>
      </c>
      <c r="M56740" s="1"/>
      <c r="N56740">
        <v>2008</v>
      </c>
    </row>
    <row r="56741" spans="1:14" x14ac:dyDescent="0.3">
      <c r="A56741" t="s">
        <v>44332</v>
      </c>
      <c r="B56741" t="s">
        <v>5505</v>
      </c>
      <c r="C56741" t="s">
        <v>69</v>
      </c>
      <c r="D56741" t="s">
        <v>684</v>
      </c>
      <c r="E56741" t="s">
        <v>1943</v>
      </c>
      <c r="F56741">
        <v>-1</v>
      </c>
      <c r="G56741" s="2">
        <v>0</v>
      </c>
      <c r="H56741">
        <v>0</v>
      </c>
      <c r="I56741">
        <v>0</v>
      </c>
      <c r="J56741">
        <v>0</v>
      </c>
      <c r="K56741">
        <v>0</v>
      </c>
      <c r="L56741" s="1">
        <v>39755</v>
      </c>
      <c r="M56741" s="1"/>
      <c r="N56741">
        <v>2008</v>
      </c>
    </row>
    <row r="56742" spans="1:14" x14ac:dyDescent="0.3">
      <c r="A56742" t="s">
        <v>44333</v>
      </c>
      <c r="B56742" t="s">
        <v>778</v>
      </c>
      <c r="C56742" t="s">
        <v>69</v>
      </c>
      <c r="D56742" t="s">
        <v>5004</v>
      </c>
      <c r="E56742" t="s">
        <v>5004</v>
      </c>
      <c r="F56742">
        <v>-1</v>
      </c>
      <c r="G56742" s="2">
        <v>0</v>
      </c>
      <c r="H56742">
        <v>0</v>
      </c>
      <c r="I56742">
        <v>0</v>
      </c>
      <c r="J56742">
        <v>0</v>
      </c>
      <c r="K56742">
        <v>0</v>
      </c>
      <c r="L56742" s="1">
        <v>34614</v>
      </c>
      <c r="M56742" s="1"/>
      <c r="N56742">
        <v>1994</v>
      </c>
    </row>
    <row r="56743" spans="1:14" x14ac:dyDescent="0.3">
      <c r="A56743" t="s">
        <v>3746</v>
      </c>
      <c r="B56743" t="s">
        <v>68</v>
      </c>
      <c r="C56743" t="s">
        <v>69</v>
      </c>
      <c r="D56743" t="s">
        <v>86</v>
      </c>
      <c r="E56743" t="s">
        <v>983</v>
      </c>
      <c r="F56743">
        <v>-1</v>
      </c>
      <c r="G56743" s="2">
        <v>0</v>
      </c>
      <c r="H56743">
        <v>0</v>
      </c>
      <c r="I56743">
        <v>0</v>
      </c>
      <c r="J56743">
        <v>0</v>
      </c>
      <c r="K56743">
        <v>0</v>
      </c>
      <c r="L56743" s="1">
        <v>39037</v>
      </c>
      <c r="M56743" s="1"/>
      <c r="N56743">
        <v>2006</v>
      </c>
    </row>
    <row r="56744" spans="1:14" x14ac:dyDescent="0.3">
      <c r="A56744" t="s">
        <v>3746</v>
      </c>
      <c r="B56744" t="s">
        <v>21</v>
      </c>
      <c r="C56744" t="s">
        <v>69</v>
      </c>
      <c r="D56744" t="s">
        <v>86</v>
      </c>
      <c r="E56744" t="s">
        <v>983</v>
      </c>
      <c r="F56744">
        <v>2.1</v>
      </c>
      <c r="G56744" s="2">
        <v>0</v>
      </c>
      <c r="H56744">
        <v>0</v>
      </c>
      <c r="I56744">
        <v>0</v>
      </c>
      <c r="J56744">
        <v>0</v>
      </c>
      <c r="K56744">
        <v>0</v>
      </c>
      <c r="L56744" s="1">
        <v>39035</v>
      </c>
      <c r="M56744" s="1"/>
      <c r="N56744">
        <v>2006</v>
      </c>
    </row>
    <row r="56745" spans="1:14" x14ac:dyDescent="0.3">
      <c r="A56745" t="s">
        <v>44334</v>
      </c>
      <c r="B56745" t="s">
        <v>103</v>
      </c>
      <c r="C56745" t="s">
        <v>69</v>
      </c>
      <c r="D56745" t="s">
        <v>1000</v>
      </c>
      <c r="E56745" t="s">
        <v>1000</v>
      </c>
      <c r="F56745">
        <v>-1</v>
      </c>
      <c r="G56745" s="2">
        <v>0</v>
      </c>
      <c r="H56745">
        <v>0</v>
      </c>
      <c r="I56745">
        <v>0</v>
      </c>
      <c r="J56745">
        <v>0</v>
      </c>
      <c r="K56745">
        <v>0</v>
      </c>
      <c r="L56745" s="1">
        <v>35845</v>
      </c>
      <c r="M56745" s="1"/>
      <c r="N56745">
        <v>1998</v>
      </c>
    </row>
    <row r="56746" spans="1:14" x14ac:dyDescent="0.3">
      <c r="A56746" t="s">
        <v>44335</v>
      </c>
      <c r="B56746" t="s">
        <v>16619</v>
      </c>
      <c r="C56746" t="s">
        <v>69</v>
      </c>
      <c r="D56746" t="s">
        <v>32119</v>
      </c>
      <c r="E56746" t="s">
        <v>32120</v>
      </c>
      <c r="F56746">
        <v>-1</v>
      </c>
      <c r="G56746" s="2">
        <v>0</v>
      </c>
      <c r="H56746">
        <v>0</v>
      </c>
      <c r="I56746">
        <v>0</v>
      </c>
      <c r="J56746">
        <v>0</v>
      </c>
      <c r="K56746">
        <v>0</v>
      </c>
      <c r="L56746" s="1">
        <v>40378</v>
      </c>
      <c r="M56746" s="1"/>
      <c r="N56746">
        <v>2010</v>
      </c>
    </row>
    <row r="56747" spans="1:14" x14ac:dyDescent="0.3">
      <c r="A56747" t="s">
        <v>44336</v>
      </c>
      <c r="B56747" t="s">
        <v>16619</v>
      </c>
      <c r="C56747" t="s">
        <v>69</v>
      </c>
      <c r="D56747" t="s">
        <v>7430</v>
      </c>
      <c r="E56747" t="s">
        <v>7044</v>
      </c>
      <c r="F56747">
        <v>4</v>
      </c>
      <c r="G56747" s="2">
        <v>0</v>
      </c>
      <c r="H56747">
        <v>0</v>
      </c>
      <c r="I56747">
        <v>0</v>
      </c>
      <c r="J56747">
        <v>0</v>
      </c>
      <c r="K56747">
        <v>0</v>
      </c>
      <c r="L56747" s="1">
        <v>40787</v>
      </c>
      <c r="M56747" s="1"/>
      <c r="N56747">
        <v>2011</v>
      </c>
    </row>
    <row r="56748" spans="1:14" x14ac:dyDescent="0.3">
      <c r="A56748" t="s">
        <v>44337</v>
      </c>
      <c r="B56748" t="s">
        <v>16899</v>
      </c>
      <c r="C56748" t="s">
        <v>69</v>
      </c>
      <c r="D56748" t="s">
        <v>165</v>
      </c>
      <c r="E56748" t="s">
        <v>17960</v>
      </c>
      <c r="F56748">
        <v>-1</v>
      </c>
      <c r="G56748" s="2">
        <v>0</v>
      </c>
      <c r="H56748">
        <v>0</v>
      </c>
      <c r="I56748">
        <v>0</v>
      </c>
      <c r="J56748">
        <v>0</v>
      </c>
      <c r="K56748">
        <v>0</v>
      </c>
      <c r="L56748" s="1">
        <v>34700</v>
      </c>
      <c r="M56748" s="1"/>
      <c r="N56748">
        <v>1995</v>
      </c>
    </row>
    <row r="56749" spans="1:14" x14ac:dyDescent="0.3">
      <c r="A56749" t="s">
        <v>44338</v>
      </c>
      <c r="B56749" t="s">
        <v>16899</v>
      </c>
      <c r="C56749" t="s">
        <v>69</v>
      </c>
      <c r="D56749" t="s">
        <v>165</v>
      </c>
      <c r="E56749" t="s">
        <v>17960</v>
      </c>
      <c r="F56749">
        <v>-1</v>
      </c>
      <c r="G56749" s="2">
        <v>0</v>
      </c>
      <c r="H56749">
        <v>0</v>
      </c>
      <c r="I56749">
        <v>0</v>
      </c>
      <c r="J56749">
        <v>0</v>
      </c>
      <c r="K56749">
        <v>0</v>
      </c>
      <c r="L56749" s="1">
        <v>34973</v>
      </c>
      <c r="M56749" s="1"/>
      <c r="N56749">
        <v>1995</v>
      </c>
    </row>
    <row r="56750" spans="1:14" x14ac:dyDescent="0.3">
      <c r="A56750" t="s">
        <v>44339</v>
      </c>
      <c r="B56750" t="s">
        <v>68</v>
      </c>
      <c r="C56750" t="s">
        <v>69</v>
      </c>
      <c r="D56750" t="s">
        <v>10386</v>
      </c>
      <c r="E56750" t="s">
        <v>10386</v>
      </c>
      <c r="F56750">
        <v>-1</v>
      </c>
      <c r="G56750" s="2">
        <v>0</v>
      </c>
      <c r="H56750">
        <v>0</v>
      </c>
      <c r="I56750">
        <v>0</v>
      </c>
      <c r="J56750">
        <v>0</v>
      </c>
      <c r="K56750">
        <v>0</v>
      </c>
      <c r="L56750" s="1">
        <v>39381</v>
      </c>
      <c r="M56750" s="1"/>
      <c r="N56750">
        <v>2007</v>
      </c>
    </row>
    <row r="56751" spans="1:14" x14ac:dyDescent="0.3">
      <c r="A56751" t="s">
        <v>44340</v>
      </c>
      <c r="B56751" t="s">
        <v>103</v>
      </c>
      <c r="C56751" t="s">
        <v>69</v>
      </c>
      <c r="D56751" t="s">
        <v>6985</v>
      </c>
      <c r="E56751" t="s">
        <v>3863</v>
      </c>
      <c r="F56751">
        <v>-1</v>
      </c>
      <c r="G56751" s="2">
        <v>0</v>
      </c>
      <c r="H56751">
        <v>0</v>
      </c>
      <c r="I56751">
        <v>0</v>
      </c>
      <c r="J56751">
        <v>0</v>
      </c>
      <c r="K56751">
        <v>0</v>
      </c>
      <c r="L56751" s="1">
        <v>35971</v>
      </c>
      <c r="M56751" s="1"/>
      <c r="N56751">
        <v>1998</v>
      </c>
    </row>
    <row r="56752" spans="1:14" x14ac:dyDescent="0.3">
      <c r="A56752" t="s">
        <v>44341</v>
      </c>
      <c r="B56752" t="s">
        <v>676</v>
      </c>
      <c r="C56752" t="s">
        <v>69</v>
      </c>
      <c r="D56752" t="s">
        <v>10474</v>
      </c>
      <c r="E56752" t="s">
        <v>10474</v>
      </c>
      <c r="F56752">
        <v>-1</v>
      </c>
      <c r="G56752" s="2">
        <v>0</v>
      </c>
      <c r="H56752">
        <v>0</v>
      </c>
      <c r="I56752">
        <v>0</v>
      </c>
      <c r="J56752">
        <v>0</v>
      </c>
      <c r="K56752">
        <v>0</v>
      </c>
      <c r="L56752" s="1">
        <v>35468</v>
      </c>
      <c r="M56752" s="1"/>
      <c r="N56752">
        <v>1997</v>
      </c>
    </row>
    <row r="56753" spans="1:14" x14ac:dyDescent="0.3">
      <c r="A56753" t="s">
        <v>43640</v>
      </c>
      <c r="B56753" t="s">
        <v>12201</v>
      </c>
      <c r="C56753" t="s">
        <v>69</v>
      </c>
      <c r="D56753" t="s">
        <v>24188</v>
      </c>
      <c r="E56753" t="s">
        <v>24188</v>
      </c>
      <c r="F56753">
        <v>-1</v>
      </c>
      <c r="G56753" s="2">
        <v>0</v>
      </c>
      <c r="H56753">
        <v>0</v>
      </c>
      <c r="I56753">
        <v>0</v>
      </c>
      <c r="J56753">
        <v>0</v>
      </c>
      <c r="K56753">
        <v>0</v>
      </c>
      <c r="L56753" s="1">
        <v>42103</v>
      </c>
      <c r="M56753" s="1">
        <v>43323</v>
      </c>
      <c r="N56753">
        <v>2015</v>
      </c>
    </row>
    <row r="56754" spans="1:14" x14ac:dyDescent="0.3">
      <c r="A56754" t="s">
        <v>43640</v>
      </c>
      <c r="B56754" t="s">
        <v>19</v>
      </c>
      <c r="C56754" t="s">
        <v>69</v>
      </c>
      <c r="D56754" t="s">
        <v>24188</v>
      </c>
      <c r="E56754" t="s">
        <v>24188</v>
      </c>
      <c r="F56754">
        <v>-1</v>
      </c>
      <c r="G56754" s="2">
        <v>0</v>
      </c>
      <c r="H56754">
        <v>0</v>
      </c>
      <c r="I56754">
        <v>0</v>
      </c>
      <c r="J56754">
        <v>0</v>
      </c>
      <c r="K56754">
        <v>0</v>
      </c>
      <c r="L56754" s="1">
        <v>42241</v>
      </c>
      <c r="M56754" s="1">
        <v>43323</v>
      </c>
      <c r="N56754">
        <v>2015</v>
      </c>
    </row>
    <row r="56755" spans="1:14" x14ac:dyDescent="0.3">
      <c r="A56755" t="s">
        <v>2351</v>
      </c>
      <c r="B56755" t="s">
        <v>393</v>
      </c>
      <c r="C56755" t="s">
        <v>69</v>
      </c>
      <c r="D56755" t="s">
        <v>639</v>
      </c>
      <c r="E56755" t="s">
        <v>6512</v>
      </c>
      <c r="F56755">
        <v>-1</v>
      </c>
      <c r="G56755" s="2">
        <v>0</v>
      </c>
      <c r="H56755">
        <v>0</v>
      </c>
      <c r="I56755">
        <v>0</v>
      </c>
      <c r="J56755">
        <v>0</v>
      </c>
      <c r="K56755">
        <v>0</v>
      </c>
      <c r="L56755" s="1">
        <v>40086</v>
      </c>
      <c r="M56755" s="1"/>
      <c r="N56755">
        <v>2009</v>
      </c>
    </row>
    <row r="56756" spans="1:14" x14ac:dyDescent="0.3">
      <c r="A56756" t="s">
        <v>44342</v>
      </c>
      <c r="B56756" t="s">
        <v>68</v>
      </c>
      <c r="C56756" t="s">
        <v>69</v>
      </c>
      <c r="D56756" t="s">
        <v>86</v>
      </c>
      <c r="E56756" t="s">
        <v>11037</v>
      </c>
      <c r="F56756">
        <v>-1</v>
      </c>
      <c r="G56756" s="2">
        <v>0</v>
      </c>
      <c r="H56756">
        <v>0</v>
      </c>
      <c r="I56756">
        <v>0</v>
      </c>
      <c r="J56756">
        <v>0</v>
      </c>
      <c r="K56756">
        <v>0</v>
      </c>
      <c r="L56756" s="1">
        <v>38048</v>
      </c>
      <c r="M56756" s="1"/>
      <c r="N56756">
        <v>2004</v>
      </c>
    </row>
    <row r="56757" spans="1:14" x14ac:dyDescent="0.3">
      <c r="A56757" t="s">
        <v>44343</v>
      </c>
      <c r="B56757" t="s">
        <v>68</v>
      </c>
      <c r="C56757" t="s">
        <v>69</v>
      </c>
      <c r="D56757" t="s">
        <v>86</v>
      </c>
      <c r="E56757" t="s">
        <v>11037</v>
      </c>
      <c r="F56757">
        <v>-1</v>
      </c>
      <c r="G56757" s="2">
        <v>0</v>
      </c>
      <c r="H56757">
        <v>0</v>
      </c>
      <c r="I56757">
        <v>0</v>
      </c>
      <c r="J56757">
        <v>0</v>
      </c>
      <c r="K56757">
        <v>0</v>
      </c>
      <c r="L56757" s="1">
        <v>38048</v>
      </c>
      <c r="M56757" s="1"/>
      <c r="N56757">
        <v>2004</v>
      </c>
    </row>
    <row r="56758" spans="1:14" x14ac:dyDescent="0.3">
      <c r="A56758" t="s">
        <v>44344</v>
      </c>
      <c r="B56758" t="s">
        <v>68</v>
      </c>
      <c r="C56758" t="s">
        <v>69</v>
      </c>
      <c r="D56758" t="s">
        <v>38512</v>
      </c>
      <c r="E56758" t="s">
        <v>15536</v>
      </c>
      <c r="F56758">
        <v>-1</v>
      </c>
      <c r="G56758" s="2">
        <v>0</v>
      </c>
      <c r="H56758">
        <v>0</v>
      </c>
      <c r="I56758">
        <v>0</v>
      </c>
      <c r="J56758">
        <v>0</v>
      </c>
      <c r="K56758">
        <v>0</v>
      </c>
      <c r="L56758" s="1">
        <v>37833</v>
      </c>
      <c r="M56758" s="1"/>
      <c r="N56758">
        <v>2003</v>
      </c>
    </row>
    <row r="56759" spans="1:14" x14ac:dyDescent="0.3">
      <c r="A56759" t="s">
        <v>44345</v>
      </c>
      <c r="B56759" t="s">
        <v>68</v>
      </c>
      <c r="C56759" t="s">
        <v>69</v>
      </c>
      <c r="D56759" t="s">
        <v>4762</v>
      </c>
      <c r="E56759" t="s">
        <v>44346</v>
      </c>
      <c r="F56759">
        <v>-1</v>
      </c>
      <c r="G56759" s="2">
        <v>0</v>
      </c>
      <c r="H56759">
        <v>0</v>
      </c>
      <c r="I56759">
        <v>0</v>
      </c>
      <c r="J56759">
        <v>0</v>
      </c>
      <c r="K56759">
        <v>0</v>
      </c>
      <c r="L56759" s="1">
        <v>38261</v>
      </c>
      <c r="M56759" s="1"/>
      <c r="N56759">
        <v>2004</v>
      </c>
    </row>
    <row r="56760" spans="1:14" x14ac:dyDescent="0.3">
      <c r="A56760" t="s">
        <v>44347</v>
      </c>
      <c r="B56760" t="s">
        <v>68</v>
      </c>
      <c r="C56760" t="s">
        <v>69</v>
      </c>
      <c r="D56760" t="s">
        <v>86</v>
      </c>
      <c r="E56760" t="s">
        <v>11037</v>
      </c>
      <c r="F56760">
        <v>-1</v>
      </c>
      <c r="G56760" s="2">
        <v>0</v>
      </c>
      <c r="H56760">
        <v>0</v>
      </c>
      <c r="I56760">
        <v>0</v>
      </c>
      <c r="J56760">
        <v>0</v>
      </c>
      <c r="K56760">
        <v>0</v>
      </c>
      <c r="L56760" s="1">
        <v>38835</v>
      </c>
      <c r="M56760" s="1"/>
      <c r="N56760">
        <v>2006</v>
      </c>
    </row>
    <row r="56761" spans="1:14" x14ac:dyDescent="0.3">
      <c r="A56761" t="s">
        <v>44348</v>
      </c>
      <c r="B56761" t="s">
        <v>68</v>
      </c>
      <c r="C56761" t="s">
        <v>69</v>
      </c>
      <c r="D56761" t="s">
        <v>508</v>
      </c>
      <c r="E56761" t="s">
        <v>35255</v>
      </c>
      <c r="F56761">
        <v>-1</v>
      </c>
      <c r="G56761" s="2">
        <v>0</v>
      </c>
      <c r="H56761">
        <v>0</v>
      </c>
      <c r="I56761">
        <v>0</v>
      </c>
      <c r="J56761">
        <v>0</v>
      </c>
      <c r="K56761">
        <v>0</v>
      </c>
      <c r="L56761" s="1"/>
      <c r="M56761" s="1"/>
    </row>
    <row r="56762" spans="1:14" x14ac:dyDescent="0.3">
      <c r="A56762" t="s">
        <v>44349</v>
      </c>
      <c r="B56762" t="s">
        <v>68</v>
      </c>
      <c r="C56762" t="s">
        <v>69</v>
      </c>
      <c r="D56762" t="s">
        <v>508</v>
      </c>
      <c r="E56762" t="s">
        <v>14307</v>
      </c>
      <c r="F56762">
        <v>-1</v>
      </c>
      <c r="G56762" s="2">
        <v>0</v>
      </c>
      <c r="H56762">
        <v>0</v>
      </c>
      <c r="I56762">
        <v>0</v>
      </c>
      <c r="J56762">
        <v>0</v>
      </c>
      <c r="K56762">
        <v>0</v>
      </c>
      <c r="L56762" s="1">
        <v>42005</v>
      </c>
      <c r="M56762" s="1"/>
      <c r="N56762">
        <v>2015</v>
      </c>
    </row>
    <row r="56763" spans="1:14" x14ac:dyDescent="0.3">
      <c r="A56763" t="s">
        <v>1485</v>
      </c>
      <c r="B56763" t="s">
        <v>68</v>
      </c>
      <c r="C56763" t="s">
        <v>69</v>
      </c>
      <c r="D56763" t="s">
        <v>508</v>
      </c>
      <c r="E56763" t="s">
        <v>4909</v>
      </c>
      <c r="F56763">
        <v>-1</v>
      </c>
      <c r="G56763" s="2">
        <v>0</v>
      </c>
      <c r="H56763">
        <v>0</v>
      </c>
      <c r="I56763">
        <v>0</v>
      </c>
      <c r="J56763">
        <v>0</v>
      </c>
      <c r="K56763">
        <v>0</v>
      </c>
      <c r="L56763" s="1"/>
      <c r="M56763" s="1"/>
    </row>
    <row r="56764" spans="1:14" x14ac:dyDescent="0.3">
      <c r="A56764" t="s">
        <v>395</v>
      </c>
      <c r="B56764" t="s">
        <v>68</v>
      </c>
      <c r="C56764" t="s">
        <v>69</v>
      </c>
      <c r="D56764" t="s">
        <v>86</v>
      </c>
      <c r="E56764" t="s">
        <v>4909</v>
      </c>
      <c r="F56764">
        <v>-1</v>
      </c>
      <c r="G56764" s="2">
        <v>0</v>
      </c>
      <c r="H56764">
        <v>0</v>
      </c>
      <c r="I56764">
        <v>0</v>
      </c>
      <c r="J56764">
        <v>0</v>
      </c>
      <c r="K56764">
        <v>0</v>
      </c>
      <c r="L56764" s="1">
        <v>39405</v>
      </c>
      <c r="M56764" s="1"/>
      <c r="N56764">
        <v>2007</v>
      </c>
    </row>
    <row r="56765" spans="1:14" x14ac:dyDescent="0.3">
      <c r="A56765" t="s">
        <v>44350</v>
      </c>
      <c r="B56765" t="s">
        <v>68</v>
      </c>
      <c r="C56765" t="s">
        <v>69</v>
      </c>
      <c r="D56765" t="s">
        <v>508</v>
      </c>
      <c r="E56765" t="s">
        <v>4909</v>
      </c>
      <c r="F56765">
        <v>-1</v>
      </c>
      <c r="G56765" s="2">
        <v>0</v>
      </c>
      <c r="H56765">
        <v>0</v>
      </c>
      <c r="I56765">
        <v>0</v>
      </c>
      <c r="J56765">
        <v>0</v>
      </c>
      <c r="K56765">
        <v>0</v>
      </c>
      <c r="L56765" s="1"/>
      <c r="M56765" s="1"/>
    </row>
    <row r="56766" spans="1:14" x14ac:dyDescent="0.3">
      <c r="A56766" t="s">
        <v>44351</v>
      </c>
      <c r="B56766" t="s">
        <v>68</v>
      </c>
      <c r="C56766" t="s">
        <v>69</v>
      </c>
      <c r="D56766" t="s">
        <v>508</v>
      </c>
      <c r="E56766" t="s">
        <v>4909</v>
      </c>
      <c r="F56766">
        <v>-1</v>
      </c>
      <c r="G56766" s="2">
        <v>0</v>
      </c>
      <c r="H56766">
        <v>0</v>
      </c>
      <c r="I56766">
        <v>0</v>
      </c>
      <c r="J56766">
        <v>0</v>
      </c>
      <c r="K56766">
        <v>0</v>
      </c>
      <c r="L56766" s="1"/>
      <c r="M56766" s="1"/>
    </row>
    <row r="56767" spans="1:14" x14ac:dyDescent="0.3">
      <c r="A56767" t="s">
        <v>44352</v>
      </c>
      <c r="B56767" t="s">
        <v>68</v>
      </c>
      <c r="C56767" t="s">
        <v>69</v>
      </c>
      <c r="D56767" t="s">
        <v>1299</v>
      </c>
      <c r="E56767" t="s">
        <v>44353</v>
      </c>
      <c r="F56767">
        <v>-1</v>
      </c>
      <c r="G56767" s="2">
        <v>0</v>
      </c>
      <c r="H56767">
        <v>0</v>
      </c>
      <c r="I56767">
        <v>0</v>
      </c>
      <c r="J56767">
        <v>0</v>
      </c>
      <c r="K56767">
        <v>0</v>
      </c>
      <c r="L56767" s="1">
        <v>35271</v>
      </c>
      <c r="M56767" s="1"/>
      <c r="N56767">
        <v>1996</v>
      </c>
    </row>
    <row r="56768" spans="1:14" x14ac:dyDescent="0.3">
      <c r="A56768" t="s">
        <v>44354</v>
      </c>
      <c r="B56768" t="s">
        <v>68</v>
      </c>
      <c r="C56768" t="s">
        <v>69</v>
      </c>
      <c r="D56768" t="s">
        <v>816</v>
      </c>
      <c r="E56768" t="s">
        <v>44353</v>
      </c>
      <c r="F56768">
        <v>-1</v>
      </c>
      <c r="G56768" s="2">
        <v>0</v>
      </c>
      <c r="H56768">
        <v>0</v>
      </c>
      <c r="I56768">
        <v>0</v>
      </c>
      <c r="J56768">
        <v>0</v>
      </c>
      <c r="K56768">
        <v>0</v>
      </c>
      <c r="L56768" s="1">
        <v>37125</v>
      </c>
      <c r="M56768" s="1"/>
      <c r="N56768">
        <v>2001</v>
      </c>
    </row>
    <row r="56769" spans="1:14" x14ac:dyDescent="0.3">
      <c r="A56769" t="s">
        <v>44355</v>
      </c>
      <c r="B56769" t="s">
        <v>68</v>
      </c>
      <c r="C56769" t="s">
        <v>69</v>
      </c>
      <c r="D56769" t="s">
        <v>816</v>
      </c>
      <c r="E56769" t="s">
        <v>44353</v>
      </c>
      <c r="F56769">
        <v>-1</v>
      </c>
      <c r="G56769" s="2">
        <v>0</v>
      </c>
      <c r="H56769">
        <v>0</v>
      </c>
      <c r="I56769">
        <v>0</v>
      </c>
      <c r="J56769">
        <v>0</v>
      </c>
      <c r="K56769">
        <v>0</v>
      </c>
      <c r="L56769" s="1">
        <v>36403</v>
      </c>
      <c r="M56769" s="1"/>
      <c r="N56769">
        <v>1999</v>
      </c>
    </row>
    <row r="56770" spans="1:14" x14ac:dyDescent="0.3">
      <c r="A56770" t="s">
        <v>44356</v>
      </c>
      <c r="B56770" t="s">
        <v>68</v>
      </c>
      <c r="C56770" t="s">
        <v>69</v>
      </c>
      <c r="D56770" t="s">
        <v>11717</v>
      </c>
      <c r="E56770" t="s">
        <v>11717</v>
      </c>
      <c r="F56770">
        <v>-1</v>
      </c>
      <c r="G56770" s="2">
        <v>0</v>
      </c>
      <c r="H56770">
        <v>0</v>
      </c>
      <c r="I56770">
        <v>0</v>
      </c>
      <c r="J56770">
        <v>0</v>
      </c>
      <c r="K56770">
        <v>0</v>
      </c>
      <c r="L56770" s="1">
        <v>41850</v>
      </c>
      <c r="M56770" s="1"/>
      <c r="N56770">
        <v>2014</v>
      </c>
    </row>
    <row r="56771" spans="1:14" x14ac:dyDescent="0.3">
      <c r="A56771" t="s">
        <v>44357</v>
      </c>
      <c r="B56771" t="s">
        <v>207</v>
      </c>
      <c r="C56771" t="s">
        <v>69</v>
      </c>
      <c r="D56771" t="s">
        <v>4275</v>
      </c>
      <c r="E56771" t="s">
        <v>16933</v>
      </c>
      <c r="F56771">
        <v>-1</v>
      </c>
      <c r="G56771" s="2">
        <v>0</v>
      </c>
      <c r="H56771">
        <v>0</v>
      </c>
      <c r="I56771">
        <v>0</v>
      </c>
      <c r="J56771">
        <v>0</v>
      </c>
      <c r="K56771">
        <v>0</v>
      </c>
      <c r="L56771" s="1">
        <v>32874</v>
      </c>
      <c r="M56771" s="1"/>
      <c r="N56771">
        <v>1990</v>
      </c>
    </row>
    <row r="56772" spans="1:14" x14ac:dyDescent="0.3">
      <c r="A56772" t="s">
        <v>44357</v>
      </c>
      <c r="B56772" t="s">
        <v>68</v>
      </c>
      <c r="C56772" t="s">
        <v>69</v>
      </c>
      <c r="D56772" t="s">
        <v>4275</v>
      </c>
      <c r="E56772" t="s">
        <v>16933</v>
      </c>
      <c r="F56772">
        <v>-1</v>
      </c>
      <c r="G56772" s="2">
        <v>0</v>
      </c>
      <c r="H56772">
        <v>0</v>
      </c>
      <c r="I56772">
        <v>0</v>
      </c>
      <c r="J56772">
        <v>0</v>
      </c>
      <c r="K56772">
        <v>0</v>
      </c>
      <c r="L56772" s="1">
        <v>31413</v>
      </c>
      <c r="M56772" s="1"/>
      <c r="N56772">
        <v>1986</v>
      </c>
    </row>
    <row r="56773" spans="1:14" x14ac:dyDescent="0.3">
      <c r="A56773" t="s">
        <v>44358</v>
      </c>
      <c r="B56773" t="s">
        <v>21</v>
      </c>
      <c r="C56773" t="s">
        <v>69</v>
      </c>
      <c r="D56773" t="s">
        <v>1111</v>
      </c>
      <c r="E56773" t="s">
        <v>6964</v>
      </c>
      <c r="F56773">
        <v>-1</v>
      </c>
      <c r="G56773" s="2">
        <v>0</v>
      </c>
      <c r="H56773">
        <v>0</v>
      </c>
      <c r="I56773">
        <v>0</v>
      </c>
      <c r="J56773">
        <v>0</v>
      </c>
      <c r="K56773">
        <v>0</v>
      </c>
      <c r="L56773" s="1">
        <v>39490</v>
      </c>
      <c r="M56773" s="1"/>
      <c r="N56773">
        <v>2008</v>
      </c>
    </row>
    <row r="56774" spans="1:14" x14ac:dyDescent="0.3">
      <c r="A56774" t="s">
        <v>44359</v>
      </c>
      <c r="B56774" t="s">
        <v>68</v>
      </c>
      <c r="C56774" t="s">
        <v>69</v>
      </c>
      <c r="D56774" t="s">
        <v>1368</v>
      </c>
      <c r="E56774" t="s">
        <v>44360</v>
      </c>
      <c r="F56774">
        <v>-1</v>
      </c>
      <c r="G56774" s="2">
        <v>0</v>
      </c>
      <c r="H56774">
        <v>0</v>
      </c>
      <c r="I56774">
        <v>0</v>
      </c>
      <c r="J56774">
        <v>0</v>
      </c>
      <c r="K56774">
        <v>0</v>
      </c>
      <c r="L56774" s="1">
        <v>38959</v>
      </c>
      <c r="M56774" s="1"/>
      <c r="N56774">
        <v>2006</v>
      </c>
    </row>
    <row r="56775" spans="1:14" x14ac:dyDescent="0.3">
      <c r="A56775" t="s">
        <v>44361</v>
      </c>
      <c r="B56775" t="s">
        <v>68</v>
      </c>
      <c r="C56775" t="s">
        <v>69</v>
      </c>
      <c r="D56775" t="s">
        <v>508</v>
      </c>
      <c r="E56775" t="s">
        <v>44362</v>
      </c>
      <c r="F56775">
        <v>-1</v>
      </c>
      <c r="G56775" s="2">
        <v>0</v>
      </c>
      <c r="H56775">
        <v>0</v>
      </c>
      <c r="I56775">
        <v>0</v>
      </c>
      <c r="J56775">
        <v>0</v>
      </c>
      <c r="K56775">
        <v>0</v>
      </c>
      <c r="L56775" s="1">
        <v>31778</v>
      </c>
      <c r="M56775" s="1"/>
      <c r="N56775">
        <v>1987</v>
      </c>
    </row>
    <row r="56776" spans="1:14" x14ac:dyDescent="0.3">
      <c r="A56776" t="s">
        <v>44363</v>
      </c>
      <c r="B56776" t="s">
        <v>17899</v>
      </c>
      <c r="C56776" t="s">
        <v>69</v>
      </c>
      <c r="D56776" t="s">
        <v>508</v>
      </c>
      <c r="E56776" t="s">
        <v>44364</v>
      </c>
      <c r="F56776">
        <v>-1</v>
      </c>
      <c r="G56776" s="2">
        <v>0</v>
      </c>
      <c r="H56776">
        <v>0</v>
      </c>
      <c r="I56776">
        <v>0</v>
      </c>
      <c r="J56776">
        <v>0</v>
      </c>
      <c r="K56776">
        <v>0</v>
      </c>
      <c r="L56776" s="1"/>
      <c r="M56776" s="1"/>
    </row>
    <row r="56777" spans="1:14" x14ac:dyDescent="0.3">
      <c r="A56777" t="s">
        <v>44365</v>
      </c>
      <c r="B56777" t="s">
        <v>68</v>
      </c>
      <c r="C56777" t="s">
        <v>69</v>
      </c>
      <c r="D56777" t="s">
        <v>44366</v>
      </c>
      <c r="E56777" t="s">
        <v>44366</v>
      </c>
      <c r="F56777">
        <v>-1</v>
      </c>
      <c r="G56777" s="2">
        <v>0</v>
      </c>
      <c r="H56777">
        <v>0</v>
      </c>
      <c r="I56777">
        <v>0</v>
      </c>
      <c r="J56777">
        <v>0</v>
      </c>
      <c r="K56777">
        <v>0</v>
      </c>
      <c r="L56777" s="1">
        <v>44196</v>
      </c>
      <c r="M56777" s="1"/>
      <c r="N56777">
        <v>2020</v>
      </c>
    </row>
    <row r="56778" spans="1:14" x14ac:dyDescent="0.3">
      <c r="A56778" t="s">
        <v>44365</v>
      </c>
      <c r="B56778" t="s">
        <v>12201</v>
      </c>
      <c r="C56778" t="s">
        <v>69</v>
      </c>
      <c r="D56778" t="s">
        <v>44366</v>
      </c>
      <c r="E56778" t="s">
        <v>44366</v>
      </c>
      <c r="F56778">
        <v>-1</v>
      </c>
      <c r="G56778" s="2">
        <v>0</v>
      </c>
      <c r="H56778">
        <v>0</v>
      </c>
      <c r="I56778">
        <v>0</v>
      </c>
      <c r="J56778">
        <v>0</v>
      </c>
      <c r="K56778">
        <v>0</v>
      </c>
      <c r="L56778" s="1">
        <v>44196</v>
      </c>
      <c r="M56778" s="1"/>
      <c r="N56778">
        <v>2020</v>
      </c>
    </row>
    <row r="56779" spans="1:14" x14ac:dyDescent="0.3">
      <c r="A56779" t="s">
        <v>44367</v>
      </c>
      <c r="B56779" t="s">
        <v>115</v>
      </c>
      <c r="C56779" t="s">
        <v>69</v>
      </c>
      <c r="D56779" t="s">
        <v>11563</v>
      </c>
      <c r="E56779" t="s">
        <v>11563</v>
      </c>
      <c r="F56779">
        <v>-1</v>
      </c>
      <c r="G56779" s="2">
        <v>0</v>
      </c>
      <c r="H56779">
        <v>0</v>
      </c>
      <c r="I56779">
        <v>0</v>
      </c>
      <c r="J56779">
        <v>0</v>
      </c>
      <c r="K56779">
        <v>0</v>
      </c>
      <c r="L56779" s="1">
        <v>39898</v>
      </c>
      <c r="M56779" s="1"/>
      <c r="N56779">
        <v>2009</v>
      </c>
    </row>
    <row r="56780" spans="1:14" x14ac:dyDescent="0.3">
      <c r="A56780" t="s">
        <v>44368</v>
      </c>
      <c r="B56780" t="s">
        <v>16899</v>
      </c>
      <c r="C56780" t="s">
        <v>69</v>
      </c>
      <c r="D56780" t="s">
        <v>165</v>
      </c>
      <c r="E56780" t="s">
        <v>12877</v>
      </c>
      <c r="F56780">
        <v>-1</v>
      </c>
      <c r="G56780" s="2">
        <v>0</v>
      </c>
      <c r="H56780">
        <v>0</v>
      </c>
      <c r="I56780">
        <v>0</v>
      </c>
      <c r="J56780">
        <v>0</v>
      </c>
      <c r="K56780">
        <v>0</v>
      </c>
      <c r="L56780" s="1">
        <v>34335</v>
      </c>
      <c r="M56780" s="1"/>
      <c r="N56780">
        <v>1994</v>
      </c>
    </row>
    <row r="56781" spans="1:14" x14ac:dyDescent="0.3">
      <c r="A56781" t="s">
        <v>44369</v>
      </c>
      <c r="B56781" t="s">
        <v>16899</v>
      </c>
      <c r="C56781" t="s">
        <v>69</v>
      </c>
      <c r="D56781" t="s">
        <v>3703</v>
      </c>
      <c r="E56781" t="s">
        <v>12877</v>
      </c>
      <c r="F56781">
        <v>-1</v>
      </c>
      <c r="G56781" s="2">
        <v>0</v>
      </c>
      <c r="H56781">
        <v>0</v>
      </c>
      <c r="I56781">
        <v>0</v>
      </c>
      <c r="J56781">
        <v>0</v>
      </c>
      <c r="K56781">
        <v>0</v>
      </c>
      <c r="L56781" s="1">
        <v>35765</v>
      </c>
      <c r="M56781" s="1"/>
      <c r="N56781">
        <v>1997</v>
      </c>
    </row>
    <row r="56782" spans="1:14" x14ac:dyDescent="0.3">
      <c r="A56782" t="s">
        <v>44370</v>
      </c>
      <c r="B56782" t="s">
        <v>778</v>
      </c>
      <c r="C56782" t="s">
        <v>69</v>
      </c>
      <c r="D56782" t="s">
        <v>799</v>
      </c>
      <c r="E56782" t="s">
        <v>799</v>
      </c>
      <c r="F56782">
        <v>-1</v>
      </c>
      <c r="G56782" s="2">
        <v>0</v>
      </c>
      <c r="H56782">
        <v>0</v>
      </c>
      <c r="I56782">
        <v>0</v>
      </c>
      <c r="J56782">
        <v>0</v>
      </c>
      <c r="K56782">
        <v>0</v>
      </c>
      <c r="L56782" s="1">
        <v>35972</v>
      </c>
      <c r="M56782" s="1"/>
      <c r="N56782">
        <v>1998</v>
      </c>
    </row>
    <row r="56783" spans="1:14" x14ac:dyDescent="0.3">
      <c r="A56783" t="s">
        <v>44371</v>
      </c>
      <c r="B56783" t="s">
        <v>68</v>
      </c>
      <c r="C56783" t="s">
        <v>69</v>
      </c>
      <c r="D56783" t="s">
        <v>44</v>
      </c>
      <c r="E56783" t="s">
        <v>44372</v>
      </c>
      <c r="F56783">
        <v>-1</v>
      </c>
      <c r="G56783" s="2">
        <v>0</v>
      </c>
      <c r="H56783">
        <v>0</v>
      </c>
      <c r="I56783">
        <v>0</v>
      </c>
      <c r="J56783">
        <v>0</v>
      </c>
      <c r="K56783">
        <v>0</v>
      </c>
      <c r="L56783" s="1">
        <v>35125</v>
      </c>
      <c r="M56783" s="1"/>
      <c r="N56783">
        <v>1996</v>
      </c>
    </row>
    <row r="56784" spans="1:14" x14ac:dyDescent="0.3">
      <c r="A56784" t="s">
        <v>44373</v>
      </c>
      <c r="B56784" t="s">
        <v>68</v>
      </c>
      <c r="C56784" t="s">
        <v>69</v>
      </c>
      <c r="D56784" t="s">
        <v>8454</v>
      </c>
      <c r="E56784" t="s">
        <v>6643</v>
      </c>
      <c r="F56784">
        <v>-1</v>
      </c>
      <c r="G56784" s="2">
        <v>0</v>
      </c>
      <c r="H56784">
        <v>0</v>
      </c>
      <c r="I56784">
        <v>0</v>
      </c>
      <c r="J56784">
        <v>0</v>
      </c>
      <c r="K56784">
        <v>0</v>
      </c>
      <c r="L56784" s="1">
        <v>37337</v>
      </c>
      <c r="M56784" s="1"/>
      <c r="N56784">
        <v>2002</v>
      </c>
    </row>
    <row r="56785" spans="1:14" x14ac:dyDescent="0.3">
      <c r="A56785" t="s">
        <v>44374</v>
      </c>
      <c r="B56785" t="s">
        <v>68</v>
      </c>
      <c r="C56785" t="s">
        <v>69</v>
      </c>
      <c r="D56785" t="s">
        <v>44</v>
      </c>
      <c r="E56785" t="s">
        <v>44372</v>
      </c>
      <c r="F56785">
        <v>-1</v>
      </c>
      <c r="G56785" s="2">
        <v>0</v>
      </c>
      <c r="H56785">
        <v>0</v>
      </c>
      <c r="I56785">
        <v>0</v>
      </c>
      <c r="J56785">
        <v>0</v>
      </c>
      <c r="K56785">
        <v>0</v>
      </c>
      <c r="L56785" s="1">
        <v>35855</v>
      </c>
      <c r="M56785" s="1"/>
      <c r="N56785">
        <v>1998</v>
      </c>
    </row>
    <row r="56786" spans="1:14" x14ac:dyDescent="0.3">
      <c r="A56786" t="s">
        <v>44375</v>
      </c>
      <c r="B56786" t="s">
        <v>68</v>
      </c>
      <c r="C56786" t="s">
        <v>69</v>
      </c>
      <c r="D56786" t="s">
        <v>44</v>
      </c>
      <c r="E56786" t="s">
        <v>44375</v>
      </c>
      <c r="F56786">
        <v>-1</v>
      </c>
      <c r="G56786" s="2">
        <v>0</v>
      </c>
      <c r="H56786">
        <v>0</v>
      </c>
      <c r="I56786">
        <v>0</v>
      </c>
      <c r="J56786">
        <v>0</v>
      </c>
      <c r="K56786">
        <v>0</v>
      </c>
      <c r="L56786" s="1">
        <v>35795</v>
      </c>
      <c r="M56786" s="1"/>
      <c r="N56786">
        <v>1997</v>
      </c>
    </row>
    <row r="56787" spans="1:14" x14ac:dyDescent="0.3">
      <c r="A56787" t="s">
        <v>44376</v>
      </c>
      <c r="B56787" t="s">
        <v>68</v>
      </c>
      <c r="C56787" t="s">
        <v>69</v>
      </c>
      <c r="D56787" t="s">
        <v>44</v>
      </c>
      <c r="E56787" t="s">
        <v>15572</v>
      </c>
      <c r="F56787">
        <v>-1</v>
      </c>
      <c r="G56787" s="2">
        <v>0</v>
      </c>
      <c r="H56787">
        <v>0</v>
      </c>
      <c r="I56787">
        <v>0</v>
      </c>
      <c r="J56787">
        <v>0</v>
      </c>
      <c r="K56787">
        <v>0</v>
      </c>
      <c r="L56787" s="1">
        <v>36525</v>
      </c>
      <c r="M56787" s="1"/>
      <c r="N56787">
        <v>1999</v>
      </c>
    </row>
    <row r="56788" spans="1:14" x14ac:dyDescent="0.3">
      <c r="A56788" t="s">
        <v>11723</v>
      </c>
      <c r="B56788" t="s">
        <v>393</v>
      </c>
      <c r="C56788" t="s">
        <v>69</v>
      </c>
      <c r="D56788" t="s">
        <v>16596</v>
      </c>
      <c r="E56788" t="s">
        <v>16596</v>
      </c>
      <c r="F56788">
        <v>-1</v>
      </c>
      <c r="G56788" s="2">
        <v>0</v>
      </c>
      <c r="H56788">
        <v>0</v>
      </c>
      <c r="I56788">
        <v>0</v>
      </c>
      <c r="J56788">
        <v>0</v>
      </c>
      <c r="K56788">
        <v>0</v>
      </c>
      <c r="L56788" s="1">
        <v>40533</v>
      </c>
      <c r="M56788" s="1"/>
      <c r="N56788">
        <v>2010</v>
      </c>
    </row>
    <row r="56789" spans="1:14" x14ac:dyDescent="0.3">
      <c r="A56789" t="s">
        <v>11723</v>
      </c>
      <c r="B56789" t="s">
        <v>68</v>
      </c>
      <c r="C56789" t="s">
        <v>69</v>
      </c>
      <c r="D56789" t="s">
        <v>11090</v>
      </c>
      <c r="E56789" t="s">
        <v>44377</v>
      </c>
      <c r="F56789">
        <v>-1</v>
      </c>
      <c r="G56789" s="2">
        <v>0</v>
      </c>
      <c r="H56789">
        <v>0</v>
      </c>
      <c r="I56789">
        <v>0</v>
      </c>
      <c r="J56789">
        <v>0</v>
      </c>
      <c r="K56789">
        <v>0</v>
      </c>
      <c r="L56789" s="1">
        <v>39525</v>
      </c>
      <c r="M56789" s="1"/>
      <c r="N56789">
        <v>2008</v>
      </c>
    </row>
    <row r="56790" spans="1:14" x14ac:dyDescent="0.3">
      <c r="A56790" t="s">
        <v>44378</v>
      </c>
      <c r="B56790" t="s">
        <v>68</v>
      </c>
      <c r="C56790" t="s">
        <v>69</v>
      </c>
      <c r="D56790" t="s">
        <v>44377</v>
      </c>
      <c r="E56790" t="s">
        <v>44377</v>
      </c>
      <c r="F56790">
        <v>-1</v>
      </c>
      <c r="G56790" s="2">
        <v>0</v>
      </c>
      <c r="H56790">
        <v>0</v>
      </c>
      <c r="I56790">
        <v>0</v>
      </c>
      <c r="J56790">
        <v>0</v>
      </c>
      <c r="K56790">
        <v>0</v>
      </c>
      <c r="L56790" s="1">
        <v>39539</v>
      </c>
      <c r="M56790" s="1"/>
      <c r="N56790">
        <v>2008</v>
      </c>
    </row>
    <row r="56791" spans="1:14" x14ac:dyDescent="0.3">
      <c r="A56791" t="s">
        <v>44379</v>
      </c>
      <c r="B56791" t="s">
        <v>68</v>
      </c>
      <c r="C56791" t="s">
        <v>69</v>
      </c>
      <c r="D56791" t="s">
        <v>44</v>
      </c>
      <c r="E56791" t="s">
        <v>44372</v>
      </c>
      <c r="F56791">
        <v>-1</v>
      </c>
      <c r="G56791" s="2">
        <v>0</v>
      </c>
      <c r="H56791">
        <v>0</v>
      </c>
      <c r="I56791">
        <v>0</v>
      </c>
      <c r="J56791">
        <v>0</v>
      </c>
      <c r="K56791">
        <v>0</v>
      </c>
      <c r="L56791" s="1">
        <v>36009</v>
      </c>
      <c r="M56791" s="1"/>
      <c r="N56791">
        <v>1998</v>
      </c>
    </row>
    <row r="56792" spans="1:14" x14ac:dyDescent="0.3">
      <c r="A56792" t="s">
        <v>44380</v>
      </c>
      <c r="B56792" t="s">
        <v>68</v>
      </c>
      <c r="C56792" t="s">
        <v>69</v>
      </c>
      <c r="D56792" t="s">
        <v>44</v>
      </c>
      <c r="E56792" t="s">
        <v>44372</v>
      </c>
      <c r="F56792">
        <v>-1</v>
      </c>
      <c r="G56792" s="2">
        <v>0</v>
      </c>
      <c r="H56792">
        <v>0</v>
      </c>
      <c r="I56792">
        <v>0</v>
      </c>
      <c r="J56792">
        <v>0</v>
      </c>
      <c r="K56792">
        <v>0</v>
      </c>
      <c r="L56792" s="1">
        <v>36433</v>
      </c>
      <c r="M56792" s="1"/>
      <c r="N56792">
        <v>1999</v>
      </c>
    </row>
    <row r="56793" spans="1:14" x14ac:dyDescent="0.3">
      <c r="A56793" t="s">
        <v>44381</v>
      </c>
      <c r="B56793" t="s">
        <v>68</v>
      </c>
      <c r="C56793" t="s">
        <v>69</v>
      </c>
      <c r="D56793" t="s">
        <v>44</v>
      </c>
      <c r="E56793" t="s">
        <v>44382</v>
      </c>
      <c r="F56793">
        <v>-1</v>
      </c>
      <c r="G56793" s="2">
        <v>0</v>
      </c>
      <c r="H56793">
        <v>0</v>
      </c>
      <c r="I56793">
        <v>0</v>
      </c>
      <c r="J56793">
        <v>0</v>
      </c>
      <c r="K56793">
        <v>0</v>
      </c>
      <c r="L56793" s="1">
        <v>35582</v>
      </c>
      <c r="M56793" s="1"/>
      <c r="N56793">
        <v>1997</v>
      </c>
    </row>
    <row r="56794" spans="1:14" x14ac:dyDescent="0.3">
      <c r="A56794" t="s">
        <v>44383</v>
      </c>
      <c r="B56794" t="s">
        <v>68</v>
      </c>
      <c r="C56794" t="s">
        <v>69</v>
      </c>
      <c r="D56794" t="s">
        <v>44</v>
      </c>
      <c r="E56794" t="s">
        <v>44372</v>
      </c>
      <c r="F56794">
        <v>-1</v>
      </c>
      <c r="G56794" s="2">
        <v>0</v>
      </c>
      <c r="H56794">
        <v>0</v>
      </c>
      <c r="I56794">
        <v>0</v>
      </c>
      <c r="J56794">
        <v>0</v>
      </c>
      <c r="K56794">
        <v>0</v>
      </c>
      <c r="L56794" s="1">
        <v>35338</v>
      </c>
      <c r="M56794" s="1"/>
      <c r="N56794">
        <v>1996</v>
      </c>
    </row>
    <row r="56795" spans="1:14" x14ac:dyDescent="0.3">
      <c r="A56795" t="s">
        <v>44384</v>
      </c>
      <c r="B56795" t="s">
        <v>488</v>
      </c>
      <c r="C56795" t="s">
        <v>69</v>
      </c>
      <c r="D56795" t="s">
        <v>44385</v>
      </c>
      <c r="E56795" t="s">
        <v>44385</v>
      </c>
      <c r="F56795">
        <v>9.4</v>
      </c>
      <c r="G56795" s="2">
        <v>0</v>
      </c>
      <c r="H56795">
        <v>0</v>
      </c>
      <c r="I56795">
        <v>0</v>
      </c>
      <c r="J56795">
        <v>0</v>
      </c>
      <c r="K56795">
        <v>0</v>
      </c>
      <c r="L56795" s="1">
        <v>36832</v>
      </c>
      <c r="M56795" s="1"/>
      <c r="N56795">
        <v>2000</v>
      </c>
    </row>
    <row r="56796" spans="1:14" x14ac:dyDescent="0.3">
      <c r="A56796" t="s">
        <v>44386</v>
      </c>
      <c r="B56796" t="s">
        <v>21</v>
      </c>
      <c r="C56796" t="s">
        <v>69</v>
      </c>
      <c r="D56796" t="s">
        <v>3786</v>
      </c>
      <c r="E56796" t="s">
        <v>1082</v>
      </c>
      <c r="F56796">
        <v>-1</v>
      </c>
      <c r="G56796" s="2">
        <v>0</v>
      </c>
      <c r="H56796">
        <v>0</v>
      </c>
      <c r="I56796">
        <v>0</v>
      </c>
      <c r="J56796">
        <v>0</v>
      </c>
      <c r="K56796">
        <v>0</v>
      </c>
      <c r="L56796" s="1">
        <v>37343</v>
      </c>
      <c r="M56796" s="1"/>
      <c r="N56796">
        <v>2002</v>
      </c>
    </row>
    <row r="56797" spans="1:14" x14ac:dyDescent="0.3">
      <c r="A56797" t="s">
        <v>44387</v>
      </c>
      <c r="B56797" t="s">
        <v>72</v>
      </c>
      <c r="C56797" t="s">
        <v>69</v>
      </c>
      <c r="D56797" t="s">
        <v>3786</v>
      </c>
      <c r="E56797" t="s">
        <v>1082</v>
      </c>
      <c r="F56797">
        <v>-1</v>
      </c>
      <c r="G56797" s="2">
        <v>0</v>
      </c>
      <c r="H56797">
        <v>0</v>
      </c>
      <c r="I56797">
        <v>0</v>
      </c>
      <c r="J56797">
        <v>0</v>
      </c>
      <c r="K56797">
        <v>0</v>
      </c>
      <c r="L56797" s="1">
        <v>38701</v>
      </c>
      <c r="M56797" s="1"/>
      <c r="N56797">
        <v>2005</v>
      </c>
    </row>
    <row r="56798" spans="1:14" x14ac:dyDescent="0.3">
      <c r="A56798" t="s">
        <v>44388</v>
      </c>
      <c r="B56798" t="s">
        <v>103</v>
      </c>
      <c r="C56798" t="s">
        <v>69</v>
      </c>
      <c r="D56798" t="s">
        <v>3786</v>
      </c>
      <c r="E56798" t="s">
        <v>1082</v>
      </c>
      <c r="F56798">
        <v>-1</v>
      </c>
      <c r="G56798" s="2">
        <v>0</v>
      </c>
      <c r="H56798">
        <v>0</v>
      </c>
      <c r="I56798">
        <v>0</v>
      </c>
      <c r="J56798">
        <v>0</v>
      </c>
      <c r="K56798">
        <v>0</v>
      </c>
      <c r="L56798" s="1">
        <v>36557</v>
      </c>
      <c r="M56798" s="1"/>
      <c r="N56798">
        <v>2000</v>
      </c>
    </row>
    <row r="56799" spans="1:14" x14ac:dyDescent="0.3">
      <c r="A56799" t="s">
        <v>44388</v>
      </c>
      <c r="B56799" t="s">
        <v>778</v>
      </c>
      <c r="C56799" t="s">
        <v>69</v>
      </c>
      <c r="D56799" t="s">
        <v>868</v>
      </c>
      <c r="E56799" t="s">
        <v>868</v>
      </c>
      <c r="F56799">
        <v>-1</v>
      </c>
      <c r="G56799" s="2">
        <v>0</v>
      </c>
      <c r="H56799">
        <v>0</v>
      </c>
      <c r="I56799">
        <v>0</v>
      </c>
      <c r="J56799">
        <v>0</v>
      </c>
      <c r="K56799">
        <v>0</v>
      </c>
      <c r="L56799" s="1">
        <v>36826</v>
      </c>
      <c r="M56799" s="1"/>
      <c r="N56799">
        <v>2000</v>
      </c>
    </row>
    <row r="56800" spans="1:14" x14ac:dyDescent="0.3">
      <c r="A56800" t="s">
        <v>44389</v>
      </c>
      <c r="B56800" t="s">
        <v>115</v>
      </c>
      <c r="C56800" t="s">
        <v>69</v>
      </c>
      <c r="D56800" t="s">
        <v>983</v>
      </c>
      <c r="E56800" t="s">
        <v>983</v>
      </c>
      <c r="F56800">
        <v>-1</v>
      </c>
      <c r="G56800" s="2">
        <v>0</v>
      </c>
      <c r="H56800">
        <v>0</v>
      </c>
      <c r="I56800">
        <v>0</v>
      </c>
      <c r="J56800">
        <v>0</v>
      </c>
      <c r="K56800">
        <v>0</v>
      </c>
      <c r="L56800" s="1">
        <v>40164</v>
      </c>
      <c r="M56800" s="1"/>
      <c r="N56800">
        <v>2009</v>
      </c>
    </row>
    <row r="56801" spans="1:14" x14ac:dyDescent="0.3">
      <c r="A56801" t="s">
        <v>44390</v>
      </c>
      <c r="B56801" t="s">
        <v>115</v>
      </c>
      <c r="C56801" t="s">
        <v>69</v>
      </c>
      <c r="D56801" t="s">
        <v>983</v>
      </c>
      <c r="E56801" t="s">
        <v>983</v>
      </c>
      <c r="F56801">
        <v>-1</v>
      </c>
      <c r="G56801" s="2">
        <v>0</v>
      </c>
      <c r="H56801">
        <v>0</v>
      </c>
      <c r="I56801">
        <v>0</v>
      </c>
      <c r="J56801">
        <v>0</v>
      </c>
      <c r="K56801">
        <v>0</v>
      </c>
      <c r="L56801" s="1">
        <v>40395</v>
      </c>
      <c r="M56801" s="1"/>
      <c r="N56801">
        <v>2010</v>
      </c>
    </row>
    <row r="56802" spans="1:14" x14ac:dyDescent="0.3">
      <c r="A56802" t="s">
        <v>44391</v>
      </c>
      <c r="B56802" t="s">
        <v>68</v>
      </c>
      <c r="C56802" t="s">
        <v>69</v>
      </c>
      <c r="D56802" t="s">
        <v>9979</v>
      </c>
      <c r="E56802" t="s">
        <v>9979</v>
      </c>
      <c r="F56802">
        <v>-1</v>
      </c>
      <c r="G56802" s="2">
        <v>0</v>
      </c>
      <c r="H56802">
        <v>0</v>
      </c>
      <c r="I56802">
        <v>0</v>
      </c>
      <c r="J56802">
        <v>0</v>
      </c>
      <c r="K56802">
        <v>0</v>
      </c>
      <c r="L56802" s="1">
        <v>39565</v>
      </c>
      <c r="M56802" s="1"/>
      <c r="N56802">
        <v>2008</v>
      </c>
    </row>
    <row r="56803" spans="1:14" x14ac:dyDescent="0.3">
      <c r="A56803" t="s">
        <v>44392</v>
      </c>
      <c r="B56803" t="s">
        <v>68</v>
      </c>
      <c r="C56803" t="s">
        <v>69</v>
      </c>
      <c r="D56803" t="s">
        <v>16849</v>
      </c>
      <c r="E56803" t="s">
        <v>21212</v>
      </c>
      <c r="F56803">
        <v>-1</v>
      </c>
      <c r="G56803" s="2">
        <v>0</v>
      </c>
      <c r="H56803">
        <v>0</v>
      </c>
      <c r="I56803">
        <v>0</v>
      </c>
      <c r="J56803">
        <v>0</v>
      </c>
      <c r="K56803">
        <v>0</v>
      </c>
      <c r="L56803" s="1">
        <v>32874</v>
      </c>
      <c r="M56803" s="1"/>
      <c r="N56803">
        <v>1990</v>
      </c>
    </row>
    <row r="56804" spans="1:14" x14ac:dyDescent="0.3">
      <c r="A56804" t="s">
        <v>44393</v>
      </c>
      <c r="B56804" t="s">
        <v>68</v>
      </c>
      <c r="C56804" t="s">
        <v>69</v>
      </c>
      <c r="D56804" t="s">
        <v>44</v>
      </c>
      <c r="E56804" t="s">
        <v>44394</v>
      </c>
      <c r="F56804">
        <v>-1</v>
      </c>
      <c r="G56804" s="2">
        <v>0</v>
      </c>
      <c r="H56804">
        <v>0</v>
      </c>
      <c r="I56804">
        <v>0</v>
      </c>
      <c r="J56804">
        <v>0</v>
      </c>
      <c r="K56804">
        <v>0</v>
      </c>
      <c r="L56804" s="1">
        <v>34700</v>
      </c>
      <c r="M56804" s="1"/>
      <c r="N56804">
        <v>1995</v>
      </c>
    </row>
    <row r="56805" spans="1:14" x14ac:dyDescent="0.3">
      <c r="A56805" t="s">
        <v>44393</v>
      </c>
      <c r="B56805" t="s">
        <v>427</v>
      </c>
      <c r="C56805" t="s">
        <v>69</v>
      </c>
      <c r="D56805" t="s">
        <v>44</v>
      </c>
      <c r="E56805" t="s">
        <v>44395</v>
      </c>
      <c r="F56805">
        <v>-1</v>
      </c>
      <c r="G56805" s="2">
        <v>0</v>
      </c>
      <c r="H56805">
        <v>0</v>
      </c>
      <c r="I56805">
        <v>0</v>
      </c>
      <c r="J56805">
        <v>0</v>
      </c>
      <c r="K56805">
        <v>0</v>
      </c>
      <c r="L56805" s="1">
        <v>34319</v>
      </c>
      <c r="M56805" s="1"/>
      <c r="N56805">
        <v>1993</v>
      </c>
    </row>
    <row r="56806" spans="1:14" x14ac:dyDescent="0.3">
      <c r="A56806" t="s">
        <v>44393</v>
      </c>
      <c r="B56806" t="s">
        <v>679</v>
      </c>
      <c r="C56806" t="s">
        <v>69</v>
      </c>
      <c r="D56806" t="s">
        <v>44</v>
      </c>
      <c r="E56806" t="s">
        <v>944</v>
      </c>
      <c r="F56806">
        <v>-1</v>
      </c>
      <c r="G56806" s="2">
        <v>0</v>
      </c>
      <c r="H56806">
        <v>0</v>
      </c>
      <c r="I56806">
        <v>0</v>
      </c>
      <c r="J56806">
        <v>0</v>
      </c>
      <c r="K56806">
        <v>0</v>
      </c>
      <c r="L56806" s="1">
        <v>34851</v>
      </c>
      <c r="M56806" s="1"/>
      <c r="N56806">
        <v>1995</v>
      </c>
    </row>
    <row r="56807" spans="1:14" x14ac:dyDescent="0.3">
      <c r="A56807" t="s">
        <v>44393</v>
      </c>
      <c r="B56807" t="s">
        <v>11278</v>
      </c>
      <c r="C56807" t="s">
        <v>69</v>
      </c>
      <c r="D56807" t="s">
        <v>3235</v>
      </c>
      <c r="E56807" t="s">
        <v>15247</v>
      </c>
      <c r="F56807">
        <v>-1</v>
      </c>
      <c r="G56807" s="2">
        <v>0</v>
      </c>
      <c r="H56807">
        <v>0</v>
      </c>
      <c r="I56807">
        <v>0</v>
      </c>
      <c r="J56807">
        <v>0</v>
      </c>
      <c r="K56807">
        <v>0</v>
      </c>
      <c r="L56807" s="1">
        <v>33970</v>
      </c>
      <c r="M56807" s="1"/>
      <c r="N56807">
        <v>1993</v>
      </c>
    </row>
    <row r="56808" spans="1:14" x14ac:dyDescent="0.3">
      <c r="A56808" t="s">
        <v>44393</v>
      </c>
      <c r="B56808" t="s">
        <v>778</v>
      </c>
      <c r="C56808" t="s">
        <v>69</v>
      </c>
      <c r="D56808" t="s">
        <v>16984</v>
      </c>
      <c r="E56808" t="s">
        <v>1299</v>
      </c>
      <c r="F56808">
        <v>-1</v>
      </c>
      <c r="G56808" s="2">
        <v>0</v>
      </c>
      <c r="H56808">
        <v>0</v>
      </c>
      <c r="I56808">
        <v>0</v>
      </c>
      <c r="J56808">
        <v>0</v>
      </c>
      <c r="K56808">
        <v>0</v>
      </c>
      <c r="L56808" s="1">
        <v>34851</v>
      </c>
      <c r="M56808" s="1"/>
      <c r="N56808">
        <v>1995</v>
      </c>
    </row>
    <row r="56809" spans="1:14" x14ac:dyDescent="0.3">
      <c r="A56809" t="s">
        <v>29052</v>
      </c>
      <c r="B56809" t="s">
        <v>84</v>
      </c>
      <c r="C56809" t="s">
        <v>69</v>
      </c>
      <c r="D56809" t="s">
        <v>508</v>
      </c>
      <c r="E56809" t="s">
        <v>29053</v>
      </c>
      <c r="F56809">
        <v>-1</v>
      </c>
      <c r="G56809" s="2">
        <v>0</v>
      </c>
      <c r="H56809">
        <v>0</v>
      </c>
      <c r="I56809">
        <v>0</v>
      </c>
      <c r="J56809">
        <v>0</v>
      </c>
      <c r="K56809">
        <v>0</v>
      </c>
      <c r="L56809" s="1">
        <v>40831</v>
      </c>
      <c r="M56809" s="1"/>
      <c r="N56809">
        <v>2011</v>
      </c>
    </row>
    <row r="56810" spans="1:14" x14ac:dyDescent="0.3">
      <c r="A56810" t="s">
        <v>15536</v>
      </c>
      <c r="B56810" t="s">
        <v>68</v>
      </c>
      <c r="C56810" t="s">
        <v>69</v>
      </c>
      <c r="D56810" t="s">
        <v>508</v>
      </c>
      <c r="E56810" t="s">
        <v>44396</v>
      </c>
      <c r="F56810">
        <v>-1</v>
      </c>
      <c r="G56810" s="2">
        <v>0</v>
      </c>
      <c r="H56810">
        <v>0</v>
      </c>
      <c r="I56810">
        <v>0</v>
      </c>
      <c r="J56810">
        <v>0</v>
      </c>
      <c r="K56810">
        <v>0</v>
      </c>
      <c r="L56810" s="1"/>
      <c r="M56810" s="1"/>
    </row>
    <row r="56811" spans="1:14" x14ac:dyDescent="0.3">
      <c r="A56811" t="s">
        <v>44397</v>
      </c>
      <c r="B56811" t="s">
        <v>393</v>
      </c>
      <c r="C56811" t="s">
        <v>69</v>
      </c>
      <c r="D56811" t="s">
        <v>22387</v>
      </c>
      <c r="E56811" t="s">
        <v>22387</v>
      </c>
      <c r="F56811">
        <v>8</v>
      </c>
      <c r="G56811" s="2">
        <v>0</v>
      </c>
      <c r="H56811">
        <v>0</v>
      </c>
      <c r="I56811">
        <v>0</v>
      </c>
      <c r="J56811">
        <v>0</v>
      </c>
      <c r="K56811">
        <v>0</v>
      </c>
      <c r="L56811" s="1">
        <v>40140</v>
      </c>
      <c r="M56811" s="1"/>
      <c r="N56811">
        <v>2009</v>
      </c>
    </row>
    <row r="56812" spans="1:14" x14ac:dyDescent="0.3">
      <c r="A56812" t="s">
        <v>44398</v>
      </c>
      <c r="B56812" t="s">
        <v>16592</v>
      </c>
      <c r="C56812" t="s">
        <v>69</v>
      </c>
      <c r="D56812" t="s">
        <v>44399</v>
      </c>
      <c r="E56812" t="s">
        <v>44399</v>
      </c>
      <c r="F56812">
        <v>-1</v>
      </c>
      <c r="G56812" s="2">
        <v>0</v>
      </c>
      <c r="H56812">
        <v>0</v>
      </c>
      <c r="I56812">
        <v>0</v>
      </c>
      <c r="J56812">
        <v>0</v>
      </c>
      <c r="K56812">
        <v>0</v>
      </c>
      <c r="L56812" s="1">
        <v>41849</v>
      </c>
      <c r="M56812" s="1"/>
      <c r="N56812">
        <v>2014</v>
      </c>
    </row>
    <row r="56813" spans="1:14" x14ac:dyDescent="0.3">
      <c r="A56813" t="s">
        <v>44400</v>
      </c>
      <c r="B56813" t="s">
        <v>3108</v>
      </c>
      <c r="C56813" t="s">
        <v>69</v>
      </c>
      <c r="D56813" t="s">
        <v>799</v>
      </c>
      <c r="E56813" t="s">
        <v>799</v>
      </c>
      <c r="F56813">
        <v>-1</v>
      </c>
      <c r="G56813" s="2">
        <v>0</v>
      </c>
      <c r="H56813">
        <v>0</v>
      </c>
      <c r="I56813">
        <v>0</v>
      </c>
      <c r="J56813">
        <v>0</v>
      </c>
      <c r="K56813">
        <v>0</v>
      </c>
      <c r="L56813" s="1">
        <v>36433</v>
      </c>
      <c r="M56813" s="1"/>
      <c r="N56813">
        <v>1999</v>
      </c>
    </row>
    <row r="56814" spans="1:14" x14ac:dyDescent="0.3">
      <c r="A56814" t="s">
        <v>44401</v>
      </c>
      <c r="B56814" t="s">
        <v>778</v>
      </c>
      <c r="C56814" t="s">
        <v>69</v>
      </c>
      <c r="D56814" t="s">
        <v>10193</v>
      </c>
      <c r="E56814" t="s">
        <v>10193</v>
      </c>
      <c r="F56814">
        <v>-1</v>
      </c>
      <c r="G56814" s="2">
        <v>0</v>
      </c>
      <c r="H56814">
        <v>0</v>
      </c>
      <c r="I56814">
        <v>0</v>
      </c>
      <c r="J56814">
        <v>0</v>
      </c>
      <c r="K56814">
        <v>0</v>
      </c>
      <c r="L56814" s="1">
        <v>35881</v>
      </c>
      <c r="M56814" s="1"/>
      <c r="N56814">
        <v>1998</v>
      </c>
    </row>
    <row r="56815" spans="1:14" x14ac:dyDescent="0.3">
      <c r="A56815" t="s">
        <v>44402</v>
      </c>
      <c r="B56815" t="s">
        <v>778</v>
      </c>
      <c r="C56815" t="s">
        <v>69</v>
      </c>
      <c r="D56815" t="s">
        <v>5863</v>
      </c>
      <c r="E56815" t="s">
        <v>5863</v>
      </c>
      <c r="F56815">
        <v>-1</v>
      </c>
      <c r="G56815" s="2">
        <v>0</v>
      </c>
      <c r="H56815">
        <v>0</v>
      </c>
      <c r="I56815">
        <v>0</v>
      </c>
      <c r="J56815">
        <v>0</v>
      </c>
      <c r="K56815">
        <v>0</v>
      </c>
      <c r="L56815" s="1">
        <v>36315</v>
      </c>
      <c r="M56815" s="1"/>
      <c r="N56815">
        <v>1999</v>
      </c>
    </row>
    <row r="56816" spans="1:14" x14ac:dyDescent="0.3">
      <c r="A56816" t="s">
        <v>44403</v>
      </c>
      <c r="B56816" t="s">
        <v>115</v>
      </c>
      <c r="C56816" t="s">
        <v>69</v>
      </c>
      <c r="D56816" t="s">
        <v>983</v>
      </c>
      <c r="E56816" t="s">
        <v>983</v>
      </c>
      <c r="F56816">
        <v>-1</v>
      </c>
      <c r="G56816" s="2">
        <v>0</v>
      </c>
      <c r="H56816">
        <v>0</v>
      </c>
      <c r="I56816">
        <v>0</v>
      </c>
      <c r="J56816">
        <v>0</v>
      </c>
      <c r="K56816">
        <v>0</v>
      </c>
      <c r="L56816" s="1">
        <v>38995</v>
      </c>
      <c r="M56816" s="1"/>
      <c r="N56816">
        <v>2006</v>
      </c>
    </row>
    <row r="56817" spans="1:14" x14ac:dyDescent="0.3">
      <c r="A56817" t="s">
        <v>44404</v>
      </c>
      <c r="B56817" t="s">
        <v>115</v>
      </c>
      <c r="C56817" t="s">
        <v>69</v>
      </c>
      <c r="D56817" t="s">
        <v>983</v>
      </c>
      <c r="E56817" t="s">
        <v>983</v>
      </c>
      <c r="F56817">
        <v>-1</v>
      </c>
      <c r="G56817" s="2">
        <v>0</v>
      </c>
      <c r="H56817">
        <v>0</v>
      </c>
      <c r="I56817">
        <v>0</v>
      </c>
      <c r="J56817">
        <v>0</v>
      </c>
      <c r="K56817">
        <v>0</v>
      </c>
      <c r="L56817" s="1">
        <v>40507</v>
      </c>
      <c r="M56817" s="1"/>
      <c r="N56817">
        <v>2010</v>
      </c>
    </row>
    <row r="56818" spans="1:14" x14ac:dyDescent="0.3">
      <c r="A56818" t="s">
        <v>44405</v>
      </c>
      <c r="B56818" t="s">
        <v>200</v>
      </c>
      <c r="C56818" t="s">
        <v>69</v>
      </c>
      <c r="D56818" t="s">
        <v>19176</v>
      </c>
      <c r="E56818" t="s">
        <v>19176</v>
      </c>
      <c r="F56818">
        <v>-1</v>
      </c>
      <c r="G56818" s="2">
        <v>0</v>
      </c>
      <c r="H56818">
        <v>0</v>
      </c>
      <c r="I56818">
        <v>0</v>
      </c>
      <c r="J56818">
        <v>0</v>
      </c>
      <c r="K56818">
        <v>0</v>
      </c>
      <c r="L56818" s="1">
        <v>37435</v>
      </c>
      <c r="M56818" s="1"/>
      <c r="N56818">
        <v>2002</v>
      </c>
    </row>
    <row r="56819" spans="1:14" x14ac:dyDescent="0.3">
      <c r="A56819" t="s">
        <v>29153</v>
      </c>
      <c r="B56819" t="s">
        <v>12201</v>
      </c>
      <c r="C56819" t="s">
        <v>69</v>
      </c>
      <c r="D56819" t="s">
        <v>12099</v>
      </c>
      <c r="E56819" t="s">
        <v>12099</v>
      </c>
      <c r="F56819">
        <v>-1</v>
      </c>
      <c r="G56819" s="2">
        <v>0</v>
      </c>
      <c r="H56819">
        <v>0</v>
      </c>
      <c r="I56819">
        <v>0</v>
      </c>
      <c r="J56819">
        <v>0</v>
      </c>
      <c r="K56819">
        <v>0</v>
      </c>
      <c r="L56819" s="1">
        <v>41964</v>
      </c>
      <c r="M56819" s="1"/>
      <c r="N56819">
        <v>2014</v>
      </c>
    </row>
    <row r="56820" spans="1:14" x14ac:dyDescent="0.3">
      <c r="A56820" t="s">
        <v>29153</v>
      </c>
      <c r="B56820" t="s">
        <v>16681</v>
      </c>
      <c r="C56820" t="s">
        <v>69</v>
      </c>
      <c r="D56820" t="s">
        <v>12099</v>
      </c>
      <c r="E56820" t="s">
        <v>12099</v>
      </c>
      <c r="F56820">
        <v>-1</v>
      </c>
      <c r="G56820" s="2">
        <v>0</v>
      </c>
      <c r="H56820">
        <v>0</v>
      </c>
      <c r="I56820">
        <v>0</v>
      </c>
      <c r="J56820">
        <v>0</v>
      </c>
      <c r="K56820">
        <v>0</v>
      </c>
      <c r="L56820" s="1">
        <v>41964</v>
      </c>
      <c r="M56820" s="1"/>
      <c r="N56820">
        <v>2014</v>
      </c>
    </row>
    <row r="56821" spans="1:14" x14ac:dyDescent="0.3">
      <c r="A56821" t="s">
        <v>44406</v>
      </c>
      <c r="B56821" t="s">
        <v>778</v>
      </c>
      <c r="C56821" t="s">
        <v>69</v>
      </c>
      <c r="D56821" t="s">
        <v>6985</v>
      </c>
      <c r="E56821" t="s">
        <v>3863</v>
      </c>
      <c r="F56821">
        <v>-1</v>
      </c>
      <c r="G56821" s="2">
        <v>0</v>
      </c>
      <c r="H56821">
        <v>0</v>
      </c>
      <c r="I56821">
        <v>0</v>
      </c>
      <c r="J56821">
        <v>0</v>
      </c>
      <c r="K56821">
        <v>0</v>
      </c>
      <c r="L56821" s="1">
        <v>37246</v>
      </c>
      <c r="M56821" s="1"/>
      <c r="N56821">
        <v>2001</v>
      </c>
    </row>
    <row r="56822" spans="1:14" x14ac:dyDescent="0.3">
      <c r="A56822" t="s">
        <v>29183</v>
      </c>
      <c r="B56822" t="s">
        <v>68</v>
      </c>
      <c r="C56822" t="s">
        <v>69</v>
      </c>
      <c r="D56822" t="s">
        <v>27824</v>
      </c>
      <c r="E56822" t="s">
        <v>27824</v>
      </c>
      <c r="F56822">
        <v>-1</v>
      </c>
      <c r="G56822" s="2">
        <v>0</v>
      </c>
      <c r="H56822">
        <v>0</v>
      </c>
      <c r="I56822">
        <v>0</v>
      </c>
      <c r="J56822">
        <v>0</v>
      </c>
      <c r="K56822">
        <v>0</v>
      </c>
      <c r="L56822" s="1">
        <v>41452</v>
      </c>
      <c r="M56822" s="1"/>
      <c r="N56822">
        <v>2013</v>
      </c>
    </row>
    <row r="56823" spans="1:14" x14ac:dyDescent="0.3">
      <c r="A56823" t="s">
        <v>29189</v>
      </c>
      <c r="B56823" t="s">
        <v>84</v>
      </c>
      <c r="C56823" t="s">
        <v>69</v>
      </c>
      <c r="D56823" t="s">
        <v>508</v>
      </c>
      <c r="E56823" t="s">
        <v>508</v>
      </c>
      <c r="F56823">
        <v>-1</v>
      </c>
      <c r="G56823" s="2">
        <v>0</v>
      </c>
      <c r="H56823">
        <v>0</v>
      </c>
      <c r="I56823">
        <v>0</v>
      </c>
      <c r="J56823">
        <v>0</v>
      </c>
      <c r="K56823">
        <v>0</v>
      </c>
      <c r="L56823" s="1">
        <v>44196</v>
      </c>
      <c r="M56823" s="1"/>
      <c r="N56823">
        <v>2020</v>
      </c>
    </row>
    <row r="56824" spans="1:14" x14ac:dyDescent="0.3">
      <c r="A56824" t="s">
        <v>44407</v>
      </c>
      <c r="B56824" t="s">
        <v>16592</v>
      </c>
      <c r="C56824" t="s">
        <v>69</v>
      </c>
      <c r="D56824" t="s">
        <v>508</v>
      </c>
      <c r="E56824" t="s">
        <v>508</v>
      </c>
      <c r="F56824">
        <v>-1</v>
      </c>
      <c r="G56824" s="2">
        <v>0</v>
      </c>
      <c r="H56824">
        <v>0</v>
      </c>
      <c r="I56824">
        <v>0</v>
      </c>
      <c r="J56824">
        <v>0</v>
      </c>
      <c r="K56824">
        <v>0</v>
      </c>
      <c r="L56824" s="1">
        <v>41887</v>
      </c>
      <c r="M56824" s="1"/>
      <c r="N56824">
        <v>2014</v>
      </c>
    </row>
    <row r="56825" spans="1:14" x14ac:dyDescent="0.3">
      <c r="A56825" t="s">
        <v>44408</v>
      </c>
      <c r="B56825" t="s">
        <v>103</v>
      </c>
      <c r="C56825" t="s">
        <v>69</v>
      </c>
      <c r="D56825" t="s">
        <v>7613</v>
      </c>
      <c r="E56825" t="s">
        <v>15769</v>
      </c>
      <c r="F56825">
        <v>-1</v>
      </c>
      <c r="G56825" s="2">
        <v>0</v>
      </c>
      <c r="H56825">
        <v>0</v>
      </c>
      <c r="I56825">
        <v>0</v>
      </c>
      <c r="J56825">
        <v>0</v>
      </c>
      <c r="K56825">
        <v>0</v>
      </c>
      <c r="L56825" s="1">
        <v>36825</v>
      </c>
      <c r="M56825" s="1"/>
      <c r="N56825">
        <v>2000</v>
      </c>
    </row>
    <row r="56826" spans="1:14" x14ac:dyDescent="0.3">
      <c r="A56826" t="s">
        <v>44408</v>
      </c>
      <c r="B56826" t="s">
        <v>393</v>
      </c>
      <c r="C56826" t="s">
        <v>69</v>
      </c>
      <c r="D56826" t="s">
        <v>7613</v>
      </c>
      <c r="E56826" t="s">
        <v>15769</v>
      </c>
      <c r="F56826">
        <v>-1</v>
      </c>
      <c r="G56826" s="2">
        <v>0</v>
      </c>
      <c r="H56826">
        <v>0</v>
      </c>
      <c r="I56826">
        <v>0</v>
      </c>
      <c r="J56826">
        <v>0</v>
      </c>
      <c r="K56826">
        <v>0</v>
      </c>
      <c r="L56826" s="1">
        <v>40520</v>
      </c>
      <c r="M56826" s="1"/>
      <c r="N56826">
        <v>2010</v>
      </c>
    </row>
    <row r="56827" spans="1:14" x14ac:dyDescent="0.3">
      <c r="A56827" t="s">
        <v>44409</v>
      </c>
      <c r="B56827" t="s">
        <v>200</v>
      </c>
      <c r="C56827" t="s">
        <v>69</v>
      </c>
      <c r="D56827" t="s">
        <v>1151</v>
      </c>
      <c r="E56827" t="s">
        <v>1151</v>
      </c>
      <c r="F56827">
        <v>-1</v>
      </c>
      <c r="G56827" s="2">
        <v>0</v>
      </c>
      <c r="H56827">
        <v>0</v>
      </c>
      <c r="I56827">
        <v>0</v>
      </c>
      <c r="J56827">
        <v>0</v>
      </c>
      <c r="K56827">
        <v>0</v>
      </c>
      <c r="L56827" s="1">
        <v>37939</v>
      </c>
      <c r="M56827" s="1"/>
      <c r="N56827">
        <v>2003</v>
      </c>
    </row>
    <row r="56828" spans="1:14" x14ac:dyDescent="0.3">
      <c r="A56828" t="s">
        <v>44410</v>
      </c>
      <c r="B56828" t="s">
        <v>115</v>
      </c>
      <c r="C56828" t="s">
        <v>69</v>
      </c>
      <c r="D56828" t="s">
        <v>10002</v>
      </c>
      <c r="E56828" t="s">
        <v>44411</v>
      </c>
      <c r="F56828">
        <v>-1</v>
      </c>
      <c r="G56828" s="2">
        <v>0</v>
      </c>
      <c r="H56828">
        <v>0</v>
      </c>
      <c r="I56828">
        <v>0</v>
      </c>
      <c r="J56828">
        <v>0</v>
      </c>
      <c r="K56828">
        <v>0</v>
      </c>
      <c r="L56828" s="1">
        <v>39807</v>
      </c>
      <c r="M56828" s="1"/>
      <c r="N56828">
        <v>2008</v>
      </c>
    </row>
    <row r="56829" spans="1:14" x14ac:dyDescent="0.3">
      <c r="A56829" t="s">
        <v>44412</v>
      </c>
      <c r="B56829" t="s">
        <v>115</v>
      </c>
      <c r="C56829" t="s">
        <v>69</v>
      </c>
      <c r="D56829" t="s">
        <v>10002</v>
      </c>
      <c r="E56829" t="s">
        <v>10002</v>
      </c>
      <c r="F56829">
        <v>-1</v>
      </c>
      <c r="G56829" s="2">
        <v>0</v>
      </c>
      <c r="H56829">
        <v>0</v>
      </c>
      <c r="I56829">
        <v>0</v>
      </c>
      <c r="J56829">
        <v>0</v>
      </c>
      <c r="K56829">
        <v>0</v>
      </c>
      <c r="L56829" s="1">
        <v>39170</v>
      </c>
      <c r="M56829" s="1"/>
      <c r="N56829">
        <v>2007</v>
      </c>
    </row>
    <row r="56830" spans="1:14" x14ac:dyDescent="0.3">
      <c r="A56830" t="s">
        <v>44413</v>
      </c>
      <c r="B56830" t="s">
        <v>115</v>
      </c>
      <c r="C56830" t="s">
        <v>69</v>
      </c>
      <c r="D56830" t="s">
        <v>10002</v>
      </c>
      <c r="E56830" t="s">
        <v>10002</v>
      </c>
      <c r="F56830">
        <v>-1</v>
      </c>
      <c r="G56830" s="2">
        <v>0</v>
      </c>
      <c r="H56830">
        <v>0</v>
      </c>
      <c r="I56830">
        <v>0</v>
      </c>
      <c r="J56830">
        <v>0</v>
      </c>
      <c r="K56830">
        <v>0</v>
      </c>
      <c r="L56830" s="1">
        <v>39170</v>
      </c>
      <c r="M56830" s="1"/>
      <c r="N56830">
        <v>2007</v>
      </c>
    </row>
    <row r="56831" spans="1:14" x14ac:dyDescent="0.3">
      <c r="A56831" t="s">
        <v>44414</v>
      </c>
      <c r="B56831" t="s">
        <v>16619</v>
      </c>
      <c r="C56831" t="s">
        <v>69</v>
      </c>
      <c r="D56831" t="s">
        <v>44415</v>
      </c>
      <c r="E56831" t="s">
        <v>44415</v>
      </c>
      <c r="F56831">
        <v>-1</v>
      </c>
      <c r="G56831" s="2">
        <v>0</v>
      </c>
      <c r="H56831">
        <v>0</v>
      </c>
      <c r="I56831">
        <v>0</v>
      </c>
      <c r="J56831">
        <v>0</v>
      </c>
      <c r="K56831">
        <v>0</v>
      </c>
      <c r="L56831" s="1">
        <v>40429</v>
      </c>
      <c r="M56831" s="1"/>
      <c r="N56831">
        <v>2010</v>
      </c>
    </row>
    <row r="56832" spans="1:14" x14ac:dyDescent="0.3">
      <c r="A56832" t="s">
        <v>44416</v>
      </c>
      <c r="B56832" t="s">
        <v>16619</v>
      </c>
      <c r="C56832" t="s">
        <v>69</v>
      </c>
      <c r="D56832" t="s">
        <v>8360</v>
      </c>
      <c r="E56832" t="s">
        <v>8360</v>
      </c>
      <c r="F56832">
        <v>-1</v>
      </c>
      <c r="G56832" s="2">
        <v>0</v>
      </c>
      <c r="H56832">
        <v>0</v>
      </c>
      <c r="I56832">
        <v>0</v>
      </c>
      <c r="J56832">
        <v>0</v>
      </c>
      <c r="K56832">
        <v>0</v>
      </c>
      <c r="L56832" s="1">
        <v>40240</v>
      </c>
      <c r="M56832" s="1"/>
      <c r="N56832">
        <v>2010</v>
      </c>
    </row>
    <row r="56833" spans="1:14" x14ac:dyDescent="0.3">
      <c r="A56833" t="s">
        <v>9528</v>
      </c>
      <c r="B56833" t="s">
        <v>68</v>
      </c>
      <c r="C56833" t="s">
        <v>69</v>
      </c>
      <c r="D56833" t="s">
        <v>2413</v>
      </c>
      <c r="E56833" t="s">
        <v>44417</v>
      </c>
      <c r="F56833">
        <v>-1</v>
      </c>
      <c r="G56833" s="2">
        <v>0</v>
      </c>
      <c r="H56833">
        <v>0</v>
      </c>
      <c r="I56833">
        <v>0</v>
      </c>
      <c r="J56833">
        <v>0</v>
      </c>
      <c r="K56833">
        <v>0</v>
      </c>
      <c r="L56833" s="1">
        <v>35431</v>
      </c>
      <c r="M56833" s="1"/>
      <c r="N56833">
        <v>1997</v>
      </c>
    </row>
    <row r="56834" spans="1:14" x14ac:dyDescent="0.3">
      <c r="A56834" t="s">
        <v>9528</v>
      </c>
      <c r="B56834" t="s">
        <v>676</v>
      </c>
      <c r="C56834" t="s">
        <v>69</v>
      </c>
      <c r="D56834" t="s">
        <v>2413</v>
      </c>
      <c r="E56834" t="s">
        <v>2413</v>
      </c>
      <c r="F56834">
        <v>-1</v>
      </c>
      <c r="G56834" s="2">
        <v>0</v>
      </c>
      <c r="H56834">
        <v>0</v>
      </c>
      <c r="I56834">
        <v>0</v>
      </c>
      <c r="J56834">
        <v>0</v>
      </c>
      <c r="K56834">
        <v>0</v>
      </c>
      <c r="L56834" s="1">
        <v>35065</v>
      </c>
      <c r="M56834" s="1"/>
      <c r="N56834">
        <v>1996</v>
      </c>
    </row>
    <row r="56835" spans="1:14" x14ac:dyDescent="0.3">
      <c r="A56835" t="s">
        <v>44418</v>
      </c>
      <c r="B56835" t="s">
        <v>676</v>
      </c>
      <c r="C56835" t="s">
        <v>69</v>
      </c>
      <c r="D56835" t="s">
        <v>18721</v>
      </c>
      <c r="E56835" t="s">
        <v>10820</v>
      </c>
      <c r="F56835">
        <v>-1</v>
      </c>
      <c r="G56835" s="2">
        <v>0</v>
      </c>
      <c r="H56835">
        <v>0</v>
      </c>
      <c r="I56835">
        <v>0</v>
      </c>
      <c r="J56835">
        <v>0</v>
      </c>
      <c r="K56835">
        <v>0</v>
      </c>
      <c r="L56835" s="1">
        <v>35887</v>
      </c>
      <c r="M56835" s="1"/>
      <c r="N56835">
        <v>1998</v>
      </c>
    </row>
    <row r="56836" spans="1:14" x14ac:dyDescent="0.3">
      <c r="A56836" t="s">
        <v>44418</v>
      </c>
      <c r="B56836" t="s">
        <v>103</v>
      </c>
      <c r="C56836" t="s">
        <v>69</v>
      </c>
      <c r="D56836" t="s">
        <v>18721</v>
      </c>
      <c r="E56836" t="s">
        <v>10820</v>
      </c>
      <c r="F56836">
        <v>-1</v>
      </c>
      <c r="G56836" s="2">
        <v>0</v>
      </c>
      <c r="H56836">
        <v>0</v>
      </c>
      <c r="I56836">
        <v>0</v>
      </c>
      <c r="J56836">
        <v>0</v>
      </c>
      <c r="K56836">
        <v>0</v>
      </c>
      <c r="L56836" s="1">
        <v>35866</v>
      </c>
      <c r="M56836" s="1"/>
      <c r="N56836">
        <v>1998</v>
      </c>
    </row>
    <row r="56837" spans="1:14" x14ac:dyDescent="0.3">
      <c r="A56837" t="s">
        <v>44419</v>
      </c>
      <c r="B56837" t="s">
        <v>68</v>
      </c>
      <c r="C56837" t="s">
        <v>69</v>
      </c>
      <c r="D56837" t="s">
        <v>90</v>
      </c>
      <c r="E56837" t="s">
        <v>2413</v>
      </c>
      <c r="F56837">
        <v>-1</v>
      </c>
      <c r="G56837" s="2">
        <v>0</v>
      </c>
      <c r="H56837">
        <v>0</v>
      </c>
      <c r="I56837">
        <v>0</v>
      </c>
      <c r="J56837">
        <v>0</v>
      </c>
      <c r="K56837">
        <v>0</v>
      </c>
      <c r="L56837" s="1">
        <v>36464</v>
      </c>
      <c r="M56837" s="1"/>
      <c r="N56837">
        <v>1999</v>
      </c>
    </row>
    <row r="56838" spans="1:14" x14ac:dyDescent="0.3">
      <c r="A56838" t="s">
        <v>44420</v>
      </c>
      <c r="B56838" t="s">
        <v>68</v>
      </c>
      <c r="C56838" t="s">
        <v>69</v>
      </c>
      <c r="D56838" t="s">
        <v>25</v>
      </c>
      <c r="E56838" t="s">
        <v>39053</v>
      </c>
      <c r="F56838">
        <v>-1</v>
      </c>
      <c r="G56838" s="2">
        <v>0</v>
      </c>
      <c r="H56838">
        <v>0</v>
      </c>
      <c r="I56838">
        <v>0</v>
      </c>
      <c r="J56838">
        <v>0</v>
      </c>
      <c r="K56838">
        <v>0</v>
      </c>
      <c r="L56838" s="1">
        <v>31778</v>
      </c>
      <c r="M56838" s="1"/>
      <c r="N56838">
        <v>1987</v>
      </c>
    </row>
    <row r="56839" spans="1:14" x14ac:dyDescent="0.3">
      <c r="A56839" t="s">
        <v>44421</v>
      </c>
      <c r="B56839" t="s">
        <v>5505</v>
      </c>
      <c r="C56839" t="s">
        <v>69</v>
      </c>
      <c r="D56839" t="s">
        <v>44422</v>
      </c>
      <c r="E56839" t="s">
        <v>44422</v>
      </c>
      <c r="F56839">
        <v>-1</v>
      </c>
      <c r="G56839" s="2">
        <v>0</v>
      </c>
      <c r="H56839">
        <v>0</v>
      </c>
      <c r="I56839">
        <v>0</v>
      </c>
      <c r="J56839">
        <v>0</v>
      </c>
      <c r="K56839">
        <v>0</v>
      </c>
      <c r="L56839" s="1">
        <v>40336</v>
      </c>
      <c r="M56839" s="1"/>
      <c r="N56839">
        <v>2010</v>
      </c>
    </row>
    <row r="56840" spans="1:14" x14ac:dyDescent="0.3">
      <c r="A56840" t="s">
        <v>44423</v>
      </c>
      <c r="B56840" t="s">
        <v>16619</v>
      </c>
      <c r="C56840" t="s">
        <v>69</v>
      </c>
      <c r="D56840" t="s">
        <v>42651</v>
      </c>
      <c r="E56840" t="s">
        <v>42651</v>
      </c>
      <c r="F56840">
        <v>-1</v>
      </c>
      <c r="G56840" s="2">
        <v>0</v>
      </c>
      <c r="H56840">
        <v>0</v>
      </c>
      <c r="I56840">
        <v>0</v>
      </c>
      <c r="J56840">
        <v>0</v>
      </c>
      <c r="K56840">
        <v>0</v>
      </c>
      <c r="L56840" s="1">
        <v>40780</v>
      </c>
      <c r="M56840" s="1"/>
      <c r="N56840">
        <v>2011</v>
      </c>
    </row>
    <row r="56841" spans="1:14" x14ac:dyDescent="0.3">
      <c r="A56841" t="s">
        <v>44424</v>
      </c>
      <c r="B56841" t="s">
        <v>427</v>
      </c>
      <c r="C56841" t="s">
        <v>69</v>
      </c>
      <c r="D56841" t="s">
        <v>44</v>
      </c>
      <c r="E56841" t="s">
        <v>44</v>
      </c>
      <c r="F56841">
        <v>-1</v>
      </c>
      <c r="G56841" s="2">
        <v>0</v>
      </c>
      <c r="H56841">
        <v>0</v>
      </c>
      <c r="I56841">
        <v>0</v>
      </c>
      <c r="J56841">
        <v>0</v>
      </c>
      <c r="K56841">
        <v>0</v>
      </c>
      <c r="L56841" s="1">
        <v>33970</v>
      </c>
      <c r="M56841" s="1"/>
      <c r="N56841">
        <v>1993</v>
      </c>
    </row>
    <row r="56842" spans="1:14" x14ac:dyDescent="0.3">
      <c r="A56842" t="s">
        <v>44425</v>
      </c>
      <c r="B56842" t="s">
        <v>68</v>
      </c>
      <c r="C56842" t="s">
        <v>69</v>
      </c>
      <c r="D56842" t="s">
        <v>44</v>
      </c>
      <c r="E56842" t="s">
        <v>44</v>
      </c>
      <c r="F56842">
        <v>-1</v>
      </c>
      <c r="G56842" s="2">
        <v>0</v>
      </c>
      <c r="H56842">
        <v>0</v>
      </c>
      <c r="I56842">
        <v>0</v>
      </c>
      <c r="J56842">
        <v>0</v>
      </c>
      <c r="K56842">
        <v>0</v>
      </c>
      <c r="L56842" s="1">
        <v>32874</v>
      </c>
      <c r="M56842" s="1"/>
      <c r="N56842">
        <v>1990</v>
      </c>
    </row>
    <row r="56843" spans="1:14" x14ac:dyDescent="0.3">
      <c r="A56843" t="s">
        <v>44426</v>
      </c>
      <c r="B56843" t="s">
        <v>68</v>
      </c>
      <c r="C56843" t="s">
        <v>69</v>
      </c>
      <c r="D56843" t="s">
        <v>508</v>
      </c>
      <c r="E56843" t="s">
        <v>44427</v>
      </c>
      <c r="F56843">
        <v>7</v>
      </c>
      <c r="G56843" s="2">
        <v>0</v>
      </c>
      <c r="H56843">
        <v>0</v>
      </c>
      <c r="I56843">
        <v>0</v>
      </c>
      <c r="J56843">
        <v>0</v>
      </c>
      <c r="K56843">
        <v>0</v>
      </c>
      <c r="L56843" s="1">
        <v>39968</v>
      </c>
      <c r="M56843" s="1"/>
      <c r="N56843">
        <v>2009</v>
      </c>
    </row>
    <row r="56844" spans="1:14" x14ac:dyDescent="0.3">
      <c r="A56844" t="s">
        <v>44428</v>
      </c>
      <c r="B56844" t="s">
        <v>778</v>
      </c>
      <c r="C56844" t="s">
        <v>69</v>
      </c>
      <c r="D56844" t="s">
        <v>1425</v>
      </c>
      <c r="E56844" t="s">
        <v>1759</v>
      </c>
      <c r="F56844">
        <v>-1</v>
      </c>
      <c r="G56844" s="2">
        <v>0</v>
      </c>
      <c r="H56844">
        <v>0</v>
      </c>
      <c r="I56844">
        <v>0</v>
      </c>
      <c r="J56844">
        <v>0</v>
      </c>
      <c r="K56844">
        <v>0</v>
      </c>
      <c r="L56844" s="1">
        <v>36769</v>
      </c>
      <c r="M56844" s="1"/>
      <c r="N56844">
        <v>2000</v>
      </c>
    </row>
    <row r="56845" spans="1:14" x14ac:dyDescent="0.3">
      <c r="A56845" t="s">
        <v>44429</v>
      </c>
      <c r="B56845" t="s">
        <v>68</v>
      </c>
      <c r="C56845" t="s">
        <v>69</v>
      </c>
      <c r="D56845" t="s">
        <v>1283</v>
      </c>
      <c r="E56845" t="s">
        <v>3626</v>
      </c>
      <c r="F56845">
        <v>-1</v>
      </c>
      <c r="G56845" s="2">
        <v>0</v>
      </c>
      <c r="H56845">
        <v>0</v>
      </c>
      <c r="I56845">
        <v>0</v>
      </c>
      <c r="J56845">
        <v>0</v>
      </c>
      <c r="K56845">
        <v>0</v>
      </c>
      <c r="L56845" s="1">
        <v>36434</v>
      </c>
      <c r="M56845" s="1"/>
      <c r="N56845">
        <v>1999</v>
      </c>
    </row>
    <row r="56846" spans="1:14" x14ac:dyDescent="0.3">
      <c r="A56846" t="s">
        <v>3926</v>
      </c>
      <c r="B56846" t="s">
        <v>16619</v>
      </c>
      <c r="C56846" t="s">
        <v>69</v>
      </c>
      <c r="D56846" t="s">
        <v>44</v>
      </c>
      <c r="E56846" t="s">
        <v>1412</v>
      </c>
      <c r="F56846">
        <v>-1</v>
      </c>
      <c r="G56846" s="2">
        <v>0</v>
      </c>
      <c r="H56846">
        <v>0</v>
      </c>
      <c r="I56846">
        <v>0</v>
      </c>
      <c r="J56846">
        <v>0</v>
      </c>
      <c r="K56846">
        <v>0</v>
      </c>
      <c r="L56846" s="1">
        <v>40161</v>
      </c>
      <c r="M56846" s="1"/>
      <c r="N56846">
        <v>2009</v>
      </c>
    </row>
    <row r="56847" spans="1:14" x14ac:dyDescent="0.3">
      <c r="A56847" t="s">
        <v>44430</v>
      </c>
      <c r="B56847" t="s">
        <v>68</v>
      </c>
      <c r="C56847" t="s">
        <v>69</v>
      </c>
      <c r="D56847" t="s">
        <v>508</v>
      </c>
      <c r="E56847" t="s">
        <v>1412</v>
      </c>
      <c r="F56847">
        <v>-1</v>
      </c>
      <c r="G56847" s="2">
        <v>0</v>
      </c>
      <c r="H56847">
        <v>0</v>
      </c>
      <c r="I56847">
        <v>0</v>
      </c>
      <c r="J56847">
        <v>0</v>
      </c>
      <c r="K56847">
        <v>0</v>
      </c>
      <c r="L56847" s="1"/>
      <c r="M56847" s="1"/>
    </row>
    <row r="56848" spans="1:14" x14ac:dyDescent="0.3">
      <c r="A56848" t="s">
        <v>44431</v>
      </c>
      <c r="B56848" t="s">
        <v>68</v>
      </c>
      <c r="C56848" t="s">
        <v>69</v>
      </c>
      <c r="D56848" t="s">
        <v>23668</v>
      </c>
      <c r="E56848" t="s">
        <v>23086</v>
      </c>
      <c r="F56848">
        <v>-1</v>
      </c>
      <c r="G56848" s="2">
        <v>0</v>
      </c>
      <c r="H56848">
        <v>0</v>
      </c>
      <c r="I56848">
        <v>0</v>
      </c>
      <c r="J56848">
        <v>0</v>
      </c>
      <c r="K56848">
        <v>0</v>
      </c>
      <c r="L56848" s="1">
        <v>42097</v>
      </c>
      <c r="M56848" s="1"/>
      <c r="N56848">
        <v>2015</v>
      </c>
    </row>
    <row r="56849" spans="1:14" x14ac:dyDescent="0.3">
      <c r="A56849" t="s">
        <v>44432</v>
      </c>
      <c r="B56849" t="s">
        <v>679</v>
      </c>
      <c r="C56849" t="s">
        <v>69</v>
      </c>
      <c r="D56849" t="s">
        <v>6460</v>
      </c>
      <c r="E56849" t="s">
        <v>17283</v>
      </c>
      <c r="F56849">
        <v>-1</v>
      </c>
      <c r="G56849" s="2">
        <v>0</v>
      </c>
      <c r="H56849">
        <v>0</v>
      </c>
      <c r="I56849">
        <v>0</v>
      </c>
      <c r="J56849">
        <v>0</v>
      </c>
      <c r="K56849">
        <v>0</v>
      </c>
      <c r="L56849" s="1">
        <v>34243</v>
      </c>
      <c r="M56849" s="1"/>
      <c r="N56849">
        <v>1993</v>
      </c>
    </row>
    <row r="56850" spans="1:14" x14ac:dyDescent="0.3">
      <c r="A56850" t="s">
        <v>44433</v>
      </c>
      <c r="B56850" t="s">
        <v>68</v>
      </c>
      <c r="C56850" t="s">
        <v>69</v>
      </c>
      <c r="D56850" t="s">
        <v>48</v>
      </c>
      <c r="E56850" t="s">
        <v>48</v>
      </c>
      <c r="F56850">
        <v>-1</v>
      </c>
      <c r="G56850" s="2">
        <v>0</v>
      </c>
      <c r="H56850">
        <v>0</v>
      </c>
      <c r="I56850">
        <v>0</v>
      </c>
      <c r="J56850">
        <v>0</v>
      </c>
      <c r="K56850">
        <v>0</v>
      </c>
      <c r="L56850" s="1">
        <v>38317</v>
      </c>
      <c r="M56850" s="1"/>
      <c r="N56850">
        <v>2004</v>
      </c>
    </row>
    <row r="56851" spans="1:14" x14ac:dyDescent="0.3">
      <c r="A56851" t="s">
        <v>44434</v>
      </c>
      <c r="B56851" t="s">
        <v>68</v>
      </c>
      <c r="C56851" t="s">
        <v>69</v>
      </c>
      <c r="D56851" t="s">
        <v>7432</v>
      </c>
      <c r="E56851" t="s">
        <v>7432</v>
      </c>
      <c r="F56851">
        <v>-1</v>
      </c>
      <c r="G56851" s="2">
        <v>0</v>
      </c>
      <c r="H56851">
        <v>0</v>
      </c>
      <c r="I56851">
        <v>0</v>
      </c>
      <c r="J56851">
        <v>0</v>
      </c>
      <c r="K56851">
        <v>0</v>
      </c>
      <c r="L56851" s="1">
        <v>40802</v>
      </c>
      <c r="M56851" s="1"/>
      <c r="N56851">
        <v>2011</v>
      </c>
    </row>
    <row r="56852" spans="1:14" x14ac:dyDescent="0.3">
      <c r="A56852" t="s">
        <v>44435</v>
      </c>
      <c r="B56852" t="s">
        <v>68</v>
      </c>
      <c r="C56852" t="s">
        <v>69</v>
      </c>
      <c r="D56852" t="s">
        <v>44</v>
      </c>
      <c r="E56852" t="s">
        <v>44372</v>
      </c>
      <c r="F56852">
        <v>-1</v>
      </c>
      <c r="G56852" s="2">
        <v>0</v>
      </c>
      <c r="H56852">
        <v>0</v>
      </c>
      <c r="I56852">
        <v>0</v>
      </c>
      <c r="J56852">
        <v>0</v>
      </c>
      <c r="K56852">
        <v>0</v>
      </c>
      <c r="L56852" s="1">
        <v>35764</v>
      </c>
      <c r="M56852" s="1"/>
      <c r="N56852">
        <v>1997</v>
      </c>
    </row>
    <row r="56853" spans="1:14" x14ac:dyDescent="0.3">
      <c r="A56853" t="s">
        <v>44436</v>
      </c>
      <c r="B56853" t="s">
        <v>115</v>
      </c>
      <c r="C56853" t="s">
        <v>69</v>
      </c>
      <c r="D56853" t="s">
        <v>7171</v>
      </c>
      <c r="E56853" t="s">
        <v>5024</v>
      </c>
      <c r="F56853">
        <v>-1</v>
      </c>
      <c r="G56853" s="2">
        <v>0</v>
      </c>
      <c r="H56853">
        <v>0</v>
      </c>
      <c r="I56853">
        <v>0</v>
      </c>
      <c r="J56853">
        <v>0</v>
      </c>
      <c r="K56853">
        <v>0</v>
      </c>
      <c r="L56853" s="1">
        <v>39298</v>
      </c>
      <c r="M56853" s="1"/>
      <c r="N56853">
        <v>2007</v>
      </c>
    </row>
    <row r="56854" spans="1:14" x14ac:dyDescent="0.3">
      <c r="A56854" t="s">
        <v>44437</v>
      </c>
      <c r="B56854" t="s">
        <v>115</v>
      </c>
      <c r="C56854" t="s">
        <v>69</v>
      </c>
      <c r="D56854" t="s">
        <v>9269</v>
      </c>
      <c r="E56854" t="s">
        <v>9269</v>
      </c>
      <c r="F56854">
        <v>-1</v>
      </c>
      <c r="G56854" s="2">
        <v>0</v>
      </c>
      <c r="H56854">
        <v>0</v>
      </c>
      <c r="I56854">
        <v>0</v>
      </c>
      <c r="J56854">
        <v>0</v>
      </c>
      <c r="K56854">
        <v>0</v>
      </c>
      <c r="L56854" s="1">
        <v>39023</v>
      </c>
      <c r="M56854" s="1"/>
      <c r="N56854">
        <v>2006</v>
      </c>
    </row>
    <row r="56855" spans="1:14" x14ac:dyDescent="0.3">
      <c r="A56855" t="s">
        <v>44438</v>
      </c>
      <c r="B56855" t="s">
        <v>732</v>
      </c>
      <c r="C56855" t="s">
        <v>69</v>
      </c>
      <c r="D56855" t="s">
        <v>508</v>
      </c>
      <c r="E56855" t="s">
        <v>3150</v>
      </c>
      <c r="F56855">
        <v>-1</v>
      </c>
      <c r="G56855" s="2">
        <v>0</v>
      </c>
      <c r="H56855">
        <v>0</v>
      </c>
      <c r="I56855">
        <v>0</v>
      </c>
      <c r="J56855">
        <v>0</v>
      </c>
      <c r="K56855">
        <v>0</v>
      </c>
      <c r="L56855" s="1"/>
      <c r="M56855" s="1"/>
    </row>
    <row r="56856" spans="1:14" x14ac:dyDescent="0.3">
      <c r="A56856" t="s">
        <v>44439</v>
      </c>
      <c r="B56856" t="s">
        <v>103</v>
      </c>
      <c r="C56856" t="s">
        <v>69</v>
      </c>
      <c r="D56856" t="s">
        <v>6985</v>
      </c>
      <c r="E56856" t="s">
        <v>8940</v>
      </c>
      <c r="F56856">
        <v>-1</v>
      </c>
      <c r="G56856" s="2">
        <v>0</v>
      </c>
      <c r="H56856">
        <v>0</v>
      </c>
      <c r="I56856">
        <v>0</v>
      </c>
      <c r="J56856">
        <v>0</v>
      </c>
      <c r="K56856">
        <v>0</v>
      </c>
      <c r="L56856" s="1">
        <v>36216</v>
      </c>
      <c r="M56856" s="1"/>
      <c r="N56856">
        <v>1999</v>
      </c>
    </row>
    <row r="56857" spans="1:14" x14ac:dyDescent="0.3">
      <c r="A56857" t="s">
        <v>44440</v>
      </c>
      <c r="B56857" t="s">
        <v>68</v>
      </c>
      <c r="C56857" t="s">
        <v>69</v>
      </c>
      <c r="D56857" t="s">
        <v>183</v>
      </c>
      <c r="E56857" t="s">
        <v>22650</v>
      </c>
      <c r="F56857">
        <v>-1</v>
      </c>
      <c r="G56857" s="2">
        <v>0</v>
      </c>
      <c r="H56857">
        <v>0</v>
      </c>
      <c r="I56857">
        <v>0</v>
      </c>
      <c r="J56857">
        <v>0</v>
      </c>
      <c r="K56857">
        <v>0</v>
      </c>
      <c r="L56857" s="1">
        <v>35796</v>
      </c>
      <c r="M56857" s="1"/>
      <c r="N56857">
        <v>1998</v>
      </c>
    </row>
    <row r="56858" spans="1:14" x14ac:dyDescent="0.3">
      <c r="A56858" t="s">
        <v>44441</v>
      </c>
      <c r="B56858" t="s">
        <v>115</v>
      </c>
      <c r="C56858" t="s">
        <v>69</v>
      </c>
      <c r="D56858" t="s">
        <v>15517</v>
      </c>
      <c r="E56858" t="s">
        <v>15517</v>
      </c>
      <c r="F56858">
        <v>-1</v>
      </c>
      <c r="G56858" s="2">
        <v>0</v>
      </c>
      <c r="H56858">
        <v>0</v>
      </c>
      <c r="I56858">
        <v>0</v>
      </c>
      <c r="J56858">
        <v>0</v>
      </c>
      <c r="K56858">
        <v>0</v>
      </c>
      <c r="L56858" s="1">
        <v>39303</v>
      </c>
      <c r="M56858" s="1"/>
      <c r="N56858">
        <v>2007</v>
      </c>
    </row>
    <row r="56859" spans="1:14" x14ac:dyDescent="0.3">
      <c r="A56859" t="s">
        <v>44442</v>
      </c>
      <c r="B56859" t="s">
        <v>68</v>
      </c>
      <c r="C56859" t="s">
        <v>69</v>
      </c>
      <c r="D56859" t="s">
        <v>31595</v>
      </c>
      <c r="E56859" t="s">
        <v>44443</v>
      </c>
      <c r="F56859">
        <v>-1</v>
      </c>
      <c r="G56859" s="2">
        <v>0</v>
      </c>
      <c r="H56859">
        <v>0</v>
      </c>
      <c r="I56859">
        <v>0</v>
      </c>
      <c r="J56859">
        <v>0</v>
      </c>
      <c r="K56859">
        <v>0</v>
      </c>
      <c r="L56859" s="1">
        <v>33239</v>
      </c>
      <c r="M56859" s="1"/>
      <c r="N56859">
        <v>1991</v>
      </c>
    </row>
    <row r="56860" spans="1:14" x14ac:dyDescent="0.3">
      <c r="A56860" t="s">
        <v>44444</v>
      </c>
      <c r="B56860" t="s">
        <v>68</v>
      </c>
      <c r="C56860" t="s">
        <v>69</v>
      </c>
      <c r="D56860" t="s">
        <v>18459</v>
      </c>
      <c r="E56860" t="s">
        <v>26769</v>
      </c>
      <c r="F56860">
        <v>-1</v>
      </c>
      <c r="G56860" s="2">
        <v>0</v>
      </c>
      <c r="H56860">
        <v>0</v>
      </c>
      <c r="I56860">
        <v>0</v>
      </c>
      <c r="J56860">
        <v>0</v>
      </c>
      <c r="K56860">
        <v>0</v>
      </c>
      <c r="L56860" s="1">
        <v>35065</v>
      </c>
      <c r="M56860" s="1"/>
      <c r="N56860">
        <v>1996</v>
      </c>
    </row>
    <row r="56861" spans="1:14" x14ac:dyDescent="0.3">
      <c r="A56861" t="s">
        <v>44445</v>
      </c>
      <c r="B56861" t="s">
        <v>68</v>
      </c>
      <c r="C56861" t="s">
        <v>69</v>
      </c>
      <c r="D56861" t="s">
        <v>26997</v>
      </c>
      <c r="E56861" t="s">
        <v>26997</v>
      </c>
      <c r="F56861">
        <v>-1</v>
      </c>
      <c r="G56861" s="2">
        <v>0</v>
      </c>
      <c r="H56861">
        <v>0</v>
      </c>
      <c r="I56861">
        <v>0</v>
      </c>
      <c r="J56861">
        <v>0</v>
      </c>
      <c r="K56861">
        <v>0</v>
      </c>
      <c r="L56861" s="1">
        <v>39814</v>
      </c>
      <c r="M56861" s="1"/>
      <c r="N56861">
        <v>2009</v>
      </c>
    </row>
    <row r="56862" spans="1:14" x14ac:dyDescent="0.3">
      <c r="A56862" t="s">
        <v>44446</v>
      </c>
      <c r="B56862" t="s">
        <v>68</v>
      </c>
      <c r="C56862" t="s">
        <v>69</v>
      </c>
      <c r="D56862" t="s">
        <v>21565</v>
      </c>
      <c r="E56862" t="s">
        <v>21565</v>
      </c>
      <c r="F56862">
        <v>-1</v>
      </c>
      <c r="G56862" s="2">
        <v>0</v>
      </c>
      <c r="H56862">
        <v>0</v>
      </c>
      <c r="I56862">
        <v>0</v>
      </c>
      <c r="J56862">
        <v>0</v>
      </c>
      <c r="K56862">
        <v>0</v>
      </c>
      <c r="L56862" s="1">
        <v>35216</v>
      </c>
      <c r="M56862" s="1"/>
      <c r="N56862">
        <v>1996</v>
      </c>
    </row>
    <row r="56863" spans="1:14" x14ac:dyDescent="0.3">
      <c r="A56863" t="s">
        <v>44447</v>
      </c>
      <c r="B56863" t="s">
        <v>732</v>
      </c>
      <c r="C56863" t="s">
        <v>69</v>
      </c>
      <c r="D56863" t="s">
        <v>8563</v>
      </c>
      <c r="E56863" t="s">
        <v>1243</v>
      </c>
      <c r="F56863">
        <v>-1</v>
      </c>
      <c r="G56863" s="2">
        <v>0</v>
      </c>
      <c r="H56863">
        <v>0</v>
      </c>
      <c r="I56863">
        <v>0</v>
      </c>
      <c r="J56863">
        <v>0</v>
      </c>
      <c r="K56863">
        <v>0</v>
      </c>
      <c r="L56863" s="1">
        <v>41958</v>
      </c>
      <c r="M56863" s="1">
        <v>43318</v>
      </c>
      <c r="N56863">
        <v>2014</v>
      </c>
    </row>
    <row r="56864" spans="1:14" x14ac:dyDescent="0.3">
      <c r="A56864" t="s">
        <v>12200</v>
      </c>
      <c r="B56864" t="s">
        <v>16681</v>
      </c>
      <c r="C56864" t="s">
        <v>69</v>
      </c>
      <c r="D56864" t="s">
        <v>7108</v>
      </c>
      <c r="E56864" t="s">
        <v>7108</v>
      </c>
      <c r="F56864">
        <v>-1</v>
      </c>
      <c r="G56864" s="2">
        <v>0</v>
      </c>
      <c r="H56864">
        <v>0</v>
      </c>
      <c r="I56864">
        <v>0</v>
      </c>
      <c r="J56864">
        <v>0</v>
      </c>
      <c r="K56864">
        <v>0</v>
      </c>
      <c r="L56864" s="1">
        <v>40074</v>
      </c>
      <c r="M56864" s="1">
        <v>43466</v>
      </c>
      <c r="N56864">
        <v>2009</v>
      </c>
    </row>
    <row r="56865" spans="1:14" x14ac:dyDescent="0.3">
      <c r="A56865" t="s">
        <v>44448</v>
      </c>
      <c r="B56865" t="s">
        <v>16619</v>
      </c>
      <c r="C56865" t="s">
        <v>69</v>
      </c>
      <c r="D56865" t="s">
        <v>508</v>
      </c>
      <c r="E56865" t="s">
        <v>26567</v>
      </c>
      <c r="F56865">
        <v>4</v>
      </c>
      <c r="G56865" s="2">
        <v>0</v>
      </c>
      <c r="H56865">
        <v>0</v>
      </c>
      <c r="I56865">
        <v>0</v>
      </c>
      <c r="J56865">
        <v>0</v>
      </c>
      <c r="K56865">
        <v>0</v>
      </c>
      <c r="L56865" s="1">
        <v>40731</v>
      </c>
      <c r="M56865" s="1"/>
      <c r="N56865">
        <v>2011</v>
      </c>
    </row>
    <row r="56866" spans="1:14" x14ac:dyDescent="0.3">
      <c r="A56866" t="s">
        <v>44449</v>
      </c>
      <c r="B56866" t="s">
        <v>115</v>
      </c>
      <c r="C56866" t="s">
        <v>69</v>
      </c>
      <c r="D56866" t="s">
        <v>21513</v>
      </c>
      <c r="E56866" t="s">
        <v>21513</v>
      </c>
      <c r="F56866">
        <v>-1</v>
      </c>
      <c r="G56866" s="2">
        <v>0</v>
      </c>
      <c r="H56866">
        <v>0</v>
      </c>
      <c r="I56866">
        <v>0</v>
      </c>
      <c r="J56866">
        <v>0</v>
      </c>
      <c r="K56866">
        <v>0</v>
      </c>
      <c r="L56866" s="1">
        <v>40395</v>
      </c>
      <c r="M56866" s="1"/>
      <c r="N56866">
        <v>2010</v>
      </c>
    </row>
    <row r="56867" spans="1:14" x14ac:dyDescent="0.3">
      <c r="A56867" t="s">
        <v>44450</v>
      </c>
      <c r="B56867" t="s">
        <v>732</v>
      </c>
      <c r="C56867" t="s">
        <v>69</v>
      </c>
      <c r="D56867" t="s">
        <v>29301</v>
      </c>
      <c r="E56867" t="s">
        <v>10121</v>
      </c>
      <c r="F56867">
        <v>-1</v>
      </c>
      <c r="G56867" s="2">
        <v>0</v>
      </c>
      <c r="H56867">
        <v>0</v>
      </c>
      <c r="I56867">
        <v>0</v>
      </c>
      <c r="J56867">
        <v>0</v>
      </c>
      <c r="K56867">
        <v>0</v>
      </c>
      <c r="L56867" s="1">
        <v>41830</v>
      </c>
      <c r="M56867" s="1"/>
      <c r="N56867">
        <v>2014</v>
      </c>
    </row>
    <row r="56868" spans="1:14" x14ac:dyDescent="0.3">
      <c r="A56868" t="s">
        <v>44451</v>
      </c>
      <c r="B56868" t="s">
        <v>16619</v>
      </c>
      <c r="C56868" t="s">
        <v>69</v>
      </c>
      <c r="D56868" t="s">
        <v>2424</v>
      </c>
      <c r="E56868" t="s">
        <v>2424</v>
      </c>
      <c r="F56868">
        <v>-1</v>
      </c>
      <c r="G56868" s="2">
        <v>0</v>
      </c>
      <c r="H56868">
        <v>0</v>
      </c>
      <c r="I56868">
        <v>0</v>
      </c>
      <c r="J56868">
        <v>0</v>
      </c>
      <c r="K56868">
        <v>0</v>
      </c>
      <c r="L56868" s="1">
        <v>40196</v>
      </c>
      <c r="M56868" s="1"/>
      <c r="N56868">
        <v>2010</v>
      </c>
    </row>
    <row r="56869" spans="1:14" x14ac:dyDescent="0.3">
      <c r="A56869" t="s">
        <v>18594</v>
      </c>
      <c r="B56869" t="s">
        <v>679</v>
      </c>
      <c r="C56869" t="s">
        <v>69</v>
      </c>
      <c r="D56869" t="s">
        <v>25</v>
      </c>
      <c r="E56869" t="s">
        <v>10000</v>
      </c>
      <c r="F56869">
        <v>-1</v>
      </c>
      <c r="G56869" s="2">
        <v>0</v>
      </c>
      <c r="H56869">
        <v>0</v>
      </c>
      <c r="I56869">
        <v>0</v>
      </c>
      <c r="J56869">
        <v>0</v>
      </c>
      <c r="K56869">
        <v>0</v>
      </c>
      <c r="L56869" s="1">
        <v>34090</v>
      </c>
      <c r="M56869" s="1"/>
      <c r="N56869">
        <v>1993</v>
      </c>
    </row>
    <row r="56870" spans="1:14" x14ac:dyDescent="0.3">
      <c r="A56870" t="s">
        <v>4226</v>
      </c>
      <c r="B56870" t="s">
        <v>676</v>
      </c>
      <c r="C56870" t="s">
        <v>69</v>
      </c>
      <c r="D56870" t="s">
        <v>25</v>
      </c>
      <c r="E56870" t="s">
        <v>4227</v>
      </c>
      <c r="F56870">
        <v>-1</v>
      </c>
      <c r="G56870" s="2">
        <v>0</v>
      </c>
      <c r="H56870">
        <v>0</v>
      </c>
      <c r="I56870">
        <v>0</v>
      </c>
      <c r="J56870">
        <v>0</v>
      </c>
      <c r="K56870">
        <v>0</v>
      </c>
      <c r="L56870" s="1">
        <v>35520</v>
      </c>
      <c r="M56870" s="1"/>
      <c r="N56870">
        <v>1997</v>
      </c>
    </row>
    <row r="56871" spans="1:14" x14ac:dyDescent="0.3">
      <c r="A56871" t="s">
        <v>44452</v>
      </c>
      <c r="B56871" t="s">
        <v>68</v>
      </c>
      <c r="C56871" t="s">
        <v>69</v>
      </c>
      <c r="D56871" t="s">
        <v>25</v>
      </c>
      <c r="E56871" t="s">
        <v>25</v>
      </c>
      <c r="F56871">
        <v>-1</v>
      </c>
      <c r="G56871" s="2">
        <v>0</v>
      </c>
      <c r="H56871">
        <v>0</v>
      </c>
      <c r="I56871">
        <v>0</v>
      </c>
      <c r="J56871">
        <v>0</v>
      </c>
      <c r="K56871">
        <v>0</v>
      </c>
      <c r="L56871" s="1">
        <v>35033</v>
      </c>
      <c r="M56871" s="1"/>
      <c r="N56871">
        <v>1995</v>
      </c>
    </row>
    <row r="56872" spans="1:14" x14ac:dyDescent="0.3">
      <c r="A56872" t="s">
        <v>44453</v>
      </c>
      <c r="B56872" t="s">
        <v>68</v>
      </c>
      <c r="C56872" t="s">
        <v>69</v>
      </c>
      <c r="D56872" t="s">
        <v>25</v>
      </c>
      <c r="E56872" t="s">
        <v>262</v>
      </c>
      <c r="F56872">
        <v>-1</v>
      </c>
      <c r="G56872" s="2">
        <v>0</v>
      </c>
      <c r="H56872">
        <v>0</v>
      </c>
      <c r="I56872">
        <v>0</v>
      </c>
      <c r="J56872">
        <v>0</v>
      </c>
      <c r="K56872">
        <v>0</v>
      </c>
      <c r="L56872" s="1">
        <v>35338</v>
      </c>
      <c r="M56872" s="1"/>
      <c r="N56872">
        <v>1996</v>
      </c>
    </row>
    <row r="56873" spans="1:14" x14ac:dyDescent="0.3">
      <c r="A56873" t="s">
        <v>44454</v>
      </c>
      <c r="B56873" t="s">
        <v>68</v>
      </c>
      <c r="C56873" t="s">
        <v>69</v>
      </c>
      <c r="D56873" t="s">
        <v>25</v>
      </c>
      <c r="E56873" t="s">
        <v>25</v>
      </c>
      <c r="F56873">
        <v>-1</v>
      </c>
      <c r="G56873" s="2">
        <v>0</v>
      </c>
      <c r="H56873">
        <v>0</v>
      </c>
      <c r="I56873">
        <v>0</v>
      </c>
      <c r="J56873">
        <v>0</v>
      </c>
      <c r="K56873">
        <v>0</v>
      </c>
      <c r="L56873" s="1">
        <v>35886</v>
      </c>
      <c r="M56873" s="1"/>
      <c r="N56873">
        <v>1998</v>
      </c>
    </row>
    <row r="56874" spans="1:14" x14ac:dyDescent="0.3">
      <c r="A56874" t="s">
        <v>44455</v>
      </c>
      <c r="B56874" t="s">
        <v>68</v>
      </c>
      <c r="C56874" t="s">
        <v>69</v>
      </c>
      <c r="D56874" t="s">
        <v>165</v>
      </c>
      <c r="E56874" t="s">
        <v>255</v>
      </c>
      <c r="F56874">
        <v>-1</v>
      </c>
      <c r="G56874" s="2">
        <v>0</v>
      </c>
      <c r="H56874">
        <v>0</v>
      </c>
      <c r="I56874">
        <v>0</v>
      </c>
      <c r="J56874">
        <v>0</v>
      </c>
      <c r="K56874">
        <v>0</v>
      </c>
      <c r="L56874" s="1">
        <v>36311</v>
      </c>
      <c r="M56874" s="1"/>
      <c r="N56874">
        <v>1999</v>
      </c>
    </row>
    <row r="56875" spans="1:14" x14ac:dyDescent="0.3">
      <c r="A56875" t="s">
        <v>44456</v>
      </c>
      <c r="B56875" t="s">
        <v>68</v>
      </c>
      <c r="C56875" t="s">
        <v>69</v>
      </c>
      <c r="D56875" t="s">
        <v>816</v>
      </c>
      <c r="E56875" t="s">
        <v>255</v>
      </c>
      <c r="F56875">
        <v>-1</v>
      </c>
      <c r="G56875" s="2">
        <v>0</v>
      </c>
      <c r="H56875">
        <v>0</v>
      </c>
      <c r="I56875">
        <v>0</v>
      </c>
      <c r="J56875">
        <v>0</v>
      </c>
      <c r="K56875">
        <v>0</v>
      </c>
      <c r="L56875" s="1">
        <v>37341</v>
      </c>
      <c r="M56875" s="1"/>
      <c r="N56875">
        <v>2002</v>
      </c>
    </row>
    <row r="56876" spans="1:14" x14ac:dyDescent="0.3">
      <c r="A56876" t="s">
        <v>44457</v>
      </c>
      <c r="B56876" t="s">
        <v>679</v>
      </c>
      <c r="C56876" t="s">
        <v>69</v>
      </c>
      <c r="D56876" t="s">
        <v>25</v>
      </c>
      <c r="E56876" t="s">
        <v>135</v>
      </c>
      <c r="F56876">
        <v>-1</v>
      </c>
      <c r="G56876" s="2">
        <v>0</v>
      </c>
      <c r="H56876">
        <v>0</v>
      </c>
      <c r="I56876">
        <v>0</v>
      </c>
      <c r="J56876">
        <v>0</v>
      </c>
      <c r="K56876">
        <v>0</v>
      </c>
      <c r="L56876" s="1">
        <v>34700</v>
      </c>
      <c r="M56876" s="1"/>
      <c r="N56876">
        <v>1995</v>
      </c>
    </row>
    <row r="56877" spans="1:14" x14ac:dyDescent="0.3">
      <c r="A56877" t="s">
        <v>44458</v>
      </c>
      <c r="B56877" t="s">
        <v>68</v>
      </c>
      <c r="C56877" t="s">
        <v>69</v>
      </c>
      <c r="D56877" t="s">
        <v>5228</v>
      </c>
      <c r="E56877" t="s">
        <v>255</v>
      </c>
      <c r="F56877">
        <v>-1</v>
      </c>
      <c r="G56877" s="2">
        <v>0</v>
      </c>
      <c r="H56877">
        <v>0</v>
      </c>
      <c r="I56877">
        <v>0</v>
      </c>
      <c r="J56877">
        <v>0</v>
      </c>
      <c r="K56877">
        <v>0</v>
      </c>
      <c r="L56877" s="1">
        <v>36497</v>
      </c>
      <c r="M56877" s="1"/>
      <c r="N56877">
        <v>1999</v>
      </c>
    </row>
    <row r="56878" spans="1:14" x14ac:dyDescent="0.3">
      <c r="A56878" t="s">
        <v>44459</v>
      </c>
      <c r="B56878" t="s">
        <v>68</v>
      </c>
      <c r="C56878" t="s">
        <v>69</v>
      </c>
      <c r="D56878" t="s">
        <v>48</v>
      </c>
      <c r="E56878" t="s">
        <v>1841</v>
      </c>
      <c r="F56878">
        <v>-1</v>
      </c>
      <c r="G56878" s="2">
        <v>0</v>
      </c>
      <c r="H56878">
        <v>0</v>
      </c>
      <c r="I56878">
        <v>0</v>
      </c>
      <c r="J56878">
        <v>0</v>
      </c>
      <c r="K56878">
        <v>0</v>
      </c>
      <c r="L56878" s="1">
        <v>38257</v>
      </c>
      <c r="M56878" s="1"/>
      <c r="N56878">
        <v>2004</v>
      </c>
    </row>
    <row r="56879" spans="1:14" x14ac:dyDescent="0.3">
      <c r="A56879" t="s">
        <v>44460</v>
      </c>
      <c r="B56879" t="s">
        <v>68</v>
      </c>
      <c r="C56879" t="s">
        <v>69</v>
      </c>
      <c r="D56879" t="s">
        <v>138</v>
      </c>
      <c r="E56879" t="s">
        <v>4023</v>
      </c>
      <c r="F56879">
        <v>-1</v>
      </c>
      <c r="G56879" s="2">
        <v>0</v>
      </c>
      <c r="H56879">
        <v>0</v>
      </c>
      <c r="I56879">
        <v>0</v>
      </c>
      <c r="J56879">
        <v>0</v>
      </c>
      <c r="K56879">
        <v>0</v>
      </c>
      <c r="L56879" s="1">
        <v>37195</v>
      </c>
      <c r="M56879" s="1"/>
      <c r="N56879">
        <v>2001</v>
      </c>
    </row>
    <row r="56880" spans="1:14" x14ac:dyDescent="0.3">
      <c r="A56880" t="s">
        <v>44461</v>
      </c>
      <c r="B56880" t="s">
        <v>68</v>
      </c>
      <c r="C56880" t="s">
        <v>69</v>
      </c>
      <c r="D56880" t="s">
        <v>48</v>
      </c>
      <c r="E56880" t="s">
        <v>4023</v>
      </c>
      <c r="F56880">
        <v>-1</v>
      </c>
      <c r="G56880" s="2">
        <v>0</v>
      </c>
      <c r="H56880">
        <v>0</v>
      </c>
      <c r="I56880">
        <v>0</v>
      </c>
      <c r="J56880">
        <v>0</v>
      </c>
      <c r="K56880">
        <v>0</v>
      </c>
      <c r="L56880" s="1">
        <v>39139</v>
      </c>
      <c r="M56880" s="1"/>
      <c r="N56880">
        <v>2007</v>
      </c>
    </row>
    <row r="56881" spans="1:14" x14ac:dyDescent="0.3">
      <c r="A56881" t="s">
        <v>44462</v>
      </c>
      <c r="B56881" t="s">
        <v>68</v>
      </c>
      <c r="C56881" t="s">
        <v>69</v>
      </c>
      <c r="D56881" t="s">
        <v>48</v>
      </c>
      <c r="E56881" t="s">
        <v>4023</v>
      </c>
      <c r="F56881">
        <v>-1</v>
      </c>
      <c r="G56881" s="2">
        <v>0</v>
      </c>
      <c r="H56881">
        <v>0</v>
      </c>
      <c r="I56881">
        <v>0</v>
      </c>
      <c r="J56881">
        <v>0</v>
      </c>
      <c r="K56881">
        <v>0</v>
      </c>
      <c r="L56881" s="1">
        <v>37422</v>
      </c>
      <c r="M56881" s="1"/>
      <c r="N56881">
        <v>2002</v>
      </c>
    </row>
    <row r="56882" spans="1:14" x14ac:dyDescent="0.3">
      <c r="A56882" t="s">
        <v>44463</v>
      </c>
      <c r="B56882" t="s">
        <v>68</v>
      </c>
      <c r="C56882" t="s">
        <v>69</v>
      </c>
      <c r="D56882" t="s">
        <v>10386</v>
      </c>
      <c r="E56882" t="s">
        <v>10386</v>
      </c>
      <c r="F56882">
        <v>-1</v>
      </c>
      <c r="G56882" s="2">
        <v>0</v>
      </c>
      <c r="H56882">
        <v>0</v>
      </c>
      <c r="I56882">
        <v>0</v>
      </c>
      <c r="J56882">
        <v>0</v>
      </c>
      <c r="K56882">
        <v>0</v>
      </c>
      <c r="L56882" s="1">
        <v>38718</v>
      </c>
      <c r="M56882" s="1"/>
      <c r="N56882">
        <v>2006</v>
      </c>
    </row>
    <row r="56883" spans="1:14" x14ac:dyDescent="0.3">
      <c r="A56883" t="s">
        <v>44464</v>
      </c>
      <c r="B56883" t="s">
        <v>68</v>
      </c>
      <c r="C56883" t="s">
        <v>69</v>
      </c>
      <c r="D56883" t="s">
        <v>10386</v>
      </c>
      <c r="E56883" t="s">
        <v>10386</v>
      </c>
      <c r="F56883">
        <v>-1</v>
      </c>
      <c r="G56883" s="2">
        <v>0</v>
      </c>
      <c r="H56883">
        <v>0</v>
      </c>
      <c r="I56883">
        <v>0</v>
      </c>
      <c r="J56883">
        <v>0</v>
      </c>
      <c r="K56883">
        <v>0</v>
      </c>
      <c r="L56883" s="1">
        <v>39367</v>
      </c>
      <c r="M56883" s="1"/>
      <c r="N56883">
        <v>2007</v>
      </c>
    </row>
    <row r="56884" spans="1:14" x14ac:dyDescent="0.3">
      <c r="A56884" t="s">
        <v>44465</v>
      </c>
      <c r="B56884" t="s">
        <v>68</v>
      </c>
      <c r="C56884" t="s">
        <v>69</v>
      </c>
      <c r="D56884" t="s">
        <v>10386</v>
      </c>
      <c r="E56884" t="s">
        <v>10386</v>
      </c>
      <c r="F56884">
        <v>-1</v>
      </c>
      <c r="G56884" s="2">
        <v>0</v>
      </c>
      <c r="H56884">
        <v>0</v>
      </c>
      <c r="I56884">
        <v>0</v>
      </c>
      <c r="J56884">
        <v>0</v>
      </c>
      <c r="K56884">
        <v>0</v>
      </c>
      <c r="L56884" s="1">
        <v>40872</v>
      </c>
      <c r="M56884" s="1"/>
      <c r="N56884">
        <v>2011</v>
      </c>
    </row>
    <row r="56885" spans="1:14" x14ac:dyDescent="0.3">
      <c r="A56885" t="s">
        <v>44466</v>
      </c>
      <c r="B56885" t="s">
        <v>68</v>
      </c>
      <c r="C56885" t="s">
        <v>69</v>
      </c>
      <c r="D56885" t="s">
        <v>22613</v>
      </c>
      <c r="E56885" t="s">
        <v>22613</v>
      </c>
      <c r="F56885">
        <v>-1</v>
      </c>
      <c r="G56885" s="2">
        <v>0</v>
      </c>
      <c r="H56885">
        <v>0</v>
      </c>
      <c r="I56885">
        <v>0</v>
      </c>
      <c r="J56885">
        <v>0</v>
      </c>
      <c r="K56885">
        <v>0</v>
      </c>
      <c r="L56885" s="1">
        <v>37890</v>
      </c>
      <c r="M56885" s="1"/>
      <c r="N56885">
        <v>2003</v>
      </c>
    </row>
    <row r="56886" spans="1:14" x14ac:dyDescent="0.3">
      <c r="A56886" t="s">
        <v>44467</v>
      </c>
      <c r="B56886" t="s">
        <v>358</v>
      </c>
      <c r="C56886" t="s">
        <v>69</v>
      </c>
      <c r="D56886" t="s">
        <v>620</v>
      </c>
      <c r="E56886" t="s">
        <v>620</v>
      </c>
      <c r="F56886">
        <v>-1</v>
      </c>
      <c r="G56886" s="2">
        <v>0</v>
      </c>
      <c r="H56886">
        <v>0</v>
      </c>
      <c r="I56886">
        <v>0</v>
      </c>
      <c r="J56886">
        <v>0</v>
      </c>
      <c r="K56886">
        <v>0</v>
      </c>
      <c r="L56886" s="1">
        <v>38343</v>
      </c>
      <c r="M56886" s="1"/>
      <c r="N56886">
        <v>2004</v>
      </c>
    </row>
    <row r="56887" spans="1:14" x14ac:dyDescent="0.3">
      <c r="A56887" t="s">
        <v>44468</v>
      </c>
      <c r="B56887" t="s">
        <v>16619</v>
      </c>
      <c r="C56887" t="s">
        <v>69</v>
      </c>
      <c r="D56887" t="s">
        <v>2424</v>
      </c>
      <c r="E56887" t="s">
        <v>2424</v>
      </c>
      <c r="F56887">
        <v>-1</v>
      </c>
      <c r="G56887" s="2">
        <v>0</v>
      </c>
      <c r="H56887">
        <v>0</v>
      </c>
      <c r="I56887">
        <v>0</v>
      </c>
      <c r="J56887">
        <v>0</v>
      </c>
      <c r="K56887">
        <v>0</v>
      </c>
      <c r="L56887" s="1">
        <v>40161</v>
      </c>
      <c r="M56887" s="1"/>
      <c r="N56887">
        <v>2009</v>
      </c>
    </row>
    <row r="56888" spans="1:14" x14ac:dyDescent="0.3">
      <c r="A56888" t="s">
        <v>44469</v>
      </c>
      <c r="B56888" t="s">
        <v>68</v>
      </c>
      <c r="C56888" t="s">
        <v>69</v>
      </c>
      <c r="D56888" t="s">
        <v>508</v>
      </c>
      <c r="E56888" t="s">
        <v>43544</v>
      </c>
      <c r="F56888">
        <v>-1</v>
      </c>
      <c r="G56888" s="2">
        <v>0</v>
      </c>
      <c r="H56888">
        <v>0</v>
      </c>
      <c r="I56888">
        <v>0</v>
      </c>
      <c r="J56888">
        <v>0</v>
      </c>
      <c r="K56888">
        <v>0</v>
      </c>
      <c r="L56888" s="1"/>
      <c r="M56888" s="1"/>
    </row>
    <row r="56889" spans="1:14" x14ac:dyDescent="0.3">
      <c r="A56889" t="s">
        <v>44470</v>
      </c>
      <c r="B56889" t="s">
        <v>68</v>
      </c>
      <c r="C56889" t="s">
        <v>69</v>
      </c>
      <c r="D56889" t="s">
        <v>138</v>
      </c>
      <c r="E56889" t="s">
        <v>44471</v>
      </c>
      <c r="F56889">
        <v>-1</v>
      </c>
      <c r="G56889" s="2">
        <v>0</v>
      </c>
      <c r="H56889">
        <v>0</v>
      </c>
      <c r="I56889">
        <v>0</v>
      </c>
      <c r="J56889">
        <v>0</v>
      </c>
      <c r="K56889">
        <v>0</v>
      </c>
      <c r="L56889" s="1">
        <v>36465</v>
      </c>
      <c r="M56889" s="1"/>
      <c r="N56889">
        <v>1999</v>
      </c>
    </row>
    <row r="56890" spans="1:14" x14ac:dyDescent="0.3">
      <c r="A56890" t="s">
        <v>44472</v>
      </c>
      <c r="B56890" t="s">
        <v>68</v>
      </c>
      <c r="C56890" t="s">
        <v>69</v>
      </c>
      <c r="D56890" t="s">
        <v>508</v>
      </c>
      <c r="E56890" t="s">
        <v>43544</v>
      </c>
      <c r="F56890">
        <v>-1</v>
      </c>
      <c r="G56890" s="2">
        <v>0</v>
      </c>
      <c r="H56890">
        <v>0</v>
      </c>
      <c r="I56890">
        <v>0</v>
      </c>
      <c r="J56890">
        <v>0</v>
      </c>
      <c r="K56890">
        <v>0</v>
      </c>
      <c r="L56890" s="1"/>
      <c r="M56890" s="1"/>
    </row>
    <row r="56891" spans="1:14" x14ac:dyDescent="0.3">
      <c r="A56891" t="s">
        <v>44473</v>
      </c>
      <c r="B56891" t="s">
        <v>68</v>
      </c>
      <c r="C56891" t="s">
        <v>69</v>
      </c>
      <c r="D56891" t="s">
        <v>508</v>
      </c>
      <c r="E56891" t="s">
        <v>44474</v>
      </c>
      <c r="F56891">
        <v>-1</v>
      </c>
      <c r="G56891" s="2">
        <v>0</v>
      </c>
      <c r="H56891">
        <v>0</v>
      </c>
      <c r="I56891">
        <v>0</v>
      </c>
      <c r="J56891">
        <v>0</v>
      </c>
      <c r="K56891">
        <v>0</v>
      </c>
      <c r="L56891" s="1"/>
      <c r="M56891" s="1"/>
    </row>
    <row r="56892" spans="1:14" x14ac:dyDescent="0.3">
      <c r="A56892" t="s">
        <v>44475</v>
      </c>
      <c r="B56892" t="s">
        <v>68</v>
      </c>
      <c r="C56892" t="s">
        <v>69</v>
      </c>
      <c r="D56892" t="s">
        <v>138</v>
      </c>
      <c r="E56892" t="s">
        <v>44474</v>
      </c>
      <c r="F56892">
        <v>-1</v>
      </c>
      <c r="G56892" s="2">
        <v>0</v>
      </c>
      <c r="H56892">
        <v>0</v>
      </c>
      <c r="I56892">
        <v>0</v>
      </c>
      <c r="J56892">
        <v>0</v>
      </c>
      <c r="K56892">
        <v>0</v>
      </c>
      <c r="L56892" s="1">
        <v>33970</v>
      </c>
      <c r="M56892" s="1"/>
      <c r="N56892">
        <v>1993</v>
      </c>
    </row>
    <row r="56893" spans="1:14" x14ac:dyDescent="0.3">
      <c r="A56893" t="s">
        <v>44476</v>
      </c>
      <c r="B56893" t="s">
        <v>68</v>
      </c>
      <c r="C56893" t="s">
        <v>69</v>
      </c>
      <c r="D56893" t="s">
        <v>138</v>
      </c>
      <c r="E56893" t="s">
        <v>44474</v>
      </c>
      <c r="F56893">
        <v>-1</v>
      </c>
      <c r="G56893" s="2">
        <v>0</v>
      </c>
      <c r="H56893">
        <v>0</v>
      </c>
      <c r="I56893">
        <v>0</v>
      </c>
      <c r="J56893">
        <v>0</v>
      </c>
      <c r="K56893">
        <v>0</v>
      </c>
      <c r="L56893" s="1">
        <v>34850</v>
      </c>
      <c r="M56893" s="1"/>
      <c r="N56893">
        <v>1995</v>
      </c>
    </row>
    <row r="56894" spans="1:14" x14ac:dyDescent="0.3">
      <c r="A56894" t="s">
        <v>44477</v>
      </c>
      <c r="B56894" t="s">
        <v>68</v>
      </c>
      <c r="C56894" t="s">
        <v>69</v>
      </c>
      <c r="D56894" t="s">
        <v>138</v>
      </c>
      <c r="E56894" t="s">
        <v>48</v>
      </c>
      <c r="F56894">
        <v>-1</v>
      </c>
      <c r="G56894" s="2">
        <v>0</v>
      </c>
      <c r="H56894">
        <v>0</v>
      </c>
      <c r="I56894">
        <v>0</v>
      </c>
      <c r="J56894">
        <v>0</v>
      </c>
      <c r="K56894">
        <v>0</v>
      </c>
      <c r="L56894" s="1">
        <v>35703</v>
      </c>
      <c r="M56894" s="1"/>
      <c r="N56894">
        <v>1997</v>
      </c>
    </row>
    <row r="56895" spans="1:14" x14ac:dyDescent="0.3">
      <c r="A56895" t="s">
        <v>44478</v>
      </c>
      <c r="B56895" t="s">
        <v>68</v>
      </c>
      <c r="C56895" t="s">
        <v>69</v>
      </c>
      <c r="D56895" t="s">
        <v>138</v>
      </c>
      <c r="E56895" t="s">
        <v>138</v>
      </c>
      <c r="F56895">
        <v>-1</v>
      </c>
      <c r="G56895" s="2">
        <v>0</v>
      </c>
      <c r="H56895">
        <v>0</v>
      </c>
      <c r="I56895">
        <v>0</v>
      </c>
      <c r="J56895">
        <v>0</v>
      </c>
      <c r="K56895">
        <v>0</v>
      </c>
      <c r="L56895" s="1">
        <v>34335</v>
      </c>
      <c r="M56895" s="1"/>
      <c r="N56895">
        <v>1994</v>
      </c>
    </row>
    <row r="56896" spans="1:14" x14ac:dyDescent="0.3">
      <c r="A56896" t="s">
        <v>44479</v>
      </c>
      <c r="B56896" t="s">
        <v>68</v>
      </c>
      <c r="C56896" t="s">
        <v>69</v>
      </c>
      <c r="D56896" t="s">
        <v>6189</v>
      </c>
      <c r="E56896" t="s">
        <v>39238</v>
      </c>
      <c r="F56896">
        <v>-1</v>
      </c>
      <c r="G56896" s="2">
        <v>0</v>
      </c>
      <c r="H56896">
        <v>0</v>
      </c>
      <c r="I56896">
        <v>0</v>
      </c>
      <c r="J56896">
        <v>0</v>
      </c>
      <c r="K56896">
        <v>0</v>
      </c>
      <c r="L56896" s="1">
        <v>37272</v>
      </c>
      <c r="M56896" s="1"/>
      <c r="N56896">
        <v>2002</v>
      </c>
    </row>
    <row r="56897" spans="1:14" x14ac:dyDescent="0.3">
      <c r="A56897" t="s">
        <v>44480</v>
      </c>
      <c r="B56897" t="s">
        <v>68</v>
      </c>
      <c r="C56897" t="s">
        <v>69</v>
      </c>
      <c r="D56897" t="s">
        <v>3455</v>
      </c>
      <c r="E56897" t="s">
        <v>3455</v>
      </c>
      <c r="F56897">
        <v>-1</v>
      </c>
      <c r="G56897" s="2">
        <v>0</v>
      </c>
      <c r="H56897">
        <v>0</v>
      </c>
      <c r="I56897">
        <v>0</v>
      </c>
      <c r="J56897">
        <v>0</v>
      </c>
      <c r="K56897">
        <v>0</v>
      </c>
      <c r="L56897" s="1">
        <v>36074</v>
      </c>
      <c r="M56897" s="1"/>
      <c r="N56897">
        <v>1998</v>
      </c>
    </row>
    <row r="56898" spans="1:14" x14ac:dyDescent="0.3">
      <c r="A56898" t="s">
        <v>44481</v>
      </c>
      <c r="B56898" t="s">
        <v>5505</v>
      </c>
      <c r="C56898" t="s">
        <v>69</v>
      </c>
      <c r="D56898" t="s">
        <v>983</v>
      </c>
      <c r="E56898" t="s">
        <v>983</v>
      </c>
      <c r="F56898">
        <v>-1</v>
      </c>
      <c r="G56898" s="2">
        <v>0</v>
      </c>
      <c r="H56898">
        <v>0</v>
      </c>
      <c r="I56898">
        <v>0</v>
      </c>
      <c r="J56898">
        <v>0</v>
      </c>
      <c r="K56898">
        <v>0</v>
      </c>
      <c r="L56898" s="1">
        <v>39728</v>
      </c>
      <c r="M56898" s="1"/>
      <c r="N56898">
        <v>2008</v>
      </c>
    </row>
    <row r="56899" spans="1:14" x14ac:dyDescent="0.3">
      <c r="A56899" t="s">
        <v>44482</v>
      </c>
      <c r="B56899" t="s">
        <v>115</v>
      </c>
      <c r="C56899" t="s">
        <v>69</v>
      </c>
      <c r="D56899" t="s">
        <v>3786</v>
      </c>
      <c r="E56899" t="s">
        <v>1082</v>
      </c>
      <c r="F56899">
        <v>-1</v>
      </c>
      <c r="G56899" s="2">
        <v>0</v>
      </c>
      <c r="H56899">
        <v>0</v>
      </c>
      <c r="I56899">
        <v>0</v>
      </c>
      <c r="J56899">
        <v>0</v>
      </c>
      <c r="K56899">
        <v>0</v>
      </c>
      <c r="L56899" s="1">
        <v>40262</v>
      </c>
      <c r="M56899" s="1"/>
      <c r="N56899">
        <v>2010</v>
      </c>
    </row>
    <row r="56900" spans="1:14" x14ac:dyDescent="0.3">
      <c r="A56900" t="s">
        <v>44483</v>
      </c>
      <c r="B56900" t="s">
        <v>68</v>
      </c>
      <c r="C56900" t="s">
        <v>69</v>
      </c>
      <c r="D56900" t="s">
        <v>44283</v>
      </c>
      <c r="E56900" t="s">
        <v>44283</v>
      </c>
      <c r="F56900">
        <v>-1</v>
      </c>
      <c r="G56900" s="2">
        <v>0</v>
      </c>
      <c r="H56900">
        <v>0</v>
      </c>
      <c r="I56900">
        <v>0</v>
      </c>
      <c r="J56900">
        <v>0</v>
      </c>
      <c r="K56900">
        <v>0</v>
      </c>
      <c r="L56900" s="1">
        <v>40770</v>
      </c>
      <c r="M56900" s="1"/>
      <c r="N56900">
        <v>2011</v>
      </c>
    </row>
    <row r="56901" spans="1:14" x14ac:dyDescent="0.3">
      <c r="A56901" t="s">
        <v>44484</v>
      </c>
      <c r="B56901" t="s">
        <v>68</v>
      </c>
      <c r="C56901" t="s">
        <v>69</v>
      </c>
      <c r="D56901" t="s">
        <v>2514</v>
      </c>
      <c r="E56901" t="s">
        <v>44224</v>
      </c>
      <c r="F56901">
        <v>-1</v>
      </c>
      <c r="G56901" s="2">
        <v>0</v>
      </c>
      <c r="H56901">
        <v>0</v>
      </c>
      <c r="I56901">
        <v>0</v>
      </c>
      <c r="J56901">
        <v>0</v>
      </c>
      <c r="K56901">
        <v>0</v>
      </c>
      <c r="L56901" s="1">
        <v>39216</v>
      </c>
      <c r="M56901" s="1"/>
      <c r="N56901">
        <v>2007</v>
      </c>
    </row>
    <row r="56902" spans="1:14" x14ac:dyDescent="0.3">
      <c r="A56902" t="s">
        <v>9516</v>
      </c>
      <c r="B56902" t="s">
        <v>68</v>
      </c>
      <c r="C56902" t="s">
        <v>69</v>
      </c>
      <c r="D56902" t="s">
        <v>2514</v>
      </c>
      <c r="E56902" t="s">
        <v>15811</v>
      </c>
      <c r="F56902">
        <v>-1</v>
      </c>
      <c r="G56902" s="2">
        <v>0</v>
      </c>
      <c r="H56902">
        <v>0</v>
      </c>
      <c r="I56902">
        <v>0</v>
      </c>
      <c r="J56902">
        <v>0</v>
      </c>
      <c r="K56902">
        <v>0</v>
      </c>
      <c r="L56902" s="1">
        <v>39552</v>
      </c>
      <c r="M56902" s="1"/>
      <c r="N56902">
        <v>2008</v>
      </c>
    </row>
    <row r="56903" spans="1:14" x14ac:dyDescent="0.3">
      <c r="A56903" t="s">
        <v>44485</v>
      </c>
      <c r="B56903" t="s">
        <v>103</v>
      </c>
      <c r="C56903" t="s">
        <v>69</v>
      </c>
      <c r="D56903" t="s">
        <v>186</v>
      </c>
      <c r="E56903" t="s">
        <v>187</v>
      </c>
      <c r="F56903">
        <v>-1</v>
      </c>
      <c r="G56903" s="2">
        <v>0</v>
      </c>
      <c r="H56903">
        <v>0</v>
      </c>
      <c r="I56903">
        <v>0</v>
      </c>
      <c r="J56903">
        <v>0</v>
      </c>
      <c r="K56903">
        <v>0</v>
      </c>
      <c r="L56903" s="1">
        <v>35873</v>
      </c>
      <c r="M56903" s="1"/>
      <c r="N56903">
        <v>1998</v>
      </c>
    </row>
    <row r="56904" spans="1:14" x14ac:dyDescent="0.3">
      <c r="A56904" t="s">
        <v>44486</v>
      </c>
      <c r="B56904" t="s">
        <v>103</v>
      </c>
      <c r="C56904" t="s">
        <v>69</v>
      </c>
      <c r="D56904" t="s">
        <v>1425</v>
      </c>
      <c r="E56904" t="s">
        <v>30980</v>
      </c>
      <c r="F56904">
        <v>-1</v>
      </c>
      <c r="G56904" s="2">
        <v>0</v>
      </c>
      <c r="H56904">
        <v>0</v>
      </c>
      <c r="I56904">
        <v>0</v>
      </c>
      <c r="J56904">
        <v>0</v>
      </c>
      <c r="K56904">
        <v>0</v>
      </c>
      <c r="L56904" s="1">
        <v>37257</v>
      </c>
      <c r="M56904" s="1"/>
      <c r="N56904">
        <v>2002</v>
      </c>
    </row>
    <row r="56905" spans="1:14" x14ac:dyDescent="0.3">
      <c r="A56905" t="s">
        <v>44487</v>
      </c>
      <c r="B56905" t="s">
        <v>476</v>
      </c>
      <c r="C56905" t="s">
        <v>69</v>
      </c>
      <c r="D56905" t="s">
        <v>912</v>
      </c>
      <c r="E56905" t="s">
        <v>912</v>
      </c>
      <c r="F56905">
        <v>-1</v>
      </c>
      <c r="G56905" s="2">
        <v>0</v>
      </c>
      <c r="H56905">
        <v>0</v>
      </c>
      <c r="I56905">
        <v>0</v>
      </c>
      <c r="J56905">
        <v>0</v>
      </c>
      <c r="K56905">
        <v>0</v>
      </c>
      <c r="L56905" s="1">
        <v>42200</v>
      </c>
      <c r="M56905" s="1"/>
      <c r="N56905">
        <v>2015</v>
      </c>
    </row>
    <row r="56906" spans="1:14" x14ac:dyDescent="0.3">
      <c r="A56906" t="s">
        <v>44488</v>
      </c>
      <c r="B56906" t="s">
        <v>3108</v>
      </c>
      <c r="C56906" t="s">
        <v>69</v>
      </c>
      <c r="D56906" t="s">
        <v>1000</v>
      </c>
      <c r="E56906" t="s">
        <v>1000</v>
      </c>
      <c r="F56906">
        <v>-1</v>
      </c>
      <c r="G56906" s="2">
        <v>0</v>
      </c>
      <c r="H56906">
        <v>0</v>
      </c>
      <c r="I56906">
        <v>0</v>
      </c>
      <c r="J56906">
        <v>0</v>
      </c>
      <c r="K56906">
        <v>0</v>
      </c>
      <c r="L56906" s="1">
        <v>36398</v>
      </c>
      <c r="M56906" s="1"/>
      <c r="N56906">
        <v>1999</v>
      </c>
    </row>
    <row r="56907" spans="1:14" x14ac:dyDescent="0.3">
      <c r="A56907" t="s">
        <v>44489</v>
      </c>
      <c r="B56907" t="s">
        <v>72</v>
      </c>
      <c r="C56907" t="s">
        <v>69</v>
      </c>
      <c r="D56907" t="s">
        <v>14282</v>
      </c>
      <c r="E56907" t="s">
        <v>14282</v>
      </c>
      <c r="F56907">
        <v>-1</v>
      </c>
      <c r="G56907" s="2">
        <v>0</v>
      </c>
      <c r="H56907">
        <v>0</v>
      </c>
      <c r="I56907">
        <v>0</v>
      </c>
      <c r="J56907">
        <v>0</v>
      </c>
      <c r="K56907">
        <v>0</v>
      </c>
      <c r="L56907" s="1">
        <v>38400</v>
      </c>
      <c r="M56907" s="1"/>
      <c r="N56907">
        <v>2005</v>
      </c>
    </row>
    <row r="56908" spans="1:14" x14ac:dyDescent="0.3">
      <c r="A56908" t="s">
        <v>44490</v>
      </c>
      <c r="B56908" t="s">
        <v>16619</v>
      </c>
      <c r="C56908" t="s">
        <v>69</v>
      </c>
      <c r="D56908" t="s">
        <v>10739</v>
      </c>
      <c r="E56908" t="s">
        <v>27104</v>
      </c>
      <c r="F56908">
        <v>-1</v>
      </c>
      <c r="G56908" s="2">
        <v>0</v>
      </c>
      <c r="H56908">
        <v>0</v>
      </c>
      <c r="I56908">
        <v>0</v>
      </c>
      <c r="J56908">
        <v>0</v>
      </c>
      <c r="K56908">
        <v>0</v>
      </c>
      <c r="L56908" s="1">
        <v>40585</v>
      </c>
      <c r="M56908" s="1"/>
      <c r="N56908">
        <v>2011</v>
      </c>
    </row>
    <row r="56909" spans="1:14" x14ac:dyDescent="0.3">
      <c r="A56909" t="s">
        <v>44491</v>
      </c>
      <c r="B56909" t="s">
        <v>68</v>
      </c>
      <c r="C56909" t="s">
        <v>69</v>
      </c>
      <c r="D56909" t="s">
        <v>508</v>
      </c>
      <c r="E56909" t="s">
        <v>44492</v>
      </c>
      <c r="F56909">
        <v>-1</v>
      </c>
      <c r="G56909" s="2">
        <v>0</v>
      </c>
      <c r="H56909">
        <v>0</v>
      </c>
      <c r="I56909">
        <v>0</v>
      </c>
      <c r="J56909">
        <v>0</v>
      </c>
      <c r="K56909">
        <v>0</v>
      </c>
      <c r="L56909" s="1">
        <v>40365</v>
      </c>
      <c r="M56909" s="1"/>
      <c r="N56909">
        <v>2010</v>
      </c>
    </row>
    <row r="56910" spans="1:14" x14ac:dyDescent="0.3">
      <c r="A56910" t="s">
        <v>43664</v>
      </c>
      <c r="B56910" t="s">
        <v>16681</v>
      </c>
      <c r="C56910" t="s">
        <v>69</v>
      </c>
      <c r="D56910" t="s">
        <v>1620</v>
      </c>
      <c r="E56910" t="s">
        <v>1620</v>
      </c>
      <c r="F56910">
        <v>-1</v>
      </c>
      <c r="G56910" s="2">
        <v>0</v>
      </c>
      <c r="H56910">
        <v>0</v>
      </c>
      <c r="I56910">
        <v>0</v>
      </c>
      <c r="J56910">
        <v>0</v>
      </c>
      <c r="K56910">
        <v>0</v>
      </c>
      <c r="L56910" s="1">
        <v>41821</v>
      </c>
      <c r="M56910" s="1"/>
      <c r="N56910">
        <v>2014</v>
      </c>
    </row>
    <row r="56911" spans="1:14" x14ac:dyDescent="0.3">
      <c r="A56911" t="s">
        <v>43664</v>
      </c>
      <c r="B56911" t="s">
        <v>12201</v>
      </c>
      <c r="C56911" t="s">
        <v>69</v>
      </c>
      <c r="D56911" t="s">
        <v>1620</v>
      </c>
      <c r="E56911" t="s">
        <v>1620</v>
      </c>
      <c r="F56911">
        <v>-1</v>
      </c>
      <c r="G56911" s="2">
        <v>0</v>
      </c>
      <c r="H56911">
        <v>0</v>
      </c>
      <c r="I56911">
        <v>0</v>
      </c>
      <c r="J56911">
        <v>0</v>
      </c>
      <c r="K56911">
        <v>0</v>
      </c>
      <c r="L56911" s="1">
        <v>41821</v>
      </c>
      <c r="M56911" s="1"/>
      <c r="N56911">
        <v>2014</v>
      </c>
    </row>
    <row r="56912" spans="1:14" x14ac:dyDescent="0.3">
      <c r="A56912" t="s">
        <v>44493</v>
      </c>
      <c r="B56912" t="s">
        <v>778</v>
      </c>
      <c r="C56912" t="s">
        <v>69</v>
      </c>
      <c r="D56912" t="s">
        <v>3786</v>
      </c>
      <c r="E56912" t="s">
        <v>1082</v>
      </c>
      <c r="F56912">
        <v>-1</v>
      </c>
      <c r="G56912" s="2">
        <v>0</v>
      </c>
      <c r="H56912">
        <v>0</v>
      </c>
      <c r="I56912">
        <v>0</v>
      </c>
      <c r="J56912">
        <v>0</v>
      </c>
      <c r="K56912">
        <v>0</v>
      </c>
      <c r="L56912" s="1">
        <v>34425</v>
      </c>
      <c r="M56912" s="1"/>
      <c r="N56912">
        <v>1994</v>
      </c>
    </row>
    <row r="56913" spans="1:14" x14ac:dyDescent="0.3">
      <c r="A56913" t="s">
        <v>44494</v>
      </c>
      <c r="B56913" t="s">
        <v>679</v>
      </c>
      <c r="C56913" t="s">
        <v>69</v>
      </c>
      <c r="D56913" t="s">
        <v>12495</v>
      </c>
      <c r="E56913" t="s">
        <v>6626</v>
      </c>
      <c r="F56913">
        <v>-1</v>
      </c>
      <c r="G56913" s="2">
        <v>0</v>
      </c>
      <c r="H56913">
        <v>0</v>
      </c>
      <c r="I56913">
        <v>0</v>
      </c>
      <c r="J56913">
        <v>0</v>
      </c>
      <c r="K56913">
        <v>0</v>
      </c>
      <c r="L56913" s="1">
        <v>35090</v>
      </c>
      <c r="M56913" s="1"/>
      <c r="N56913">
        <v>1996</v>
      </c>
    </row>
    <row r="56914" spans="1:14" x14ac:dyDescent="0.3">
      <c r="A56914" t="s">
        <v>44495</v>
      </c>
      <c r="B56914" t="s">
        <v>68</v>
      </c>
      <c r="C56914" t="s">
        <v>69</v>
      </c>
      <c r="D56914" t="s">
        <v>44496</v>
      </c>
      <c r="E56914" t="s">
        <v>44497</v>
      </c>
      <c r="F56914">
        <v>-1</v>
      </c>
      <c r="G56914" s="2">
        <v>0</v>
      </c>
      <c r="H56914">
        <v>0</v>
      </c>
      <c r="I56914">
        <v>0</v>
      </c>
      <c r="J56914">
        <v>0</v>
      </c>
      <c r="K56914">
        <v>0</v>
      </c>
      <c r="L56914" s="1">
        <v>35520</v>
      </c>
      <c r="M56914" s="1"/>
      <c r="N56914">
        <v>1997</v>
      </c>
    </row>
    <row r="56915" spans="1:14" x14ac:dyDescent="0.3">
      <c r="A56915" t="s">
        <v>44498</v>
      </c>
      <c r="B56915" t="s">
        <v>103</v>
      </c>
      <c r="C56915" t="s">
        <v>69</v>
      </c>
      <c r="D56915" t="s">
        <v>186</v>
      </c>
      <c r="E56915" t="s">
        <v>186</v>
      </c>
      <c r="F56915">
        <v>-1</v>
      </c>
      <c r="G56915" s="2">
        <v>0</v>
      </c>
      <c r="H56915">
        <v>0</v>
      </c>
      <c r="I56915">
        <v>0</v>
      </c>
      <c r="J56915">
        <v>0</v>
      </c>
      <c r="K56915">
        <v>0</v>
      </c>
      <c r="L56915" s="1">
        <v>36643</v>
      </c>
      <c r="M56915" s="1"/>
      <c r="N56915">
        <v>2000</v>
      </c>
    </row>
    <row r="56916" spans="1:14" x14ac:dyDescent="0.3">
      <c r="A56916" t="s">
        <v>44499</v>
      </c>
      <c r="B56916" t="s">
        <v>5505</v>
      </c>
      <c r="C56916" t="s">
        <v>69</v>
      </c>
      <c r="D56916" t="s">
        <v>946</v>
      </c>
      <c r="E56916" t="s">
        <v>946</v>
      </c>
      <c r="F56916">
        <v>-1</v>
      </c>
      <c r="G56916" s="2">
        <v>0</v>
      </c>
      <c r="H56916">
        <v>0</v>
      </c>
      <c r="I56916">
        <v>0</v>
      </c>
      <c r="J56916">
        <v>0</v>
      </c>
      <c r="K56916">
        <v>0</v>
      </c>
      <c r="L56916" s="1">
        <v>39692</v>
      </c>
      <c r="M56916" s="1"/>
      <c r="N56916">
        <v>2008</v>
      </c>
    </row>
    <row r="56917" spans="1:14" x14ac:dyDescent="0.3">
      <c r="A56917" t="s">
        <v>44499</v>
      </c>
      <c r="B56917" t="s">
        <v>393</v>
      </c>
      <c r="C56917" t="s">
        <v>69</v>
      </c>
      <c r="D56917" t="s">
        <v>946</v>
      </c>
      <c r="E56917" t="s">
        <v>946</v>
      </c>
      <c r="F56917">
        <v>-1</v>
      </c>
      <c r="G56917" s="2">
        <v>0</v>
      </c>
      <c r="H56917">
        <v>0</v>
      </c>
      <c r="I56917">
        <v>0</v>
      </c>
      <c r="J56917">
        <v>0</v>
      </c>
      <c r="K56917">
        <v>0</v>
      </c>
      <c r="L56917" s="1">
        <v>40435</v>
      </c>
      <c r="M56917" s="1"/>
      <c r="N56917">
        <v>2010</v>
      </c>
    </row>
    <row r="56918" spans="1:14" x14ac:dyDescent="0.3">
      <c r="A56918" t="s">
        <v>44500</v>
      </c>
      <c r="B56918" t="s">
        <v>5505</v>
      </c>
      <c r="C56918" t="s">
        <v>69</v>
      </c>
      <c r="D56918" t="s">
        <v>946</v>
      </c>
      <c r="E56918" t="s">
        <v>946</v>
      </c>
      <c r="F56918">
        <v>-1</v>
      </c>
      <c r="G56918" s="2">
        <v>0</v>
      </c>
      <c r="H56918">
        <v>0</v>
      </c>
      <c r="I56918">
        <v>0</v>
      </c>
      <c r="J56918">
        <v>0</v>
      </c>
      <c r="K56918">
        <v>0</v>
      </c>
      <c r="L56918" s="1">
        <v>40399</v>
      </c>
      <c r="M56918" s="1"/>
      <c r="N56918">
        <v>2010</v>
      </c>
    </row>
    <row r="56919" spans="1:14" x14ac:dyDescent="0.3">
      <c r="A56919" t="s">
        <v>44501</v>
      </c>
      <c r="B56919" t="s">
        <v>979</v>
      </c>
      <c r="C56919" t="s">
        <v>69</v>
      </c>
      <c r="D56919" t="s">
        <v>28698</v>
      </c>
      <c r="E56919" t="s">
        <v>15989</v>
      </c>
      <c r="F56919">
        <v>-1</v>
      </c>
      <c r="G56919" s="2">
        <v>0</v>
      </c>
      <c r="H56919">
        <v>0</v>
      </c>
      <c r="I56919">
        <v>0</v>
      </c>
      <c r="J56919">
        <v>0</v>
      </c>
      <c r="K56919">
        <v>0</v>
      </c>
      <c r="L56919" s="1">
        <v>41816</v>
      </c>
      <c r="M56919" s="1">
        <v>43200</v>
      </c>
      <c r="N56919">
        <v>2014</v>
      </c>
    </row>
    <row r="56920" spans="1:14" x14ac:dyDescent="0.3">
      <c r="A56920" t="s">
        <v>44502</v>
      </c>
      <c r="B56920" t="s">
        <v>115</v>
      </c>
      <c r="C56920" t="s">
        <v>69</v>
      </c>
      <c r="D56920" t="s">
        <v>639</v>
      </c>
      <c r="E56920" t="s">
        <v>639</v>
      </c>
      <c r="F56920">
        <v>-1</v>
      </c>
      <c r="G56920" s="2">
        <v>0</v>
      </c>
      <c r="H56920">
        <v>0</v>
      </c>
      <c r="I56920">
        <v>0</v>
      </c>
      <c r="J56920">
        <v>0</v>
      </c>
      <c r="K56920">
        <v>0</v>
      </c>
      <c r="L56920" s="1">
        <v>40067</v>
      </c>
      <c r="M56920" s="1"/>
      <c r="N56920">
        <v>2009</v>
      </c>
    </row>
    <row r="56921" spans="1:14" x14ac:dyDescent="0.3">
      <c r="A56921" t="s">
        <v>44503</v>
      </c>
      <c r="B56921" t="s">
        <v>5505</v>
      </c>
      <c r="C56921" t="s">
        <v>69</v>
      </c>
      <c r="D56921" t="s">
        <v>44415</v>
      </c>
      <c r="E56921" t="s">
        <v>44504</v>
      </c>
      <c r="F56921">
        <v>-1</v>
      </c>
      <c r="G56921" s="2">
        <v>0</v>
      </c>
      <c r="H56921">
        <v>0</v>
      </c>
      <c r="I56921">
        <v>0</v>
      </c>
      <c r="J56921">
        <v>0</v>
      </c>
      <c r="K56921">
        <v>0</v>
      </c>
      <c r="L56921" s="1">
        <v>40154</v>
      </c>
      <c r="M56921" s="1"/>
      <c r="N56921">
        <v>2009</v>
      </c>
    </row>
    <row r="56922" spans="1:14" x14ac:dyDescent="0.3">
      <c r="A56922" t="s">
        <v>44505</v>
      </c>
      <c r="B56922" t="s">
        <v>68</v>
      </c>
      <c r="C56922" t="s">
        <v>69</v>
      </c>
      <c r="D56922" t="s">
        <v>9590</v>
      </c>
      <c r="E56922" t="s">
        <v>12133</v>
      </c>
      <c r="F56922">
        <v>-1</v>
      </c>
      <c r="G56922" s="2">
        <v>0</v>
      </c>
      <c r="H56922">
        <v>0</v>
      </c>
      <c r="I56922">
        <v>0</v>
      </c>
      <c r="J56922">
        <v>0</v>
      </c>
      <c r="K56922">
        <v>0</v>
      </c>
      <c r="L56922" s="1">
        <v>39695</v>
      </c>
      <c r="M56922" s="1"/>
      <c r="N56922">
        <v>2008</v>
      </c>
    </row>
    <row r="56923" spans="1:14" x14ac:dyDescent="0.3">
      <c r="A56923" t="s">
        <v>29822</v>
      </c>
      <c r="B56923" t="s">
        <v>16619</v>
      </c>
      <c r="C56923" t="s">
        <v>69</v>
      </c>
      <c r="D56923" t="s">
        <v>28698</v>
      </c>
      <c r="E56923" t="s">
        <v>15989</v>
      </c>
      <c r="F56923">
        <v>-1</v>
      </c>
      <c r="G56923" s="2">
        <v>0</v>
      </c>
      <c r="H56923">
        <v>0</v>
      </c>
      <c r="I56923">
        <v>0</v>
      </c>
      <c r="J56923">
        <v>0</v>
      </c>
      <c r="K56923">
        <v>0</v>
      </c>
      <c r="L56923" s="1">
        <v>40427</v>
      </c>
      <c r="M56923" s="1"/>
      <c r="N56923">
        <v>2010</v>
      </c>
    </row>
    <row r="56924" spans="1:14" x14ac:dyDescent="0.3">
      <c r="A56924" t="s">
        <v>29823</v>
      </c>
      <c r="B56924" t="s">
        <v>16619</v>
      </c>
      <c r="C56924" t="s">
        <v>69</v>
      </c>
      <c r="D56924" t="s">
        <v>28698</v>
      </c>
      <c r="E56924" t="s">
        <v>15989</v>
      </c>
      <c r="F56924">
        <v>-1</v>
      </c>
      <c r="G56924" s="2">
        <v>0</v>
      </c>
      <c r="H56924">
        <v>0</v>
      </c>
      <c r="I56924">
        <v>0</v>
      </c>
      <c r="J56924">
        <v>0</v>
      </c>
      <c r="K56924">
        <v>0</v>
      </c>
      <c r="L56924" s="1">
        <v>40413</v>
      </c>
      <c r="M56924" s="1"/>
      <c r="N56924">
        <v>2010</v>
      </c>
    </row>
    <row r="56925" spans="1:14" x14ac:dyDescent="0.3">
      <c r="A56925" t="s">
        <v>44506</v>
      </c>
      <c r="B56925" t="s">
        <v>68</v>
      </c>
      <c r="C56925" t="s">
        <v>69</v>
      </c>
      <c r="D56925" t="s">
        <v>508</v>
      </c>
      <c r="E56925" t="s">
        <v>15555</v>
      </c>
      <c r="F56925">
        <v>-1</v>
      </c>
      <c r="G56925" s="2">
        <v>0</v>
      </c>
      <c r="H56925">
        <v>0</v>
      </c>
      <c r="I56925">
        <v>0</v>
      </c>
      <c r="J56925">
        <v>0</v>
      </c>
      <c r="K56925">
        <v>0</v>
      </c>
      <c r="L56925" s="1">
        <v>40395</v>
      </c>
      <c r="M56925" s="1"/>
      <c r="N56925">
        <v>2010</v>
      </c>
    </row>
    <row r="56926" spans="1:14" x14ac:dyDescent="0.3">
      <c r="A56926" t="s">
        <v>44507</v>
      </c>
      <c r="B56926" t="s">
        <v>732</v>
      </c>
      <c r="C56926" t="s">
        <v>69</v>
      </c>
      <c r="D56926" t="s">
        <v>508</v>
      </c>
      <c r="E56926" t="s">
        <v>1412</v>
      </c>
      <c r="F56926">
        <v>-1</v>
      </c>
      <c r="G56926" s="2">
        <v>0</v>
      </c>
      <c r="H56926">
        <v>0</v>
      </c>
      <c r="I56926">
        <v>0</v>
      </c>
      <c r="J56926">
        <v>0</v>
      </c>
      <c r="K56926">
        <v>0</v>
      </c>
      <c r="L56926" s="1"/>
      <c r="M56926" s="1"/>
    </row>
    <row r="56927" spans="1:14" x14ac:dyDescent="0.3">
      <c r="A56927" t="s">
        <v>44507</v>
      </c>
      <c r="B56927" t="s">
        <v>103</v>
      </c>
      <c r="C56927" t="s">
        <v>69</v>
      </c>
      <c r="D56927" t="s">
        <v>18721</v>
      </c>
      <c r="E56927" t="s">
        <v>10820</v>
      </c>
      <c r="F56927">
        <v>-1</v>
      </c>
      <c r="G56927" s="2">
        <v>0</v>
      </c>
      <c r="H56927">
        <v>0</v>
      </c>
      <c r="I56927">
        <v>0</v>
      </c>
      <c r="J56927">
        <v>0</v>
      </c>
      <c r="K56927">
        <v>0</v>
      </c>
      <c r="L56927" s="1">
        <v>36405</v>
      </c>
      <c r="M56927" s="1"/>
      <c r="N56927">
        <v>1999</v>
      </c>
    </row>
    <row r="56928" spans="1:14" x14ac:dyDescent="0.3">
      <c r="A56928" t="s">
        <v>44508</v>
      </c>
      <c r="B56928" t="s">
        <v>393</v>
      </c>
      <c r="C56928" t="s">
        <v>69</v>
      </c>
      <c r="D56928" t="s">
        <v>6985</v>
      </c>
      <c r="E56928" t="s">
        <v>3863</v>
      </c>
      <c r="F56928">
        <v>-1</v>
      </c>
      <c r="G56928" s="2">
        <v>0</v>
      </c>
      <c r="H56928">
        <v>0</v>
      </c>
      <c r="I56928">
        <v>0</v>
      </c>
      <c r="J56928">
        <v>0</v>
      </c>
      <c r="K56928">
        <v>0</v>
      </c>
      <c r="L56928" s="1">
        <v>40520</v>
      </c>
      <c r="M56928" s="1"/>
      <c r="N56928">
        <v>2010</v>
      </c>
    </row>
    <row r="56929" spans="1:14" x14ac:dyDescent="0.3">
      <c r="A56929" t="s">
        <v>44508</v>
      </c>
      <c r="B56929" t="s">
        <v>103</v>
      </c>
      <c r="C56929" t="s">
        <v>69</v>
      </c>
      <c r="D56929" t="s">
        <v>6985</v>
      </c>
      <c r="E56929" t="s">
        <v>3863</v>
      </c>
      <c r="F56929">
        <v>-1</v>
      </c>
      <c r="G56929" s="2">
        <v>0</v>
      </c>
      <c r="H56929">
        <v>0</v>
      </c>
      <c r="I56929">
        <v>0</v>
      </c>
      <c r="J56929">
        <v>0</v>
      </c>
      <c r="K56929">
        <v>0</v>
      </c>
      <c r="L56929" s="1">
        <v>35635</v>
      </c>
      <c r="M56929" s="1"/>
      <c r="N56929">
        <v>1997</v>
      </c>
    </row>
    <row r="56930" spans="1:14" x14ac:dyDescent="0.3">
      <c r="A56930" t="s">
        <v>44509</v>
      </c>
      <c r="B56930" t="s">
        <v>103</v>
      </c>
      <c r="C56930" t="s">
        <v>69</v>
      </c>
      <c r="D56930" t="s">
        <v>6985</v>
      </c>
      <c r="E56930" t="s">
        <v>3863</v>
      </c>
      <c r="F56930">
        <v>-1</v>
      </c>
      <c r="G56930" s="2">
        <v>0</v>
      </c>
      <c r="H56930">
        <v>0</v>
      </c>
      <c r="I56930">
        <v>0</v>
      </c>
      <c r="J56930">
        <v>0</v>
      </c>
      <c r="K56930">
        <v>0</v>
      </c>
      <c r="L56930" s="1">
        <v>36496</v>
      </c>
      <c r="M56930" s="1"/>
      <c r="N56930">
        <v>1999</v>
      </c>
    </row>
    <row r="56931" spans="1:14" x14ac:dyDescent="0.3">
      <c r="A56931" t="s">
        <v>44510</v>
      </c>
      <c r="B56931" t="s">
        <v>979</v>
      </c>
      <c r="C56931" t="s">
        <v>69</v>
      </c>
      <c r="D56931" t="s">
        <v>28698</v>
      </c>
      <c r="E56931" t="s">
        <v>15989</v>
      </c>
      <c r="F56931">
        <v>-1</v>
      </c>
      <c r="G56931" s="2">
        <v>0</v>
      </c>
      <c r="H56931">
        <v>0</v>
      </c>
      <c r="I56931">
        <v>0</v>
      </c>
      <c r="J56931">
        <v>0</v>
      </c>
      <c r="K56931">
        <v>0</v>
      </c>
      <c r="L56931" s="1">
        <v>41816</v>
      </c>
      <c r="M56931" s="1">
        <v>43200</v>
      </c>
      <c r="N56931">
        <v>2014</v>
      </c>
    </row>
    <row r="56932" spans="1:14" x14ac:dyDescent="0.3">
      <c r="A56932" t="s">
        <v>14319</v>
      </c>
      <c r="B56932" t="s">
        <v>5505</v>
      </c>
      <c r="C56932" t="s">
        <v>69</v>
      </c>
      <c r="D56932" t="s">
        <v>8628</v>
      </c>
      <c r="E56932" t="s">
        <v>11015</v>
      </c>
      <c r="F56932">
        <v>-1</v>
      </c>
      <c r="G56932" s="2">
        <v>0</v>
      </c>
      <c r="H56932">
        <v>0</v>
      </c>
      <c r="I56932">
        <v>0</v>
      </c>
      <c r="J56932">
        <v>0</v>
      </c>
      <c r="K56932">
        <v>0</v>
      </c>
      <c r="L56932" s="1">
        <v>40651</v>
      </c>
      <c r="M56932" s="1"/>
      <c r="N56932">
        <v>2011</v>
      </c>
    </row>
    <row r="56933" spans="1:14" x14ac:dyDescent="0.3">
      <c r="A56933" t="s">
        <v>44511</v>
      </c>
      <c r="B56933" t="s">
        <v>115</v>
      </c>
      <c r="C56933" t="s">
        <v>69</v>
      </c>
      <c r="D56933" t="s">
        <v>639</v>
      </c>
      <c r="E56933" t="s">
        <v>639</v>
      </c>
      <c r="F56933">
        <v>-1</v>
      </c>
      <c r="G56933" s="2">
        <v>0</v>
      </c>
      <c r="H56933">
        <v>0</v>
      </c>
      <c r="I56933">
        <v>0</v>
      </c>
      <c r="J56933">
        <v>0</v>
      </c>
      <c r="K56933">
        <v>0</v>
      </c>
      <c r="L56933" s="1">
        <v>40262</v>
      </c>
      <c r="M56933" s="1"/>
      <c r="N56933">
        <v>2010</v>
      </c>
    </row>
    <row r="56934" spans="1:14" x14ac:dyDescent="0.3">
      <c r="A56934" t="s">
        <v>44512</v>
      </c>
      <c r="B56934" t="s">
        <v>16619</v>
      </c>
      <c r="C56934" t="s">
        <v>69</v>
      </c>
      <c r="D56934" t="s">
        <v>16750</v>
      </c>
      <c r="E56934" t="s">
        <v>20789</v>
      </c>
      <c r="F56934">
        <v>-1</v>
      </c>
      <c r="G56934" s="2">
        <v>0</v>
      </c>
      <c r="H56934">
        <v>0</v>
      </c>
      <c r="I56934">
        <v>0</v>
      </c>
      <c r="J56934">
        <v>0</v>
      </c>
      <c r="K56934">
        <v>0</v>
      </c>
      <c r="L56934" s="1">
        <v>40602</v>
      </c>
      <c r="M56934" s="1"/>
      <c r="N56934">
        <v>2011</v>
      </c>
    </row>
    <row r="56935" spans="1:14" x14ac:dyDescent="0.3">
      <c r="A56935" t="s">
        <v>15585</v>
      </c>
      <c r="B56935" t="s">
        <v>68</v>
      </c>
      <c r="C56935" t="s">
        <v>69</v>
      </c>
      <c r="D56935" t="s">
        <v>132</v>
      </c>
      <c r="E56935" t="s">
        <v>132</v>
      </c>
      <c r="F56935">
        <v>-1</v>
      </c>
      <c r="G56935" s="2">
        <v>0</v>
      </c>
      <c r="H56935">
        <v>0</v>
      </c>
      <c r="I56935">
        <v>0</v>
      </c>
      <c r="J56935">
        <v>0</v>
      </c>
      <c r="K56935">
        <v>0</v>
      </c>
      <c r="L56935" s="1">
        <v>39717</v>
      </c>
      <c r="M56935" s="1"/>
      <c r="N56935">
        <v>2008</v>
      </c>
    </row>
    <row r="56936" spans="1:14" x14ac:dyDescent="0.3">
      <c r="A56936" t="s">
        <v>44513</v>
      </c>
      <c r="B56936" t="s">
        <v>5505</v>
      </c>
      <c r="C56936" t="s">
        <v>69</v>
      </c>
      <c r="D56936" t="s">
        <v>946</v>
      </c>
      <c r="E56936" t="s">
        <v>946</v>
      </c>
      <c r="F56936">
        <v>-1</v>
      </c>
      <c r="G56936" s="2">
        <v>0</v>
      </c>
      <c r="H56936">
        <v>0</v>
      </c>
      <c r="I56936">
        <v>0</v>
      </c>
      <c r="J56936">
        <v>0</v>
      </c>
      <c r="K56936">
        <v>0</v>
      </c>
      <c r="L56936" s="1">
        <v>40476</v>
      </c>
      <c r="M56936" s="1"/>
      <c r="N56936">
        <v>2010</v>
      </c>
    </row>
    <row r="56937" spans="1:14" x14ac:dyDescent="0.3">
      <c r="A56937" t="s">
        <v>44514</v>
      </c>
      <c r="B56937" t="s">
        <v>68</v>
      </c>
      <c r="C56937" t="s">
        <v>69</v>
      </c>
      <c r="D56937" t="s">
        <v>9590</v>
      </c>
      <c r="E56937" t="s">
        <v>44515</v>
      </c>
      <c r="F56937">
        <v>-1</v>
      </c>
      <c r="G56937" s="2">
        <v>0</v>
      </c>
      <c r="H56937">
        <v>0</v>
      </c>
      <c r="I56937">
        <v>0</v>
      </c>
      <c r="J56937">
        <v>0</v>
      </c>
      <c r="K56937">
        <v>0</v>
      </c>
      <c r="L56937" s="1">
        <v>38842</v>
      </c>
      <c r="M56937" s="1"/>
      <c r="N56937">
        <v>2006</v>
      </c>
    </row>
    <row r="56938" spans="1:14" x14ac:dyDescent="0.3">
      <c r="A56938" t="s">
        <v>44516</v>
      </c>
      <c r="B56938" t="s">
        <v>115</v>
      </c>
      <c r="C56938" t="s">
        <v>69</v>
      </c>
      <c r="D56938" t="s">
        <v>8628</v>
      </c>
      <c r="E56938" t="s">
        <v>8628</v>
      </c>
      <c r="F56938">
        <v>-1</v>
      </c>
      <c r="G56938" s="2">
        <v>0</v>
      </c>
      <c r="H56938">
        <v>0</v>
      </c>
      <c r="I56938">
        <v>0</v>
      </c>
      <c r="J56938">
        <v>0</v>
      </c>
      <c r="K56938">
        <v>0</v>
      </c>
      <c r="L56938" s="1">
        <v>39729</v>
      </c>
      <c r="M56938" s="1"/>
      <c r="N56938">
        <v>2008</v>
      </c>
    </row>
    <row r="56939" spans="1:14" x14ac:dyDescent="0.3">
      <c r="A56939" t="s">
        <v>44517</v>
      </c>
      <c r="B56939" t="s">
        <v>22</v>
      </c>
      <c r="C56939" t="s">
        <v>69</v>
      </c>
      <c r="D56939" t="s">
        <v>508</v>
      </c>
      <c r="E56939" t="s">
        <v>6880</v>
      </c>
      <c r="F56939">
        <v>-1</v>
      </c>
      <c r="G56939" s="2">
        <v>0</v>
      </c>
      <c r="H56939">
        <v>0</v>
      </c>
      <c r="I56939">
        <v>0</v>
      </c>
      <c r="J56939">
        <v>0</v>
      </c>
      <c r="K56939">
        <v>0</v>
      </c>
      <c r="L56939" s="1"/>
      <c r="M56939" s="1"/>
    </row>
    <row r="56940" spans="1:14" x14ac:dyDescent="0.3">
      <c r="A56940" t="s">
        <v>44518</v>
      </c>
      <c r="B56940" t="s">
        <v>5505</v>
      </c>
      <c r="C56940" t="s">
        <v>69</v>
      </c>
      <c r="D56940" t="s">
        <v>946</v>
      </c>
      <c r="E56940" t="s">
        <v>946</v>
      </c>
      <c r="F56940">
        <v>4</v>
      </c>
      <c r="G56940" s="2">
        <v>0</v>
      </c>
      <c r="H56940">
        <v>0</v>
      </c>
      <c r="I56940">
        <v>0</v>
      </c>
      <c r="J56940">
        <v>0</v>
      </c>
      <c r="K56940">
        <v>0</v>
      </c>
      <c r="L56940" s="1">
        <v>40147</v>
      </c>
      <c r="M56940" s="1"/>
      <c r="N56940">
        <v>2009</v>
      </c>
    </row>
    <row r="56941" spans="1:14" x14ac:dyDescent="0.3">
      <c r="A56941" t="s">
        <v>44519</v>
      </c>
      <c r="B56941" t="s">
        <v>1164</v>
      </c>
      <c r="C56941" t="s">
        <v>69</v>
      </c>
      <c r="D56941" t="s">
        <v>508</v>
      </c>
      <c r="E56941" t="s">
        <v>44520</v>
      </c>
      <c r="F56941">
        <v>-1</v>
      </c>
      <c r="G56941" s="2">
        <v>0</v>
      </c>
      <c r="H56941">
        <v>0</v>
      </c>
      <c r="I56941">
        <v>0</v>
      </c>
      <c r="J56941">
        <v>0</v>
      </c>
      <c r="K56941">
        <v>0</v>
      </c>
      <c r="L56941" s="1">
        <v>35048</v>
      </c>
      <c r="M56941" s="1"/>
      <c r="N56941">
        <v>1995</v>
      </c>
    </row>
    <row r="56942" spans="1:14" x14ac:dyDescent="0.3">
      <c r="A56942" t="s">
        <v>44521</v>
      </c>
      <c r="B56942" t="s">
        <v>778</v>
      </c>
      <c r="C56942" t="s">
        <v>69</v>
      </c>
      <c r="D56942" t="s">
        <v>983</v>
      </c>
      <c r="E56942" t="s">
        <v>983</v>
      </c>
      <c r="F56942">
        <v>-1</v>
      </c>
      <c r="G56942" s="2">
        <v>0</v>
      </c>
      <c r="H56942">
        <v>0</v>
      </c>
      <c r="I56942">
        <v>0</v>
      </c>
      <c r="J56942">
        <v>0</v>
      </c>
      <c r="K56942">
        <v>0</v>
      </c>
      <c r="L56942" s="1">
        <v>36875</v>
      </c>
      <c r="M56942" s="1"/>
      <c r="N56942">
        <v>2000</v>
      </c>
    </row>
    <row r="56943" spans="1:14" x14ac:dyDescent="0.3">
      <c r="A56943" t="s">
        <v>44522</v>
      </c>
      <c r="B56943" t="s">
        <v>778</v>
      </c>
      <c r="C56943" t="s">
        <v>69</v>
      </c>
      <c r="D56943" t="s">
        <v>983</v>
      </c>
      <c r="E56943" t="s">
        <v>983</v>
      </c>
      <c r="F56943">
        <v>-1</v>
      </c>
      <c r="G56943" s="2">
        <v>0</v>
      </c>
      <c r="H56943">
        <v>0</v>
      </c>
      <c r="I56943">
        <v>0</v>
      </c>
      <c r="J56943">
        <v>0</v>
      </c>
      <c r="K56943">
        <v>0</v>
      </c>
      <c r="L56943" s="1">
        <v>37001</v>
      </c>
      <c r="M56943" s="1"/>
      <c r="N56943">
        <v>2001</v>
      </c>
    </row>
    <row r="56944" spans="1:14" x14ac:dyDescent="0.3">
      <c r="A56944" t="s">
        <v>44523</v>
      </c>
      <c r="B56944" t="s">
        <v>200</v>
      </c>
      <c r="C56944" t="s">
        <v>69</v>
      </c>
      <c r="D56944" t="s">
        <v>983</v>
      </c>
      <c r="E56944" t="s">
        <v>983</v>
      </c>
      <c r="F56944">
        <v>-1</v>
      </c>
      <c r="G56944" s="2">
        <v>0</v>
      </c>
      <c r="H56944">
        <v>0</v>
      </c>
      <c r="I56944">
        <v>0</v>
      </c>
      <c r="J56944">
        <v>0</v>
      </c>
      <c r="K56944">
        <v>0</v>
      </c>
      <c r="L56944" s="1">
        <v>37477</v>
      </c>
      <c r="M56944" s="1"/>
      <c r="N56944">
        <v>2002</v>
      </c>
    </row>
    <row r="56945" spans="1:14" x14ac:dyDescent="0.3">
      <c r="A56945" t="s">
        <v>44524</v>
      </c>
      <c r="B56945" t="s">
        <v>778</v>
      </c>
      <c r="C56945" t="s">
        <v>69</v>
      </c>
      <c r="D56945" t="s">
        <v>983</v>
      </c>
      <c r="E56945" t="s">
        <v>983</v>
      </c>
      <c r="F56945">
        <v>-1</v>
      </c>
      <c r="G56945" s="2">
        <v>0</v>
      </c>
      <c r="H56945">
        <v>0</v>
      </c>
      <c r="I56945">
        <v>0</v>
      </c>
      <c r="J56945">
        <v>0</v>
      </c>
      <c r="K56945">
        <v>0</v>
      </c>
      <c r="L56945" s="1">
        <v>36938</v>
      </c>
      <c r="M56945" s="1"/>
      <c r="N56945">
        <v>2001</v>
      </c>
    </row>
    <row r="56946" spans="1:14" x14ac:dyDescent="0.3">
      <c r="A56946" t="s">
        <v>44525</v>
      </c>
      <c r="B56946" t="s">
        <v>68</v>
      </c>
      <c r="C56946" t="s">
        <v>69</v>
      </c>
      <c r="D56946" t="s">
        <v>6180</v>
      </c>
      <c r="E56946" t="s">
        <v>6180</v>
      </c>
      <c r="F56946">
        <v>-1</v>
      </c>
      <c r="G56946" s="2">
        <v>0</v>
      </c>
      <c r="H56946">
        <v>0</v>
      </c>
      <c r="I56946">
        <v>0</v>
      </c>
      <c r="J56946">
        <v>0</v>
      </c>
      <c r="K56946">
        <v>0</v>
      </c>
      <c r="L56946" s="1">
        <v>39217</v>
      </c>
      <c r="M56946" s="1"/>
      <c r="N56946">
        <v>2007</v>
      </c>
    </row>
    <row r="56947" spans="1:14" x14ac:dyDescent="0.3">
      <c r="A56947" t="s">
        <v>44526</v>
      </c>
      <c r="B56947" t="s">
        <v>68</v>
      </c>
      <c r="C56947" t="s">
        <v>69</v>
      </c>
      <c r="D56947" t="s">
        <v>4427</v>
      </c>
      <c r="E56947" t="s">
        <v>4427</v>
      </c>
      <c r="F56947">
        <v>-1</v>
      </c>
      <c r="G56947" s="2">
        <v>0</v>
      </c>
      <c r="H56947">
        <v>0</v>
      </c>
      <c r="I56947">
        <v>0</v>
      </c>
      <c r="J56947">
        <v>0</v>
      </c>
      <c r="K56947">
        <v>0</v>
      </c>
      <c r="L56947" s="1">
        <v>39904</v>
      </c>
      <c r="M56947" s="1"/>
      <c r="N56947">
        <v>2009</v>
      </c>
    </row>
    <row r="56948" spans="1:14" x14ac:dyDescent="0.3">
      <c r="A56948" t="s">
        <v>44527</v>
      </c>
      <c r="B56948" t="s">
        <v>115</v>
      </c>
      <c r="C56948" t="s">
        <v>69</v>
      </c>
      <c r="D56948" t="s">
        <v>11535</v>
      </c>
      <c r="E56948" t="s">
        <v>11535</v>
      </c>
      <c r="F56948">
        <v>-1</v>
      </c>
      <c r="G56948" s="2">
        <v>0</v>
      </c>
      <c r="H56948">
        <v>0</v>
      </c>
      <c r="I56948">
        <v>0</v>
      </c>
      <c r="J56948">
        <v>0</v>
      </c>
      <c r="K56948">
        <v>0</v>
      </c>
      <c r="L56948" s="1">
        <v>40031</v>
      </c>
      <c r="M56948" s="1"/>
      <c r="N56948">
        <v>2009</v>
      </c>
    </row>
    <row r="56949" spans="1:14" x14ac:dyDescent="0.3">
      <c r="A56949" t="s">
        <v>44528</v>
      </c>
      <c r="B56949" t="s">
        <v>732</v>
      </c>
      <c r="C56949" t="s">
        <v>69</v>
      </c>
      <c r="D56949" t="s">
        <v>684</v>
      </c>
      <c r="E56949" t="s">
        <v>684</v>
      </c>
      <c r="F56949">
        <v>-1</v>
      </c>
      <c r="G56949" s="2">
        <v>0</v>
      </c>
      <c r="H56949">
        <v>0</v>
      </c>
      <c r="I56949">
        <v>0</v>
      </c>
      <c r="J56949">
        <v>0</v>
      </c>
      <c r="K56949">
        <v>0</v>
      </c>
      <c r="L56949" s="1">
        <v>41478</v>
      </c>
      <c r="M56949" s="1">
        <v>43116</v>
      </c>
      <c r="N56949">
        <v>2013</v>
      </c>
    </row>
    <row r="56950" spans="1:14" x14ac:dyDescent="0.3">
      <c r="A56950" t="s">
        <v>44529</v>
      </c>
      <c r="B56950" t="s">
        <v>115</v>
      </c>
      <c r="C56950" t="s">
        <v>69</v>
      </c>
      <c r="D56950" t="s">
        <v>684</v>
      </c>
      <c r="E56950" t="s">
        <v>1980</v>
      </c>
      <c r="F56950">
        <v>-1</v>
      </c>
      <c r="G56950" s="2">
        <v>0</v>
      </c>
      <c r="H56950">
        <v>0</v>
      </c>
      <c r="I56950">
        <v>0</v>
      </c>
      <c r="J56950">
        <v>0</v>
      </c>
      <c r="K56950">
        <v>0</v>
      </c>
      <c r="L56950" s="1">
        <v>27679</v>
      </c>
      <c r="M56950" s="1"/>
      <c r="N56950">
        <v>1975</v>
      </c>
    </row>
    <row r="56951" spans="1:14" x14ac:dyDescent="0.3">
      <c r="A56951" t="s">
        <v>44530</v>
      </c>
      <c r="B56951" t="s">
        <v>393</v>
      </c>
      <c r="C56951" t="s">
        <v>69</v>
      </c>
      <c r="D56951" t="s">
        <v>44531</v>
      </c>
      <c r="E56951" t="s">
        <v>29232</v>
      </c>
      <c r="F56951">
        <v>-1</v>
      </c>
      <c r="G56951" s="2">
        <v>0</v>
      </c>
      <c r="H56951">
        <v>0</v>
      </c>
      <c r="I56951">
        <v>0</v>
      </c>
      <c r="J56951">
        <v>0</v>
      </c>
      <c r="K56951">
        <v>0</v>
      </c>
      <c r="L56951" s="1">
        <v>39869</v>
      </c>
      <c r="M56951" s="1"/>
      <c r="N56951">
        <v>2009</v>
      </c>
    </row>
    <row r="56952" spans="1:14" x14ac:dyDescent="0.3">
      <c r="A56952" t="s">
        <v>44532</v>
      </c>
      <c r="B56952" t="s">
        <v>68</v>
      </c>
      <c r="C56952" t="s">
        <v>69</v>
      </c>
      <c r="D56952" t="s">
        <v>44533</v>
      </c>
      <c r="E56952" t="s">
        <v>44533</v>
      </c>
      <c r="F56952">
        <v>-1</v>
      </c>
      <c r="G56952" s="2">
        <v>0</v>
      </c>
      <c r="H56952">
        <v>0</v>
      </c>
      <c r="I56952">
        <v>0</v>
      </c>
      <c r="J56952">
        <v>0</v>
      </c>
      <c r="K56952">
        <v>0</v>
      </c>
      <c r="L56952" s="1">
        <v>38393</v>
      </c>
      <c r="M56952" s="1"/>
      <c r="N56952">
        <v>2005</v>
      </c>
    </row>
    <row r="56953" spans="1:14" x14ac:dyDescent="0.3">
      <c r="A56953" t="s">
        <v>1281</v>
      </c>
      <c r="B56953" t="s">
        <v>68</v>
      </c>
      <c r="C56953" t="s">
        <v>69</v>
      </c>
      <c r="D56953" t="s">
        <v>44</v>
      </c>
      <c r="E56953" t="s">
        <v>44</v>
      </c>
      <c r="F56953">
        <v>-1</v>
      </c>
      <c r="G56953" s="2">
        <v>0</v>
      </c>
      <c r="H56953">
        <v>0</v>
      </c>
      <c r="I56953">
        <v>0</v>
      </c>
      <c r="J56953">
        <v>0</v>
      </c>
      <c r="K56953">
        <v>0</v>
      </c>
      <c r="L56953" s="1">
        <v>35734</v>
      </c>
      <c r="M56953" s="1"/>
      <c r="N56953">
        <v>1997</v>
      </c>
    </row>
    <row r="56954" spans="1:14" x14ac:dyDescent="0.3">
      <c r="A56954" t="s">
        <v>1281</v>
      </c>
      <c r="B56954" t="s">
        <v>393</v>
      </c>
      <c r="C56954" t="s">
        <v>69</v>
      </c>
      <c r="D56954" t="s">
        <v>44</v>
      </c>
      <c r="E56954" t="s">
        <v>44</v>
      </c>
      <c r="F56954">
        <v>-1</v>
      </c>
      <c r="G56954" s="2">
        <v>0</v>
      </c>
      <c r="H56954">
        <v>0</v>
      </c>
      <c r="I56954">
        <v>0</v>
      </c>
      <c r="J56954">
        <v>0</v>
      </c>
      <c r="K56954">
        <v>0</v>
      </c>
      <c r="L56954" s="1">
        <v>40087</v>
      </c>
      <c r="M56954" s="1"/>
      <c r="N56954">
        <v>2009</v>
      </c>
    </row>
    <row r="56955" spans="1:14" x14ac:dyDescent="0.3">
      <c r="A56955" t="s">
        <v>12683</v>
      </c>
      <c r="B56955" t="s">
        <v>68</v>
      </c>
      <c r="C56955" t="s">
        <v>69</v>
      </c>
      <c r="D56955" t="s">
        <v>12684</v>
      </c>
      <c r="E56955" t="s">
        <v>12684</v>
      </c>
      <c r="F56955">
        <v>-1</v>
      </c>
      <c r="G56955" s="2">
        <v>0</v>
      </c>
      <c r="H56955">
        <v>0</v>
      </c>
      <c r="I56955">
        <v>0</v>
      </c>
      <c r="J56955">
        <v>0</v>
      </c>
      <c r="K56955">
        <v>0</v>
      </c>
      <c r="L56955" s="1">
        <v>38718</v>
      </c>
      <c r="M56955" s="1"/>
      <c r="N56955">
        <v>2006</v>
      </c>
    </row>
    <row r="56956" spans="1:14" x14ac:dyDescent="0.3">
      <c r="A56956" t="s">
        <v>12683</v>
      </c>
      <c r="B56956" t="s">
        <v>21</v>
      </c>
      <c r="C56956" t="s">
        <v>69</v>
      </c>
      <c r="D56956" t="s">
        <v>5811</v>
      </c>
      <c r="E56956" t="s">
        <v>5811</v>
      </c>
      <c r="F56956">
        <v>-1</v>
      </c>
      <c r="G56956" s="2">
        <v>0</v>
      </c>
      <c r="H56956">
        <v>0</v>
      </c>
      <c r="I56956">
        <v>0</v>
      </c>
      <c r="J56956">
        <v>0</v>
      </c>
      <c r="K56956">
        <v>0</v>
      </c>
      <c r="L56956" s="1">
        <v>39083</v>
      </c>
      <c r="M56956" s="1"/>
      <c r="N56956">
        <v>2007</v>
      </c>
    </row>
    <row r="56957" spans="1:14" x14ac:dyDescent="0.3">
      <c r="A56957" t="s">
        <v>44534</v>
      </c>
      <c r="B56957" t="s">
        <v>16899</v>
      </c>
      <c r="C56957" t="s">
        <v>69</v>
      </c>
      <c r="D56957" t="s">
        <v>508</v>
      </c>
      <c r="E56957" t="s">
        <v>44535</v>
      </c>
      <c r="F56957">
        <v>-1</v>
      </c>
      <c r="G56957" s="2">
        <v>0</v>
      </c>
      <c r="H56957">
        <v>0</v>
      </c>
      <c r="I56957">
        <v>0</v>
      </c>
      <c r="J56957">
        <v>0</v>
      </c>
      <c r="K56957">
        <v>0</v>
      </c>
      <c r="L56957" s="1">
        <v>38187</v>
      </c>
      <c r="M56957" s="1"/>
      <c r="N56957">
        <v>2004</v>
      </c>
    </row>
    <row r="56958" spans="1:14" x14ac:dyDescent="0.3">
      <c r="A56958" t="s">
        <v>44536</v>
      </c>
      <c r="B56958" t="s">
        <v>200</v>
      </c>
      <c r="C56958" t="s">
        <v>69</v>
      </c>
      <c r="D56958" t="s">
        <v>983</v>
      </c>
      <c r="E56958" t="s">
        <v>983</v>
      </c>
      <c r="F56958">
        <v>-1</v>
      </c>
      <c r="G56958" s="2">
        <v>0</v>
      </c>
      <c r="H56958">
        <v>0</v>
      </c>
      <c r="I56958">
        <v>0</v>
      </c>
      <c r="J56958">
        <v>0</v>
      </c>
      <c r="K56958">
        <v>0</v>
      </c>
      <c r="L56958" s="1">
        <v>38288</v>
      </c>
      <c r="M56958" s="1"/>
      <c r="N56958">
        <v>2004</v>
      </c>
    </row>
    <row r="56959" spans="1:14" x14ac:dyDescent="0.3">
      <c r="A56959" t="s">
        <v>44537</v>
      </c>
      <c r="B56959" t="s">
        <v>200</v>
      </c>
      <c r="C56959" t="s">
        <v>69</v>
      </c>
      <c r="D56959" t="s">
        <v>983</v>
      </c>
      <c r="E56959" t="s">
        <v>983</v>
      </c>
      <c r="F56959">
        <v>-1</v>
      </c>
      <c r="G56959" s="2">
        <v>0</v>
      </c>
      <c r="H56959">
        <v>0</v>
      </c>
      <c r="I56959">
        <v>0</v>
      </c>
      <c r="J56959">
        <v>0</v>
      </c>
      <c r="K56959">
        <v>0</v>
      </c>
      <c r="L56959" s="1">
        <v>38708</v>
      </c>
      <c r="M56959" s="1"/>
      <c r="N56959">
        <v>2005</v>
      </c>
    </row>
    <row r="56960" spans="1:14" x14ac:dyDescent="0.3">
      <c r="A56960" t="s">
        <v>44538</v>
      </c>
      <c r="B56960" t="s">
        <v>115</v>
      </c>
      <c r="C56960" t="s">
        <v>69</v>
      </c>
      <c r="D56960" t="s">
        <v>983</v>
      </c>
      <c r="E56960" t="s">
        <v>983</v>
      </c>
      <c r="F56960">
        <v>-1</v>
      </c>
      <c r="G56960" s="2">
        <v>0</v>
      </c>
      <c r="H56960">
        <v>0</v>
      </c>
      <c r="I56960">
        <v>0</v>
      </c>
      <c r="J56960">
        <v>0</v>
      </c>
      <c r="K56960">
        <v>0</v>
      </c>
      <c r="L56960" s="1">
        <v>39436</v>
      </c>
      <c r="M56960" s="1"/>
      <c r="N56960">
        <v>2007</v>
      </c>
    </row>
    <row r="56961" spans="1:14" x14ac:dyDescent="0.3">
      <c r="A56961" t="s">
        <v>44539</v>
      </c>
      <c r="B56961" t="s">
        <v>200</v>
      </c>
      <c r="C56961" t="s">
        <v>69</v>
      </c>
      <c r="D56961" t="s">
        <v>983</v>
      </c>
      <c r="E56961" t="s">
        <v>983</v>
      </c>
      <c r="F56961">
        <v>-1</v>
      </c>
      <c r="G56961" s="2">
        <v>0</v>
      </c>
      <c r="H56961">
        <v>0</v>
      </c>
      <c r="I56961">
        <v>0</v>
      </c>
      <c r="J56961">
        <v>0</v>
      </c>
      <c r="K56961">
        <v>0</v>
      </c>
      <c r="L56961" s="1">
        <v>37974</v>
      </c>
      <c r="M56961" s="1"/>
      <c r="N56961">
        <v>2003</v>
      </c>
    </row>
    <row r="56962" spans="1:14" x14ac:dyDescent="0.3">
      <c r="A56962" t="s">
        <v>44540</v>
      </c>
      <c r="B56962" t="s">
        <v>115</v>
      </c>
      <c r="C56962" t="s">
        <v>69</v>
      </c>
      <c r="D56962" t="s">
        <v>983</v>
      </c>
      <c r="E56962" t="s">
        <v>983</v>
      </c>
      <c r="F56962">
        <v>-1</v>
      </c>
      <c r="G56962" s="2">
        <v>0</v>
      </c>
      <c r="H56962">
        <v>0</v>
      </c>
      <c r="I56962">
        <v>0</v>
      </c>
      <c r="J56962">
        <v>0</v>
      </c>
      <c r="K56962">
        <v>0</v>
      </c>
      <c r="L56962" s="1">
        <v>39590</v>
      </c>
      <c r="M56962" s="1"/>
      <c r="N56962">
        <v>2008</v>
      </c>
    </row>
    <row r="56963" spans="1:14" x14ac:dyDescent="0.3">
      <c r="A56963" t="s">
        <v>44541</v>
      </c>
      <c r="B56963" t="s">
        <v>115</v>
      </c>
      <c r="C56963" t="s">
        <v>69</v>
      </c>
      <c r="D56963" t="s">
        <v>983</v>
      </c>
      <c r="E56963" t="s">
        <v>983</v>
      </c>
      <c r="F56963">
        <v>-1</v>
      </c>
      <c r="G56963" s="2">
        <v>0</v>
      </c>
      <c r="H56963">
        <v>0</v>
      </c>
      <c r="I56963">
        <v>0</v>
      </c>
      <c r="J56963">
        <v>0</v>
      </c>
      <c r="K56963">
        <v>0</v>
      </c>
      <c r="L56963" s="1">
        <v>40143</v>
      </c>
      <c r="M56963" s="1"/>
      <c r="N56963">
        <v>2009</v>
      </c>
    </row>
    <row r="56964" spans="1:14" x14ac:dyDescent="0.3">
      <c r="A56964" t="s">
        <v>44542</v>
      </c>
      <c r="B56964" t="s">
        <v>200</v>
      </c>
      <c r="C56964" t="s">
        <v>69</v>
      </c>
      <c r="D56964" t="s">
        <v>983</v>
      </c>
      <c r="E56964" t="s">
        <v>983</v>
      </c>
      <c r="F56964">
        <v>-1</v>
      </c>
      <c r="G56964" s="2">
        <v>0</v>
      </c>
      <c r="H56964">
        <v>0</v>
      </c>
      <c r="I56964">
        <v>0</v>
      </c>
      <c r="J56964">
        <v>0</v>
      </c>
      <c r="K56964">
        <v>0</v>
      </c>
      <c r="L56964" s="1">
        <v>38470</v>
      </c>
      <c r="M56964" s="1"/>
      <c r="N56964">
        <v>2005</v>
      </c>
    </row>
    <row r="56965" spans="1:14" x14ac:dyDescent="0.3">
      <c r="A56965" t="s">
        <v>44543</v>
      </c>
      <c r="B56965" t="s">
        <v>7852</v>
      </c>
      <c r="C56965" t="s">
        <v>69</v>
      </c>
      <c r="D56965" t="s">
        <v>138</v>
      </c>
      <c r="E56965" t="s">
        <v>44544</v>
      </c>
      <c r="F56965">
        <v>-1</v>
      </c>
      <c r="G56965" s="2">
        <v>0</v>
      </c>
      <c r="H56965">
        <v>0</v>
      </c>
      <c r="I56965">
        <v>0</v>
      </c>
      <c r="J56965">
        <v>0</v>
      </c>
      <c r="K56965">
        <v>0</v>
      </c>
      <c r="L56965" s="1">
        <v>40176</v>
      </c>
      <c r="M56965" s="1"/>
      <c r="N56965">
        <v>2009</v>
      </c>
    </row>
    <row r="56966" spans="1:14" x14ac:dyDescent="0.3">
      <c r="A56966" t="s">
        <v>44545</v>
      </c>
      <c r="B56966" t="s">
        <v>68</v>
      </c>
      <c r="C56966" t="s">
        <v>69</v>
      </c>
      <c r="D56966" t="s">
        <v>7432</v>
      </c>
      <c r="E56966" t="s">
        <v>11717</v>
      </c>
      <c r="F56966">
        <v>-1</v>
      </c>
      <c r="G56966" s="2">
        <v>0</v>
      </c>
      <c r="H56966">
        <v>0</v>
      </c>
      <c r="I56966">
        <v>0</v>
      </c>
      <c r="J56966">
        <v>0</v>
      </c>
      <c r="K56966">
        <v>0</v>
      </c>
      <c r="L56966" s="1">
        <v>40851</v>
      </c>
      <c r="M56966" s="1"/>
      <c r="N56966">
        <v>2011</v>
      </c>
    </row>
    <row r="56967" spans="1:14" x14ac:dyDescent="0.3">
      <c r="A56967" t="s">
        <v>44546</v>
      </c>
      <c r="B56967" t="s">
        <v>21</v>
      </c>
      <c r="C56967" t="s">
        <v>69</v>
      </c>
      <c r="D56967" t="s">
        <v>7768</v>
      </c>
      <c r="E56967" t="s">
        <v>11275</v>
      </c>
      <c r="F56967">
        <v>-1</v>
      </c>
      <c r="G56967" s="2">
        <v>0</v>
      </c>
      <c r="H56967">
        <v>0</v>
      </c>
      <c r="I56967">
        <v>0</v>
      </c>
      <c r="J56967">
        <v>0</v>
      </c>
      <c r="K56967">
        <v>0</v>
      </c>
      <c r="L56967" s="1">
        <v>38408</v>
      </c>
      <c r="M56967" s="1"/>
      <c r="N56967">
        <v>2005</v>
      </c>
    </row>
    <row r="56968" spans="1:14" x14ac:dyDescent="0.3">
      <c r="A56968" t="s">
        <v>44547</v>
      </c>
      <c r="B56968" t="s">
        <v>68</v>
      </c>
      <c r="C56968" t="s">
        <v>69</v>
      </c>
      <c r="D56968" t="s">
        <v>508</v>
      </c>
      <c r="E56968" t="s">
        <v>11275</v>
      </c>
      <c r="F56968">
        <v>-1</v>
      </c>
      <c r="G56968" s="2">
        <v>0</v>
      </c>
      <c r="H56968">
        <v>0</v>
      </c>
      <c r="I56968">
        <v>0</v>
      </c>
      <c r="J56968">
        <v>0</v>
      </c>
      <c r="K56968">
        <v>0</v>
      </c>
      <c r="L56968" s="1"/>
      <c r="M56968" s="1"/>
    </row>
    <row r="56969" spans="1:14" x14ac:dyDescent="0.3">
      <c r="A56969" t="s">
        <v>44548</v>
      </c>
      <c r="B56969" t="s">
        <v>68</v>
      </c>
      <c r="C56969" t="s">
        <v>69</v>
      </c>
      <c r="D56969" t="s">
        <v>44</v>
      </c>
      <c r="E56969" t="s">
        <v>70</v>
      </c>
      <c r="F56969">
        <v>-1</v>
      </c>
      <c r="G56969" s="2">
        <v>0</v>
      </c>
      <c r="H56969">
        <v>0</v>
      </c>
      <c r="I56969">
        <v>0</v>
      </c>
      <c r="J56969">
        <v>0</v>
      </c>
      <c r="K56969">
        <v>0</v>
      </c>
      <c r="L56969" s="1">
        <v>39692</v>
      </c>
      <c r="M56969" s="1"/>
      <c r="N56969">
        <v>2008</v>
      </c>
    </row>
    <row r="56970" spans="1:14" x14ac:dyDescent="0.3">
      <c r="A56970" t="s">
        <v>44549</v>
      </c>
      <c r="B56970" t="s">
        <v>68</v>
      </c>
      <c r="C56970" t="s">
        <v>69</v>
      </c>
      <c r="D56970" t="s">
        <v>116</v>
      </c>
      <c r="E56970" t="s">
        <v>44550</v>
      </c>
      <c r="F56970">
        <v>-1</v>
      </c>
      <c r="G56970" s="2">
        <v>0</v>
      </c>
      <c r="H56970">
        <v>0</v>
      </c>
      <c r="I56970">
        <v>0</v>
      </c>
      <c r="J56970">
        <v>0</v>
      </c>
      <c r="K56970">
        <v>0</v>
      </c>
      <c r="L56970" s="1">
        <v>39839</v>
      </c>
      <c r="M56970" s="1"/>
      <c r="N56970">
        <v>2009</v>
      </c>
    </row>
    <row r="56971" spans="1:14" x14ac:dyDescent="0.3">
      <c r="A56971" t="s">
        <v>44551</v>
      </c>
      <c r="B56971" t="s">
        <v>5505</v>
      </c>
      <c r="C56971" t="s">
        <v>69</v>
      </c>
      <c r="D56971" t="s">
        <v>18229</v>
      </c>
      <c r="E56971" t="s">
        <v>18229</v>
      </c>
      <c r="F56971">
        <v>-1</v>
      </c>
      <c r="G56971" s="2">
        <v>0</v>
      </c>
      <c r="H56971">
        <v>0</v>
      </c>
      <c r="I56971">
        <v>0</v>
      </c>
      <c r="J56971">
        <v>0</v>
      </c>
      <c r="K56971">
        <v>0</v>
      </c>
      <c r="L56971" s="1">
        <v>39966</v>
      </c>
      <c r="M56971" s="1"/>
      <c r="N56971">
        <v>2009</v>
      </c>
    </row>
    <row r="56972" spans="1:14" x14ac:dyDescent="0.3">
      <c r="A56972" t="s">
        <v>44552</v>
      </c>
      <c r="B56972" t="s">
        <v>200</v>
      </c>
      <c r="C56972" t="s">
        <v>69</v>
      </c>
      <c r="D56972" t="s">
        <v>3943</v>
      </c>
      <c r="E56972" t="s">
        <v>3943</v>
      </c>
      <c r="F56972">
        <v>-1</v>
      </c>
      <c r="G56972" s="2">
        <v>0</v>
      </c>
      <c r="H56972">
        <v>0</v>
      </c>
      <c r="I56972">
        <v>0</v>
      </c>
      <c r="J56972">
        <v>0</v>
      </c>
      <c r="K56972">
        <v>0</v>
      </c>
      <c r="L56972" s="1">
        <v>37372</v>
      </c>
      <c r="M56972" s="1"/>
      <c r="N56972">
        <v>2002</v>
      </c>
    </row>
    <row r="56973" spans="1:14" x14ac:dyDescent="0.3">
      <c r="A56973" t="s">
        <v>44553</v>
      </c>
      <c r="B56973" t="s">
        <v>115</v>
      </c>
      <c r="C56973" t="s">
        <v>69</v>
      </c>
      <c r="D56973" t="s">
        <v>5863</v>
      </c>
      <c r="E56973" t="s">
        <v>10252</v>
      </c>
      <c r="F56973">
        <v>-1</v>
      </c>
      <c r="G56973" s="2">
        <v>0</v>
      </c>
      <c r="H56973">
        <v>0</v>
      </c>
      <c r="I56973">
        <v>0</v>
      </c>
      <c r="J56973">
        <v>0</v>
      </c>
      <c r="K56973">
        <v>0</v>
      </c>
      <c r="L56973" s="1">
        <v>39947</v>
      </c>
      <c r="M56973" s="1"/>
      <c r="N56973">
        <v>2009</v>
      </c>
    </row>
    <row r="56974" spans="1:14" x14ac:dyDescent="0.3">
      <c r="A56974" t="s">
        <v>44554</v>
      </c>
      <c r="B56974" t="s">
        <v>115</v>
      </c>
      <c r="C56974" t="s">
        <v>69</v>
      </c>
      <c r="D56974" t="s">
        <v>6177</v>
      </c>
      <c r="E56974" t="s">
        <v>6177</v>
      </c>
      <c r="F56974">
        <v>-1</v>
      </c>
      <c r="G56974" s="2">
        <v>0</v>
      </c>
      <c r="H56974">
        <v>0</v>
      </c>
      <c r="I56974">
        <v>0</v>
      </c>
      <c r="J56974">
        <v>0</v>
      </c>
      <c r="K56974">
        <v>0</v>
      </c>
      <c r="L56974" s="1">
        <v>39562</v>
      </c>
      <c r="M56974" s="1"/>
      <c r="N56974">
        <v>2008</v>
      </c>
    </row>
    <row r="56975" spans="1:14" x14ac:dyDescent="0.3">
      <c r="A56975" t="s">
        <v>44555</v>
      </c>
      <c r="B56975" t="s">
        <v>115</v>
      </c>
      <c r="C56975" t="s">
        <v>69</v>
      </c>
      <c r="D56975" t="s">
        <v>6177</v>
      </c>
      <c r="E56975" t="s">
        <v>6177</v>
      </c>
      <c r="F56975">
        <v>-1</v>
      </c>
      <c r="G56975" s="2">
        <v>0</v>
      </c>
      <c r="H56975">
        <v>0</v>
      </c>
      <c r="I56975">
        <v>0</v>
      </c>
      <c r="J56975">
        <v>0</v>
      </c>
      <c r="K56975">
        <v>0</v>
      </c>
      <c r="L56975" s="1">
        <v>39065</v>
      </c>
      <c r="M56975" s="1"/>
      <c r="N56975">
        <v>2006</v>
      </c>
    </row>
    <row r="56976" spans="1:14" x14ac:dyDescent="0.3">
      <c r="A56976" t="s">
        <v>44556</v>
      </c>
      <c r="B56976" t="s">
        <v>68</v>
      </c>
      <c r="C56976" t="s">
        <v>69</v>
      </c>
      <c r="D56976" t="s">
        <v>30082</v>
      </c>
      <c r="E56976" t="s">
        <v>30082</v>
      </c>
      <c r="F56976">
        <v>-1</v>
      </c>
      <c r="G56976" s="2">
        <v>0</v>
      </c>
      <c r="H56976">
        <v>0</v>
      </c>
      <c r="I56976">
        <v>0</v>
      </c>
      <c r="J56976">
        <v>0</v>
      </c>
      <c r="K56976">
        <v>0</v>
      </c>
      <c r="L56976" s="1">
        <v>42086</v>
      </c>
      <c r="M56976" s="1"/>
      <c r="N56976">
        <v>2015</v>
      </c>
    </row>
    <row r="56977" spans="1:14" x14ac:dyDescent="0.3">
      <c r="A56977" t="s">
        <v>44556</v>
      </c>
      <c r="B56977" t="s">
        <v>12201</v>
      </c>
      <c r="C56977" t="s">
        <v>69</v>
      </c>
      <c r="D56977" t="s">
        <v>30082</v>
      </c>
      <c r="E56977" t="s">
        <v>30082</v>
      </c>
      <c r="F56977">
        <v>-1</v>
      </c>
      <c r="G56977" s="2">
        <v>0</v>
      </c>
      <c r="H56977">
        <v>0</v>
      </c>
      <c r="I56977">
        <v>0</v>
      </c>
      <c r="J56977">
        <v>0</v>
      </c>
      <c r="K56977">
        <v>0</v>
      </c>
      <c r="L56977" s="1">
        <v>42086</v>
      </c>
      <c r="M56977" s="1"/>
      <c r="N56977">
        <v>2015</v>
      </c>
    </row>
    <row r="56978" spans="1:14" x14ac:dyDescent="0.3">
      <c r="A56978" t="s">
        <v>44556</v>
      </c>
      <c r="B56978" t="s">
        <v>16681</v>
      </c>
      <c r="C56978" t="s">
        <v>69</v>
      </c>
      <c r="D56978" t="s">
        <v>30082</v>
      </c>
      <c r="E56978" t="s">
        <v>30082</v>
      </c>
      <c r="F56978">
        <v>-1</v>
      </c>
      <c r="G56978" s="2">
        <v>0</v>
      </c>
      <c r="H56978">
        <v>0</v>
      </c>
      <c r="I56978">
        <v>0</v>
      </c>
      <c r="J56978">
        <v>0</v>
      </c>
      <c r="K56978">
        <v>0</v>
      </c>
      <c r="L56978" s="1">
        <v>42086</v>
      </c>
      <c r="M56978" s="1"/>
      <c r="N56978">
        <v>2015</v>
      </c>
    </row>
    <row r="56979" spans="1:14" x14ac:dyDescent="0.3">
      <c r="A56979" t="s">
        <v>44557</v>
      </c>
      <c r="B56979" t="s">
        <v>732</v>
      </c>
      <c r="C56979" t="s">
        <v>69</v>
      </c>
      <c r="D56979" t="s">
        <v>29301</v>
      </c>
      <c r="E56979" t="s">
        <v>11015</v>
      </c>
      <c r="F56979">
        <v>-1</v>
      </c>
      <c r="G56979" s="2">
        <v>0</v>
      </c>
      <c r="H56979">
        <v>0</v>
      </c>
      <c r="I56979">
        <v>0</v>
      </c>
      <c r="J56979">
        <v>0</v>
      </c>
      <c r="K56979">
        <v>0</v>
      </c>
      <c r="L56979" s="1">
        <v>41879</v>
      </c>
      <c r="M56979" s="1"/>
      <c r="N56979">
        <v>2014</v>
      </c>
    </row>
    <row r="56980" spans="1:14" x14ac:dyDescent="0.3">
      <c r="A56980" t="s">
        <v>44558</v>
      </c>
      <c r="B56980" t="s">
        <v>68</v>
      </c>
      <c r="C56980" t="s">
        <v>69</v>
      </c>
      <c r="D56980" t="s">
        <v>508</v>
      </c>
      <c r="E56980" t="s">
        <v>9106</v>
      </c>
      <c r="F56980">
        <v>-1</v>
      </c>
      <c r="G56980" s="2">
        <v>0</v>
      </c>
      <c r="H56980">
        <v>0</v>
      </c>
      <c r="I56980">
        <v>0</v>
      </c>
      <c r="J56980">
        <v>0</v>
      </c>
      <c r="K56980">
        <v>0</v>
      </c>
      <c r="L56980" s="1"/>
      <c r="M56980" s="1"/>
    </row>
    <row r="56981" spans="1:14" x14ac:dyDescent="0.3">
      <c r="A56981" t="s">
        <v>44559</v>
      </c>
      <c r="B56981" t="s">
        <v>68</v>
      </c>
      <c r="C56981" t="s">
        <v>69</v>
      </c>
      <c r="D56981" t="s">
        <v>744</v>
      </c>
      <c r="E56981" t="s">
        <v>11275</v>
      </c>
      <c r="F56981">
        <v>-1</v>
      </c>
      <c r="G56981" s="2">
        <v>0</v>
      </c>
      <c r="H56981">
        <v>0</v>
      </c>
      <c r="I56981">
        <v>0</v>
      </c>
      <c r="J56981">
        <v>0</v>
      </c>
      <c r="K56981">
        <v>0</v>
      </c>
      <c r="L56981" s="1">
        <v>36526</v>
      </c>
      <c r="M56981" s="1"/>
      <c r="N56981">
        <v>2000</v>
      </c>
    </row>
    <row r="56982" spans="1:14" x14ac:dyDescent="0.3">
      <c r="A56982" t="s">
        <v>44560</v>
      </c>
      <c r="B56982" t="s">
        <v>21</v>
      </c>
      <c r="C56982" t="s">
        <v>69</v>
      </c>
      <c r="D56982" t="s">
        <v>7768</v>
      </c>
      <c r="E56982" t="s">
        <v>11275</v>
      </c>
      <c r="F56982">
        <v>-1</v>
      </c>
      <c r="G56982" s="2">
        <v>0</v>
      </c>
      <c r="H56982">
        <v>0</v>
      </c>
      <c r="I56982">
        <v>0</v>
      </c>
      <c r="J56982">
        <v>0</v>
      </c>
      <c r="K56982">
        <v>0</v>
      </c>
      <c r="L56982" s="1">
        <v>38261</v>
      </c>
      <c r="M56982" s="1"/>
      <c r="N56982">
        <v>2004</v>
      </c>
    </row>
    <row r="56983" spans="1:14" x14ac:dyDescent="0.3">
      <c r="A56983" t="s">
        <v>44561</v>
      </c>
      <c r="B56983" t="s">
        <v>68</v>
      </c>
      <c r="C56983" t="s">
        <v>69</v>
      </c>
      <c r="D56983" t="s">
        <v>6550</v>
      </c>
      <c r="E56983" t="s">
        <v>42680</v>
      </c>
      <c r="F56983">
        <v>-1</v>
      </c>
      <c r="G56983" s="2">
        <v>0</v>
      </c>
      <c r="H56983">
        <v>0</v>
      </c>
      <c r="I56983">
        <v>0</v>
      </c>
      <c r="J56983">
        <v>0</v>
      </c>
      <c r="K56983">
        <v>0</v>
      </c>
      <c r="L56983" s="1">
        <v>36433</v>
      </c>
      <c r="M56983" s="1"/>
      <c r="N56983">
        <v>1999</v>
      </c>
    </row>
    <row r="56984" spans="1:14" x14ac:dyDescent="0.3">
      <c r="A56984" t="s">
        <v>44562</v>
      </c>
      <c r="B56984" t="s">
        <v>68</v>
      </c>
      <c r="C56984" t="s">
        <v>69</v>
      </c>
      <c r="D56984" t="s">
        <v>6550</v>
      </c>
      <c r="E56984" t="s">
        <v>5464</v>
      </c>
      <c r="F56984">
        <v>-1</v>
      </c>
      <c r="G56984" s="2">
        <v>0</v>
      </c>
      <c r="H56984">
        <v>0</v>
      </c>
      <c r="I56984">
        <v>0</v>
      </c>
      <c r="J56984">
        <v>0</v>
      </c>
      <c r="K56984">
        <v>0</v>
      </c>
      <c r="L56984" s="1">
        <v>38800</v>
      </c>
      <c r="M56984" s="1"/>
      <c r="N56984">
        <v>2006</v>
      </c>
    </row>
    <row r="56985" spans="1:14" x14ac:dyDescent="0.3">
      <c r="A56985" t="s">
        <v>44563</v>
      </c>
      <c r="B56985" t="s">
        <v>7852</v>
      </c>
      <c r="C56985" t="s">
        <v>69</v>
      </c>
      <c r="D56985" t="s">
        <v>138</v>
      </c>
      <c r="E56985" t="s">
        <v>44564</v>
      </c>
      <c r="F56985">
        <v>-1</v>
      </c>
      <c r="G56985" s="2">
        <v>0</v>
      </c>
      <c r="H56985">
        <v>0</v>
      </c>
      <c r="I56985">
        <v>0</v>
      </c>
      <c r="J56985">
        <v>0</v>
      </c>
      <c r="K56985">
        <v>0</v>
      </c>
      <c r="L56985" s="1">
        <v>40164</v>
      </c>
      <c r="M56985" s="1"/>
      <c r="N56985">
        <v>2009</v>
      </c>
    </row>
    <row r="56986" spans="1:14" x14ac:dyDescent="0.3">
      <c r="A56986" t="s">
        <v>44565</v>
      </c>
      <c r="B56986" t="s">
        <v>68</v>
      </c>
      <c r="C56986" t="s">
        <v>69</v>
      </c>
      <c r="D56986" t="s">
        <v>7167</v>
      </c>
      <c r="E56986" t="s">
        <v>31848</v>
      </c>
      <c r="F56986">
        <v>8.1999999999999993</v>
      </c>
      <c r="G56986" s="2">
        <v>0</v>
      </c>
      <c r="H56986">
        <v>0</v>
      </c>
      <c r="I56986">
        <v>0</v>
      </c>
      <c r="J56986">
        <v>0</v>
      </c>
      <c r="K56986">
        <v>0</v>
      </c>
      <c r="L56986" s="1">
        <v>37925</v>
      </c>
      <c r="M56986" s="1"/>
      <c r="N56986">
        <v>2003</v>
      </c>
    </row>
    <row r="56987" spans="1:14" x14ac:dyDescent="0.3">
      <c r="A56987" t="s">
        <v>44566</v>
      </c>
      <c r="B56987" t="s">
        <v>68</v>
      </c>
      <c r="C56987" t="s">
        <v>69</v>
      </c>
      <c r="D56987" t="s">
        <v>269</v>
      </c>
      <c r="E56987" t="s">
        <v>2514</v>
      </c>
      <c r="F56987">
        <v>-1</v>
      </c>
      <c r="G56987" s="2">
        <v>0</v>
      </c>
      <c r="H56987">
        <v>0</v>
      </c>
      <c r="I56987">
        <v>0</v>
      </c>
      <c r="J56987">
        <v>0</v>
      </c>
      <c r="K56987">
        <v>0</v>
      </c>
      <c r="L56987" s="1">
        <v>39355</v>
      </c>
      <c r="M56987" s="1"/>
      <c r="N56987">
        <v>2007</v>
      </c>
    </row>
    <row r="56988" spans="1:14" x14ac:dyDescent="0.3">
      <c r="A56988" t="s">
        <v>8227</v>
      </c>
      <c r="B56988" t="s">
        <v>68</v>
      </c>
      <c r="C56988" t="s">
        <v>69</v>
      </c>
      <c r="D56988" t="s">
        <v>269</v>
      </c>
      <c r="E56988" t="s">
        <v>2514</v>
      </c>
      <c r="F56988">
        <v>-1</v>
      </c>
      <c r="G56988" s="2">
        <v>0</v>
      </c>
      <c r="H56988">
        <v>0</v>
      </c>
      <c r="I56988">
        <v>0</v>
      </c>
      <c r="J56988">
        <v>0</v>
      </c>
      <c r="K56988">
        <v>0</v>
      </c>
      <c r="L56988" s="1">
        <v>39737</v>
      </c>
      <c r="M56988" s="1"/>
      <c r="N56988">
        <v>2008</v>
      </c>
    </row>
    <row r="56989" spans="1:14" x14ac:dyDescent="0.3">
      <c r="A56989" t="s">
        <v>4035</v>
      </c>
      <c r="B56989" t="s">
        <v>68</v>
      </c>
      <c r="C56989" t="s">
        <v>69</v>
      </c>
      <c r="D56989" t="s">
        <v>269</v>
      </c>
      <c r="E56989" t="s">
        <v>2514</v>
      </c>
      <c r="F56989">
        <v>-1</v>
      </c>
      <c r="G56989" s="2">
        <v>0</v>
      </c>
      <c r="H56989">
        <v>0</v>
      </c>
      <c r="I56989">
        <v>0</v>
      </c>
      <c r="J56989">
        <v>0</v>
      </c>
      <c r="K56989">
        <v>0</v>
      </c>
      <c r="L56989" s="1">
        <v>39818</v>
      </c>
      <c r="M56989" s="1"/>
      <c r="N56989">
        <v>2009</v>
      </c>
    </row>
    <row r="56990" spans="1:14" x14ac:dyDescent="0.3">
      <c r="A56990" t="s">
        <v>5685</v>
      </c>
      <c r="B56990" t="s">
        <v>68</v>
      </c>
      <c r="C56990" t="s">
        <v>69</v>
      </c>
      <c r="D56990" t="s">
        <v>269</v>
      </c>
      <c r="E56990" t="s">
        <v>2514</v>
      </c>
      <c r="F56990">
        <v>-1</v>
      </c>
      <c r="G56990" s="2">
        <v>0</v>
      </c>
      <c r="H56990">
        <v>0</v>
      </c>
      <c r="I56990">
        <v>0</v>
      </c>
      <c r="J56990">
        <v>0</v>
      </c>
      <c r="K56990">
        <v>0</v>
      </c>
      <c r="L56990" s="1">
        <v>39482</v>
      </c>
      <c r="M56990" s="1"/>
      <c r="N56990">
        <v>2008</v>
      </c>
    </row>
    <row r="56991" spans="1:14" x14ac:dyDescent="0.3">
      <c r="A56991" t="s">
        <v>44567</v>
      </c>
      <c r="B56991" t="s">
        <v>68</v>
      </c>
      <c r="C56991" t="s">
        <v>69</v>
      </c>
      <c r="D56991" t="s">
        <v>269</v>
      </c>
      <c r="E56991" t="s">
        <v>2514</v>
      </c>
      <c r="F56991">
        <v>-1</v>
      </c>
      <c r="G56991" s="2">
        <v>0</v>
      </c>
      <c r="H56991">
        <v>0</v>
      </c>
      <c r="I56991">
        <v>0</v>
      </c>
      <c r="J56991">
        <v>0</v>
      </c>
      <c r="K56991">
        <v>0</v>
      </c>
      <c r="L56991" s="1">
        <v>39071</v>
      </c>
      <c r="M56991" s="1"/>
      <c r="N56991">
        <v>2006</v>
      </c>
    </row>
    <row r="56992" spans="1:14" x14ac:dyDescent="0.3">
      <c r="A56992" t="s">
        <v>2513</v>
      </c>
      <c r="B56992" t="s">
        <v>68</v>
      </c>
      <c r="C56992" t="s">
        <v>69</v>
      </c>
      <c r="D56992" t="s">
        <v>269</v>
      </c>
      <c r="E56992" t="s">
        <v>2514</v>
      </c>
      <c r="F56992">
        <v>-1</v>
      </c>
      <c r="G56992" s="2">
        <v>0</v>
      </c>
      <c r="H56992">
        <v>0</v>
      </c>
      <c r="I56992">
        <v>0</v>
      </c>
      <c r="J56992">
        <v>0</v>
      </c>
      <c r="K56992">
        <v>0</v>
      </c>
      <c r="L56992" s="1">
        <v>38761</v>
      </c>
      <c r="M56992" s="1"/>
      <c r="N56992">
        <v>2006</v>
      </c>
    </row>
    <row r="56993" spans="1:14" x14ac:dyDescent="0.3">
      <c r="A56993" t="s">
        <v>44568</v>
      </c>
      <c r="B56993" t="s">
        <v>68</v>
      </c>
      <c r="C56993" t="s">
        <v>69</v>
      </c>
      <c r="D56993" t="s">
        <v>30030</v>
      </c>
      <c r="E56993" t="s">
        <v>30030</v>
      </c>
      <c r="F56993">
        <v>-1</v>
      </c>
      <c r="G56993" s="2">
        <v>0</v>
      </c>
      <c r="H56993">
        <v>0</v>
      </c>
      <c r="I56993">
        <v>0</v>
      </c>
      <c r="J56993">
        <v>0</v>
      </c>
      <c r="K56993">
        <v>0</v>
      </c>
      <c r="L56993" s="1">
        <v>39393</v>
      </c>
      <c r="M56993" s="1"/>
      <c r="N56993">
        <v>2007</v>
      </c>
    </row>
    <row r="56994" spans="1:14" x14ac:dyDescent="0.3">
      <c r="A56994" t="s">
        <v>44569</v>
      </c>
      <c r="B56994" t="s">
        <v>5505</v>
      </c>
      <c r="C56994" t="s">
        <v>69</v>
      </c>
      <c r="D56994" t="s">
        <v>19758</v>
      </c>
      <c r="E56994" t="s">
        <v>4124</v>
      </c>
      <c r="F56994">
        <v>-1</v>
      </c>
      <c r="G56994" s="2">
        <v>0</v>
      </c>
      <c r="H56994">
        <v>0</v>
      </c>
      <c r="I56994">
        <v>0</v>
      </c>
      <c r="J56994">
        <v>0</v>
      </c>
      <c r="K56994">
        <v>0</v>
      </c>
      <c r="L56994" s="1">
        <v>40364</v>
      </c>
      <c r="M56994" s="1"/>
      <c r="N56994">
        <v>2010</v>
      </c>
    </row>
    <row r="56995" spans="1:14" x14ac:dyDescent="0.3">
      <c r="A56995" t="s">
        <v>44570</v>
      </c>
      <c r="B56995" t="s">
        <v>11278</v>
      </c>
      <c r="C56995" t="s">
        <v>69</v>
      </c>
      <c r="D56995" t="s">
        <v>143</v>
      </c>
      <c r="E56995" t="s">
        <v>143</v>
      </c>
      <c r="F56995">
        <v>-1</v>
      </c>
      <c r="G56995" s="2">
        <v>0</v>
      </c>
      <c r="H56995">
        <v>0</v>
      </c>
      <c r="I56995">
        <v>0</v>
      </c>
      <c r="J56995">
        <v>0</v>
      </c>
      <c r="K56995">
        <v>0</v>
      </c>
      <c r="L56995" s="1">
        <v>35405</v>
      </c>
      <c r="M56995" s="1"/>
      <c r="N56995">
        <v>1996</v>
      </c>
    </row>
    <row r="56996" spans="1:14" x14ac:dyDescent="0.3">
      <c r="A56996" t="s">
        <v>44571</v>
      </c>
      <c r="B56996" t="s">
        <v>11278</v>
      </c>
      <c r="C56996" t="s">
        <v>69</v>
      </c>
      <c r="D56996" t="s">
        <v>143</v>
      </c>
      <c r="E56996" t="s">
        <v>143</v>
      </c>
      <c r="F56996">
        <v>-1</v>
      </c>
      <c r="G56996" s="2">
        <v>0</v>
      </c>
      <c r="H56996">
        <v>0</v>
      </c>
      <c r="I56996">
        <v>0</v>
      </c>
      <c r="J56996">
        <v>0</v>
      </c>
      <c r="K56996">
        <v>0</v>
      </c>
      <c r="L56996" s="1">
        <v>35265</v>
      </c>
      <c r="M56996" s="1"/>
      <c r="N56996">
        <v>1996</v>
      </c>
    </row>
    <row r="56997" spans="1:14" x14ac:dyDescent="0.3">
      <c r="A56997" t="s">
        <v>44572</v>
      </c>
      <c r="B56997" t="s">
        <v>393</v>
      </c>
      <c r="C56997" t="s">
        <v>69</v>
      </c>
      <c r="D56997" t="s">
        <v>18408</v>
      </c>
      <c r="E56997" t="s">
        <v>18408</v>
      </c>
      <c r="F56997">
        <v>-1</v>
      </c>
      <c r="G56997" s="2">
        <v>0</v>
      </c>
      <c r="H56997">
        <v>0</v>
      </c>
      <c r="I56997">
        <v>0</v>
      </c>
      <c r="J56997">
        <v>0</v>
      </c>
      <c r="K56997">
        <v>0</v>
      </c>
      <c r="L56997" s="1">
        <v>40569</v>
      </c>
      <c r="M56997" s="1"/>
      <c r="N56997">
        <v>2011</v>
      </c>
    </row>
    <row r="56998" spans="1:14" x14ac:dyDescent="0.3">
      <c r="A56998" t="s">
        <v>44572</v>
      </c>
      <c r="B56998" t="s">
        <v>103</v>
      </c>
      <c r="C56998" t="s">
        <v>69</v>
      </c>
      <c r="D56998" t="s">
        <v>18408</v>
      </c>
      <c r="E56998" t="s">
        <v>18408</v>
      </c>
      <c r="F56998">
        <v>-1</v>
      </c>
      <c r="G56998" s="2">
        <v>0</v>
      </c>
      <c r="H56998">
        <v>0</v>
      </c>
      <c r="I56998">
        <v>0</v>
      </c>
      <c r="J56998">
        <v>0</v>
      </c>
      <c r="K56998">
        <v>0</v>
      </c>
      <c r="L56998" s="1">
        <v>36440</v>
      </c>
      <c r="M56998" s="1"/>
      <c r="N56998">
        <v>1999</v>
      </c>
    </row>
    <row r="56999" spans="1:14" x14ac:dyDescent="0.3">
      <c r="A56999" t="s">
        <v>44573</v>
      </c>
      <c r="B56999" t="s">
        <v>358</v>
      </c>
      <c r="C56999" t="s">
        <v>69</v>
      </c>
      <c r="D56999" t="s">
        <v>508</v>
      </c>
      <c r="E56999" t="s">
        <v>44235</v>
      </c>
      <c r="F56999">
        <v>-1</v>
      </c>
      <c r="G56999" s="2">
        <v>0</v>
      </c>
      <c r="H56999">
        <v>0</v>
      </c>
      <c r="I56999">
        <v>0</v>
      </c>
      <c r="J56999">
        <v>0</v>
      </c>
      <c r="K56999">
        <v>0</v>
      </c>
      <c r="L56999" s="1">
        <v>37406</v>
      </c>
      <c r="M56999" s="1"/>
      <c r="N56999">
        <v>2002</v>
      </c>
    </row>
    <row r="57000" spans="1:14" x14ac:dyDescent="0.3">
      <c r="A57000" t="s">
        <v>44574</v>
      </c>
      <c r="B57000" t="s">
        <v>16619</v>
      </c>
      <c r="C57000" t="s">
        <v>69</v>
      </c>
      <c r="D57000" t="s">
        <v>86</v>
      </c>
      <c r="E57000" t="s">
        <v>86</v>
      </c>
      <c r="F57000">
        <v>-1</v>
      </c>
      <c r="G57000" s="2">
        <v>0</v>
      </c>
      <c r="H57000">
        <v>0</v>
      </c>
      <c r="I57000">
        <v>0</v>
      </c>
      <c r="J57000">
        <v>0</v>
      </c>
      <c r="K57000">
        <v>0</v>
      </c>
      <c r="L57000" s="1">
        <v>40553</v>
      </c>
      <c r="M57000" s="1"/>
      <c r="N57000">
        <v>2011</v>
      </c>
    </row>
    <row r="57001" spans="1:14" x14ac:dyDescent="0.3">
      <c r="A57001" t="s">
        <v>1393</v>
      </c>
      <c r="B57001" t="s">
        <v>68</v>
      </c>
      <c r="C57001" t="s">
        <v>69</v>
      </c>
      <c r="D57001" t="s">
        <v>86</v>
      </c>
      <c r="E57001" t="s">
        <v>522</v>
      </c>
      <c r="F57001">
        <v>-1</v>
      </c>
      <c r="G57001" s="2">
        <v>0</v>
      </c>
      <c r="H57001">
        <v>0</v>
      </c>
      <c r="I57001">
        <v>0</v>
      </c>
      <c r="J57001">
        <v>0</v>
      </c>
      <c r="K57001">
        <v>0</v>
      </c>
      <c r="L57001" s="1">
        <v>39399</v>
      </c>
      <c r="M57001" s="1"/>
      <c r="N57001">
        <v>2007</v>
      </c>
    </row>
    <row r="57002" spans="1:14" x14ac:dyDescent="0.3">
      <c r="A57002" t="s">
        <v>44575</v>
      </c>
      <c r="B57002" t="s">
        <v>16619</v>
      </c>
      <c r="C57002" t="s">
        <v>69</v>
      </c>
      <c r="D57002" t="s">
        <v>86</v>
      </c>
      <c r="E57002" t="s">
        <v>86</v>
      </c>
      <c r="F57002">
        <v>-1</v>
      </c>
      <c r="G57002" s="2">
        <v>0</v>
      </c>
      <c r="H57002">
        <v>0</v>
      </c>
      <c r="I57002">
        <v>0</v>
      </c>
      <c r="J57002">
        <v>0</v>
      </c>
      <c r="K57002">
        <v>0</v>
      </c>
      <c r="L57002" s="1">
        <v>40392</v>
      </c>
      <c r="M57002" s="1"/>
      <c r="N57002">
        <v>2010</v>
      </c>
    </row>
    <row r="57003" spans="1:14" x14ac:dyDescent="0.3">
      <c r="A57003" t="s">
        <v>44575</v>
      </c>
      <c r="B57003" t="s">
        <v>393</v>
      </c>
      <c r="C57003" t="s">
        <v>69</v>
      </c>
      <c r="D57003" t="s">
        <v>86</v>
      </c>
      <c r="E57003" t="s">
        <v>44576</v>
      </c>
      <c r="F57003">
        <v>-1</v>
      </c>
      <c r="G57003" s="2">
        <v>0</v>
      </c>
      <c r="H57003">
        <v>0</v>
      </c>
      <c r="I57003">
        <v>0</v>
      </c>
      <c r="J57003">
        <v>0</v>
      </c>
      <c r="K57003">
        <v>0</v>
      </c>
      <c r="L57003" s="1">
        <v>40114</v>
      </c>
      <c r="M57003" s="1"/>
      <c r="N57003">
        <v>2009</v>
      </c>
    </row>
    <row r="57004" spans="1:14" x14ac:dyDescent="0.3">
      <c r="A57004" t="s">
        <v>44577</v>
      </c>
      <c r="B57004" t="s">
        <v>16619</v>
      </c>
      <c r="C57004" t="s">
        <v>69</v>
      </c>
      <c r="D57004" t="s">
        <v>86</v>
      </c>
      <c r="E57004" t="s">
        <v>86</v>
      </c>
      <c r="F57004">
        <v>-1</v>
      </c>
      <c r="G57004" s="2">
        <v>0</v>
      </c>
      <c r="H57004">
        <v>0</v>
      </c>
      <c r="I57004">
        <v>0</v>
      </c>
      <c r="J57004">
        <v>0</v>
      </c>
      <c r="K57004">
        <v>0</v>
      </c>
      <c r="L57004" s="1">
        <v>40385</v>
      </c>
      <c r="M57004" s="1"/>
      <c r="N57004">
        <v>2010</v>
      </c>
    </row>
    <row r="57005" spans="1:14" x14ac:dyDescent="0.3">
      <c r="A57005" t="s">
        <v>44578</v>
      </c>
      <c r="B57005" t="s">
        <v>16619</v>
      </c>
      <c r="C57005" t="s">
        <v>69</v>
      </c>
      <c r="D57005" t="s">
        <v>86</v>
      </c>
      <c r="E57005" t="s">
        <v>86</v>
      </c>
      <c r="F57005">
        <v>-1</v>
      </c>
      <c r="G57005" s="2">
        <v>0</v>
      </c>
      <c r="H57005">
        <v>0</v>
      </c>
      <c r="I57005">
        <v>0</v>
      </c>
      <c r="J57005">
        <v>0</v>
      </c>
      <c r="K57005">
        <v>0</v>
      </c>
      <c r="L57005" s="1">
        <v>40378</v>
      </c>
      <c r="M57005" s="1"/>
      <c r="N57005">
        <v>2010</v>
      </c>
    </row>
    <row r="57006" spans="1:14" x14ac:dyDescent="0.3">
      <c r="A57006" t="s">
        <v>3327</v>
      </c>
      <c r="B57006" t="s">
        <v>68</v>
      </c>
      <c r="C57006" t="s">
        <v>69</v>
      </c>
      <c r="D57006" t="s">
        <v>86</v>
      </c>
      <c r="E57006" t="s">
        <v>97</v>
      </c>
      <c r="F57006">
        <v>-1</v>
      </c>
      <c r="G57006" s="2">
        <v>0</v>
      </c>
      <c r="H57006">
        <v>0</v>
      </c>
      <c r="I57006">
        <v>0</v>
      </c>
      <c r="J57006">
        <v>0</v>
      </c>
      <c r="K57006">
        <v>0</v>
      </c>
      <c r="L57006" s="1">
        <v>39756</v>
      </c>
      <c r="M57006" s="1"/>
      <c r="N57006">
        <v>2008</v>
      </c>
    </row>
    <row r="57007" spans="1:14" x14ac:dyDescent="0.3">
      <c r="A57007" t="s">
        <v>1529</v>
      </c>
      <c r="B57007" t="s">
        <v>68</v>
      </c>
      <c r="C57007" t="s">
        <v>69</v>
      </c>
      <c r="D57007" t="s">
        <v>86</v>
      </c>
      <c r="E57007" t="s">
        <v>522</v>
      </c>
      <c r="F57007">
        <v>-1</v>
      </c>
      <c r="G57007" s="2">
        <v>0</v>
      </c>
      <c r="H57007">
        <v>0</v>
      </c>
      <c r="I57007">
        <v>0</v>
      </c>
      <c r="J57007">
        <v>0</v>
      </c>
      <c r="K57007">
        <v>0</v>
      </c>
      <c r="L57007" s="1">
        <v>39401</v>
      </c>
      <c r="M57007" s="1"/>
      <c r="N57007">
        <v>2007</v>
      </c>
    </row>
    <row r="57008" spans="1:14" x14ac:dyDescent="0.3">
      <c r="A57008" t="s">
        <v>44579</v>
      </c>
      <c r="B57008" t="s">
        <v>68</v>
      </c>
      <c r="C57008" t="s">
        <v>69</v>
      </c>
      <c r="D57008" t="s">
        <v>86</v>
      </c>
      <c r="E57008" t="s">
        <v>86</v>
      </c>
      <c r="F57008">
        <v>-1</v>
      </c>
      <c r="G57008" s="2">
        <v>0</v>
      </c>
      <c r="H57008">
        <v>0</v>
      </c>
      <c r="I57008">
        <v>0</v>
      </c>
      <c r="J57008">
        <v>0</v>
      </c>
      <c r="K57008">
        <v>0</v>
      </c>
      <c r="L57008" s="1">
        <v>38367</v>
      </c>
      <c r="M57008" s="1"/>
      <c r="N57008">
        <v>2005</v>
      </c>
    </row>
    <row r="57009" spans="1:14" x14ac:dyDescent="0.3">
      <c r="A57009" t="s">
        <v>6034</v>
      </c>
      <c r="B57009" t="s">
        <v>68</v>
      </c>
      <c r="C57009" t="s">
        <v>69</v>
      </c>
      <c r="D57009" t="s">
        <v>86</v>
      </c>
      <c r="E57009" t="s">
        <v>86</v>
      </c>
      <c r="F57009">
        <v>-1</v>
      </c>
      <c r="G57009" s="2">
        <v>0</v>
      </c>
      <c r="H57009">
        <v>0</v>
      </c>
      <c r="I57009">
        <v>0</v>
      </c>
      <c r="J57009">
        <v>0</v>
      </c>
      <c r="K57009">
        <v>0</v>
      </c>
      <c r="L57009" s="1">
        <v>39763</v>
      </c>
      <c r="M57009" s="1"/>
      <c r="N57009">
        <v>2008</v>
      </c>
    </row>
    <row r="57010" spans="1:14" x14ac:dyDescent="0.3">
      <c r="A57010" t="s">
        <v>3680</v>
      </c>
      <c r="B57010" t="s">
        <v>68</v>
      </c>
      <c r="C57010" t="s">
        <v>69</v>
      </c>
      <c r="D57010" t="s">
        <v>86</v>
      </c>
      <c r="E57010" t="s">
        <v>86</v>
      </c>
      <c r="F57010">
        <v>-1</v>
      </c>
      <c r="G57010" s="2">
        <v>0</v>
      </c>
      <c r="H57010">
        <v>0</v>
      </c>
      <c r="I57010">
        <v>0</v>
      </c>
      <c r="J57010">
        <v>0</v>
      </c>
      <c r="K57010">
        <v>0</v>
      </c>
      <c r="L57010" s="1">
        <v>39401</v>
      </c>
      <c r="M57010" s="1"/>
      <c r="N57010">
        <v>2007</v>
      </c>
    </row>
    <row r="57011" spans="1:14" x14ac:dyDescent="0.3">
      <c r="A57011" t="s">
        <v>44580</v>
      </c>
      <c r="B57011" t="s">
        <v>197</v>
      </c>
      <c r="C57011" t="s">
        <v>69</v>
      </c>
      <c r="D57011" t="s">
        <v>508</v>
      </c>
      <c r="E57011" t="s">
        <v>41309</v>
      </c>
      <c r="F57011">
        <v>-1</v>
      </c>
      <c r="G57011" s="2">
        <v>0</v>
      </c>
      <c r="H57011">
        <v>0</v>
      </c>
      <c r="I57011">
        <v>0</v>
      </c>
      <c r="J57011">
        <v>0</v>
      </c>
      <c r="K57011">
        <v>0</v>
      </c>
      <c r="L57011" s="1">
        <v>29952</v>
      </c>
      <c r="M57011" s="1"/>
      <c r="N57011">
        <v>1982</v>
      </c>
    </row>
    <row r="57012" spans="1:14" x14ac:dyDescent="0.3">
      <c r="A57012" t="s">
        <v>3543</v>
      </c>
      <c r="B57012" t="s">
        <v>68</v>
      </c>
      <c r="C57012" t="s">
        <v>69</v>
      </c>
      <c r="D57012" t="s">
        <v>210</v>
      </c>
      <c r="E57012" t="s">
        <v>1848</v>
      </c>
      <c r="F57012">
        <v>-1</v>
      </c>
      <c r="G57012" s="2">
        <v>0</v>
      </c>
      <c r="H57012">
        <v>0</v>
      </c>
      <c r="I57012">
        <v>0</v>
      </c>
      <c r="J57012">
        <v>0</v>
      </c>
      <c r="K57012">
        <v>0</v>
      </c>
      <c r="L57012" s="1">
        <v>36161</v>
      </c>
      <c r="M57012" s="1"/>
      <c r="N57012">
        <v>1999</v>
      </c>
    </row>
    <row r="57013" spans="1:14" x14ac:dyDescent="0.3">
      <c r="A57013" t="s">
        <v>44581</v>
      </c>
      <c r="B57013" t="s">
        <v>16619</v>
      </c>
      <c r="C57013" t="s">
        <v>69</v>
      </c>
      <c r="D57013" t="s">
        <v>639</v>
      </c>
      <c r="E57013" t="s">
        <v>639</v>
      </c>
      <c r="F57013">
        <v>-1</v>
      </c>
      <c r="G57013" s="2">
        <v>0</v>
      </c>
      <c r="H57013">
        <v>0</v>
      </c>
      <c r="I57013">
        <v>0</v>
      </c>
      <c r="J57013">
        <v>0</v>
      </c>
      <c r="K57013">
        <v>0</v>
      </c>
      <c r="L57013" s="1">
        <v>40665</v>
      </c>
      <c r="M57013" s="1"/>
      <c r="N57013">
        <v>2011</v>
      </c>
    </row>
    <row r="57014" spans="1:14" x14ac:dyDescent="0.3">
      <c r="A57014" t="s">
        <v>44582</v>
      </c>
      <c r="B57014" t="s">
        <v>393</v>
      </c>
      <c r="C57014" t="s">
        <v>69</v>
      </c>
      <c r="D57014" t="s">
        <v>90</v>
      </c>
      <c r="E57014" t="s">
        <v>106</v>
      </c>
      <c r="F57014">
        <v>-1</v>
      </c>
      <c r="G57014" s="2">
        <v>0</v>
      </c>
      <c r="H57014">
        <v>0</v>
      </c>
      <c r="I57014">
        <v>0</v>
      </c>
      <c r="J57014">
        <v>0</v>
      </c>
      <c r="K57014">
        <v>0</v>
      </c>
      <c r="L57014" s="1">
        <v>40297</v>
      </c>
      <c r="M57014" s="1"/>
      <c r="N57014">
        <v>2010</v>
      </c>
    </row>
    <row r="57015" spans="1:14" x14ac:dyDescent="0.3">
      <c r="A57015" t="s">
        <v>43601</v>
      </c>
      <c r="B57015" t="s">
        <v>5269</v>
      </c>
      <c r="C57015" t="s">
        <v>69</v>
      </c>
      <c r="D57015" t="s">
        <v>684</v>
      </c>
      <c r="E57015" t="s">
        <v>1980</v>
      </c>
      <c r="F57015">
        <v>7.5</v>
      </c>
      <c r="G57015" s="2">
        <v>0</v>
      </c>
      <c r="H57015">
        <v>0</v>
      </c>
      <c r="I57015">
        <v>0</v>
      </c>
      <c r="J57015">
        <v>0</v>
      </c>
      <c r="K57015">
        <v>0</v>
      </c>
      <c r="L57015" s="1">
        <v>40175</v>
      </c>
      <c r="M57015" s="1"/>
      <c r="N57015">
        <v>2009</v>
      </c>
    </row>
    <row r="57016" spans="1:14" x14ac:dyDescent="0.3">
      <c r="A57016" t="s">
        <v>44583</v>
      </c>
      <c r="B57016" t="s">
        <v>200</v>
      </c>
      <c r="C57016" t="s">
        <v>69</v>
      </c>
      <c r="D57016" t="s">
        <v>86</v>
      </c>
      <c r="E57016" t="s">
        <v>6998</v>
      </c>
      <c r="F57016">
        <v>-1</v>
      </c>
      <c r="G57016" s="2">
        <v>0</v>
      </c>
      <c r="H57016">
        <v>0</v>
      </c>
      <c r="I57016">
        <v>0</v>
      </c>
      <c r="J57016">
        <v>0</v>
      </c>
      <c r="K57016">
        <v>0</v>
      </c>
      <c r="L57016" s="1">
        <v>38625</v>
      </c>
      <c r="M57016" s="1"/>
      <c r="N57016">
        <v>2005</v>
      </c>
    </row>
    <row r="57017" spans="1:14" x14ac:dyDescent="0.3">
      <c r="A57017" t="s">
        <v>44584</v>
      </c>
      <c r="B57017" t="s">
        <v>68</v>
      </c>
      <c r="C57017" t="s">
        <v>69</v>
      </c>
      <c r="D57017" t="s">
        <v>86</v>
      </c>
      <c r="E57017" t="s">
        <v>6998</v>
      </c>
      <c r="F57017">
        <v>-1</v>
      </c>
      <c r="G57017" s="2">
        <v>0</v>
      </c>
      <c r="H57017">
        <v>0</v>
      </c>
      <c r="I57017">
        <v>0</v>
      </c>
      <c r="J57017">
        <v>0</v>
      </c>
      <c r="K57017">
        <v>0</v>
      </c>
      <c r="L57017" s="1">
        <v>39161</v>
      </c>
      <c r="M57017" s="1"/>
      <c r="N57017">
        <v>2007</v>
      </c>
    </row>
    <row r="57018" spans="1:14" x14ac:dyDescent="0.3">
      <c r="A57018" t="s">
        <v>44585</v>
      </c>
      <c r="B57018" t="s">
        <v>68</v>
      </c>
      <c r="C57018" t="s">
        <v>69</v>
      </c>
      <c r="D57018" t="s">
        <v>86</v>
      </c>
      <c r="E57018" t="s">
        <v>4023</v>
      </c>
      <c r="F57018">
        <v>-1</v>
      </c>
      <c r="G57018" s="2">
        <v>0</v>
      </c>
      <c r="H57018">
        <v>0</v>
      </c>
      <c r="I57018">
        <v>0</v>
      </c>
      <c r="J57018">
        <v>0</v>
      </c>
      <c r="K57018">
        <v>0</v>
      </c>
      <c r="L57018" s="1">
        <v>38673</v>
      </c>
      <c r="M57018" s="1"/>
      <c r="N57018">
        <v>2005</v>
      </c>
    </row>
    <row r="57019" spans="1:14" x14ac:dyDescent="0.3">
      <c r="A57019" t="s">
        <v>44586</v>
      </c>
      <c r="B57019" t="s">
        <v>68</v>
      </c>
      <c r="C57019" t="s">
        <v>69</v>
      </c>
      <c r="D57019" t="s">
        <v>8664</v>
      </c>
      <c r="E57019" t="s">
        <v>4023</v>
      </c>
      <c r="F57019">
        <v>-1</v>
      </c>
      <c r="G57019" s="2">
        <v>0</v>
      </c>
      <c r="H57019">
        <v>0</v>
      </c>
      <c r="I57019">
        <v>0</v>
      </c>
      <c r="J57019">
        <v>0</v>
      </c>
      <c r="K57019">
        <v>0</v>
      </c>
      <c r="L57019" s="1">
        <v>39083</v>
      </c>
      <c r="M57019" s="1"/>
      <c r="N57019">
        <v>2007</v>
      </c>
    </row>
    <row r="57020" spans="1:14" x14ac:dyDescent="0.3">
      <c r="A57020" t="s">
        <v>6301</v>
      </c>
      <c r="B57020" t="s">
        <v>68</v>
      </c>
      <c r="C57020" t="s">
        <v>69</v>
      </c>
      <c r="D57020" t="s">
        <v>6302</v>
      </c>
      <c r="E57020" t="s">
        <v>4023</v>
      </c>
      <c r="F57020">
        <v>-1</v>
      </c>
      <c r="G57020" s="2">
        <v>0</v>
      </c>
      <c r="H57020">
        <v>0</v>
      </c>
      <c r="I57020">
        <v>0</v>
      </c>
      <c r="J57020">
        <v>0</v>
      </c>
      <c r="K57020">
        <v>0</v>
      </c>
      <c r="L57020" s="1">
        <v>38377</v>
      </c>
      <c r="M57020" s="1"/>
      <c r="N57020">
        <v>2005</v>
      </c>
    </row>
    <row r="57021" spans="1:14" x14ac:dyDescent="0.3">
      <c r="A57021" t="s">
        <v>44587</v>
      </c>
      <c r="B57021" t="s">
        <v>393</v>
      </c>
      <c r="C57021" t="s">
        <v>69</v>
      </c>
      <c r="D57021" t="s">
        <v>90</v>
      </c>
      <c r="E57021" t="s">
        <v>708</v>
      </c>
      <c r="F57021">
        <v>-1</v>
      </c>
      <c r="G57021" s="2">
        <v>0</v>
      </c>
      <c r="H57021">
        <v>0</v>
      </c>
      <c r="I57021">
        <v>0</v>
      </c>
      <c r="J57021">
        <v>0</v>
      </c>
      <c r="K57021">
        <v>0</v>
      </c>
      <c r="L57021" s="1">
        <v>39793</v>
      </c>
      <c r="M57021" s="1">
        <v>43437</v>
      </c>
      <c r="N57021">
        <v>2008</v>
      </c>
    </row>
    <row r="57022" spans="1:14" x14ac:dyDescent="0.3">
      <c r="A57022" t="s">
        <v>44588</v>
      </c>
      <c r="B57022" t="s">
        <v>778</v>
      </c>
      <c r="C57022" t="s">
        <v>69</v>
      </c>
      <c r="D57022" t="s">
        <v>12347</v>
      </c>
      <c r="E57022" t="s">
        <v>1759</v>
      </c>
      <c r="F57022">
        <v>-1</v>
      </c>
      <c r="G57022" s="2">
        <v>0</v>
      </c>
      <c r="H57022">
        <v>0</v>
      </c>
      <c r="I57022">
        <v>0</v>
      </c>
      <c r="J57022">
        <v>0</v>
      </c>
      <c r="K57022">
        <v>0</v>
      </c>
      <c r="L57022" s="1">
        <v>35629</v>
      </c>
      <c r="M57022" s="1"/>
      <c r="N57022">
        <v>1997</v>
      </c>
    </row>
    <row r="57023" spans="1:14" x14ac:dyDescent="0.3">
      <c r="A57023" t="s">
        <v>44589</v>
      </c>
      <c r="B57023" t="s">
        <v>778</v>
      </c>
      <c r="C57023" t="s">
        <v>69</v>
      </c>
      <c r="D57023" t="s">
        <v>12347</v>
      </c>
      <c r="E57023" t="s">
        <v>1759</v>
      </c>
      <c r="F57023">
        <v>-1</v>
      </c>
      <c r="G57023" s="2">
        <v>0</v>
      </c>
      <c r="H57023">
        <v>0</v>
      </c>
      <c r="I57023">
        <v>0</v>
      </c>
      <c r="J57023">
        <v>0</v>
      </c>
      <c r="K57023">
        <v>0</v>
      </c>
      <c r="L57023" s="1">
        <v>35867</v>
      </c>
      <c r="M57023" s="1"/>
      <c r="N57023">
        <v>1998</v>
      </c>
    </row>
    <row r="57024" spans="1:14" x14ac:dyDescent="0.3">
      <c r="A57024" t="s">
        <v>24349</v>
      </c>
      <c r="B57024" t="s">
        <v>5269</v>
      </c>
      <c r="C57024" t="s">
        <v>69</v>
      </c>
      <c r="D57024" t="s">
        <v>684</v>
      </c>
      <c r="E57024" t="s">
        <v>2241</v>
      </c>
      <c r="F57024">
        <v>-1</v>
      </c>
      <c r="G57024" s="2">
        <v>0</v>
      </c>
      <c r="H57024">
        <v>0</v>
      </c>
      <c r="I57024">
        <v>0</v>
      </c>
      <c r="J57024">
        <v>0</v>
      </c>
      <c r="K57024">
        <v>0</v>
      </c>
      <c r="L57024" s="1">
        <v>39426</v>
      </c>
      <c r="M57024" s="1"/>
      <c r="N57024">
        <v>2007</v>
      </c>
    </row>
    <row r="57025" spans="1:14" x14ac:dyDescent="0.3">
      <c r="A57025" t="s">
        <v>44590</v>
      </c>
      <c r="B57025" t="s">
        <v>68</v>
      </c>
      <c r="C57025" t="s">
        <v>69</v>
      </c>
      <c r="D57025" t="s">
        <v>7432</v>
      </c>
      <c r="E57025" t="s">
        <v>7432</v>
      </c>
      <c r="F57025">
        <v>-1</v>
      </c>
      <c r="G57025" s="2">
        <v>0</v>
      </c>
      <c r="H57025">
        <v>0</v>
      </c>
      <c r="I57025">
        <v>0</v>
      </c>
      <c r="J57025">
        <v>0</v>
      </c>
      <c r="K57025">
        <v>0</v>
      </c>
      <c r="L57025" s="1">
        <v>40872</v>
      </c>
      <c r="M57025" s="1"/>
      <c r="N57025">
        <v>2011</v>
      </c>
    </row>
    <row r="57026" spans="1:14" x14ac:dyDescent="0.3">
      <c r="A57026" t="s">
        <v>44591</v>
      </c>
      <c r="B57026" t="s">
        <v>679</v>
      </c>
      <c r="C57026" t="s">
        <v>69</v>
      </c>
      <c r="D57026" t="s">
        <v>306</v>
      </c>
      <c r="E57026" t="s">
        <v>2596</v>
      </c>
      <c r="F57026">
        <v>-1</v>
      </c>
      <c r="G57026" s="2">
        <v>0</v>
      </c>
      <c r="H57026">
        <v>0</v>
      </c>
      <c r="I57026">
        <v>0</v>
      </c>
      <c r="J57026">
        <v>0</v>
      </c>
      <c r="K57026">
        <v>0</v>
      </c>
      <c r="L57026" s="1">
        <v>33239</v>
      </c>
      <c r="M57026" s="1"/>
      <c r="N57026">
        <v>1991</v>
      </c>
    </row>
    <row r="57027" spans="1:14" x14ac:dyDescent="0.3">
      <c r="A57027" t="s">
        <v>44591</v>
      </c>
      <c r="B57027" t="s">
        <v>68</v>
      </c>
      <c r="C57027" t="s">
        <v>69</v>
      </c>
      <c r="D57027" t="s">
        <v>44</v>
      </c>
      <c r="E57027" t="s">
        <v>504</v>
      </c>
      <c r="F57027">
        <v>-1</v>
      </c>
      <c r="G57027" s="2">
        <v>0</v>
      </c>
      <c r="H57027">
        <v>0</v>
      </c>
      <c r="I57027">
        <v>0</v>
      </c>
      <c r="J57027">
        <v>0</v>
      </c>
      <c r="K57027">
        <v>0</v>
      </c>
      <c r="L57027" s="1">
        <v>32509</v>
      </c>
      <c r="M57027" s="1"/>
      <c r="N57027">
        <v>1989</v>
      </c>
    </row>
    <row r="57028" spans="1:14" x14ac:dyDescent="0.3">
      <c r="A57028" t="s">
        <v>44591</v>
      </c>
      <c r="B57028" t="s">
        <v>16707</v>
      </c>
      <c r="C57028" t="s">
        <v>69</v>
      </c>
      <c r="D57028" t="s">
        <v>33598</v>
      </c>
      <c r="E57028" t="s">
        <v>44592</v>
      </c>
      <c r="F57028">
        <v>-1</v>
      </c>
      <c r="G57028" s="2">
        <v>0</v>
      </c>
      <c r="H57028">
        <v>0</v>
      </c>
      <c r="I57028">
        <v>0</v>
      </c>
      <c r="J57028">
        <v>0</v>
      </c>
      <c r="K57028">
        <v>0</v>
      </c>
      <c r="L57028" s="1">
        <v>33239</v>
      </c>
      <c r="M57028" s="1"/>
      <c r="N57028">
        <v>1991</v>
      </c>
    </row>
    <row r="57029" spans="1:14" x14ac:dyDescent="0.3">
      <c r="A57029" t="s">
        <v>44591</v>
      </c>
      <c r="B57029" t="s">
        <v>427</v>
      </c>
      <c r="C57029" t="s">
        <v>69</v>
      </c>
      <c r="D57029" t="s">
        <v>44</v>
      </c>
      <c r="E57029" t="s">
        <v>504</v>
      </c>
      <c r="F57029">
        <v>-1</v>
      </c>
      <c r="G57029" s="2">
        <v>0</v>
      </c>
      <c r="H57029">
        <v>0</v>
      </c>
      <c r="I57029">
        <v>0</v>
      </c>
      <c r="J57029">
        <v>0</v>
      </c>
      <c r="K57029">
        <v>0</v>
      </c>
      <c r="L57029" s="1">
        <v>32509</v>
      </c>
      <c r="M57029" s="1"/>
      <c r="N57029">
        <v>1989</v>
      </c>
    </row>
    <row r="57030" spans="1:14" x14ac:dyDescent="0.3">
      <c r="A57030" t="s">
        <v>44591</v>
      </c>
      <c r="B57030" t="s">
        <v>7623</v>
      </c>
      <c r="C57030" t="s">
        <v>69</v>
      </c>
      <c r="D57030" t="s">
        <v>946</v>
      </c>
      <c r="E57030" t="s">
        <v>5087</v>
      </c>
      <c r="F57030">
        <v>-1</v>
      </c>
      <c r="G57030" s="2">
        <v>0</v>
      </c>
      <c r="H57030">
        <v>0</v>
      </c>
      <c r="I57030">
        <v>0</v>
      </c>
      <c r="J57030">
        <v>0</v>
      </c>
      <c r="K57030">
        <v>0</v>
      </c>
      <c r="L57030" s="1">
        <v>33333</v>
      </c>
      <c r="M57030" s="1"/>
      <c r="N57030">
        <v>1991</v>
      </c>
    </row>
    <row r="57031" spans="1:14" x14ac:dyDescent="0.3">
      <c r="A57031" t="s">
        <v>44593</v>
      </c>
      <c r="B57031" t="s">
        <v>68</v>
      </c>
      <c r="C57031" t="s">
        <v>69</v>
      </c>
      <c r="D57031" t="s">
        <v>7432</v>
      </c>
      <c r="E57031" t="s">
        <v>7432</v>
      </c>
      <c r="F57031">
        <v>-1</v>
      </c>
      <c r="G57031" s="2">
        <v>0</v>
      </c>
      <c r="H57031">
        <v>0</v>
      </c>
      <c r="I57031">
        <v>0</v>
      </c>
      <c r="J57031">
        <v>0</v>
      </c>
      <c r="K57031">
        <v>0</v>
      </c>
      <c r="L57031" s="1">
        <v>40781</v>
      </c>
      <c r="M57031" s="1"/>
      <c r="N57031">
        <v>2011</v>
      </c>
    </row>
    <row r="57032" spans="1:14" x14ac:dyDescent="0.3">
      <c r="A57032" t="s">
        <v>44594</v>
      </c>
      <c r="B57032" t="s">
        <v>68</v>
      </c>
      <c r="C57032" t="s">
        <v>69</v>
      </c>
      <c r="D57032" t="s">
        <v>16598</v>
      </c>
      <c r="E57032" t="s">
        <v>44595</v>
      </c>
      <c r="F57032">
        <v>-1</v>
      </c>
      <c r="G57032" s="2">
        <v>0</v>
      </c>
      <c r="H57032">
        <v>0</v>
      </c>
      <c r="I57032">
        <v>0</v>
      </c>
      <c r="J57032">
        <v>0</v>
      </c>
      <c r="K57032">
        <v>0</v>
      </c>
      <c r="L57032" s="1">
        <v>32509</v>
      </c>
      <c r="M57032" s="1"/>
      <c r="N57032">
        <v>1989</v>
      </c>
    </row>
    <row r="57033" spans="1:14" x14ac:dyDescent="0.3">
      <c r="A57033" t="s">
        <v>44596</v>
      </c>
      <c r="B57033" t="s">
        <v>115</v>
      </c>
      <c r="C57033" t="s">
        <v>69</v>
      </c>
      <c r="D57033" t="s">
        <v>2031</v>
      </c>
      <c r="E57033" t="s">
        <v>2031</v>
      </c>
      <c r="F57033">
        <v>-1</v>
      </c>
      <c r="G57033" s="2">
        <v>0</v>
      </c>
      <c r="H57033">
        <v>0</v>
      </c>
      <c r="I57033">
        <v>0</v>
      </c>
      <c r="J57033">
        <v>0</v>
      </c>
      <c r="K57033">
        <v>0</v>
      </c>
      <c r="L57033" s="1">
        <v>40171</v>
      </c>
      <c r="M57033" s="1"/>
      <c r="N57033">
        <v>2009</v>
      </c>
    </row>
    <row r="57034" spans="1:14" x14ac:dyDescent="0.3">
      <c r="A57034" t="s">
        <v>44597</v>
      </c>
      <c r="B57034" t="s">
        <v>207</v>
      </c>
      <c r="C57034" t="s">
        <v>69</v>
      </c>
      <c r="D57034" t="s">
        <v>4171</v>
      </c>
      <c r="E57034" t="s">
        <v>44598</v>
      </c>
      <c r="F57034">
        <v>-1</v>
      </c>
      <c r="G57034" s="2">
        <v>0</v>
      </c>
      <c r="H57034">
        <v>0</v>
      </c>
      <c r="I57034">
        <v>0</v>
      </c>
      <c r="J57034">
        <v>0</v>
      </c>
      <c r="K57034">
        <v>0</v>
      </c>
      <c r="L57034" s="1">
        <v>32934</v>
      </c>
      <c r="M57034" s="1"/>
      <c r="N57034">
        <v>1990</v>
      </c>
    </row>
    <row r="57035" spans="1:14" x14ac:dyDescent="0.3">
      <c r="A57035" t="s">
        <v>44599</v>
      </c>
      <c r="B57035" t="s">
        <v>16592</v>
      </c>
      <c r="C57035" t="s">
        <v>69</v>
      </c>
      <c r="D57035" t="s">
        <v>165</v>
      </c>
      <c r="E57035" t="s">
        <v>165</v>
      </c>
      <c r="F57035">
        <v>-1</v>
      </c>
      <c r="G57035" s="2">
        <v>0</v>
      </c>
      <c r="H57035">
        <v>0</v>
      </c>
      <c r="I57035">
        <v>0</v>
      </c>
      <c r="J57035">
        <v>0</v>
      </c>
      <c r="K57035">
        <v>0</v>
      </c>
      <c r="L57035" s="1">
        <v>42005</v>
      </c>
      <c r="M57035" s="1"/>
      <c r="N57035">
        <v>2015</v>
      </c>
    </row>
    <row r="57036" spans="1:14" x14ac:dyDescent="0.3">
      <c r="A57036" t="s">
        <v>9531</v>
      </c>
      <c r="B57036" t="s">
        <v>1164</v>
      </c>
      <c r="C57036" t="s">
        <v>69</v>
      </c>
      <c r="D57036" t="s">
        <v>2387</v>
      </c>
      <c r="E57036" t="s">
        <v>2387</v>
      </c>
      <c r="F57036">
        <v>-1</v>
      </c>
      <c r="G57036" s="2">
        <v>0</v>
      </c>
      <c r="H57036">
        <v>0</v>
      </c>
      <c r="I57036">
        <v>0</v>
      </c>
      <c r="J57036">
        <v>0</v>
      </c>
      <c r="K57036">
        <v>0</v>
      </c>
      <c r="L57036" s="1">
        <v>34677</v>
      </c>
      <c r="M57036" s="1"/>
      <c r="N57036">
        <v>1994</v>
      </c>
    </row>
    <row r="57037" spans="1:14" x14ac:dyDescent="0.3">
      <c r="A57037" t="s">
        <v>44600</v>
      </c>
      <c r="B57037" t="s">
        <v>72</v>
      </c>
      <c r="C57037" t="s">
        <v>69</v>
      </c>
      <c r="D57037" t="s">
        <v>23233</v>
      </c>
      <c r="E57037" t="s">
        <v>22190</v>
      </c>
      <c r="F57037">
        <v>-1</v>
      </c>
      <c r="G57037" s="2">
        <v>0</v>
      </c>
      <c r="H57037">
        <v>0</v>
      </c>
      <c r="I57037">
        <v>0</v>
      </c>
      <c r="J57037">
        <v>0</v>
      </c>
      <c r="K57037">
        <v>0</v>
      </c>
      <c r="L57037" s="1">
        <v>39002</v>
      </c>
      <c r="M57037" s="1"/>
      <c r="N57037">
        <v>2006</v>
      </c>
    </row>
    <row r="57038" spans="1:14" x14ac:dyDescent="0.3">
      <c r="A57038" t="s">
        <v>44601</v>
      </c>
      <c r="B57038" t="s">
        <v>72</v>
      </c>
      <c r="C57038" t="s">
        <v>69</v>
      </c>
      <c r="D57038" t="s">
        <v>11563</v>
      </c>
      <c r="E57038" t="s">
        <v>11563</v>
      </c>
      <c r="F57038">
        <v>-1</v>
      </c>
      <c r="G57038" s="2">
        <v>0</v>
      </c>
      <c r="H57038">
        <v>0</v>
      </c>
      <c r="I57038">
        <v>0</v>
      </c>
      <c r="J57038">
        <v>0</v>
      </c>
      <c r="K57038">
        <v>0</v>
      </c>
      <c r="L57038" s="1">
        <v>39716</v>
      </c>
      <c r="M57038" s="1"/>
      <c r="N57038">
        <v>2008</v>
      </c>
    </row>
    <row r="57039" spans="1:14" x14ac:dyDescent="0.3">
      <c r="A57039" t="s">
        <v>44602</v>
      </c>
      <c r="B57039" t="s">
        <v>72</v>
      </c>
      <c r="C57039" t="s">
        <v>69</v>
      </c>
      <c r="D57039" t="s">
        <v>11563</v>
      </c>
      <c r="E57039" t="s">
        <v>11563</v>
      </c>
      <c r="F57039">
        <v>-1</v>
      </c>
      <c r="G57039" s="2">
        <v>0</v>
      </c>
      <c r="H57039">
        <v>0</v>
      </c>
      <c r="I57039">
        <v>0</v>
      </c>
      <c r="J57039">
        <v>0</v>
      </c>
      <c r="K57039">
        <v>0</v>
      </c>
      <c r="L57039" s="1">
        <v>39716</v>
      </c>
      <c r="M57039" s="1"/>
      <c r="N57039">
        <v>2008</v>
      </c>
    </row>
    <row r="57040" spans="1:14" x14ac:dyDescent="0.3">
      <c r="A57040" t="s">
        <v>44603</v>
      </c>
      <c r="B57040" t="s">
        <v>488</v>
      </c>
      <c r="C57040" t="s">
        <v>69</v>
      </c>
      <c r="D57040" t="s">
        <v>1853</v>
      </c>
      <c r="E57040" t="s">
        <v>44604</v>
      </c>
      <c r="F57040">
        <v>-1</v>
      </c>
      <c r="G57040" s="2">
        <v>0</v>
      </c>
      <c r="H57040">
        <v>0</v>
      </c>
      <c r="I57040">
        <v>0</v>
      </c>
      <c r="J57040">
        <v>0</v>
      </c>
      <c r="K57040">
        <v>0</v>
      </c>
      <c r="L57040" s="1">
        <v>37050</v>
      </c>
      <c r="M57040" s="1"/>
      <c r="N57040">
        <v>2001</v>
      </c>
    </row>
    <row r="57041" spans="1:14" x14ac:dyDescent="0.3">
      <c r="A57041" t="s">
        <v>2418</v>
      </c>
      <c r="B57041" t="s">
        <v>68</v>
      </c>
      <c r="C57041" t="s">
        <v>69</v>
      </c>
      <c r="D57041" t="s">
        <v>1853</v>
      </c>
      <c r="E57041" t="s">
        <v>2419</v>
      </c>
      <c r="F57041">
        <v>-1</v>
      </c>
      <c r="G57041" s="2">
        <v>0</v>
      </c>
      <c r="H57041">
        <v>0</v>
      </c>
      <c r="I57041">
        <v>0</v>
      </c>
      <c r="J57041">
        <v>0</v>
      </c>
      <c r="K57041">
        <v>0</v>
      </c>
      <c r="L57041" s="1">
        <v>36190</v>
      </c>
      <c r="M57041" s="1"/>
      <c r="N57041">
        <v>1999</v>
      </c>
    </row>
    <row r="57042" spans="1:14" x14ac:dyDescent="0.3">
      <c r="A57042" t="s">
        <v>44605</v>
      </c>
      <c r="B57042" t="s">
        <v>68</v>
      </c>
      <c r="C57042" t="s">
        <v>69</v>
      </c>
      <c r="D57042" t="s">
        <v>1853</v>
      </c>
      <c r="E57042" t="s">
        <v>2419</v>
      </c>
      <c r="F57042">
        <v>-1</v>
      </c>
      <c r="G57042" s="2">
        <v>0</v>
      </c>
      <c r="H57042">
        <v>0</v>
      </c>
      <c r="I57042">
        <v>0</v>
      </c>
      <c r="J57042">
        <v>0</v>
      </c>
      <c r="K57042">
        <v>0</v>
      </c>
      <c r="L57042" s="1">
        <v>36522</v>
      </c>
      <c r="M57042" s="1"/>
      <c r="N57042">
        <v>1999</v>
      </c>
    </row>
    <row r="57043" spans="1:14" x14ac:dyDescent="0.3">
      <c r="A57043" t="s">
        <v>44606</v>
      </c>
      <c r="B57043" t="s">
        <v>68</v>
      </c>
      <c r="C57043" t="s">
        <v>69</v>
      </c>
      <c r="D57043" t="s">
        <v>1918</v>
      </c>
      <c r="E57043" t="s">
        <v>2419</v>
      </c>
      <c r="F57043">
        <v>-1</v>
      </c>
      <c r="G57043" s="2">
        <v>0</v>
      </c>
      <c r="H57043">
        <v>0</v>
      </c>
      <c r="I57043">
        <v>0</v>
      </c>
      <c r="J57043">
        <v>0</v>
      </c>
      <c r="K57043">
        <v>0</v>
      </c>
      <c r="L57043" s="1">
        <v>35064</v>
      </c>
      <c r="M57043" s="1"/>
      <c r="N57043">
        <v>1995</v>
      </c>
    </row>
    <row r="57044" spans="1:14" x14ac:dyDescent="0.3">
      <c r="A57044" t="s">
        <v>44607</v>
      </c>
      <c r="B57044" t="s">
        <v>68</v>
      </c>
      <c r="C57044" t="s">
        <v>69</v>
      </c>
      <c r="D57044" t="s">
        <v>1918</v>
      </c>
      <c r="E57044" t="s">
        <v>2419</v>
      </c>
      <c r="F57044">
        <v>-1</v>
      </c>
      <c r="G57044" s="2">
        <v>0</v>
      </c>
      <c r="H57044">
        <v>0</v>
      </c>
      <c r="I57044">
        <v>0</v>
      </c>
      <c r="J57044">
        <v>0</v>
      </c>
      <c r="K57044">
        <v>0</v>
      </c>
      <c r="L57044" s="1">
        <v>35881</v>
      </c>
      <c r="M57044" s="1"/>
      <c r="N57044">
        <v>1998</v>
      </c>
    </row>
    <row r="57045" spans="1:14" x14ac:dyDescent="0.3">
      <c r="A57045" t="s">
        <v>44608</v>
      </c>
      <c r="B57045" t="s">
        <v>19</v>
      </c>
      <c r="C57045" t="s">
        <v>69</v>
      </c>
      <c r="D57045" t="s">
        <v>912</v>
      </c>
      <c r="E57045" t="s">
        <v>12702</v>
      </c>
      <c r="F57045">
        <v>-1</v>
      </c>
      <c r="G57045" s="2">
        <v>0</v>
      </c>
      <c r="H57045">
        <v>0</v>
      </c>
      <c r="I57045">
        <v>0</v>
      </c>
      <c r="J57045">
        <v>0</v>
      </c>
      <c r="K57045">
        <v>0</v>
      </c>
      <c r="L57045" s="1">
        <v>42068</v>
      </c>
      <c r="M57045" s="1">
        <v>43269</v>
      </c>
      <c r="N57045">
        <v>2015</v>
      </c>
    </row>
    <row r="57046" spans="1:14" x14ac:dyDescent="0.3">
      <c r="A57046" t="s">
        <v>44608</v>
      </c>
      <c r="B57046" t="s">
        <v>15</v>
      </c>
      <c r="C57046" t="s">
        <v>69</v>
      </c>
      <c r="D57046" t="s">
        <v>912</v>
      </c>
      <c r="E57046" t="s">
        <v>12702</v>
      </c>
      <c r="F57046">
        <v>-1</v>
      </c>
      <c r="G57046" s="2">
        <v>0</v>
      </c>
      <c r="H57046">
        <v>0</v>
      </c>
      <c r="I57046">
        <v>0</v>
      </c>
      <c r="J57046">
        <v>0</v>
      </c>
      <c r="K57046">
        <v>0</v>
      </c>
      <c r="L57046" s="1">
        <v>42068</v>
      </c>
      <c r="M57046" s="1">
        <v>43269</v>
      </c>
      <c r="N57046">
        <v>2015</v>
      </c>
    </row>
    <row r="57047" spans="1:14" x14ac:dyDescent="0.3">
      <c r="A57047" t="s">
        <v>44608</v>
      </c>
      <c r="B57047" t="s">
        <v>68</v>
      </c>
      <c r="C57047" t="s">
        <v>69</v>
      </c>
      <c r="D57047" t="s">
        <v>912</v>
      </c>
      <c r="E57047" t="s">
        <v>12702</v>
      </c>
      <c r="F57047">
        <v>-1</v>
      </c>
      <c r="G57047" s="2">
        <v>0</v>
      </c>
      <c r="H57047">
        <v>0</v>
      </c>
      <c r="I57047">
        <v>0</v>
      </c>
      <c r="J57047">
        <v>0</v>
      </c>
      <c r="K57047">
        <v>0</v>
      </c>
      <c r="L57047" s="1">
        <v>42068</v>
      </c>
      <c r="M57047" s="1">
        <v>43269</v>
      </c>
      <c r="N57047">
        <v>2015</v>
      </c>
    </row>
    <row r="57048" spans="1:14" x14ac:dyDescent="0.3">
      <c r="A57048" t="s">
        <v>44608</v>
      </c>
      <c r="B57048" t="s">
        <v>60</v>
      </c>
      <c r="C57048" t="s">
        <v>69</v>
      </c>
      <c r="D57048" t="s">
        <v>912</v>
      </c>
      <c r="E57048" t="s">
        <v>12702</v>
      </c>
      <c r="F57048">
        <v>-1</v>
      </c>
      <c r="G57048" s="2">
        <v>0</v>
      </c>
      <c r="H57048">
        <v>0</v>
      </c>
      <c r="I57048">
        <v>0</v>
      </c>
      <c r="J57048">
        <v>0</v>
      </c>
      <c r="K57048">
        <v>0</v>
      </c>
      <c r="L57048" s="1">
        <v>42068</v>
      </c>
      <c r="M57048" s="1">
        <v>43269</v>
      </c>
      <c r="N57048">
        <v>2015</v>
      </c>
    </row>
    <row r="57049" spans="1:14" x14ac:dyDescent="0.3">
      <c r="A57049" t="s">
        <v>5417</v>
      </c>
      <c r="B57049" t="s">
        <v>68</v>
      </c>
      <c r="C57049" t="s">
        <v>69</v>
      </c>
      <c r="D57049" t="s">
        <v>165</v>
      </c>
      <c r="E57049" t="s">
        <v>5418</v>
      </c>
      <c r="F57049">
        <v>-1</v>
      </c>
      <c r="G57049" s="2">
        <v>0</v>
      </c>
      <c r="H57049">
        <v>0</v>
      </c>
      <c r="I57049">
        <v>0</v>
      </c>
      <c r="J57049">
        <v>0</v>
      </c>
      <c r="K57049">
        <v>0</v>
      </c>
      <c r="L57049" s="1">
        <v>40234</v>
      </c>
      <c r="M57049" s="1"/>
      <c r="N57049">
        <v>2010</v>
      </c>
    </row>
    <row r="57050" spans="1:14" x14ac:dyDescent="0.3">
      <c r="A57050" t="s">
        <v>3628</v>
      </c>
      <c r="B57050" t="s">
        <v>200</v>
      </c>
      <c r="C57050" t="s">
        <v>69</v>
      </c>
      <c r="D57050" t="s">
        <v>25</v>
      </c>
      <c r="E57050" t="s">
        <v>3629</v>
      </c>
      <c r="F57050">
        <v>-1</v>
      </c>
      <c r="G57050" s="2">
        <v>0</v>
      </c>
      <c r="H57050">
        <v>0</v>
      </c>
      <c r="I57050">
        <v>0</v>
      </c>
      <c r="J57050">
        <v>0</v>
      </c>
      <c r="K57050">
        <v>0</v>
      </c>
      <c r="L57050" s="1">
        <v>39343</v>
      </c>
      <c r="M57050" s="1"/>
      <c r="N57050">
        <v>2007</v>
      </c>
    </row>
    <row r="57051" spans="1:14" x14ac:dyDescent="0.3">
      <c r="A57051" t="s">
        <v>44609</v>
      </c>
      <c r="B57051" t="s">
        <v>16619</v>
      </c>
      <c r="C57051" t="s">
        <v>69</v>
      </c>
      <c r="D57051" t="s">
        <v>508</v>
      </c>
      <c r="E57051" t="s">
        <v>2112</v>
      </c>
      <c r="F57051">
        <v>-1</v>
      </c>
      <c r="G57051" s="2">
        <v>0</v>
      </c>
      <c r="H57051">
        <v>0</v>
      </c>
      <c r="I57051">
        <v>0</v>
      </c>
      <c r="J57051">
        <v>0</v>
      </c>
      <c r="K57051">
        <v>0</v>
      </c>
      <c r="L57051" s="1">
        <v>40364</v>
      </c>
      <c r="M57051" s="1"/>
      <c r="N57051">
        <v>2010</v>
      </c>
    </row>
    <row r="57052" spans="1:14" x14ac:dyDescent="0.3">
      <c r="A57052" t="s">
        <v>44610</v>
      </c>
      <c r="B57052" t="s">
        <v>68</v>
      </c>
      <c r="C57052" t="s">
        <v>69</v>
      </c>
      <c r="D57052" t="s">
        <v>15719</v>
      </c>
      <c r="E57052" t="s">
        <v>15719</v>
      </c>
      <c r="F57052">
        <v>-1</v>
      </c>
      <c r="G57052" s="2">
        <v>0</v>
      </c>
      <c r="H57052">
        <v>0</v>
      </c>
      <c r="I57052">
        <v>0</v>
      </c>
      <c r="J57052">
        <v>0</v>
      </c>
      <c r="K57052">
        <v>0</v>
      </c>
      <c r="L57052" s="1">
        <v>37376</v>
      </c>
      <c r="M57052" s="1"/>
      <c r="N57052">
        <v>2002</v>
      </c>
    </row>
    <row r="57053" spans="1:14" x14ac:dyDescent="0.3">
      <c r="A57053" t="s">
        <v>44611</v>
      </c>
      <c r="B57053" t="s">
        <v>21</v>
      </c>
      <c r="C57053" t="s">
        <v>69</v>
      </c>
      <c r="D57053" t="s">
        <v>639</v>
      </c>
      <c r="E57053" t="s">
        <v>4850</v>
      </c>
      <c r="F57053">
        <v>-1</v>
      </c>
      <c r="G57053" s="2">
        <v>0</v>
      </c>
      <c r="H57053">
        <v>0</v>
      </c>
      <c r="I57053">
        <v>0</v>
      </c>
      <c r="J57053">
        <v>0</v>
      </c>
      <c r="K57053">
        <v>0</v>
      </c>
      <c r="L57053" s="1">
        <v>38292</v>
      </c>
      <c r="M57053" s="1"/>
      <c r="N57053">
        <v>2004</v>
      </c>
    </row>
    <row r="57054" spans="1:14" x14ac:dyDescent="0.3">
      <c r="A57054" t="s">
        <v>44612</v>
      </c>
      <c r="B57054" t="s">
        <v>21</v>
      </c>
      <c r="C57054" t="s">
        <v>69</v>
      </c>
      <c r="D57054" t="s">
        <v>639</v>
      </c>
      <c r="E57054" t="s">
        <v>44235</v>
      </c>
      <c r="F57054">
        <v>-1</v>
      </c>
      <c r="G57054" s="2">
        <v>0</v>
      </c>
      <c r="H57054">
        <v>0</v>
      </c>
      <c r="I57054">
        <v>0</v>
      </c>
      <c r="J57054">
        <v>0</v>
      </c>
      <c r="K57054">
        <v>0</v>
      </c>
      <c r="L57054" s="1">
        <v>38961</v>
      </c>
      <c r="M57054" s="1"/>
      <c r="N57054">
        <v>2006</v>
      </c>
    </row>
    <row r="57055" spans="1:14" x14ac:dyDescent="0.3">
      <c r="A57055" t="s">
        <v>44613</v>
      </c>
      <c r="B57055" t="s">
        <v>68</v>
      </c>
      <c r="C57055" t="s">
        <v>69</v>
      </c>
      <c r="D57055" t="s">
        <v>44283</v>
      </c>
      <c r="E57055" t="s">
        <v>44283</v>
      </c>
      <c r="F57055">
        <v>-1</v>
      </c>
      <c r="G57055" s="2">
        <v>0</v>
      </c>
      <c r="H57055">
        <v>0</v>
      </c>
      <c r="I57055">
        <v>0</v>
      </c>
      <c r="J57055">
        <v>0</v>
      </c>
      <c r="K57055">
        <v>0</v>
      </c>
      <c r="L57055" s="1">
        <v>41302</v>
      </c>
      <c r="M57055" s="1"/>
      <c r="N57055">
        <v>2013</v>
      </c>
    </row>
    <row r="57056" spans="1:14" x14ac:dyDescent="0.3">
      <c r="A57056" t="s">
        <v>44614</v>
      </c>
      <c r="B57056" t="s">
        <v>68</v>
      </c>
      <c r="C57056" t="s">
        <v>69</v>
      </c>
      <c r="D57056" t="s">
        <v>44</v>
      </c>
      <c r="E57056" t="s">
        <v>44</v>
      </c>
      <c r="F57056">
        <v>-1</v>
      </c>
      <c r="G57056" s="2">
        <v>0</v>
      </c>
      <c r="H57056">
        <v>0</v>
      </c>
      <c r="I57056">
        <v>0</v>
      </c>
      <c r="J57056">
        <v>0</v>
      </c>
      <c r="K57056">
        <v>0</v>
      </c>
      <c r="L57056" s="1">
        <v>39976</v>
      </c>
      <c r="M57056" s="1"/>
      <c r="N57056">
        <v>2009</v>
      </c>
    </row>
    <row r="57057" spans="1:14" x14ac:dyDescent="0.3">
      <c r="A57057" t="s">
        <v>44615</v>
      </c>
      <c r="B57057" t="s">
        <v>15</v>
      </c>
      <c r="C57057" t="s">
        <v>69</v>
      </c>
      <c r="D57057" t="s">
        <v>14282</v>
      </c>
      <c r="E57057" t="s">
        <v>14282</v>
      </c>
      <c r="F57057">
        <v>-1</v>
      </c>
      <c r="G57057" s="2">
        <v>0</v>
      </c>
      <c r="H57057">
        <v>0</v>
      </c>
      <c r="I57057">
        <v>0</v>
      </c>
      <c r="J57057">
        <v>0</v>
      </c>
      <c r="K57057">
        <v>0</v>
      </c>
      <c r="L57057" s="1">
        <v>39387</v>
      </c>
      <c r="M57057" s="1"/>
      <c r="N57057">
        <v>2007</v>
      </c>
    </row>
    <row r="57058" spans="1:14" x14ac:dyDescent="0.3">
      <c r="A57058" t="s">
        <v>44616</v>
      </c>
      <c r="B57058" t="s">
        <v>68</v>
      </c>
      <c r="C57058" t="s">
        <v>69</v>
      </c>
      <c r="D57058" t="s">
        <v>2154</v>
      </c>
      <c r="E57058" t="s">
        <v>44617</v>
      </c>
      <c r="F57058">
        <v>-1</v>
      </c>
      <c r="G57058" s="2">
        <v>0</v>
      </c>
      <c r="H57058">
        <v>0</v>
      </c>
      <c r="I57058">
        <v>0</v>
      </c>
      <c r="J57058">
        <v>0</v>
      </c>
      <c r="K57058">
        <v>0</v>
      </c>
      <c r="L57058" s="1">
        <v>37911</v>
      </c>
      <c r="M57058" s="1">
        <v>43300</v>
      </c>
      <c r="N57058">
        <v>2003</v>
      </c>
    </row>
    <row r="57059" spans="1:14" x14ac:dyDescent="0.3">
      <c r="A57059" t="s">
        <v>44618</v>
      </c>
      <c r="B57059" t="s">
        <v>68</v>
      </c>
      <c r="C57059" t="s">
        <v>69</v>
      </c>
      <c r="D57059" t="s">
        <v>4762</v>
      </c>
      <c r="E57059" t="s">
        <v>17306</v>
      </c>
      <c r="F57059">
        <v>-1</v>
      </c>
      <c r="G57059" s="2">
        <v>0</v>
      </c>
      <c r="H57059">
        <v>0</v>
      </c>
      <c r="I57059">
        <v>0</v>
      </c>
      <c r="J57059">
        <v>0</v>
      </c>
      <c r="K57059">
        <v>0</v>
      </c>
      <c r="L57059" s="1">
        <v>41799</v>
      </c>
      <c r="M57059" s="1"/>
      <c r="N57059">
        <v>2014</v>
      </c>
    </row>
    <row r="57060" spans="1:14" x14ac:dyDescent="0.3">
      <c r="A57060" t="s">
        <v>44619</v>
      </c>
      <c r="B57060" t="s">
        <v>68</v>
      </c>
      <c r="C57060" t="s">
        <v>69</v>
      </c>
      <c r="D57060" t="s">
        <v>14252</v>
      </c>
      <c r="E57060" t="s">
        <v>14252</v>
      </c>
      <c r="F57060">
        <v>7</v>
      </c>
      <c r="G57060" s="2">
        <v>0</v>
      </c>
      <c r="H57060">
        <v>0</v>
      </c>
      <c r="I57060">
        <v>0</v>
      </c>
      <c r="J57060">
        <v>0</v>
      </c>
      <c r="K57060">
        <v>0</v>
      </c>
      <c r="L57060" s="1">
        <v>39976</v>
      </c>
      <c r="M57060" s="1"/>
      <c r="N57060">
        <v>2009</v>
      </c>
    </row>
    <row r="57061" spans="1:14" x14ac:dyDescent="0.3">
      <c r="A57061" t="s">
        <v>44620</v>
      </c>
      <c r="B57061" t="s">
        <v>68</v>
      </c>
      <c r="C57061" t="s">
        <v>69</v>
      </c>
      <c r="D57061" t="s">
        <v>14252</v>
      </c>
      <c r="E57061" t="s">
        <v>14252</v>
      </c>
      <c r="F57061">
        <v>-1</v>
      </c>
      <c r="G57061" s="2">
        <v>0</v>
      </c>
      <c r="H57061">
        <v>0</v>
      </c>
      <c r="I57061">
        <v>0</v>
      </c>
      <c r="J57061">
        <v>0</v>
      </c>
      <c r="K57061">
        <v>0</v>
      </c>
      <c r="L57061" s="1">
        <v>40116</v>
      </c>
      <c r="M57061" s="1"/>
      <c r="N57061">
        <v>2009</v>
      </c>
    </row>
    <row r="57062" spans="1:14" x14ac:dyDescent="0.3">
      <c r="A57062" t="s">
        <v>44621</v>
      </c>
      <c r="B57062" t="s">
        <v>103</v>
      </c>
      <c r="C57062" t="s">
        <v>69</v>
      </c>
      <c r="D57062" t="s">
        <v>1425</v>
      </c>
      <c r="E57062" t="s">
        <v>4850</v>
      </c>
      <c r="F57062">
        <v>-1</v>
      </c>
      <c r="G57062" s="2">
        <v>0</v>
      </c>
      <c r="H57062">
        <v>0</v>
      </c>
      <c r="I57062">
        <v>0</v>
      </c>
      <c r="J57062">
        <v>0</v>
      </c>
      <c r="K57062">
        <v>0</v>
      </c>
      <c r="L57062" s="1">
        <v>37681</v>
      </c>
      <c r="M57062" s="1"/>
      <c r="N57062">
        <v>2003</v>
      </c>
    </row>
    <row r="57063" spans="1:14" x14ac:dyDescent="0.3">
      <c r="A57063" t="s">
        <v>44622</v>
      </c>
      <c r="B57063" t="s">
        <v>7852</v>
      </c>
      <c r="C57063" t="s">
        <v>69</v>
      </c>
      <c r="D57063" t="s">
        <v>138</v>
      </c>
      <c r="E57063" t="s">
        <v>19901</v>
      </c>
      <c r="F57063">
        <v>-1</v>
      </c>
      <c r="G57063" s="2">
        <v>0</v>
      </c>
      <c r="H57063">
        <v>0</v>
      </c>
      <c r="I57063">
        <v>0</v>
      </c>
      <c r="J57063">
        <v>0</v>
      </c>
      <c r="K57063">
        <v>0</v>
      </c>
      <c r="L57063" s="1">
        <v>39833</v>
      </c>
      <c r="M57063" s="1"/>
      <c r="N57063">
        <v>2009</v>
      </c>
    </row>
    <row r="57064" spans="1:14" x14ac:dyDescent="0.3">
      <c r="A57064" t="s">
        <v>44623</v>
      </c>
      <c r="B57064" t="s">
        <v>68</v>
      </c>
      <c r="C57064" t="s">
        <v>69</v>
      </c>
      <c r="D57064" t="s">
        <v>744</v>
      </c>
      <c r="E57064" t="s">
        <v>44624</v>
      </c>
      <c r="F57064">
        <v>-1</v>
      </c>
      <c r="G57064" s="2">
        <v>0</v>
      </c>
      <c r="H57064">
        <v>0</v>
      </c>
      <c r="I57064">
        <v>0</v>
      </c>
      <c r="J57064">
        <v>0</v>
      </c>
      <c r="K57064">
        <v>0</v>
      </c>
      <c r="L57064" s="1">
        <v>33970</v>
      </c>
      <c r="M57064" s="1"/>
      <c r="N57064">
        <v>1993</v>
      </c>
    </row>
    <row r="57065" spans="1:14" x14ac:dyDescent="0.3">
      <c r="A57065" t="s">
        <v>44625</v>
      </c>
      <c r="B57065" t="s">
        <v>68</v>
      </c>
      <c r="C57065" t="s">
        <v>69</v>
      </c>
      <c r="D57065" t="s">
        <v>44626</v>
      </c>
      <c r="E57065" t="s">
        <v>44626</v>
      </c>
      <c r="F57065">
        <v>-1</v>
      </c>
      <c r="G57065" s="2">
        <v>0</v>
      </c>
      <c r="H57065">
        <v>0</v>
      </c>
      <c r="I57065">
        <v>0</v>
      </c>
      <c r="J57065">
        <v>0</v>
      </c>
      <c r="K57065">
        <v>0</v>
      </c>
      <c r="L57065" s="1">
        <v>36783</v>
      </c>
      <c r="M57065" s="1"/>
      <c r="N57065">
        <v>2000</v>
      </c>
    </row>
    <row r="57066" spans="1:14" x14ac:dyDescent="0.3">
      <c r="A57066" t="s">
        <v>44627</v>
      </c>
      <c r="B57066" t="s">
        <v>68</v>
      </c>
      <c r="C57066" t="s">
        <v>69</v>
      </c>
      <c r="D57066" t="s">
        <v>44626</v>
      </c>
      <c r="E57066" t="s">
        <v>44626</v>
      </c>
      <c r="F57066">
        <v>-1</v>
      </c>
      <c r="G57066" s="2">
        <v>0</v>
      </c>
      <c r="H57066">
        <v>0</v>
      </c>
      <c r="I57066">
        <v>0</v>
      </c>
      <c r="J57066">
        <v>0</v>
      </c>
      <c r="K57066">
        <v>0</v>
      </c>
      <c r="L57066" s="1">
        <v>31413</v>
      </c>
      <c r="M57066" s="1"/>
      <c r="N57066">
        <v>1986</v>
      </c>
    </row>
    <row r="57067" spans="1:14" x14ac:dyDescent="0.3">
      <c r="A57067" t="s">
        <v>44628</v>
      </c>
      <c r="B57067" t="s">
        <v>68</v>
      </c>
      <c r="C57067" t="s">
        <v>69</v>
      </c>
      <c r="D57067" t="s">
        <v>23221</v>
      </c>
      <c r="E57067" t="s">
        <v>23221</v>
      </c>
      <c r="F57067">
        <v>-1</v>
      </c>
      <c r="G57067" s="2">
        <v>0</v>
      </c>
      <c r="H57067">
        <v>0</v>
      </c>
      <c r="I57067">
        <v>0</v>
      </c>
      <c r="J57067">
        <v>0</v>
      </c>
      <c r="K57067">
        <v>0</v>
      </c>
      <c r="L57067" s="1">
        <v>40228</v>
      </c>
      <c r="M57067" s="1"/>
      <c r="N57067">
        <v>2010</v>
      </c>
    </row>
    <row r="57068" spans="1:14" x14ac:dyDescent="0.3">
      <c r="A57068" t="s">
        <v>44629</v>
      </c>
      <c r="B57068" t="s">
        <v>68</v>
      </c>
      <c r="C57068" t="s">
        <v>69</v>
      </c>
      <c r="D57068" t="s">
        <v>44630</v>
      </c>
      <c r="E57068" t="s">
        <v>44631</v>
      </c>
      <c r="F57068">
        <v>-1</v>
      </c>
      <c r="G57068" s="2">
        <v>0</v>
      </c>
      <c r="H57068">
        <v>0</v>
      </c>
      <c r="I57068">
        <v>0</v>
      </c>
      <c r="J57068">
        <v>0</v>
      </c>
      <c r="K57068">
        <v>0</v>
      </c>
      <c r="L57068" s="1">
        <v>39387</v>
      </c>
      <c r="M57068" s="1"/>
      <c r="N57068">
        <v>2007</v>
      </c>
    </row>
    <row r="57069" spans="1:14" x14ac:dyDescent="0.3">
      <c r="A57069" t="s">
        <v>12708</v>
      </c>
      <c r="B57069" t="s">
        <v>68</v>
      </c>
      <c r="C57069" t="s">
        <v>69</v>
      </c>
      <c r="D57069" t="s">
        <v>9560</v>
      </c>
      <c r="E57069" t="s">
        <v>9560</v>
      </c>
      <c r="F57069">
        <v>-1</v>
      </c>
      <c r="G57069" s="2">
        <v>0</v>
      </c>
      <c r="H57069">
        <v>0</v>
      </c>
      <c r="I57069">
        <v>0</v>
      </c>
      <c r="J57069">
        <v>0</v>
      </c>
      <c r="K57069">
        <v>0</v>
      </c>
      <c r="L57069" s="1">
        <v>38777</v>
      </c>
      <c r="M57069" s="1"/>
      <c r="N57069">
        <v>2006</v>
      </c>
    </row>
    <row r="57070" spans="1:14" x14ac:dyDescent="0.3">
      <c r="A57070" t="s">
        <v>44632</v>
      </c>
      <c r="B57070" t="s">
        <v>68</v>
      </c>
      <c r="C57070" t="s">
        <v>69</v>
      </c>
      <c r="D57070" t="s">
        <v>10167</v>
      </c>
      <c r="E57070" t="s">
        <v>10167</v>
      </c>
      <c r="F57070">
        <v>-1</v>
      </c>
      <c r="G57070" s="2">
        <v>0</v>
      </c>
      <c r="H57070">
        <v>0</v>
      </c>
      <c r="I57070">
        <v>0</v>
      </c>
      <c r="J57070">
        <v>0</v>
      </c>
      <c r="K57070">
        <v>0</v>
      </c>
      <c r="L57070" s="1">
        <v>38353</v>
      </c>
      <c r="M57070" s="1"/>
      <c r="N57070">
        <v>2005</v>
      </c>
    </row>
    <row r="57071" spans="1:14" x14ac:dyDescent="0.3">
      <c r="A57071" t="s">
        <v>44633</v>
      </c>
      <c r="B57071" t="s">
        <v>68</v>
      </c>
      <c r="C57071" t="s">
        <v>69</v>
      </c>
      <c r="D57071" t="s">
        <v>11717</v>
      </c>
      <c r="E57071" t="s">
        <v>11717</v>
      </c>
      <c r="F57071">
        <v>-1</v>
      </c>
      <c r="G57071" s="2">
        <v>0</v>
      </c>
      <c r="H57071">
        <v>0</v>
      </c>
      <c r="I57071">
        <v>0</v>
      </c>
      <c r="J57071">
        <v>0</v>
      </c>
      <c r="K57071">
        <v>0</v>
      </c>
      <c r="L57071" s="1">
        <v>41885</v>
      </c>
      <c r="M57071" s="1"/>
      <c r="N57071">
        <v>2014</v>
      </c>
    </row>
    <row r="57072" spans="1:14" x14ac:dyDescent="0.3">
      <c r="A57072" t="s">
        <v>44634</v>
      </c>
      <c r="B57072" t="s">
        <v>68</v>
      </c>
      <c r="C57072" t="s">
        <v>69</v>
      </c>
      <c r="D57072" t="s">
        <v>508</v>
      </c>
      <c r="E57072" t="s">
        <v>44635</v>
      </c>
      <c r="F57072">
        <v>-1</v>
      </c>
      <c r="G57072" s="2">
        <v>0</v>
      </c>
      <c r="H57072">
        <v>0</v>
      </c>
      <c r="I57072">
        <v>0</v>
      </c>
      <c r="J57072">
        <v>0</v>
      </c>
      <c r="K57072">
        <v>0</v>
      </c>
      <c r="L57072" s="1"/>
      <c r="M57072" s="1"/>
    </row>
    <row r="57073" spans="1:14" x14ac:dyDescent="0.3">
      <c r="A57073" t="s">
        <v>43649</v>
      </c>
      <c r="B57073" t="s">
        <v>21</v>
      </c>
      <c r="C57073" t="s">
        <v>69</v>
      </c>
      <c r="D57073" t="s">
        <v>36870</v>
      </c>
      <c r="E57073" t="s">
        <v>1728</v>
      </c>
      <c r="F57073">
        <v>-1</v>
      </c>
      <c r="G57073" s="2">
        <v>0</v>
      </c>
      <c r="H57073">
        <v>0</v>
      </c>
      <c r="I57073">
        <v>0</v>
      </c>
      <c r="J57073">
        <v>0</v>
      </c>
      <c r="K57073">
        <v>0</v>
      </c>
      <c r="L57073" s="1">
        <v>38681</v>
      </c>
      <c r="M57073" s="1"/>
      <c r="N57073">
        <v>2005</v>
      </c>
    </row>
    <row r="57074" spans="1:14" x14ac:dyDescent="0.3">
      <c r="A57074" t="s">
        <v>44636</v>
      </c>
      <c r="B57074" t="s">
        <v>68</v>
      </c>
      <c r="C57074" t="s">
        <v>69</v>
      </c>
      <c r="D57074" t="s">
        <v>1283</v>
      </c>
      <c r="E57074" t="s">
        <v>17550</v>
      </c>
      <c r="F57074">
        <v>-1</v>
      </c>
      <c r="G57074" s="2">
        <v>0</v>
      </c>
      <c r="H57074">
        <v>0</v>
      </c>
      <c r="I57074">
        <v>0</v>
      </c>
      <c r="J57074">
        <v>0</v>
      </c>
      <c r="K57074">
        <v>0</v>
      </c>
      <c r="L57074" s="1">
        <v>36099</v>
      </c>
      <c r="M57074" s="1"/>
      <c r="N57074">
        <v>1998</v>
      </c>
    </row>
    <row r="57075" spans="1:14" x14ac:dyDescent="0.3">
      <c r="A57075" t="s">
        <v>44637</v>
      </c>
      <c r="B57075" t="s">
        <v>393</v>
      </c>
      <c r="C57075" t="s">
        <v>69</v>
      </c>
      <c r="D57075" t="s">
        <v>1283</v>
      </c>
      <c r="E57075" t="s">
        <v>44638</v>
      </c>
      <c r="F57075">
        <v>-1</v>
      </c>
      <c r="G57075" s="2">
        <v>0</v>
      </c>
      <c r="H57075">
        <v>0</v>
      </c>
      <c r="I57075">
        <v>0</v>
      </c>
      <c r="J57075">
        <v>0</v>
      </c>
      <c r="K57075">
        <v>0</v>
      </c>
      <c r="L57075" s="1">
        <v>39884</v>
      </c>
      <c r="M57075" s="1"/>
      <c r="N57075">
        <v>2009</v>
      </c>
    </row>
    <row r="57076" spans="1:14" x14ac:dyDescent="0.3">
      <c r="A57076" t="s">
        <v>44639</v>
      </c>
      <c r="B57076" t="s">
        <v>68</v>
      </c>
      <c r="C57076" t="s">
        <v>69</v>
      </c>
      <c r="D57076" t="s">
        <v>1283</v>
      </c>
      <c r="E57076" t="s">
        <v>17550</v>
      </c>
      <c r="F57076">
        <v>-1</v>
      </c>
      <c r="G57076" s="2">
        <v>0</v>
      </c>
      <c r="H57076">
        <v>0</v>
      </c>
      <c r="I57076">
        <v>0</v>
      </c>
      <c r="J57076">
        <v>0</v>
      </c>
      <c r="K57076">
        <v>0</v>
      </c>
      <c r="L57076" s="1">
        <v>35764</v>
      </c>
      <c r="M57076" s="1"/>
      <c r="N57076">
        <v>1997</v>
      </c>
    </row>
    <row r="57077" spans="1:14" x14ac:dyDescent="0.3">
      <c r="A57077" t="s">
        <v>44640</v>
      </c>
      <c r="B57077" t="s">
        <v>68</v>
      </c>
      <c r="C57077" t="s">
        <v>69</v>
      </c>
      <c r="D57077" t="s">
        <v>17550</v>
      </c>
      <c r="E57077" t="s">
        <v>17550</v>
      </c>
      <c r="F57077">
        <v>-1</v>
      </c>
      <c r="G57077" s="2">
        <v>0</v>
      </c>
      <c r="H57077">
        <v>0</v>
      </c>
      <c r="I57077">
        <v>0</v>
      </c>
      <c r="J57077">
        <v>0</v>
      </c>
      <c r="K57077">
        <v>0</v>
      </c>
      <c r="L57077" s="1">
        <v>36099</v>
      </c>
      <c r="M57077" s="1"/>
      <c r="N57077">
        <v>1998</v>
      </c>
    </row>
    <row r="57078" spans="1:14" x14ac:dyDescent="0.3">
      <c r="A57078" t="s">
        <v>44641</v>
      </c>
      <c r="B57078" t="s">
        <v>393</v>
      </c>
      <c r="C57078" t="s">
        <v>69</v>
      </c>
      <c r="D57078" t="s">
        <v>43782</v>
      </c>
      <c r="E57078" t="s">
        <v>43782</v>
      </c>
      <c r="F57078">
        <v>-1</v>
      </c>
      <c r="G57078" s="2">
        <v>0</v>
      </c>
      <c r="H57078">
        <v>0</v>
      </c>
      <c r="I57078">
        <v>0</v>
      </c>
      <c r="J57078">
        <v>0</v>
      </c>
      <c r="K57078">
        <v>0</v>
      </c>
      <c r="L57078" s="1">
        <v>40297</v>
      </c>
      <c r="M57078" s="1"/>
      <c r="N57078">
        <v>2010</v>
      </c>
    </row>
    <row r="57079" spans="1:14" x14ac:dyDescent="0.3">
      <c r="A57079" t="s">
        <v>40944</v>
      </c>
      <c r="B57079" t="s">
        <v>16671</v>
      </c>
      <c r="C57079" t="s">
        <v>69</v>
      </c>
      <c r="D57079" t="s">
        <v>17449</v>
      </c>
      <c r="E57079" t="s">
        <v>17449</v>
      </c>
      <c r="F57079">
        <v>-1</v>
      </c>
      <c r="G57079" s="2">
        <v>0</v>
      </c>
      <c r="H57079">
        <v>0</v>
      </c>
      <c r="I57079">
        <v>0</v>
      </c>
      <c r="J57079">
        <v>0</v>
      </c>
      <c r="K57079">
        <v>0</v>
      </c>
      <c r="L57079" s="1">
        <v>36526</v>
      </c>
      <c r="M57079" s="1"/>
      <c r="N57079">
        <v>2000</v>
      </c>
    </row>
    <row r="57080" spans="1:14" x14ac:dyDescent="0.3">
      <c r="A57080" t="s">
        <v>44642</v>
      </c>
      <c r="B57080" t="s">
        <v>393</v>
      </c>
      <c r="C57080" t="s">
        <v>69</v>
      </c>
      <c r="D57080" t="s">
        <v>8473</v>
      </c>
      <c r="E57080" t="s">
        <v>17532</v>
      </c>
      <c r="F57080">
        <v>-1</v>
      </c>
      <c r="G57080" s="2">
        <v>0</v>
      </c>
      <c r="H57080">
        <v>0</v>
      </c>
      <c r="I57080">
        <v>0</v>
      </c>
      <c r="J57080">
        <v>0</v>
      </c>
      <c r="K57080">
        <v>0</v>
      </c>
      <c r="L57080" s="1">
        <v>40233</v>
      </c>
      <c r="M57080" s="1"/>
      <c r="N57080">
        <v>2010</v>
      </c>
    </row>
    <row r="57081" spans="1:14" x14ac:dyDescent="0.3">
      <c r="A57081" t="s">
        <v>44643</v>
      </c>
      <c r="B57081" t="s">
        <v>115</v>
      </c>
      <c r="C57081" t="s">
        <v>69</v>
      </c>
      <c r="D57081" t="s">
        <v>132</v>
      </c>
      <c r="E57081" t="s">
        <v>8628</v>
      </c>
      <c r="F57081">
        <v>-1</v>
      </c>
      <c r="G57081" s="2">
        <v>0</v>
      </c>
      <c r="H57081">
        <v>0</v>
      </c>
      <c r="I57081">
        <v>0</v>
      </c>
      <c r="J57081">
        <v>0</v>
      </c>
      <c r="K57081">
        <v>0</v>
      </c>
      <c r="L57081" s="1">
        <v>39766</v>
      </c>
      <c r="M57081" s="1"/>
      <c r="N57081">
        <v>2008</v>
      </c>
    </row>
    <row r="57082" spans="1:14" x14ac:dyDescent="0.3">
      <c r="A57082" t="s">
        <v>44644</v>
      </c>
      <c r="B57082" t="s">
        <v>115</v>
      </c>
      <c r="C57082" t="s">
        <v>69</v>
      </c>
      <c r="D57082" t="s">
        <v>508</v>
      </c>
      <c r="E57082" t="s">
        <v>5823</v>
      </c>
      <c r="F57082">
        <v>-1</v>
      </c>
      <c r="G57082" s="2">
        <v>0</v>
      </c>
      <c r="H57082">
        <v>0</v>
      </c>
      <c r="I57082">
        <v>0</v>
      </c>
      <c r="J57082">
        <v>0</v>
      </c>
      <c r="K57082">
        <v>0</v>
      </c>
      <c r="L57082" s="1"/>
      <c r="M57082" s="1"/>
    </row>
    <row r="57083" spans="1:14" x14ac:dyDescent="0.3">
      <c r="A57083" t="s">
        <v>44645</v>
      </c>
      <c r="B57083" t="s">
        <v>68</v>
      </c>
      <c r="C57083" t="s">
        <v>69</v>
      </c>
      <c r="D57083" t="s">
        <v>508</v>
      </c>
      <c r="E57083" t="s">
        <v>43934</v>
      </c>
      <c r="F57083">
        <v>-1</v>
      </c>
      <c r="G57083" s="2">
        <v>0</v>
      </c>
      <c r="H57083">
        <v>0</v>
      </c>
      <c r="I57083">
        <v>0</v>
      </c>
      <c r="J57083">
        <v>0</v>
      </c>
      <c r="K57083">
        <v>0</v>
      </c>
      <c r="L57083" s="1"/>
      <c r="M57083" s="1"/>
    </row>
    <row r="57084" spans="1:14" x14ac:dyDescent="0.3">
      <c r="A57084" t="s">
        <v>44646</v>
      </c>
      <c r="B57084" t="s">
        <v>68</v>
      </c>
      <c r="C57084" t="s">
        <v>69</v>
      </c>
      <c r="D57084" t="s">
        <v>508</v>
      </c>
      <c r="E57084" t="s">
        <v>508</v>
      </c>
      <c r="F57084">
        <v>-1</v>
      </c>
      <c r="G57084" s="2">
        <v>0</v>
      </c>
      <c r="H57084">
        <v>0</v>
      </c>
      <c r="I57084">
        <v>0</v>
      </c>
      <c r="J57084">
        <v>0</v>
      </c>
      <c r="K57084">
        <v>0</v>
      </c>
      <c r="L57084" s="1"/>
      <c r="M57084" s="1"/>
    </row>
    <row r="57085" spans="1:14" x14ac:dyDescent="0.3">
      <c r="A57085" t="s">
        <v>44647</v>
      </c>
      <c r="B57085" t="s">
        <v>68</v>
      </c>
      <c r="C57085" t="s">
        <v>69</v>
      </c>
      <c r="D57085" t="s">
        <v>508</v>
      </c>
      <c r="E57085" t="s">
        <v>44648</v>
      </c>
      <c r="F57085">
        <v>-1</v>
      </c>
      <c r="G57085" s="2">
        <v>0</v>
      </c>
      <c r="H57085">
        <v>0</v>
      </c>
      <c r="I57085">
        <v>0</v>
      </c>
      <c r="J57085">
        <v>0</v>
      </c>
      <c r="K57085">
        <v>0</v>
      </c>
      <c r="L57085" s="1">
        <v>39993</v>
      </c>
      <c r="M57085" s="1"/>
      <c r="N57085">
        <v>2009</v>
      </c>
    </row>
    <row r="57086" spans="1:14" x14ac:dyDescent="0.3">
      <c r="A57086" t="s">
        <v>44649</v>
      </c>
      <c r="B57086" t="s">
        <v>676</v>
      </c>
      <c r="C57086" t="s">
        <v>69</v>
      </c>
      <c r="D57086" t="s">
        <v>13603</v>
      </c>
      <c r="E57086" t="s">
        <v>13603</v>
      </c>
      <c r="F57086">
        <v>-1</v>
      </c>
      <c r="G57086" s="2">
        <v>0</v>
      </c>
      <c r="H57086">
        <v>0</v>
      </c>
      <c r="I57086">
        <v>0</v>
      </c>
      <c r="J57086">
        <v>0</v>
      </c>
      <c r="K57086">
        <v>0</v>
      </c>
      <c r="L57086" s="1">
        <v>35698</v>
      </c>
      <c r="M57086" s="1"/>
      <c r="N57086">
        <v>1997</v>
      </c>
    </row>
    <row r="57087" spans="1:14" x14ac:dyDescent="0.3">
      <c r="A57087" t="s">
        <v>44650</v>
      </c>
      <c r="B57087" t="s">
        <v>68</v>
      </c>
      <c r="C57087" t="s">
        <v>69</v>
      </c>
      <c r="D57087" t="s">
        <v>44651</v>
      </c>
      <c r="E57087" t="s">
        <v>41707</v>
      </c>
      <c r="F57087">
        <v>-1</v>
      </c>
      <c r="G57087" s="2">
        <v>0</v>
      </c>
      <c r="H57087">
        <v>0</v>
      </c>
      <c r="I57087">
        <v>0</v>
      </c>
      <c r="J57087">
        <v>0</v>
      </c>
      <c r="K57087">
        <v>0</v>
      </c>
      <c r="L57087" s="1">
        <v>41815</v>
      </c>
      <c r="M57087" s="1"/>
      <c r="N57087">
        <v>2014</v>
      </c>
    </row>
    <row r="57088" spans="1:14" x14ac:dyDescent="0.3">
      <c r="A57088" t="s">
        <v>44652</v>
      </c>
      <c r="B57088" t="s">
        <v>68</v>
      </c>
      <c r="C57088" t="s">
        <v>69</v>
      </c>
      <c r="D57088" t="s">
        <v>508</v>
      </c>
      <c r="E57088" t="s">
        <v>24211</v>
      </c>
      <c r="F57088">
        <v>-1</v>
      </c>
      <c r="G57088" s="2">
        <v>0</v>
      </c>
      <c r="H57088">
        <v>0</v>
      </c>
      <c r="I57088">
        <v>0</v>
      </c>
      <c r="J57088">
        <v>0</v>
      </c>
      <c r="K57088">
        <v>0</v>
      </c>
      <c r="L57088" s="1"/>
      <c r="M57088" s="1"/>
    </row>
    <row r="57089" spans="1:14" x14ac:dyDescent="0.3">
      <c r="A57089" t="s">
        <v>44652</v>
      </c>
      <c r="B57089" t="s">
        <v>16707</v>
      </c>
      <c r="C57089" t="s">
        <v>69</v>
      </c>
      <c r="D57089" t="s">
        <v>508</v>
      </c>
      <c r="E57089" t="s">
        <v>24211</v>
      </c>
      <c r="F57089">
        <v>-1</v>
      </c>
      <c r="G57089" s="2">
        <v>0</v>
      </c>
      <c r="H57089">
        <v>0</v>
      </c>
      <c r="I57089">
        <v>0</v>
      </c>
      <c r="J57089">
        <v>0</v>
      </c>
      <c r="K57089">
        <v>0</v>
      </c>
      <c r="L57089" s="1"/>
      <c r="M57089" s="1"/>
    </row>
    <row r="57090" spans="1:14" x14ac:dyDescent="0.3">
      <c r="A57090" t="s">
        <v>44653</v>
      </c>
      <c r="B57090" t="s">
        <v>68</v>
      </c>
      <c r="C57090" t="s">
        <v>69</v>
      </c>
      <c r="D57090" t="s">
        <v>15131</v>
      </c>
      <c r="E57090" t="s">
        <v>10953</v>
      </c>
      <c r="F57090">
        <v>-1</v>
      </c>
      <c r="G57090" s="2">
        <v>0</v>
      </c>
      <c r="H57090">
        <v>0</v>
      </c>
      <c r="I57090">
        <v>0</v>
      </c>
      <c r="J57090">
        <v>0</v>
      </c>
      <c r="K57090">
        <v>0</v>
      </c>
      <c r="L57090" s="1">
        <v>40235</v>
      </c>
      <c r="M57090" s="1"/>
      <c r="N57090">
        <v>2010</v>
      </c>
    </row>
    <row r="57091" spans="1:14" x14ac:dyDescent="0.3">
      <c r="A57091" t="s">
        <v>44654</v>
      </c>
      <c r="B57091" t="s">
        <v>676</v>
      </c>
      <c r="C57091" t="s">
        <v>69</v>
      </c>
      <c r="D57091" t="s">
        <v>12347</v>
      </c>
      <c r="E57091" t="s">
        <v>1759</v>
      </c>
      <c r="F57091">
        <v>-1</v>
      </c>
      <c r="G57091" s="2">
        <v>0</v>
      </c>
      <c r="H57091">
        <v>0</v>
      </c>
      <c r="I57091">
        <v>0</v>
      </c>
      <c r="J57091">
        <v>0</v>
      </c>
      <c r="K57091">
        <v>0</v>
      </c>
      <c r="L57091" s="1">
        <v>35824</v>
      </c>
      <c r="M57091" s="1"/>
      <c r="N57091">
        <v>1998</v>
      </c>
    </row>
    <row r="57092" spans="1:14" x14ac:dyDescent="0.3">
      <c r="A57092" t="s">
        <v>44655</v>
      </c>
      <c r="B57092" t="s">
        <v>115</v>
      </c>
      <c r="C57092" t="s">
        <v>69</v>
      </c>
      <c r="D57092" t="s">
        <v>4516</v>
      </c>
      <c r="E57092" t="s">
        <v>4516</v>
      </c>
      <c r="F57092">
        <v>-1</v>
      </c>
      <c r="G57092" s="2">
        <v>0</v>
      </c>
      <c r="H57092">
        <v>0</v>
      </c>
      <c r="I57092">
        <v>0</v>
      </c>
      <c r="J57092">
        <v>0</v>
      </c>
      <c r="K57092">
        <v>0</v>
      </c>
      <c r="L57092" s="1">
        <v>39534</v>
      </c>
      <c r="M57092" s="1"/>
      <c r="N57092">
        <v>2008</v>
      </c>
    </row>
    <row r="57093" spans="1:14" x14ac:dyDescent="0.3">
      <c r="A57093" t="s">
        <v>7823</v>
      </c>
      <c r="B57093" t="s">
        <v>68</v>
      </c>
      <c r="C57093" t="s">
        <v>69</v>
      </c>
      <c r="D57093" t="s">
        <v>44656</v>
      </c>
      <c r="E57093" t="s">
        <v>16888</v>
      </c>
      <c r="F57093">
        <v>-1</v>
      </c>
      <c r="G57093" s="2">
        <v>0</v>
      </c>
      <c r="H57093">
        <v>0</v>
      </c>
      <c r="I57093">
        <v>0</v>
      </c>
      <c r="J57093">
        <v>0</v>
      </c>
      <c r="K57093">
        <v>0</v>
      </c>
      <c r="L57093" s="1">
        <v>39288</v>
      </c>
      <c r="M57093" s="1"/>
      <c r="N57093">
        <v>2007</v>
      </c>
    </row>
    <row r="57094" spans="1:14" x14ac:dyDescent="0.3">
      <c r="A57094" t="s">
        <v>44657</v>
      </c>
      <c r="B57094" t="s">
        <v>5505</v>
      </c>
      <c r="C57094" t="s">
        <v>69</v>
      </c>
      <c r="D57094" t="s">
        <v>186</v>
      </c>
      <c r="E57094" t="s">
        <v>186</v>
      </c>
      <c r="F57094">
        <v>-1</v>
      </c>
      <c r="G57094" s="2">
        <v>0</v>
      </c>
      <c r="H57094">
        <v>0</v>
      </c>
      <c r="I57094">
        <v>0</v>
      </c>
      <c r="J57094">
        <v>0</v>
      </c>
      <c r="K57094">
        <v>0</v>
      </c>
      <c r="L57094" s="1">
        <v>39818</v>
      </c>
      <c r="M57094" s="1"/>
      <c r="N57094">
        <v>2009</v>
      </c>
    </row>
    <row r="57095" spans="1:14" x14ac:dyDescent="0.3">
      <c r="A57095" t="s">
        <v>44658</v>
      </c>
      <c r="B57095" t="s">
        <v>1164</v>
      </c>
      <c r="C57095" t="s">
        <v>69</v>
      </c>
      <c r="D57095" t="s">
        <v>8969</v>
      </c>
      <c r="E57095" t="s">
        <v>949</v>
      </c>
      <c r="F57095">
        <v>-1</v>
      </c>
      <c r="G57095" s="2">
        <v>0</v>
      </c>
      <c r="H57095">
        <v>0</v>
      </c>
      <c r="I57095">
        <v>0</v>
      </c>
      <c r="J57095">
        <v>0</v>
      </c>
      <c r="K57095">
        <v>0</v>
      </c>
      <c r="L57095" s="1">
        <v>34700</v>
      </c>
      <c r="M57095" s="1"/>
      <c r="N57095">
        <v>1995</v>
      </c>
    </row>
    <row r="57096" spans="1:14" x14ac:dyDescent="0.3">
      <c r="A57096" t="s">
        <v>44659</v>
      </c>
      <c r="B57096" t="s">
        <v>21</v>
      </c>
      <c r="C57096" t="s">
        <v>69</v>
      </c>
      <c r="D57096" t="s">
        <v>804</v>
      </c>
      <c r="E57096" t="s">
        <v>3078</v>
      </c>
      <c r="F57096">
        <v>-1</v>
      </c>
      <c r="G57096" s="2">
        <v>0</v>
      </c>
      <c r="H57096">
        <v>0</v>
      </c>
      <c r="I57096">
        <v>0</v>
      </c>
      <c r="J57096">
        <v>0</v>
      </c>
      <c r="K57096">
        <v>0</v>
      </c>
      <c r="L57096" s="1">
        <v>37679</v>
      </c>
      <c r="M57096" s="1"/>
      <c r="N57096">
        <v>2003</v>
      </c>
    </row>
    <row r="57097" spans="1:14" x14ac:dyDescent="0.3">
      <c r="A57097" t="s">
        <v>44660</v>
      </c>
      <c r="B57097" t="s">
        <v>488</v>
      </c>
      <c r="C57097" t="s">
        <v>69</v>
      </c>
      <c r="D57097" t="s">
        <v>9590</v>
      </c>
      <c r="E57097" t="s">
        <v>3078</v>
      </c>
      <c r="F57097">
        <v>-1</v>
      </c>
      <c r="G57097" s="2">
        <v>0</v>
      </c>
      <c r="H57097">
        <v>0</v>
      </c>
      <c r="I57097">
        <v>0</v>
      </c>
      <c r="J57097">
        <v>0</v>
      </c>
      <c r="K57097">
        <v>0</v>
      </c>
      <c r="L57097" s="1">
        <v>36748</v>
      </c>
      <c r="M57097" s="1"/>
      <c r="N57097">
        <v>2000</v>
      </c>
    </row>
    <row r="57098" spans="1:14" x14ac:dyDescent="0.3">
      <c r="A57098" t="s">
        <v>44661</v>
      </c>
      <c r="B57098" t="s">
        <v>68</v>
      </c>
      <c r="C57098" t="s">
        <v>69</v>
      </c>
      <c r="D57098" t="s">
        <v>112</v>
      </c>
      <c r="E57098" t="s">
        <v>16964</v>
      </c>
      <c r="F57098">
        <v>-1</v>
      </c>
      <c r="G57098" s="2">
        <v>0</v>
      </c>
      <c r="H57098">
        <v>0</v>
      </c>
      <c r="I57098">
        <v>0</v>
      </c>
      <c r="J57098">
        <v>0</v>
      </c>
      <c r="K57098">
        <v>0</v>
      </c>
      <c r="L57098" s="1">
        <v>33419</v>
      </c>
      <c r="M57098" s="1"/>
      <c r="N57098">
        <v>1991</v>
      </c>
    </row>
    <row r="57099" spans="1:14" x14ac:dyDescent="0.3">
      <c r="A57099" t="s">
        <v>44662</v>
      </c>
      <c r="B57099" t="s">
        <v>488</v>
      </c>
      <c r="C57099" t="s">
        <v>69</v>
      </c>
      <c r="D57099" t="s">
        <v>143</v>
      </c>
      <c r="E57099" t="s">
        <v>460</v>
      </c>
      <c r="F57099">
        <v>-1</v>
      </c>
      <c r="G57099" s="2">
        <v>0</v>
      </c>
      <c r="H57099">
        <v>0</v>
      </c>
      <c r="I57099">
        <v>0</v>
      </c>
      <c r="J57099">
        <v>0</v>
      </c>
      <c r="K57099">
        <v>0</v>
      </c>
      <c r="L57099" s="1">
        <v>36979</v>
      </c>
      <c r="M57099" s="1"/>
      <c r="N57099">
        <v>2001</v>
      </c>
    </row>
    <row r="57100" spans="1:14" x14ac:dyDescent="0.3">
      <c r="A57100" t="s">
        <v>44663</v>
      </c>
      <c r="B57100" t="s">
        <v>200</v>
      </c>
      <c r="C57100" t="s">
        <v>69</v>
      </c>
      <c r="D57100" t="s">
        <v>684</v>
      </c>
      <c r="E57100" t="s">
        <v>5233</v>
      </c>
      <c r="F57100">
        <v>-1</v>
      </c>
      <c r="G57100" s="2">
        <v>0</v>
      </c>
      <c r="H57100">
        <v>0</v>
      </c>
      <c r="I57100">
        <v>0</v>
      </c>
      <c r="J57100">
        <v>0</v>
      </c>
      <c r="K57100">
        <v>0</v>
      </c>
      <c r="L57100" s="1">
        <v>38421</v>
      </c>
      <c r="M57100" s="1"/>
      <c r="N57100">
        <v>2005</v>
      </c>
    </row>
    <row r="57101" spans="1:14" x14ac:dyDescent="0.3">
      <c r="A57101" t="s">
        <v>44664</v>
      </c>
      <c r="B57101" t="s">
        <v>358</v>
      </c>
      <c r="C57101" t="s">
        <v>69</v>
      </c>
      <c r="D57101" t="s">
        <v>508</v>
      </c>
      <c r="E57101" t="s">
        <v>44235</v>
      </c>
      <c r="F57101">
        <v>-1</v>
      </c>
      <c r="G57101" s="2">
        <v>0</v>
      </c>
      <c r="H57101">
        <v>0</v>
      </c>
      <c r="I57101">
        <v>0</v>
      </c>
      <c r="J57101">
        <v>0</v>
      </c>
      <c r="K57101">
        <v>0</v>
      </c>
      <c r="L57101" s="1">
        <v>37840</v>
      </c>
      <c r="M57101" s="1"/>
      <c r="N57101">
        <v>2003</v>
      </c>
    </row>
    <row r="57102" spans="1:14" x14ac:dyDescent="0.3">
      <c r="A57102" t="s">
        <v>44665</v>
      </c>
      <c r="B57102" t="s">
        <v>68</v>
      </c>
      <c r="C57102" t="s">
        <v>69</v>
      </c>
      <c r="D57102" t="s">
        <v>44666</v>
      </c>
      <c r="E57102" t="s">
        <v>44666</v>
      </c>
      <c r="F57102">
        <v>-1</v>
      </c>
      <c r="G57102" s="2">
        <v>0</v>
      </c>
      <c r="H57102">
        <v>0</v>
      </c>
      <c r="I57102">
        <v>0</v>
      </c>
      <c r="J57102">
        <v>0</v>
      </c>
      <c r="K57102">
        <v>0</v>
      </c>
      <c r="L57102" s="1">
        <v>42228</v>
      </c>
      <c r="M57102" s="1">
        <v>43321</v>
      </c>
      <c r="N57102">
        <v>2015</v>
      </c>
    </row>
    <row r="57103" spans="1:14" x14ac:dyDescent="0.3">
      <c r="A57103" t="s">
        <v>44665</v>
      </c>
      <c r="B57103" t="s">
        <v>12201</v>
      </c>
      <c r="C57103" t="s">
        <v>69</v>
      </c>
      <c r="D57103" t="s">
        <v>44666</v>
      </c>
      <c r="E57103" t="s">
        <v>44666</v>
      </c>
      <c r="F57103">
        <v>-1</v>
      </c>
      <c r="G57103" s="2">
        <v>0</v>
      </c>
      <c r="H57103">
        <v>0</v>
      </c>
      <c r="I57103">
        <v>0</v>
      </c>
      <c r="J57103">
        <v>0</v>
      </c>
      <c r="K57103">
        <v>0</v>
      </c>
      <c r="L57103" s="1">
        <v>42228</v>
      </c>
      <c r="M57103" s="1">
        <v>43321</v>
      </c>
      <c r="N57103">
        <v>2015</v>
      </c>
    </row>
    <row r="57104" spans="1:14" x14ac:dyDescent="0.3">
      <c r="A57104" t="s">
        <v>44665</v>
      </c>
      <c r="B57104" t="s">
        <v>16681</v>
      </c>
      <c r="C57104" t="s">
        <v>69</v>
      </c>
      <c r="D57104" t="s">
        <v>44666</v>
      </c>
      <c r="E57104" t="s">
        <v>44666</v>
      </c>
      <c r="F57104">
        <v>-1</v>
      </c>
      <c r="G57104" s="2">
        <v>0</v>
      </c>
      <c r="H57104">
        <v>0</v>
      </c>
      <c r="I57104">
        <v>0</v>
      </c>
      <c r="J57104">
        <v>0</v>
      </c>
      <c r="K57104">
        <v>0</v>
      </c>
      <c r="L57104" s="1">
        <v>42228</v>
      </c>
      <c r="M57104" s="1">
        <v>43321</v>
      </c>
      <c r="N57104">
        <v>2015</v>
      </c>
    </row>
    <row r="57105" spans="1:14" x14ac:dyDescent="0.3">
      <c r="A57105" t="s">
        <v>44667</v>
      </c>
      <c r="B57105" t="s">
        <v>68</v>
      </c>
      <c r="C57105" t="s">
        <v>69</v>
      </c>
      <c r="D57105" t="s">
        <v>6367</v>
      </c>
      <c r="E57105" t="s">
        <v>44119</v>
      </c>
      <c r="F57105">
        <v>-1</v>
      </c>
      <c r="G57105" s="2">
        <v>0</v>
      </c>
      <c r="H57105">
        <v>0</v>
      </c>
      <c r="I57105">
        <v>0</v>
      </c>
      <c r="J57105">
        <v>0</v>
      </c>
      <c r="K57105">
        <v>0</v>
      </c>
      <c r="L57105" s="1">
        <v>33970</v>
      </c>
      <c r="M57105" s="1"/>
      <c r="N57105">
        <v>1993</v>
      </c>
    </row>
    <row r="57106" spans="1:14" x14ac:dyDescent="0.3">
      <c r="A57106" t="s">
        <v>44668</v>
      </c>
      <c r="B57106" t="s">
        <v>68</v>
      </c>
      <c r="C57106" t="s">
        <v>69</v>
      </c>
      <c r="D57106" t="s">
        <v>23221</v>
      </c>
      <c r="E57106" t="s">
        <v>23221</v>
      </c>
      <c r="F57106">
        <v>-1</v>
      </c>
      <c r="G57106" s="2">
        <v>0</v>
      </c>
      <c r="H57106">
        <v>0</v>
      </c>
      <c r="I57106">
        <v>0</v>
      </c>
      <c r="J57106">
        <v>0</v>
      </c>
      <c r="K57106">
        <v>0</v>
      </c>
      <c r="L57106" s="1">
        <v>37622</v>
      </c>
      <c r="M57106" s="1"/>
      <c r="N57106">
        <v>2003</v>
      </c>
    </row>
    <row r="57107" spans="1:14" x14ac:dyDescent="0.3">
      <c r="A57107" t="s">
        <v>44669</v>
      </c>
      <c r="B57107" t="s">
        <v>68</v>
      </c>
      <c r="C57107" t="s">
        <v>69</v>
      </c>
      <c r="D57107" t="s">
        <v>7518</v>
      </c>
      <c r="E57107" t="s">
        <v>23221</v>
      </c>
      <c r="F57107">
        <v>-1</v>
      </c>
      <c r="G57107" s="2">
        <v>0</v>
      </c>
      <c r="H57107">
        <v>0</v>
      </c>
      <c r="I57107">
        <v>0</v>
      </c>
      <c r="J57107">
        <v>0</v>
      </c>
      <c r="K57107">
        <v>0</v>
      </c>
      <c r="L57107" s="1">
        <v>37813</v>
      </c>
      <c r="M57107" s="1"/>
      <c r="N57107">
        <v>2003</v>
      </c>
    </row>
    <row r="57108" spans="1:14" x14ac:dyDescent="0.3">
      <c r="A57108" t="s">
        <v>44670</v>
      </c>
      <c r="B57108" t="s">
        <v>68</v>
      </c>
      <c r="C57108" t="s">
        <v>69</v>
      </c>
      <c r="D57108" t="s">
        <v>7518</v>
      </c>
      <c r="E57108" t="s">
        <v>23221</v>
      </c>
      <c r="F57108">
        <v>-1</v>
      </c>
      <c r="G57108" s="2">
        <v>0</v>
      </c>
      <c r="H57108">
        <v>0</v>
      </c>
      <c r="I57108">
        <v>0</v>
      </c>
      <c r="J57108">
        <v>0</v>
      </c>
      <c r="K57108">
        <v>0</v>
      </c>
      <c r="L57108" s="1">
        <v>38989</v>
      </c>
      <c r="M57108" s="1"/>
      <c r="N57108">
        <v>2006</v>
      </c>
    </row>
    <row r="57109" spans="1:14" x14ac:dyDescent="0.3">
      <c r="A57109" t="s">
        <v>44671</v>
      </c>
      <c r="B57109" t="s">
        <v>68</v>
      </c>
      <c r="C57109" t="s">
        <v>69</v>
      </c>
      <c r="D57109" t="s">
        <v>23221</v>
      </c>
      <c r="E57109" t="s">
        <v>23221</v>
      </c>
      <c r="F57109">
        <v>-1</v>
      </c>
      <c r="G57109" s="2">
        <v>0</v>
      </c>
      <c r="H57109">
        <v>0</v>
      </c>
      <c r="I57109">
        <v>0</v>
      </c>
      <c r="J57109">
        <v>0</v>
      </c>
      <c r="K57109">
        <v>0</v>
      </c>
      <c r="L57109" s="1">
        <v>40480</v>
      </c>
      <c r="M57109" s="1"/>
      <c r="N57109">
        <v>2010</v>
      </c>
    </row>
    <row r="57110" spans="1:14" x14ac:dyDescent="0.3">
      <c r="A57110" t="s">
        <v>41103</v>
      </c>
      <c r="B57110" t="s">
        <v>68</v>
      </c>
      <c r="C57110" t="s">
        <v>69</v>
      </c>
      <c r="D57110" t="s">
        <v>1918</v>
      </c>
      <c r="E57110" t="s">
        <v>564</v>
      </c>
      <c r="F57110">
        <v>-1</v>
      </c>
      <c r="G57110" s="2">
        <v>0</v>
      </c>
      <c r="H57110">
        <v>0</v>
      </c>
      <c r="I57110">
        <v>0</v>
      </c>
      <c r="J57110">
        <v>0</v>
      </c>
      <c r="K57110">
        <v>0</v>
      </c>
      <c r="L57110" s="1">
        <v>35338</v>
      </c>
      <c r="M57110" s="1"/>
      <c r="N57110">
        <v>1996</v>
      </c>
    </row>
    <row r="57111" spans="1:14" x14ac:dyDescent="0.3">
      <c r="A57111" t="s">
        <v>14320</v>
      </c>
      <c r="B57111" t="s">
        <v>21</v>
      </c>
      <c r="C57111" t="s">
        <v>69</v>
      </c>
      <c r="D57111" t="s">
        <v>3921</v>
      </c>
      <c r="E57111" t="s">
        <v>7122</v>
      </c>
      <c r="F57111">
        <v>-1</v>
      </c>
      <c r="G57111" s="2">
        <v>0</v>
      </c>
      <c r="H57111">
        <v>0</v>
      </c>
      <c r="I57111">
        <v>0</v>
      </c>
      <c r="J57111">
        <v>0</v>
      </c>
      <c r="K57111">
        <v>0</v>
      </c>
      <c r="L57111" s="1">
        <v>39679</v>
      </c>
      <c r="M57111" s="1"/>
      <c r="N57111">
        <v>2008</v>
      </c>
    </row>
    <row r="57112" spans="1:14" x14ac:dyDescent="0.3">
      <c r="A57112" t="s">
        <v>14320</v>
      </c>
      <c r="B57112" t="s">
        <v>393</v>
      </c>
      <c r="C57112" t="s">
        <v>69</v>
      </c>
      <c r="D57112" t="s">
        <v>7122</v>
      </c>
      <c r="E57112" t="s">
        <v>7122</v>
      </c>
      <c r="F57112">
        <v>-1</v>
      </c>
      <c r="G57112" s="2">
        <v>0</v>
      </c>
      <c r="H57112">
        <v>0</v>
      </c>
      <c r="I57112">
        <v>0</v>
      </c>
      <c r="J57112">
        <v>0</v>
      </c>
      <c r="K57112">
        <v>0</v>
      </c>
      <c r="L57112" s="1">
        <v>40381</v>
      </c>
      <c r="M57112" s="1"/>
      <c r="N57112">
        <v>2010</v>
      </c>
    </row>
    <row r="57113" spans="1:14" x14ac:dyDescent="0.3">
      <c r="A57113" t="s">
        <v>44672</v>
      </c>
      <c r="B57113" t="s">
        <v>393</v>
      </c>
      <c r="C57113" t="s">
        <v>69</v>
      </c>
      <c r="D57113" t="s">
        <v>90</v>
      </c>
      <c r="E57113" t="s">
        <v>41641</v>
      </c>
      <c r="F57113">
        <v>-1</v>
      </c>
      <c r="G57113" s="2">
        <v>0</v>
      </c>
      <c r="H57113">
        <v>0</v>
      </c>
      <c r="I57113">
        <v>0</v>
      </c>
      <c r="J57113">
        <v>0</v>
      </c>
      <c r="K57113">
        <v>0</v>
      </c>
      <c r="L57113" s="1">
        <v>39625</v>
      </c>
      <c r="M57113" s="1"/>
      <c r="N57113">
        <v>2008</v>
      </c>
    </row>
    <row r="57114" spans="1:14" x14ac:dyDescent="0.3">
      <c r="A57114" t="s">
        <v>44673</v>
      </c>
      <c r="B57114" t="s">
        <v>21</v>
      </c>
      <c r="C57114" t="s">
        <v>69</v>
      </c>
      <c r="D57114" t="s">
        <v>7450</v>
      </c>
      <c r="E57114" t="s">
        <v>7450</v>
      </c>
      <c r="F57114">
        <v>-1</v>
      </c>
      <c r="G57114" s="2">
        <v>0</v>
      </c>
      <c r="H57114">
        <v>0</v>
      </c>
      <c r="I57114">
        <v>0</v>
      </c>
      <c r="J57114">
        <v>0</v>
      </c>
      <c r="K57114">
        <v>0</v>
      </c>
      <c r="L57114" s="1">
        <v>37966</v>
      </c>
      <c r="M57114" s="1"/>
      <c r="N57114">
        <v>2003</v>
      </c>
    </row>
    <row r="57115" spans="1:14" x14ac:dyDescent="0.3">
      <c r="A57115" t="s">
        <v>44674</v>
      </c>
      <c r="B57115" t="s">
        <v>68</v>
      </c>
      <c r="C57115" t="s">
        <v>69</v>
      </c>
      <c r="D57115" t="s">
        <v>14329</v>
      </c>
      <c r="E57115" t="s">
        <v>10953</v>
      </c>
      <c r="F57115">
        <v>-1</v>
      </c>
      <c r="G57115" s="2">
        <v>0</v>
      </c>
      <c r="H57115">
        <v>0</v>
      </c>
      <c r="I57115">
        <v>0</v>
      </c>
      <c r="J57115">
        <v>0</v>
      </c>
      <c r="K57115">
        <v>0</v>
      </c>
      <c r="L57115" s="1">
        <v>39122</v>
      </c>
      <c r="M57115" s="1"/>
      <c r="N57115">
        <v>2007</v>
      </c>
    </row>
    <row r="57116" spans="1:14" x14ac:dyDescent="0.3">
      <c r="A57116" t="s">
        <v>44675</v>
      </c>
      <c r="B57116" t="s">
        <v>68</v>
      </c>
      <c r="C57116" t="s">
        <v>69</v>
      </c>
      <c r="D57116" t="s">
        <v>14329</v>
      </c>
      <c r="E57116" t="s">
        <v>10953</v>
      </c>
      <c r="F57116">
        <v>-1</v>
      </c>
      <c r="G57116" s="2">
        <v>0</v>
      </c>
      <c r="H57116">
        <v>0</v>
      </c>
      <c r="I57116">
        <v>0</v>
      </c>
      <c r="J57116">
        <v>0</v>
      </c>
      <c r="K57116">
        <v>0</v>
      </c>
      <c r="L57116" s="1">
        <v>39051</v>
      </c>
      <c r="M57116" s="1"/>
      <c r="N57116">
        <v>2006</v>
      </c>
    </row>
    <row r="57117" spans="1:14" x14ac:dyDescent="0.3">
      <c r="A57117" t="s">
        <v>44676</v>
      </c>
      <c r="B57117" t="s">
        <v>68</v>
      </c>
      <c r="C57117" t="s">
        <v>69</v>
      </c>
      <c r="D57117" t="s">
        <v>14329</v>
      </c>
      <c r="E57117" t="s">
        <v>10953</v>
      </c>
      <c r="F57117">
        <v>-1</v>
      </c>
      <c r="G57117" s="2">
        <v>0</v>
      </c>
      <c r="H57117">
        <v>0</v>
      </c>
      <c r="I57117">
        <v>0</v>
      </c>
      <c r="J57117">
        <v>0</v>
      </c>
      <c r="K57117">
        <v>0</v>
      </c>
      <c r="L57117" s="1">
        <v>39542</v>
      </c>
      <c r="M57117" s="1"/>
      <c r="N57117">
        <v>2008</v>
      </c>
    </row>
    <row r="57118" spans="1:14" x14ac:dyDescent="0.3">
      <c r="A57118" t="s">
        <v>44677</v>
      </c>
      <c r="B57118" t="s">
        <v>68</v>
      </c>
      <c r="C57118" t="s">
        <v>69</v>
      </c>
      <c r="D57118" t="s">
        <v>7108</v>
      </c>
      <c r="E57118" t="s">
        <v>10953</v>
      </c>
      <c r="F57118">
        <v>-1</v>
      </c>
      <c r="G57118" s="2">
        <v>0</v>
      </c>
      <c r="H57118">
        <v>0</v>
      </c>
      <c r="I57118">
        <v>0</v>
      </c>
      <c r="J57118">
        <v>0</v>
      </c>
      <c r="K57118">
        <v>0</v>
      </c>
      <c r="L57118" s="1">
        <v>40787</v>
      </c>
      <c r="M57118" s="1"/>
      <c r="N57118">
        <v>2011</v>
      </c>
    </row>
    <row r="57119" spans="1:14" x14ac:dyDescent="0.3">
      <c r="A57119" t="s">
        <v>44678</v>
      </c>
      <c r="B57119" t="s">
        <v>68</v>
      </c>
      <c r="C57119" t="s">
        <v>69</v>
      </c>
      <c r="D57119" t="s">
        <v>508</v>
      </c>
      <c r="E57119" t="s">
        <v>10953</v>
      </c>
      <c r="F57119">
        <v>-1</v>
      </c>
      <c r="G57119" s="2">
        <v>0</v>
      </c>
      <c r="H57119">
        <v>0</v>
      </c>
      <c r="I57119">
        <v>0</v>
      </c>
      <c r="J57119">
        <v>0</v>
      </c>
      <c r="K57119">
        <v>0</v>
      </c>
      <c r="L57119" s="1"/>
      <c r="M57119" s="1"/>
    </row>
    <row r="57120" spans="1:14" x14ac:dyDescent="0.3">
      <c r="A57120" t="s">
        <v>35962</v>
      </c>
      <c r="B57120" t="s">
        <v>103</v>
      </c>
      <c r="C57120" t="s">
        <v>69</v>
      </c>
      <c r="D57120" t="s">
        <v>18878</v>
      </c>
      <c r="E57120" t="s">
        <v>44</v>
      </c>
      <c r="F57120">
        <v>-1</v>
      </c>
      <c r="G57120" s="2">
        <v>0</v>
      </c>
      <c r="H57120">
        <v>0</v>
      </c>
      <c r="I57120">
        <v>0</v>
      </c>
      <c r="J57120">
        <v>0</v>
      </c>
      <c r="K57120">
        <v>0</v>
      </c>
      <c r="L57120" s="1">
        <v>35272</v>
      </c>
      <c r="M57120" s="1"/>
      <c r="N57120">
        <v>1996</v>
      </c>
    </row>
    <row r="57121" spans="1:14" x14ac:dyDescent="0.3">
      <c r="A57121" t="s">
        <v>35962</v>
      </c>
      <c r="B57121" t="s">
        <v>1164</v>
      </c>
      <c r="C57121" t="s">
        <v>69</v>
      </c>
      <c r="D57121" t="s">
        <v>44</v>
      </c>
      <c r="E57121" t="s">
        <v>44</v>
      </c>
      <c r="F57121">
        <v>-1</v>
      </c>
      <c r="G57121" s="2">
        <v>0</v>
      </c>
      <c r="H57121">
        <v>0</v>
      </c>
      <c r="I57121">
        <v>0</v>
      </c>
      <c r="J57121">
        <v>0</v>
      </c>
      <c r="K57121">
        <v>0</v>
      </c>
      <c r="L57121" s="1">
        <v>34512</v>
      </c>
      <c r="M57121" s="1"/>
      <c r="N57121">
        <v>1994</v>
      </c>
    </row>
    <row r="57122" spans="1:14" x14ac:dyDescent="0.3">
      <c r="A57122" t="s">
        <v>44679</v>
      </c>
      <c r="B57122" t="s">
        <v>1164</v>
      </c>
      <c r="C57122" t="s">
        <v>69</v>
      </c>
      <c r="D57122" t="s">
        <v>44</v>
      </c>
      <c r="E57122" t="s">
        <v>44</v>
      </c>
      <c r="F57122">
        <v>-1</v>
      </c>
      <c r="G57122" s="2">
        <v>0</v>
      </c>
      <c r="H57122">
        <v>0</v>
      </c>
      <c r="I57122">
        <v>0</v>
      </c>
      <c r="J57122">
        <v>0</v>
      </c>
      <c r="K57122">
        <v>0</v>
      </c>
      <c r="L57122" s="1">
        <v>34700</v>
      </c>
      <c r="M57122" s="1"/>
      <c r="N57122">
        <v>1995</v>
      </c>
    </row>
    <row r="57123" spans="1:14" x14ac:dyDescent="0.3">
      <c r="A57123" t="s">
        <v>8938</v>
      </c>
      <c r="B57123" t="s">
        <v>676</v>
      </c>
      <c r="C57123" t="s">
        <v>69</v>
      </c>
      <c r="D57123" t="s">
        <v>44</v>
      </c>
      <c r="E57123" t="s">
        <v>2239</v>
      </c>
      <c r="F57123">
        <v>-1</v>
      </c>
      <c r="G57123" s="2">
        <v>0</v>
      </c>
      <c r="H57123">
        <v>0</v>
      </c>
      <c r="I57123">
        <v>0</v>
      </c>
      <c r="J57123">
        <v>0</v>
      </c>
      <c r="K57123">
        <v>0</v>
      </c>
      <c r="L57123" s="1">
        <v>35065</v>
      </c>
      <c r="M57123" s="1"/>
      <c r="N57123">
        <v>1996</v>
      </c>
    </row>
    <row r="57124" spans="1:14" x14ac:dyDescent="0.3">
      <c r="A57124" t="s">
        <v>8938</v>
      </c>
      <c r="B57124" t="s">
        <v>68</v>
      </c>
      <c r="C57124" t="s">
        <v>69</v>
      </c>
      <c r="D57124" t="s">
        <v>44</v>
      </c>
      <c r="E57124" t="s">
        <v>2239</v>
      </c>
      <c r="F57124">
        <v>-1</v>
      </c>
      <c r="G57124" s="2">
        <v>0</v>
      </c>
      <c r="H57124">
        <v>0</v>
      </c>
      <c r="I57124">
        <v>0</v>
      </c>
      <c r="J57124">
        <v>0</v>
      </c>
      <c r="K57124">
        <v>0</v>
      </c>
      <c r="L57124" s="1">
        <v>35582</v>
      </c>
      <c r="M57124" s="1"/>
      <c r="N57124">
        <v>1997</v>
      </c>
    </row>
    <row r="57125" spans="1:14" x14ac:dyDescent="0.3">
      <c r="A57125" t="s">
        <v>44680</v>
      </c>
      <c r="B57125" t="s">
        <v>1164</v>
      </c>
      <c r="C57125" t="s">
        <v>69</v>
      </c>
      <c r="D57125" t="s">
        <v>44</v>
      </c>
      <c r="E57125" t="s">
        <v>462</v>
      </c>
      <c r="F57125">
        <v>-1</v>
      </c>
      <c r="G57125" s="2">
        <v>0</v>
      </c>
      <c r="H57125">
        <v>0</v>
      </c>
      <c r="I57125">
        <v>0</v>
      </c>
      <c r="J57125">
        <v>0</v>
      </c>
      <c r="K57125">
        <v>0</v>
      </c>
      <c r="L57125" s="1">
        <v>34700</v>
      </c>
      <c r="M57125" s="1"/>
      <c r="N57125">
        <v>1995</v>
      </c>
    </row>
    <row r="57126" spans="1:14" x14ac:dyDescent="0.3">
      <c r="A57126" t="s">
        <v>44680</v>
      </c>
      <c r="B57126" t="s">
        <v>103</v>
      </c>
      <c r="C57126" t="s">
        <v>69</v>
      </c>
      <c r="D57126" t="s">
        <v>44</v>
      </c>
      <c r="E57126" t="s">
        <v>462</v>
      </c>
      <c r="F57126">
        <v>-1</v>
      </c>
      <c r="G57126" s="2">
        <v>0</v>
      </c>
      <c r="H57126">
        <v>0</v>
      </c>
      <c r="I57126">
        <v>0</v>
      </c>
      <c r="J57126">
        <v>0</v>
      </c>
      <c r="K57126">
        <v>0</v>
      </c>
      <c r="L57126" s="1">
        <v>35356</v>
      </c>
      <c r="M57126" s="1"/>
      <c r="N57126">
        <v>1996</v>
      </c>
    </row>
    <row r="57127" spans="1:14" x14ac:dyDescent="0.3">
      <c r="A57127" t="s">
        <v>30949</v>
      </c>
      <c r="B57127" t="s">
        <v>68</v>
      </c>
      <c r="C57127" t="s">
        <v>69</v>
      </c>
      <c r="D57127" t="s">
        <v>30950</v>
      </c>
      <c r="E57127" t="s">
        <v>30950</v>
      </c>
      <c r="F57127">
        <v>-1</v>
      </c>
      <c r="G57127" s="2">
        <v>0</v>
      </c>
      <c r="H57127">
        <v>0</v>
      </c>
      <c r="I57127">
        <v>0</v>
      </c>
      <c r="J57127">
        <v>0</v>
      </c>
      <c r="K57127">
        <v>0</v>
      </c>
      <c r="L57127" s="1">
        <v>41719</v>
      </c>
      <c r="M57127" s="1"/>
      <c r="N57127">
        <v>2014</v>
      </c>
    </row>
    <row r="57128" spans="1:14" x14ac:dyDescent="0.3">
      <c r="A57128" t="s">
        <v>44681</v>
      </c>
      <c r="B57128" t="s">
        <v>676</v>
      </c>
      <c r="C57128" t="s">
        <v>69</v>
      </c>
      <c r="D57128" t="s">
        <v>143</v>
      </c>
      <c r="E57128" t="s">
        <v>143</v>
      </c>
      <c r="F57128">
        <v>-1</v>
      </c>
      <c r="G57128" s="2">
        <v>0</v>
      </c>
      <c r="H57128">
        <v>0</v>
      </c>
      <c r="I57128">
        <v>0</v>
      </c>
      <c r="J57128">
        <v>0</v>
      </c>
      <c r="K57128">
        <v>0</v>
      </c>
      <c r="L57128" s="1">
        <v>35943</v>
      </c>
      <c r="M57128" s="1"/>
      <c r="N57128">
        <v>1998</v>
      </c>
    </row>
    <row r="57129" spans="1:14" x14ac:dyDescent="0.3">
      <c r="A57129" t="s">
        <v>44682</v>
      </c>
      <c r="B57129" t="s">
        <v>679</v>
      </c>
      <c r="C57129" t="s">
        <v>69</v>
      </c>
      <c r="D57129" t="s">
        <v>2398</v>
      </c>
      <c r="E57129" t="s">
        <v>25827</v>
      </c>
      <c r="F57129">
        <v>-1</v>
      </c>
      <c r="G57129" s="2">
        <v>0</v>
      </c>
      <c r="H57129">
        <v>0</v>
      </c>
      <c r="I57129">
        <v>0</v>
      </c>
      <c r="J57129">
        <v>0</v>
      </c>
      <c r="K57129">
        <v>0</v>
      </c>
      <c r="L57129" s="1">
        <v>34908</v>
      </c>
      <c r="M57129" s="1"/>
      <c r="N57129">
        <v>1995</v>
      </c>
    </row>
    <row r="57130" spans="1:14" x14ac:dyDescent="0.3">
      <c r="A57130" t="s">
        <v>3858</v>
      </c>
      <c r="B57130" t="s">
        <v>12201</v>
      </c>
      <c r="C57130" t="s">
        <v>69</v>
      </c>
      <c r="D57130" t="s">
        <v>286</v>
      </c>
      <c r="E57130" t="s">
        <v>1916</v>
      </c>
      <c r="F57130">
        <v>-1</v>
      </c>
      <c r="G57130" s="2">
        <v>0</v>
      </c>
      <c r="H57130">
        <v>0</v>
      </c>
      <c r="I57130">
        <v>0</v>
      </c>
      <c r="J57130">
        <v>0</v>
      </c>
      <c r="K57130">
        <v>0</v>
      </c>
      <c r="L57130" s="1">
        <v>41969</v>
      </c>
      <c r="M57130" s="1">
        <v>43389</v>
      </c>
      <c r="N57130">
        <v>2014</v>
      </c>
    </row>
    <row r="57131" spans="1:14" x14ac:dyDescent="0.3">
      <c r="A57131" t="s">
        <v>3858</v>
      </c>
      <c r="B57131" t="s">
        <v>16681</v>
      </c>
      <c r="C57131" t="s">
        <v>69</v>
      </c>
      <c r="D57131" t="s">
        <v>286</v>
      </c>
      <c r="E57131" t="s">
        <v>1916</v>
      </c>
      <c r="F57131">
        <v>-1</v>
      </c>
      <c r="G57131" s="2">
        <v>0</v>
      </c>
      <c r="H57131">
        <v>0</v>
      </c>
      <c r="I57131">
        <v>0</v>
      </c>
      <c r="J57131">
        <v>0</v>
      </c>
      <c r="K57131">
        <v>0</v>
      </c>
      <c r="L57131" s="1">
        <v>41991</v>
      </c>
      <c r="M57131" s="1">
        <v>43389</v>
      </c>
      <c r="N57131">
        <v>2014</v>
      </c>
    </row>
    <row r="57132" spans="1:14" x14ac:dyDescent="0.3">
      <c r="A57132" t="s">
        <v>44683</v>
      </c>
      <c r="B57132" t="s">
        <v>68</v>
      </c>
      <c r="C57132" t="s">
        <v>69</v>
      </c>
      <c r="D57132" t="s">
        <v>86</v>
      </c>
      <c r="E57132" t="s">
        <v>1894</v>
      </c>
      <c r="F57132">
        <v>7</v>
      </c>
      <c r="G57132" s="2">
        <v>0</v>
      </c>
      <c r="H57132">
        <v>0</v>
      </c>
      <c r="I57132">
        <v>0</v>
      </c>
      <c r="J57132">
        <v>0</v>
      </c>
      <c r="K57132">
        <v>0</v>
      </c>
      <c r="L57132" s="1">
        <v>39531</v>
      </c>
      <c r="M57132" s="1"/>
      <c r="N57132">
        <v>2008</v>
      </c>
    </row>
    <row r="57133" spans="1:14" x14ac:dyDescent="0.3">
      <c r="A57133" t="s">
        <v>44684</v>
      </c>
      <c r="B57133" t="s">
        <v>68</v>
      </c>
      <c r="C57133" t="s">
        <v>69</v>
      </c>
      <c r="D57133" t="s">
        <v>5228</v>
      </c>
      <c r="E57133" t="s">
        <v>16752</v>
      </c>
      <c r="F57133">
        <v>-1</v>
      </c>
      <c r="G57133" s="2">
        <v>0</v>
      </c>
      <c r="H57133">
        <v>0</v>
      </c>
      <c r="I57133">
        <v>0</v>
      </c>
      <c r="J57133">
        <v>0</v>
      </c>
      <c r="K57133">
        <v>0</v>
      </c>
      <c r="L57133" s="1">
        <v>31048</v>
      </c>
      <c r="M57133" s="1"/>
      <c r="N57133">
        <v>1985</v>
      </c>
    </row>
    <row r="57134" spans="1:14" x14ac:dyDescent="0.3">
      <c r="A57134" t="s">
        <v>44684</v>
      </c>
      <c r="B57134" t="s">
        <v>207</v>
      </c>
      <c r="C57134" t="s">
        <v>69</v>
      </c>
      <c r="D57134" t="s">
        <v>208</v>
      </c>
      <c r="E57134" t="s">
        <v>525</v>
      </c>
      <c r="F57134">
        <v>-1</v>
      </c>
      <c r="G57134" s="2">
        <v>0</v>
      </c>
      <c r="H57134">
        <v>0</v>
      </c>
      <c r="I57134">
        <v>0</v>
      </c>
      <c r="J57134">
        <v>0</v>
      </c>
      <c r="K57134">
        <v>0</v>
      </c>
      <c r="L57134" s="1">
        <v>32509</v>
      </c>
      <c r="M57134" s="1"/>
      <c r="N57134">
        <v>1989</v>
      </c>
    </row>
    <row r="57135" spans="1:14" x14ac:dyDescent="0.3">
      <c r="A57135" t="s">
        <v>44685</v>
      </c>
      <c r="B57135" t="s">
        <v>68</v>
      </c>
      <c r="C57135" t="s">
        <v>69</v>
      </c>
      <c r="D57135" t="s">
        <v>5228</v>
      </c>
      <c r="E57135" t="s">
        <v>44686</v>
      </c>
      <c r="F57135">
        <v>-1</v>
      </c>
      <c r="G57135" s="2">
        <v>0</v>
      </c>
      <c r="H57135">
        <v>0</v>
      </c>
      <c r="I57135">
        <v>0</v>
      </c>
      <c r="J57135">
        <v>0</v>
      </c>
      <c r="K57135">
        <v>0</v>
      </c>
      <c r="L57135" s="1">
        <v>32874</v>
      </c>
      <c r="M57135" s="1"/>
      <c r="N57135">
        <v>1990</v>
      </c>
    </row>
    <row r="57136" spans="1:14" x14ac:dyDescent="0.3">
      <c r="A57136" t="s">
        <v>44687</v>
      </c>
      <c r="B57136" t="s">
        <v>68</v>
      </c>
      <c r="C57136" t="s">
        <v>69</v>
      </c>
      <c r="D57136" t="s">
        <v>1283</v>
      </c>
      <c r="E57136" t="s">
        <v>22346</v>
      </c>
      <c r="F57136">
        <v>-1</v>
      </c>
      <c r="G57136" s="2">
        <v>0</v>
      </c>
      <c r="H57136">
        <v>0</v>
      </c>
      <c r="I57136">
        <v>0</v>
      </c>
      <c r="J57136">
        <v>0</v>
      </c>
      <c r="K57136">
        <v>0</v>
      </c>
      <c r="L57136" s="1">
        <v>35124</v>
      </c>
      <c r="M57136" s="1"/>
      <c r="N57136">
        <v>1996</v>
      </c>
    </row>
    <row r="57137" spans="1:14" x14ac:dyDescent="0.3">
      <c r="A57137" t="s">
        <v>44688</v>
      </c>
      <c r="B57137" t="s">
        <v>68</v>
      </c>
      <c r="C57137" t="s">
        <v>69</v>
      </c>
      <c r="D57137" t="s">
        <v>44</v>
      </c>
      <c r="E57137" t="s">
        <v>138</v>
      </c>
      <c r="F57137">
        <v>7</v>
      </c>
      <c r="G57137" s="2">
        <v>0</v>
      </c>
      <c r="H57137">
        <v>0</v>
      </c>
      <c r="I57137">
        <v>0</v>
      </c>
      <c r="J57137">
        <v>0</v>
      </c>
      <c r="K57137">
        <v>0</v>
      </c>
      <c r="L57137" s="1">
        <v>31413</v>
      </c>
      <c r="M57137" s="1"/>
      <c r="N57137">
        <v>1986</v>
      </c>
    </row>
    <row r="57138" spans="1:14" x14ac:dyDescent="0.3">
      <c r="A57138" t="s">
        <v>44689</v>
      </c>
      <c r="B57138" t="s">
        <v>68</v>
      </c>
      <c r="C57138" t="s">
        <v>69</v>
      </c>
      <c r="D57138" t="s">
        <v>219</v>
      </c>
      <c r="E57138" t="s">
        <v>219</v>
      </c>
      <c r="F57138">
        <v>-1</v>
      </c>
      <c r="G57138" s="2">
        <v>0</v>
      </c>
      <c r="H57138">
        <v>0</v>
      </c>
      <c r="I57138">
        <v>0</v>
      </c>
      <c r="J57138">
        <v>0</v>
      </c>
      <c r="K57138">
        <v>0</v>
      </c>
      <c r="L57138" s="1">
        <v>33239</v>
      </c>
      <c r="M57138" s="1"/>
      <c r="N57138">
        <v>1991</v>
      </c>
    </row>
    <row r="57139" spans="1:14" x14ac:dyDescent="0.3">
      <c r="A57139" t="s">
        <v>44689</v>
      </c>
      <c r="B57139" t="s">
        <v>679</v>
      </c>
      <c r="C57139" t="s">
        <v>69</v>
      </c>
      <c r="D57139" t="s">
        <v>219</v>
      </c>
      <c r="E57139" t="s">
        <v>4850</v>
      </c>
      <c r="F57139">
        <v>-1</v>
      </c>
      <c r="G57139" s="2">
        <v>0</v>
      </c>
      <c r="H57139">
        <v>0</v>
      </c>
      <c r="I57139">
        <v>0</v>
      </c>
      <c r="J57139">
        <v>0</v>
      </c>
      <c r="K57139">
        <v>0</v>
      </c>
      <c r="L57139" s="1">
        <v>34243</v>
      </c>
      <c r="M57139" s="1"/>
      <c r="N57139">
        <v>1993</v>
      </c>
    </row>
    <row r="57140" spans="1:14" x14ac:dyDescent="0.3">
      <c r="A57140" t="s">
        <v>43546</v>
      </c>
      <c r="B57140" t="s">
        <v>5269</v>
      </c>
      <c r="C57140" t="s">
        <v>69</v>
      </c>
      <c r="D57140" t="s">
        <v>684</v>
      </c>
      <c r="E57140" t="s">
        <v>1624</v>
      </c>
      <c r="F57140">
        <v>7.5</v>
      </c>
      <c r="G57140" s="2">
        <v>0</v>
      </c>
      <c r="H57140">
        <v>0</v>
      </c>
      <c r="I57140">
        <v>0</v>
      </c>
      <c r="J57140">
        <v>0</v>
      </c>
      <c r="K57140">
        <v>0</v>
      </c>
      <c r="L57140" s="1">
        <v>39040</v>
      </c>
      <c r="M57140" s="1"/>
      <c r="N57140">
        <v>2006</v>
      </c>
    </row>
    <row r="57141" spans="1:14" x14ac:dyDescent="0.3">
      <c r="A57141" t="s">
        <v>582</v>
      </c>
      <c r="B57141" t="s">
        <v>513</v>
      </c>
      <c r="C57141" t="s">
        <v>69</v>
      </c>
      <c r="D57141" t="s">
        <v>2398</v>
      </c>
      <c r="E57141" t="s">
        <v>949</v>
      </c>
      <c r="F57141">
        <v>3.5</v>
      </c>
      <c r="G57141" s="2">
        <v>0</v>
      </c>
      <c r="H57141">
        <v>0</v>
      </c>
      <c r="I57141">
        <v>0</v>
      </c>
      <c r="J57141">
        <v>0</v>
      </c>
      <c r="K57141">
        <v>0</v>
      </c>
      <c r="L57141" s="1">
        <v>35825</v>
      </c>
      <c r="M57141" s="1"/>
      <c r="N57141">
        <v>1998</v>
      </c>
    </row>
    <row r="57142" spans="1:14" x14ac:dyDescent="0.3">
      <c r="A57142" t="s">
        <v>582</v>
      </c>
      <c r="B57142" t="s">
        <v>393</v>
      </c>
      <c r="C57142" t="s">
        <v>69</v>
      </c>
      <c r="D57142" t="s">
        <v>90</v>
      </c>
      <c r="E57142" t="s">
        <v>219</v>
      </c>
      <c r="F57142">
        <v>-1</v>
      </c>
      <c r="G57142" s="2">
        <v>0</v>
      </c>
      <c r="H57142">
        <v>0</v>
      </c>
      <c r="I57142">
        <v>0</v>
      </c>
      <c r="J57142">
        <v>0</v>
      </c>
      <c r="K57142">
        <v>0</v>
      </c>
      <c r="L57142" s="1">
        <v>40052</v>
      </c>
      <c r="M57142" s="1"/>
      <c r="N57142">
        <v>2009</v>
      </c>
    </row>
    <row r="57143" spans="1:14" x14ac:dyDescent="0.3">
      <c r="A57143" t="s">
        <v>44690</v>
      </c>
      <c r="B57143" t="s">
        <v>68</v>
      </c>
      <c r="C57143" t="s">
        <v>69</v>
      </c>
      <c r="D57143" t="s">
        <v>44</v>
      </c>
      <c r="E57143" t="s">
        <v>219</v>
      </c>
      <c r="F57143">
        <v>-1</v>
      </c>
      <c r="G57143" s="2">
        <v>0</v>
      </c>
      <c r="H57143">
        <v>0</v>
      </c>
      <c r="I57143">
        <v>0</v>
      </c>
      <c r="J57143">
        <v>0</v>
      </c>
      <c r="K57143">
        <v>0</v>
      </c>
      <c r="L57143" s="1">
        <v>37886</v>
      </c>
      <c r="M57143" s="1"/>
      <c r="N57143">
        <v>2003</v>
      </c>
    </row>
    <row r="57144" spans="1:14" x14ac:dyDescent="0.3">
      <c r="A57144" t="s">
        <v>44691</v>
      </c>
      <c r="B57144" t="s">
        <v>16592</v>
      </c>
      <c r="C57144" t="s">
        <v>69</v>
      </c>
      <c r="D57144" t="s">
        <v>44</v>
      </c>
      <c r="E57144" t="s">
        <v>44</v>
      </c>
      <c r="F57144">
        <v>-1</v>
      </c>
      <c r="G57144" s="2">
        <v>0</v>
      </c>
      <c r="H57144">
        <v>0</v>
      </c>
      <c r="I57144">
        <v>0</v>
      </c>
      <c r="J57144">
        <v>0</v>
      </c>
      <c r="K57144">
        <v>0</v>
      </c>
      <c r="L57144" s="1">
        <v>41934</v>
      </c>
      <c r="M57144" s="1"/>
      <c r="N57144">
        <v>2014</v>
      </c>
    </row>
    <row r="57145" spans="1:14" x14ac:dyDescent="0.3">
      <c r="A57145" t="s">
        <v>44692</v>
      </c>
      <c r="B57145" t="s">
        <v>679</v>
      </c>
      <c r="C57145" t="s">
        <v>69</v>
      </c>
      <c r="D57145" t="s">
        <v>2398</v>
      </c>
      <c r="E57145" t="s">
        <v>2398</v>
      </c>
      <c r="F57145">
        <v>-1</v>
      </c>
      <c r="G57145" s="2">
        <v>0</v>
      </c>
      <c r="H57145">
        <v>0</v>
      </c>
      <c r="I57145">
        <v>0</v>
      </c>
      <c r="J57145">
        <v>0</v>
      </c>
      <c r="K57145">
        <v>0</v>
      </c>
      <c r="L57145" s="1">
        <v>35272</v>
      </c>
      <c r="M57145" s="1"/>
      <c r="N57145">
        <v>1996</v>
      </c>
    </row>
    <row r="57146" spans="1:14" x14ac:dyDescent="0.3">
      <c r="A57146" t="s">
        <v>44693</v>
      </c>
      <c r="B57146" t="s">
        <v>68</v>
      </c>
      <c r="C57146" t="s">
        <v>69</v>
      </c>
      <c r="D57146" t="s">
        <v>219</v>
      </c>
      <c r="E57146" t="s">
        <v>219</v>
      </c>
      <c r="F57146">
        <v>-1</v>
      </c>
      <c r="G57146" s="2">
        <v>0</v>
      </c>
      <c r="H57146">
        <v>0</v>
      </c>
      <c r="I57146">
        <v>0</v>
      </c>
      <c r="J57146">
        <v>0</v>
      </c>
      <c r="K57146">
        <v>0</v>
      </c>
      <c r="L57146" s="1">
        <v>35353</v>
      </c>
      <c r="M57146" s="1"/>
      <c r="N57146">
        <v>1996</v>
      </c>
    </row>
    <row r="57147" spans="1:14" x14ac:dyDescent="0.3">
      <c r="A57147" t="s">
        <v>6961</v>
      </c>
      <c r="B57147" t="s">
        <v>68</v>
      </c>
      <c r="C57147" t="s">
        <v>69</v>
      </c>
      <c r="D57147" t="s">
        <v>219</v>
      </c>
      <c r="E57147" t="s">
        <v>219</v>
      </c>
      <c r="F57147">
        <v>-1</v>
      </c>
      <c r="G57147" s="2">
        <v>0</v>
      </c>
      <c r="H57147">
        <v>0</v>
      </c>
      <c r="I57147">
        <v>0</v>
      </c>
      <c r="J57147">
        <v>0</v>
      </c>
      <c r="K57147">
        <v>0</v>
      </c>
      <c r="L57147" s="1">
        <v>32874</v>
      </c>
      <c r="M57147" s="1"/>
      <c r="N57147">
        <v>1990</v>
      </c>
    </row>
    <row r="57148" spans="1:14" x14ac:dyDescent="0.3">
      <c r="A57148" t="s">
        <v>6961</v>
      </c>
      <c r="B57148" t="s">
        <v>7623</v>
      </c>
      <c r="C57148" t="s">
        <v>69</v>
      </c>
      <c r="D57148" t="s">
        <v>946</v>
      </c>
      <c r="E57148" t="s">
        <v>219</v>
      </c>
      <c r="F57148">
        <v>-1</v>
      </c>
      <c r="G57148" s="2">
        <v>0</v>
      </c>
      <c r="H57148">
        <v>0</v>
      </c>
      <c r="I57148">
        <v>0</v>
      </c>
      <c r="J57148">
        <v>0</v>
      </c>
      <c r="K57148">
        <v>0</v>
      </c>
      <c r="L57148" s="1">
        <v>33970</v>
      </c>
      <c r="M57148" s="1"/>
      <c r="N57148">
        <v>1993</v>
      </c>
    </row>
    <row r="57149" spans="1:14" x14ac:dyDescent="0.3">
      <c r="A57149" t="s">
        <v>6961</v>
      </c>
      <c r="B57149" t="s">
        <v>5269</v>
      </c>
      <c r="C57149" t="s">
        <v>69</v>
      </c>
      <c r="D57149" t="s">
        <v>946</v>
      </c>
      <c r="E57149" t="s">
        <v>219</v>
      </c>
      <c r="F57149">
        <v>-1</v>
      </c>
      <c r="G57149" s="2">
        <v>0</v>
      </c>
      <c r="H57149">
        <v>0</v>
      </c>
      <c r="I57149">
        <v>0</v>
      </c>
      <c r="J57149">
        <v>0</v>
      </c>
      <c r="K57149">
        <v>0</v>
      </c>
      <c r="L57149" s="1">
        <v>39986</v>
      </c>
      <c r="M57149" s="1"/>
      <c r="N57149">
        <v>2009</v>
      </c>
    </row>
    <row r="57150" spans="1:14" x14ac:dyDescent="0.3">
      <c r="A57150" t="s">
        <v>6961</v>
      </c>
      <c r="B57150" t="s">
        <v>7494</v>
      </c>
      <c r="C57150" t="s">
        <v>69</v>
      </c>
      <c r="D57150" t="s">
        <v>143</v>
      </c>
      <c r="E57150" t="s">
        <v>219</v>
      </c>
      <c r="F57150">
        <v>-1</v>
      </c>
      <c r="G57150" s="2">
        <v>0</v>
      </c>
      <c r="H57150">
        <v>0</v>
      </c>
      <c r="I57150">
        <v>0</v>
      </c>
      <c r="J57150">
        <v>0</v>
      </c>
      <c r="K57150">
        <v>0</v>
      </c>
      <c r="L57150" s="1">
        <v>34040</v>
      </c>
      <c r="M57150" s="1"/>
      <c r="N57150">
        <v>1993</v>
      </c>
    </row>
    <row r="57151" spans="1:14" x14ac:dyDescent="0.3">
      <c r="A57151" t="s">
        <v>44694</v>
      </c>
      <c r="B57151" t="s">
        <v>68</v>
      </c>
      <c r="C57151" t="s">
        <v>69</v>
      </c>
      <c r="D57151" t="s">
        <v>795</v>
      </c>
      <c r="E57151" t="s">
        <v>12894</v>
      </c>
      <c r="F57151">
        <v>-1</v>
      </c>
      <c r="G57151" s="2">
        <v>0</v>
      </c>
      <c r="H57151">
        <v>0</v>
      </c>
      <c r="I57151">
        <v>0</v>
      </c>
      <c r="J57151">
        <v>0</v>
      </c>
      <c r="K57151">
        <v>0</v>
      </c>
      <c r="L57151" s="1">
        <v>35065</v>
      </c>
      <c r="M57151" s="1"/>
      <c r="N57151">
        <v>1996</v>
      </c>
    </row>
    <row r="57152" spans="1:14" x14ac:dyDescent="0.3">
      <c r="A57152" t="s">
        <v>44695</v>
      </c>
      <c r="B57152" t="s">
        <v>68</v>
      </c>
      <c r="C57152" t="s">
        <v>69</v>
      </c>
      <c r="D57152" t="s">
        <v>219</v>
      </c>
      <c r="E57152" t="s">
        <v>44696</v>
      </c>
      <c r="F57152">
        <v>-1</v>
      </c>
      <c r="G57152" s="2">
        <v>0</v>
      </c>
      <c r="H57152">
        <v>0</v>
      </c>
      <c r="I57152">
        <v>0</v>
      </c>
      <c r="J57152">
        <v>0</v>
      </c>
      <c r="K57152">
        <v>0</v>
      </c>
      <c r="L57152" s="1">
        <v>34972</v>
      </c>
      <c r="M57152" s="1"/>
      <c r="N57152">
        <v>1995</v>
      </c>
    </row>
    <row r="57153" spans="1:14" x14ac:dyDescent="0.3">
      <c r="A57153" t="s">
        <v>44697</v>
      </c>
      <c r="B57153" t="s">
        <v>68</v>
      </c>
      <c r="C57153" t="s">
        <v>69</v>
      </c>
      <c r="D57153" t="s">
        <v>219</v>
      </c>
      <c r="E57153" t="s">
        <v>12894</v>
      </c>
      <c r="F57153">
        <v>-1</v>
      </c>
      <c r="G57153" s="2">
        <v>0</v>
      </c>
      <c r="H57153">
        <v>0</v>
      </c>
      <c r="I57153">
        <v>0</v>
      </c>
      <c r="J57153">
        <v>0</v>
      </c>
      <c r="K57153">
        <v>0</v>
      </c>
      <c r="L57153" s="1">
        <v>33604</v>
      </c>
      <c r="M57153" s="1"/>
      <c r="N57153">
        <v>1992</v>
      </c>
    </row>
    <row r="57154" spans="1:14" x14ac:dyDescent="0.3">
      <c r="A57154" t="s">
        <v>44698</v>
      </c>
      <c r="B57154" t="s">
        <v>68</v>
      </c>
      <c r="C57154" t="s">
        <v>69</v>
      </c>
      <c r="D57154" t="s">
        <v>219</v>
      </c>
      <c r="E57154" t="s">
        <v>12894</v>
      </c>
      <c r="F57154">
        <v>-1</v>
      </c>
      <c r="G57154" s="2">
        <v>0</v>
      </c>
      <c r="H57154">
        <v>0</v>
      </c>
      <c r="I57154">
        <v>0</v>
      </c>
      <c r="J57154">
        <v>0</v>
      </c>
      <c r="K57154">
        <v>0</v>
      </c>
      <c r="L57154" s="1">
        <v>35369</v>
      </c>
      <c r="M57154" s="1"/>
      <c r="N57154">
        <v>1996</v>
      </c>
    </row>
    <row r="57155" spans="1:14" x14ac:dyDescent="0.3">
      <c r="A57155" t="s">
        <v>44699</v>
      </c>
      <c r="B57155" t="s">
        <v>103</v>
      </c>
      <c r="C57155" t="s">
        <v>69</v>
      </c>
      <c r="D57155" t="s">
        <v>804</v>
      </c>
      <c r="E57155" t="s">
        <v>10148</v>
      </c>
      <c r="F57155">
        <v>-1</v>
      </c>
      <c r="G57155" s="2">
        <v>0</v>
      </c>
      <c r="H57155">
        <v>0</v>
      </c>
      <c r="I57155">
        <v>0</v>
      </c>
      <c r="J57155">
        <v>0</v>
      </c>
      <c r="K57155">
        <v>0</v>
      </c>
      <c r="L57155" s="1">
        <v>37133</v>
      </c>
      <c r="M57155" s="1"/>
      <c r="N57155">
        <v>2001</v>
      </c>
    </row>
    <row r="57156" spans="1:14" x14ac:dyDescent="0.3">
      <c r="A57156" t="s">
        <v>44700</v>
      </c>
      <c r="B57156" t="s">
        <v>21</v>
      </c>
      <c r="C57156" t="s">
        <v>69</v>
      </c>
      <c r="D57156" t="s">
        <v>804</v>
      </c>
      <c r="E57156" t="s">
        <v>17067</v>
      </c>
      <c r="F57156">
        <v>-1</v>
      </c>
      <c r="G57156" s="2">
        <v>0</v>
      </c>
      <c r="H57156">
        <v>0</v>
      </c>
      <c r="I57156">
        <v>0</v>
      </c>
      <c r="J57156">
        <v>0</v>
      </c>
      <c r="K57156">
        <v>0</v>
      </c>
      <c r="L57156" s="1">
        <v>39212</v>
      </c>
      <c r="M57156" s="1"/>
      <c r="N57156">
        <v>2007</v>
      </c>
    </row>
    <row r="57157" spans="1:14" x14ac:dyDescent="0.3">
      <c r="A57157" t="s">
        <v>44701</v>
      </c>
      <c r="B57157" t="s">
        <v>21</v>
      </c>
      <c r="C57157" t="s">
        <v>69</v>
      </c>
      <c r="D57157" t="s">
        <v>804</v>
      </c>
      <c r="E57157" t="s">
        <v>44702</v>
      </c>
      <c r="F57157">
        <v>-1</v>
      </c>
      <c r="G57157" s="2">
        <v>0</v>
      </c>
      <c r="H57157">
        <v>0</v>
      </c>
      <c r="I57157">
        <v>0</v>
      </c>
      <c r="J57157">
        <v>0</v>
      </c>
      <c r="K57157">
        <v>0</v>
      </c>
      <c r="L57157" s="1">
        <v>39415</v>
      </c>
      <c r="M57157" s="1"/>
      <c r="N57157">
        <v>2007</v>
      </c>
    </row>
    <row r="57158" spans="1:14" x14ac:dyDescent="0.3">
      <c r="A57158" t="s">
        <v>44703</v>
      </c>
      <c r="B57158" t="s">
        <v>21</v>
      </c>
      <c r="C57158" t="s">
        <v>69</v>
      </c>
      <c r="D57158" t="s">
        <v>804</v>
      </c>
      <c r="E57158" t="s">
        <v>1426</v>
      </c>
      <c r="F57158">
        <v>-1</v>
      </c>
      <c r="G57158" s="2">
        <v>0</v>
      </c>
      <c r="H57158">
        <v>0</v>
      </c>
      <c r="I57158">
        <v>0</v>
      </c>
      <c r="J57158">
        <v>0</v>
      </c>
      <c r="K57158">
        <v>0</v>
      </c>
      <c r="L57158" s="1">
        <v>37714</v>
      </c>
      <c r="M57158" s="1"/>
      <c r="N57158">
        <v>2003</v>
      </c>
    </row>
    <row r="57159" spans="1:14" x14ac:dyDescent="0.3">
      <c r="A57159" t="s">
        <v>44704</v>
      </c>
      <c r="B57159" t="s">
        <v>115</v>
      </c>
      <c r="C57159" t="s">
        <v>69</v>
      </c>
      <c r="D57159" t="s">
        <v>804</v>
      </c>
      <c r="E57159" t="s">
        <v>15813</v>
      </c>
      <c r="F57159">
        <v>-1</v>
      </c>
      <c r="G57159" s="2">
        <v>0</v>
      </c>
      <c r="H57159">
        <v>0</v>
      </c>
      <c r="I57159">
        <v>0</v>
      </c>
      <c r="J57159">
        <v>0</v>
      </c>
      <c r="K57159">
        <v>0</v>
      </c>
      <c r="L57159" s="1">
        <v>39380</v>
      </c>
      <c r="M57159" s="1"/>
      <c r="N57159">
        <v>2007</v>
      </c>
    </row>
    <row r="57160" spans="1:14" x14ac:dyDescent="0.3">
      <c r="A57160" t="s">
        <v>44705</v>
      </c>
      <c r="B57160" t="s">
        <v>68</v>
      </c>
      <c r="C57160" t="s">
        <v>69</v>
      </c>
      <c r="D57160" t="s">
        <v>219</v>
      </c>
      <c r="E57160" t="s">
        <v>44706</v>
      </c>
      <c r="F57160">
        <v>-1</v>
      </c>
      <c r="G57160" s="2">
        <v>0</v>
      </c>
      <c r="H57160">
        <v>0</v>
      </c>
      <c r="I57160">
        <v>0</v>
      </c>
      <c r="J57160">
        <v>0</v>
      </c>
      <c r="K57160">
        <v>0</v>
      </c>
      <c r="L57160" s="1">
        <v>35855</v>
      </c>
      <c r="M57160" s="1"/>
      <c r="N57160">
        <v>1998</v>
      </c>
    </row>
    <row r="57161" spans="1:14" x14ac:dyDescent="0.3">
      <c r="A57161" t="s">
        <v>44707</v>
      </c>
      <c r="B57161" t="s">
        <v>68</v>
      </c>
      <c r="C57161" t="s">
        <v>69</v>
      </c>
      <c r="D57161" t="s">
        <v>219</v>
      </c>
      <c r="E57161" t="s">
        <v>12894</v>
      </c>
      <c r="F57161">
        <v>-1</v>
      </c>
      <c r="G57161" s="2">
        <v>0</v>
      </c>
      <c r="H57161">
        <v>0</v>
      </c>
      <c r="I57161">
        <v>0</v>
      </c>
      <c r="J57161">
        <v>0</v>
      </c>
      <c r="K57161">
        <v>0</v>
      </c>
      <c r="L57161" s="1">
        <v>35065</v>
      </c>
      <c r="M57161" s="1"/>
      <c r="N57161">
        <v>1996</v>
      </c>
    </row>
    <row r="57162" spans="1:14" x14ac:dyDescent="0.3">
      <c r="A57162" t="s">
        <v>44708</v>
      </c>
      <c r="B57162" t="s">
        <v>68</v>
      </c>
      <c r="C57162" t="s">
        <v>69</v>
      </c>
      <c r="D57162" t="s">
        <v>219</v>
      </c>
      <c r="E57162" t="s">
        <v>12894</v>
      </c>
      <c r="F57162">
        <v>-1</v>
      </c>
      <c r="G57162" s="2">
        <v>0</v>
      </c>
      <c r="H57162">
        <v>0</v>
      </c>
      <c r="I57162">
        <v>0</v>
      </c>
      <c r="J57162">
        <v>0</v>
      </c>
      <c r="K57162">
        <v>0</v>
      </c>
      <c r="L57162" s="1">
        <v>35065</v>
      </c>
      <c r="M57162" s="1"/>
      <c r="N57162">
        <v>1996</v>
      </c>
    </row>
    <row r="57163" spans="1:14" x14ac:dyDescent="0.3">
      <c r="A57163" t="s">
        <v>44709</v>
      </c>
      <c r="B57163" t="s">
        <v>68</v>
      </c>
      <c r="C57163" t="s">
        <v>69</v>
      </c>
      <c r="D57163" t="s">
        <v>508</v>
      </c>
      <c r="E57163" t="s">
        <v>44710</v>
      </c>
      <c r="F57163">
        <v>-1</v>
      </c>
      <c r="G57163" s="2">
        <v>0</v>
      </c>
      <c r="H57163">
        <v>0</v>
      </c>
      <c r="I57163">
        <v>0</v>
      </c>
      <c r="J57163">
        <v>0</v>
      </c>
      <c r="K57163">
        <v>0</v>
      </c>
      <c r="L57163" s="1"/>
      <c r="M57163" s="1"/>
    </row>
    <row r="57164" spans="1:14" x14ac:dyDescent="0.3">
      <c r="A57164" t="s">
        <v>44711</v>
      </c>
      <c r="B57164" t="s">
        <v>68</v>
      </c>
      <c r="C57164" t="s">
        <v>69</v>
      </c>
      <c r="D57164" t="s">
        <v>511</v>
      </c>
      <c r="E57164" t="s">
        <v>44712</v>
      </c>
      <c r="F57164">
        <v>-1</v>
      </c>
      <c r="G57164" s="2">
        <v>0</v>
      </c>
      <c r="H57164">
        <v>0</v>
      </c>
      <c r="I57164">
        <v>0</v>
      </c>
      <c r="J57164">
        <v>0</v>
      </c>
      <c r="K57164">
        <v>0</v>
      </c>
      <c r="L57164" s="1">
        <v>38499</v>
      </c>
      <c r="M57164" s="1"/>
      <c r="N57164">
        <v>2005</v>
      </c>
    </row>
    <row r="57165" spans="1:14" x14ac:dyDescent="0.3">
      <c r="A57165" t="s">
        <v>44713</v>
      </c>
      <c r="B57165" t="s">
        <v>68</v>
      </c>
      <c r="C57165" t="s">
        <v>69</v>
      </c>
      <c r="D57165" t="s">
        <v>132</v>
      </c>
      <c r="E57165" t="s">
        <v>44712</v>
      </c>
      <c r="F57165">
        <v>-1</v>
      </c>
      <c r="G57165" s="2">
        <v>0</v>
      </c>
      <c r="H57165">
        <v>0</v>
      </c>
      <c r="I57165">
        <v>0</v>
      </c>
      <c r="J57165">
        <v>0</v>
      </c>
      <c r="K57165">
        <v>0</v>
      </c>
      <c r="L57165" s="1">
        <v>38265</v>
      </c>
      <c r="M57165" s="1"/>
      <c r="N57165">
        <v>2004</v>
      </c>
    </row>
    <row r="57166" spans="1:14" x14ac:dyDescent="0.3">
      <c r="A57166" t="s">
        <v>44714</v>
      </c>
      <c r="B57166" t="s">
        <v>68</v>
      </c>
      <c r="C57166" t="s">
        <v>69</v>
      </c>
      <c r="D57166" t="s">
        <v>7342</v>
      </c>
      <c r="E57166" t="s">
        <v>37278</v>
      </c>
      <c r="F57166">
        <v>-1</v>
      </c>
      <c r="G57166" s="2">
        <v>0</v>
      </c>
      <c r="H57166">
        <v>0</v>
      </c>
      <c r="I57166">
        <v>0</v>
      </c>
      <c r="J57166">
        <v>0</v>
      </c>
      <c r="K57166">
        <v>0</v>
      </c>
      <c r="L57166" s="1">
        <v>37311</v>
      </c>
      <c r="M57166" s="1"/>
      <c r="N57166">
        <v>2002</v>
      </c>
    </row>
    <row r="57167" spans="1:14" x14ac:dyDescent="0.3">
      <c r="A57167" t="s">
        <v>44715</v>
      </c>
      <c r="B57167" t="s">
        <v>7852</v>
      </c>
      <c r="C57167" t="s">
        <v>69</v>
      </c>
      <c r="D57167" t="s">
        <v>138</v>
      </c>
      <c r="E57167" t="s">
        <v>44716</v>
      </c>
      <c r="F57167">
        <v>-1</v>
      </c>
      <c r="G57167" s="2">
        <v>0</v>
      </c>
      <c r="H57167">
        <v>0</v>
      </c>
      <c r="I57167">
        <v>0</v>
      </c>
      <c r="J57167">
        <v>0</v>
      </c>
      <c r="K57167">
        <v>0</v>
      </c>
      <c r="L57167" s="1">
        <v>40058</v>
      </c>
      <c r="M57167" s="1"/>
      <c r="N57167">
        <v>2009</v>
      </c>
    </row>
    <row r="57168" spans="1:14" x14ac:dyDescent="0.3">
      <c r="A57168" t="s">
        <v>44717</v>
      </c>
      <c r="B57168" t="s">
        <v>5505</v>
      </c>
      <c r="C57168" t="s">
        <v>69</v>
      </c>
      <c r="D57168" t="s">
        <v>684</v>
      </c>
      <c r="E57168" t="s">
        <v>684</v>
      </c>
      <c r="F57168">
        <v>-1</v>
      </c>
      <c r="G57168" s="2">
        <v>0</v>
      </c>
      <c r="H57168">
        <v>0</v>
      </c>
      <c r="I57168">
        <v>0</v>
      </c>
      <c r="J57168">
        <v>0</v>
      </c>
      <c r="K57168">
        <v>0</v>
      </c>
      <c r="L57168" s="1">
        <v>40504</v>
      </c>
      <c r="M57168" s="1"/>
      <c r="N57168">
        <v>2010</v>
      </c>
    </row>
    <row r="57169" spans="1:14" x14ac:dyDescent="0.3">
      <c r="A57169" t="s">
        <v>44718</v>
      </c>
      <c r="B57169" t="s">
        <v>676</v>
      </c>
      <c r="C57169" t="s">
        <v>69</v>
      </c>
      <c r="D57169" t="s">
        <v>462</v>
      </c>
      <c r="E57169" t="s">
        <v>462</v>
      </c>
      <c r="F57169">
        <v>-1</v>
      </c>
      <c r="G57169" s="2">
        <v>0</v>
      </c>
      <c r="H57169">
        <v>0</v>
      </c>
      <c r="I57169">
        <v>0</v>
      </c>
      <c r="J57169">
        <v>0</v>
      </c>
      <c r="K57169">
        <v>0</v>
      </c>
      <c r="L57169" s="1">
        <v>34700</v>
      </c>
      <c r="M57169" s="1"/>
      <c r="N57169">
        <v>1995</v>
      </c>
    </row>
    <row r="57170" spans="1:14" x14ac:dyDescent="0.3">
      <c r="A57170" t="s">
        <v>44719</v>
      </c>
      <c r="B57170" t="s">
        <v>21</v>
      </c>
      <c r="C57170" t="s">
        <v>69</v>
      </c>
      <c r="D57170" t="s">
        <v>22190</v>
      </c>
      <c r="E57170" t="s">
        <v>22190</v>
      </c>
      <c r="F57170">
        <v>-1</v>
      </c>
      <c r="G57170" s="2">
        <v>0</v>
      </c>
      <c r="H57170">
        <v>0</v>
      </c>
      <c r="I57170">
        <v>0</v>
      </c>
      <c r="J57170">
        <v>0</v>
      </c>
      <c r="K57170">
        <v>0</v>
      </c>
      <c r="L57170" s="1">
        <v>38785</v>
      </c>
      <c r="M57170" s="1"/>
      <c r="N57170">
        <v>2006</v>
      </c>
    </row>
    <row r="57171" spans="1:14" x14ac:dyDescent="0.3">
      <c r="A57171" t="s">
        <v>9100</v>
      </c>
      <c r="B57171" t="s">
        <v>676</v>
      </c>
      <c r="C57171" t="s">
        <v>69</v>
      </c>
      <c r="D57171" t="s">
        <v>2826</v>
      </c>
      <c r="E57171" t="s">
        <v>2826</v>
      </c>
      <c r="F57171">
        <v>-1</v>
      </c>
      <c r="G57171" s="2">
        <v>0</v>
      </c>
      <c r="H57171">
        <v>0</v>
      </c>
      <c r="I57171">
        <v>0</v>
      </c>
      <c r="J57171">
        <v>0</v>
      </c>
      <c r="K57171">
        <v>0</v>
      </c>
      <c r="L57171" s="1">
        <v>35517</v>
      </c>
      <c r="M57171" s="1"/>
      <c r="N57171">
        <v>1997</v>
      </c>
    </row>
    <row r="57172" spans="1:14" x14ac:dyDescent="0.3">
      <c r="A57172" t="s">
        <v>44720</v>
      </c>
      <c r="B57172" t="s">
        <v>1164</v>
      </c>
      <c r="C57172" t="s">
        <v>69</v>
      </c>
      <c r="D57172" t="s">
        <v>12847</v>
      </c>
      <c r="E57172" t="s">
        <v>12848</v>
      </c>
      <c r="F57172">
        <v>-1</v>
      </c>
      <c r="G57172" s="2">
        <v>0</v>
      </c>
      <c r="H57172">
        <v>0</v>
      </c>
      <c r="I57172">
        <v>0</v>
      </c>
      <c r="J57172">
        <v>0</v>
      </c>
      <c r="K57172">
        <v>0</v>
      </c>
      <c r="L57172" s="1">
        <v>34677</v>
      </c>
      <c r="M57172" s="1"/>
      <c r="N57172">
        <v>1994</v>
      </c>
    </row>
    <row r="57173" spans="1:14" x14ac:dyDescent="0.3">
      <c r="A57173" t="s">
        <v>44721</v>
      </c>
      <c r="B57173" t="s">
        <v>3108</v>
      </c>
      <c r="C57173" t="s">
        <v>69</v>
      </c>
      <c r="D57173" t="s">
        <v>1000</v>
      </c>
      <c r="E57173" t="s">
        <v>26468</v>
      </c>
      <c r="F57173">
        <v>-1</v>
      </c>
      <c r="G57173" s="2">
        <v>0</v>
      </c>
      <c r="H57173">
        <v>0</v>
      </c>
      <c r="I57173">
        <v>0</v>
      </c>
      <c r="J57173">
        <v>0</v>
      </c>
      <c r="K57173">
        <v>0</v>
      </c>
      <c r="L57173" s="1">
        <v>36510</v>
      </c>
      <c r="M57173" s="1"/>
      <c r="N57173">
        <v>1999</v>
      </c>
    </row>
    <row r="57174" spans="1:14" x14ac:dyDescent="0.3">
      <c r="A57174" t="s">
        <v>11695</v>
      </c>
      <c r="B57174" t="s">
        <v>12574</v>
      </c>
      <c r="C57174" t="s">
        <v>69</v>
      </c>
      <c r="D57174" t="s">
        <v>5472</v>
      </c>
      <c r="E57174" t="s">
        <v>4587</v>
      </c>
      <c r="F57174">
        <v>-1</v>
      </c>
      <c r="G57174" s="2">
        <v>0</v>
      </c>
      <c r="H57174">
        <v>0</v>
      </c>
      <c r="I57174">
        <v>0</v>
      </c>
      <c r="J57174">
        <v>0</v>
      </c>
      <c r="K57174">
        <v>0</v>
      </c>
      <c r="L57174" s="1">
        <v>34691</v>
      </c>
      <c r="M57174" s="1"/>
      <c r="N57174">
        <v>1994</v>
      </c>
    </row>
    <row r="57175" spans="1:14" x14ac:dyDescent="0.3">
      <c r="A57175" t="s">
        <v>11695</v>
      </c>
      <c r="B57175" t="s">
        <v>7623</v>
      </c>
      <c r="C57175" t="s">
        <v>69</v>
      </c>
      <c r="D57175" t="s">
        <v>4587</v>
      </c>
      <c r="E57175" t="s">
        <v>4587</v>
      </c>
      <c r="F57175">
        <v>-1</v>
      </c>
      <c r="G57175" s="2">
        <v>0</v>
      </c>
      <c r="H57175">
        <v>0</v>
      </c>
      <c r="I57175">
        <v>0</v>
      </c>
      <c r="J57175">
        <v>0</v>
      </c>
      <c r="K57175">
        <v>0</v>
      </c>
      <c r="L57175" s="1">
        <v>34691</v>
      </c>
      <c r="M57175" s="1"/>
      <c r="N57175">
        <v>1994</v>
      </c>
    </row>
    <row r="57176" spans="1:14" x14ac:dyDescent="0.3">
      <c r="A57176" t="s">
        <v>11695</v>
      </c>
      <c r="B57176" t="s">
        <v>676</v>
      </c>
      <c r="C57176" t="s">
        <v>69</v>
      </c>
      <c r="D57176" t="s">
        <v>4587</v>
      </c>
      <c r="E57176" t="s">
        <v>4587</v>
      </c>
      <c r="F57176">
        <v>-1</v>
      </c>
      <c r="G57176" s="2">
        <v>0</v>
      </c>
      <c r="H57176">
        <v>0</v>
      </c>
      <c r="I57176">
        <v>0</v>
      </c>
      <c r="J57176">
        <v>0</v>
      </c>
      <c r="K57176">
        <v>0</v>
      </c>
      <c r="L57176" s="1">
        <v>34922</v>
      </c>
      <c r="M57176" s="1"/>
      <c r="N57176">
        <v>1995</v>
      </c>
    </row>
    <row r="57177" spans="1:14" x14ac:dyDescent="0.3">
      <c r="A57177" t="s">
        <v>44722</v>
      </c>
      <c r="B57177" t="s">
        <v>103</v>
      </c>
      <c r="C57177" t="s">
        <v>69</v>
      </c>
      <c r="D57177" t="s">
        <v>18371</v>
      </c>
      <c r="E57177" t="s">
        <v>18371</v>
      </c>
      <c r="F57177">
        <v>-1</v>
      </c>
      <c r="G57177" s="2">
        <v>0</v>
      </c>
      <c r="H57177">
        <v>0</v>
      </c>
      <c r="I57177">
        <v>0</v>
      </c>
      <c r="J57177">
        <v>0</v>
      </c>
      <c r="K57177">
        <v>0</v>
      </c>
      <c r="L57177" s="1">
        <v>35887</v>
      </c>
      <c r="M57177" s="1"/>
      <c r="N57177">
        <v>1998</v>
      </c>
    </row>
    <row r="57178" spans="1:14" x14ac:dyDescent="0.3">
      <c r="A57178" t="s">
        <v>44722</v>
      </c>
      <c r="B57178" t="s">
        <v>676</v>
      </c>
      <c r="C57178" t="s">
        <v>69</v>
      </c>
      <c r="D57178" t="s">
        <v>2826</v>
      </c>
      <c r="E57178" t="s">
        <v>2826</v>
      </c>
      <c r="F57178">
        <v>-1</v>
      </c>
      <c r="G57178" s="2">
        <v>0</v>
      </c>
      <c r="H57178">
        <v>0</v>
      </c>
      <c r="I57178">
        <v>0</v>
      </c>
      <c r="J57178">
        <v>0</v>
      </c>
      <c r="K57178">
        <v>0</v>
      </c>
      <c r="L57178" s="1">
        <v>35894</v>
      </c>
      <c r="M57178" s="1"/>
      <c r="N57178">
        <v>1998</v>
      </c>
    </row>
    <row r="57179" spans="1:14" x14ac:dyDescent="0.3">
      <c r="A57179" t="s">
        <v>44723</v>
      </c>
      <c r="B57179" t="s">
        <v>103</v>
      </c>
      <c r="C57179" t="s">
        <v>69</v>
      </c>
      <c r="D57179" t="s">
        <v>9101</v>
      </c>
      <c r="E57179" t="s">
        <v>9101</v>
      </c>
      <c r="F57179">
        <v>-1</v>
      </c>
      <c r="G57179" s="2">
        <v>0</v>
      </c>
      <c r="H57179">
        <v>0</v>
      </c>
      <c r="I57179">
        <v>0</v>
      </c>
      <c r="J57179">
        <v>0</v>
      </c>
      <c r="K57179">
        <v>0</v>
      </c>
      <c r="L57179" s="1">
        <v>36006</v>
      </c>
      <c r="M57179" s="1"/>
      <c r="N57179">
        <v>1998</v>
      </c>
    </row>
    <row r="57180" spans="1:14" x14ac:dyDescent="0.3">
      <c r="A57180" t="s">
        <v>44724</v>
      </c>
      <c r="B57180" t="s">
        <v>103</v>
      </c>
      <c r="C57180" t="s">
        <v>69</v>
      </c>
      <c r="D57180" t="s">
        <v>1000</v>
      </c>
      <c r="E57180" t="s">
        <v>1000</v>
      </c>
      <c r="F57180">
        <v>-1</v>
      </c>
      <c r="G57180" s="2">
        <v>0</v>
      </c>
      <c r="H57180">
        <v>0</v>
      </c>
      <c r="I57180">
        <v>0</v>
      </c>
      <c r="J57180">
        <v>0</v>
      </c>
      <c r="K57180">
        <v>0</v>
      </c>
      <c r="L57180" s="1">
        <v>35132</v>
      </c>
      <c r="M57180" s="1"/>
      <c r="N57180">
        <v>1996</v>
      </c>
    </row>
    <row r="57181" spans="1:14" x14ac:dyDescent="0.3">
      <c r="A57181" t="s">
        <v>44724</v>
      </c>
      <c r="B57181" t="s">
        <v>12574</v>
      </c>
      <c r="C57181" t="s">
        <v>69</v>
      </c>
      <c r="D57181" t="s">
        <v>5346</v>
      </c>
      <c r="E57181" t="s">
        <v>5346</v>
      </c>
      <c r="F57181">
        <v>-1</v>
      </c>
      <c r="G57181" s="2">
        <v>0</v>
      </c>
      <c r="H57181">
        <v>0</v>
      </c>
      <c r="I57181">
        <v>0</v>
      </c>
      <c r="J57181">
        <v>0</v>
      </c>
      <c r="K57181">
        <v>0</v>
      </c>
      <c r="L57181" s="1">
        <v>35811</v>
      </c>
      <c r="M57181" s="1"/>
      <c r="N57181">
        <v>1998</v>
      </c>
    </row>
    <row r="57182" spans="1:14" x14ac:dyDescent="0.3">
      <c r="A57182" t="s">
        <v>44725</v>
      </c>
      <c r="B57182" t="s">
        <v>103</v>
      </c>
      <c r="C57182" t="s">
        <v>69</v>
      </c>
      <c r="D57182" t="s">
        <v>27710</v>
      </c>
      <c r="E57182" t="s">
        <v>27710</v>
      </c>
      <c r="F57182">
        <v>-1</v>
      </c>
      <c r="G57182" s="2">
        <v>0</v>
      </c>
      <c r="H57182">
        <v>0</v>
      </c>
      <c r="I57182">
        <v>0</v>
      </c>
      <c r="J57182">
        <v>0</v>
      </c>
      <c r="K57182">
        <v>0</v>
      </c>
      <c r="L57182" s="1">
        <v>35719</v>
      </c>
      <c r="M57182" s="1"/>
      <c r="N57182">
        <v>1997</v>
      </c>
    </row>
    <row r="57183" spans="1:14" x14ac:dyDescent="0.3">
      <c r="A57183" t="s">
        <v>44726</v>
      </c>
      <c r="B57183" t="s">
        <v>7623</v>
      </c>
      <c r="C57183" t="s">
        <v>69</v>
      </c>
      <c r="D57183" t="s">
        <v>5472</v>
      </c>
      <c r="E57183" t="s">
        <v>5472</v>
      </c>
      <c r="F57183">
        <v>-1</v>
      </c>
      <c r="G57183" s="2">
        <v>0</v>
      </c>
      <c r="H57183">
        <v>0</v>
      </c>
      <c r="I57183">
        <v>0</v>
      </c>
      <c r="J57183">
        <v>0</v>
      </c>
      <c r="K57183">
        <v>0</v>
      </c>
      <c r="L57183" s="1">
        <v>34180</v>
      </c>
      <c r="M57183" s="1"/>
      <c r="N57183">
        <v>1993</v>
      </c>
    </row>
    <row r="57184" spans="1:14" x14ac:dyDescent="0.3">
      <c r="A57184" t="s">
        <v>44727</v>
      </c>
      <c r="B57184" t="s">
        <v>676</v>
      </c>
      <c r="C57184" t="s">
        <v>69</v>
      </c>
      <c r="D57184" t="s">
        <v>5472</v>
      </c>
      <c r="E57184" t="s">
        <v>5472</v>
      </c>
      <c r="F57184">
        <v>-1</v>
      </c>
      <c r="G57184" s="2">
        <v>0</v>
      </c>
      <c r="H57184">
        <v>0</v>
      </c>
      <c r="I57184">
        <v>0</v>
      </c>
      <c r="J57184">
        <v>0</v>
      </c>
      <c r="K57184">
        <v>0</v>
      </c>
      <c r="L57184" s="1">
        <v>35698</v>
      </c>
      <c r="M57184" s="1"/>
      <c r="N57184">
        <v>1997</v>
      </c>
    </row>
    <row r="57185" spans="1:14" x14ac:dyDescent="0.3">
      <c r="A57185" t="s">
        <v>1296</v>
      </c>
      <c r="B57185" t="s">
        <v>676</v>
      </c>
      <c r="C57185" t="s">
        <v>69</v>
      </c>
      <c r="D57185" t="s">
        <v>44</v>
      </c>
      <c r="E57185" t="s">
        <v>135</v>
      </c>
      <c r="F57185">
        <v>-1</v>
      </c>
      <c r="G57185" s="2">
        <v>0</v>
      </c>
      <c r="H57185">
        <v>0</v>
      </c>
      <c r="I57185">
        <v>0</v>
      </c>
      <c r="J57185">
        <v>0</v>
      </c>
      <c r="K57185">
        <v>0</v>
      </c>
      <c r="L57185" s="1">
        <v>35370</v>
      </c>
      <c r="M57185" s="1"/>
      <c r="N57185">
        <v>1996</v>
      </c>
    </row>
    <row r="57186" spans="1:14" x14ac:dyDescent="0.3">
      <c r="A57186" t="s">
        <v>1296</v>
      </c>
      <c r="B57186" t="s">
        <v>393</v>
      </c>
      <c r="C57186" t="s">
        <v>69</v>
      </c>
      <c r="D57186" t="s">
        <v>90</v>
      </c>
      <c r="E57186" t="s">
        <v>135</v>
      </c>
      <c r="F57186">
        <v>-1</v>
      </c>
      <c r="G57186" s="2">
        <v>0</v>
      </c>
      <c r="H57186">
        <v>0</v>
      </c>
      <c r="I57186">
        <v>0</v>
      </c>
      <c r="J57186">
        <v>0</v>
      </c>
      <c r="K57186">
        <v>0</v>
      </c>
      <c r="L57186" s="1">
        <v>40435</v>
      </c>
      <c r="M57186" s="1"/>
      <c r="N57186">
        <v>2010</v>
      </c>
    </row>
    <row r="57187" spans="1:14" x14ac:dyDescent="0.3">
      <c r="A57187" t="s">
        <v>43568</v>
      </c>
      <c r="B57187" t="s">
        <v>60</v>
      </c>
      <c r="C57187" t="s">
        <v>69</v>
      </c>
      <c r="D57187" t="s">
        <v>42250</v>
      </c>
      <c r="E57187" t="s">
        <v>42250</v>
      </c>
      <c r="F57187">
        <v>-1</v>
      </c>
      <c r="G57187" s="2">
        <v>0</v>
      </c>
      <c r="H57187">
        <v>0</v>
      </c>
      <c r="I57187">
        <v>0</v>
      </c>
      <c r="J57187">
        <v>0</v>
      </c>
      <c r="K57187">
        <v>0</v>
      </c>
      <c r="L57187" s="1">
        <v>43935</v>
      </c>
      <c r="M57187" s="1"/>
      <c r="N57187">
        <v>2020</v>
      </c>
    </row>
    <row r="57188" spans="1:14" x14ac:dyDescent="0.3">
      <c r="A57188" t="s">
        <v>44728</v>
      </c>
      <c r="B57188" t="s">
        <v>21</v>
      </c>
      <c r="C57188" t="s">
        <v>69</v>
      </c>
      <c r="D57188" t="s">
        <v>90</v>
      </c>
      <c r="E57188" t="s">
        <v>1851</v>
      </c>
      <c r="F57188">
        <v>-1</v>
      </c>
      <c r="G57188" s="2">
        <v>0</v>
      </c>
      <c r="H57188">
        <v>0</v>
      </c>
      <c r="I57188">
        <v>0</v>
      </c>
      <c r="J57188">
        <v>0</v>
      </c>
      <c r="K57188">
        <v>0</v>
      </c>
      <c r="L57188" s="1">
        <v>37553</v>
      </c>
      <c r="M57188" s="1"/>
      <c r="N57188">
        <v>2002</v>
      </c>
    </row>
    <row r="57189" spans="1:14" x14ac:dyDescent="0.3">
      <c r="A57189" t="s">
        <v>44729</v>
      </c>
      <c r="B57189" t="s">
        <v>68</v>
      </c>
      <c r="C57189" t="s">
        <v>69</v>
      </c>
      <c r="D57189" t="s">
        <v>6265</v>
      </c>
      <c r="E57189" t="s">
        <v>1309</v>
      </c>
      <c r="F57189">
        <v>-1</v>
      </c>
      <c r="G57189" s="2">
        <v>0</v>
      </c>
      <c r="H57189">
        <v>0</v>
      </c>
      <c r="I57189">
        <v>0</v>
      </c>
      <c r="J57189">
        <v>0</v>
      </c>
      <c r="K57189">
        <v>0</v>
      </c>
      <c r="L57189" s="1">
        <v>38300</v>
      </c>
      <c r="M57189" s="1"/>
      <c r="N57189">
        <v>2004</v>
      </c>
    </row>
    <row r="57190" spans="1:14" x14ac:dyDescent="0.3">
      <c r="A57190" t="s">
        <v>44730</v>
      </c>
      <c r="B57190" t="s">
        <v>68</v>
      </c>
      <c r="C57190" t="s">
        <v>69</v>
      </c>
      <c r="D57190" t="s">
        <v>10267</v>
      </c>
      <c r="E57190" t="s">
        <v>40051</v>
      </c>
      <c r="F57190">
        <v>9</v>
      </c>
      <c r="G57190" s="2">
        <v>0</v>
      </c>
      <c r="H57190">
        <v>0</v>
      </c>
      <c r="I57190">
        <v>0</v>
      </c>
      <c r="J57190">
        <v>0</v>
      </c>
      <c r="K57190">
        <v>0</v>
      </c>
      <c r="L57190" s="1">
        <v>37610</v>
      </c>
      <c r="M57190" s="1"/>
      <c r="N57190">
        <v>2002</v>
      </c>
    </row>
    <row r="57191" spans="1:14" x14ac:dyDescent="0.3">
      <c r="A57191" t="s">
        <v>44731</v>
      </c>
      <c r="B57191" t="s">
        <v>68</v>
      </c>
      <c r="C57191" t="s">
        <v>69</v>
      </c>
      <c r="D57191" t="s">
        <v>7092</v>
      </c>
      <c r="E57191" t="s">
        <v>18613</v>
      </c>
      <c r="F57191">
        <v>-1</v>
      </c>
      <c r="G57191" s="2">
        <v>0</v>
      </c>
      <c r="H57191">
        <v>0</v>
      </c>
      <c r="I57191">
        <v>0</v>
      </c>
      <c r="J57191">
        <v>0</v>
      </c>
      <c r="K57191">
        <v>0</v>
      </c>
      <c r="L57191" s="1">
        <v>32509</v>
      </c>
      <c r="M57191" s="1"/>
      <c r="N57191">
        <v>1989</v>
      </c>
    </row>
    <row r="57192" spans="1:14" x14ac:dyDescent="0.3">
      <c r="A57192" t="s">
        <v>19378</v>
      </c>
      <c r="B57192" t="s">
        <v>1164</v>
      </c>
      <c r="C57192" t="s">
        <v>69</v>
      </c>
      <c r="D57192" t="s">
        <v>1164</v>
      </c>
      <c r="E57192" t="s">
        <v>4531</v>
      </c>
      <c r="F57192">
        <v>-1</v>
      </c>
      <c r="G57192" s="2">
        <v>0</v>
      </c>
      <c r="H57192">
        <v>0</v>
      </c>
      <c r="I57192">
        <v>0</v>
      </c>
      <c r="J57192">
        <v>0</v>
      </c>
      <c r="K57192">
        <v>0</v>
      </c>
      <c r="L57192" s="1">
        <v>34335</v>
      </c>
      <c r="M57192" s="1"/>
      <c r="N57192">
        <v>1994</v>
      </c>
    </row>
    <row r="57193" spans="1:14" x14ac:dyDescent="0.3">
      <c r="A57193" t="s">
        <v>44732</v>
      </c>
      <c r="B57193" t="s">
        <v>84</v>
      </c>
      <c r="C57193" t="s">
        <v>69</v>
      </c>
      <c r="D57193" t="s">
        <v>508</v>
      </c>
      <c r="E57193" t="s">
        <v>5701</v>
      </c>
      <c r="F57193">
        <v>-1</v>
      </c>
      <c r="G57193" s="2">
        <v>0</v>
      </c>
      <c r="H57193">
        <v>0</v>
      </c>
      <c r="I57193">
        <v>0</v>
      </c>
      <c r="J57193">
        <v>0</v>
      </c>
      <c r="K57193">
        <v>0</v>
      </c>
      <c r="L57193" s="1">
        <v>44196</v>
      </c>
      <c r="M57193" s="1"/>
      <c r="N57193">
        <v>2020</v>
      </c>
    </row>
    <row r="57194" spans="1:14" x14ac:dyDescent="0.3">
      <c r="A57194" t="s">
        <v>44732</v>
      </c>
      <c r="B57194" t="s">
        <v>72</v>
      </c>
      <c r="C57194" t="s">
        <v>69</v>
      </c>
      <c r="D57194" t="s">
        <v>508</v>
      </c>
      <c r="E57194" t="s">
        <v>5701</v>
      </c>
      <c r="F57194">
        <v>-1</v>
      </c>
      <c r="G57194" s="2">
        <v>0</v>
      </c>
      <c r="H57194">
        <v>0</v>
      </c>
      <c r="I57194">
        <v>0</v>
      </c>
      <c r="J57194">
        <v>0</v>
      </c>
      <c r="K57194">
        <v>0</v>
      </c>
      <c r="L57194" s="1"/>
      <c r="M57194" s="1"/>
    </row>
    <row r="57195" spans="1:14" x14ac:dyDescent="0.3">
      <c r="A57195" t="s">
        <v>44733</v>
      </c>
      <c r="B57195" t="s">
        <v>21</v>
      </c>
      <c r="C57195" t="s">
        <v>69</v>
      </c>
      <c r="D57195" t="s">
        <v>639</v>
      </c>
      <c r="E57195" t="s">
        <v>44734</v>
      </c>
      <c r="F57195">
        <v>-1</v>
      </c>
      <c r="G57195" s="2">
        <v>0</v>
      </c>
      <c r="H57195">
        <v>0</v>
      </c>
      <c r="I57195">
        <v>0</v>
      </c>
      <c r="J57195">
        <v>0</v>
      </c>
      <c r="K57195">
        <v>0</v>
      </c>
      <c r="L57195" s="1">
        <v>38777</v>
      </c>
      <c r="M57195" s="1"/>
      <c r="N57195">
        <v>2006</v>
      </c>
    </row>
    <row r="57196" spans="1:14" x14ac:dyDescent="0.3">
      <c r="A57196" t="s">
        <v>44735</v>
      </c>
      <c r="B57196" t="s">
        <v>68</v>
      </c>
      <c r="C57196" t="s">
        <v>69</v>
      </c>
      <c r="D57196" t="s">
        <v>19792</v>
      </c>
      <c r="E57196" t="s">
        <v>44736</v>
      </c>
      <c r="F57196">
        <v>-1</v>
      </c>
      <c r="G57196" s="2">
        <v>0</v>
      </c>
      <c r="H57196">
        <v>0</v>
      </c>
      <c r="I57196">
        <v>0</v>
      </c>
      <c r="J57196">
        <v>0</v>
      </c>
      <c r="K57196">
        <v>0</v>
      </c>
      <c r="L57196" s="1">
        <v>36007</v>
      </c>
      <c r="M57196" s="1"/>
      <c r="N57196">
        <v>1998</v>
      </c>
    </row>
    <row r="57197" spans="1:14" x14ac:dyDescent="0.3">
      <c r="A57197" t="s">
        <v>44737</v>
      </c>
      <c r="B57197" t="s">
        <v>68</v>
      </c>
      <c r="C57197" t="s">
        <v>69</v>
      </c>
      <c r="D57197" t="s">
        <v>44</v>
      </c>
      <c r="E57197" t="s">
        <v>70</v>
      </c>
      <c r="F57197">
        <v>-1</v>
      </c>
      <c r="G57197" s="2">
        <v>0</v>
      </c>
      <c r="H57197">
        <v>0</v>
      </c>
      <c r="I57197">
        <v>0</v>
      </c>
      <c r="J57197">
        <v>0</v>
      </c>
      <c r="K57197">
        <v>0</v>
      </c>
      <c r="L57197" s="1">
        <v>39616</v>
      </c>
      <c r="M57197" s="1"/>
      <c r="N57197">
        <v>2008</v>
      </c>
    </row>
    <row r="57198" spans="1:14" x14ac:dyDescent="0.3">
      <c r="A57198" t="s">
        <v>31271</v>
      </c>
      <c r="B57198" t="s">
        <v>393</v>
      </c>
      <c r="C57198" t="s">
        <v>69</v>
      </c>
      <c r="D57198" t="s">
        <v>23604</v>
      </c>
      <c r="E57198" t="s">
        <v>44738</v>
      </c>
      <c r="F57198">
        <v>-1</v>
      </c>
      <c r="G57198" s="2">
        <v>0</v>
      </c>
      <c r="H57198">
        <v>0</v>
      </c>
      <c r="I57198">
        <v>0</v>
      </c>
      <c r="J57198">
        <v>0</v>
      </c>
      <c r="K57198">
        <v>0</v>
      </c>
      <c r="L57198" s="1">
        <v>40157</v>
      </c>
      <c r="M57198" s="1"/>
      <c r="N57198">
        <v>2009</v>
      </c>
    </row>
    <row r="57199" spans="1:14" x14ac:dyDescent="0.3">
      <c r="A57199" t="s">
        <v>44739</v>
      </c>
      <c r="B57199" t="s">
        <v>68</v>
      </c>
      <c r="C57199" t="s">
        <v>69</v>
      </c>
      <c r="D57199" t="s">
        <v>4273</v>
      </c>
      <c r="E57199" t="s">
        <v>44740</v>
      </c>
      <c r="F57199">
        <v>-1</v>
      </c>
      <c r="G57199" s="2">
        <v>0</v>
      </c>
      <c r="H57199">
        <v>0</v>
      </c>
      <c r="I57199">
        <v>0</v>
      </c>
      <c r="J57199">
        <v>0</v>
      </c>
      <c r="K57199">
        <v>0</v>
      </c>
      <c r="L57199" s="1">
        <v>39395</v>
      </c>
      <c r="M57199" s="1"/>
      <c r="N57199">
        <v>2007</v>
      </c>
    </row>
    <row r="57200" spans="1:14" x14ac:dyDescent="0.3">
      <c r="A57200" t="s">
        <v>44741</v>
      </c>
      <c r="B57200" t="s">
        <v>207</v>
      </c>
      <c r="C57200" t="s">
        <v>69</v>
      </c>
      <c r="D57200" t="s">
        <v>110</v>
      </c>
      <c r="E57200" t="s">
        <v>110</v>
      </c>
      <c r="F57200">
        <v>-1</v>
      </c>
      <c r="G57200" s="2">
        <v>0</v>
      </c>
      <c r="H57200">
        <v>0</v>
      </c>
      <c r="I57200">
        <v>0</v>
      </c>
      <c r="J57200">
        <v>0</v>
      </c>
      <c r="K57200">
        <v>0</v>
      </c>
      <c r="L57200" s="1">
        <v>31387</v>
      </c>
      <c r="M57200" s="1"/>
      <c r="N57200">
        <v>1985</v>
      </c>
    </row>
    <row r="57201" spans="1:14" x14ac:dyDescent="0.3">
      <c r="A57201" t="s">
        <v>44741</v>
      </c>
      <c r="B57201" t="s">
        <v>5269</v>
      </c>
      <c r="C57201" t="s">
        <v>69</v>
      </c>
      <c r="D57201" t="s">
        <v>619</v>
      </c>
      <c r="E57201" t="s">
        <v>110</v>
      </c>
      <c r="F57201">
        <v>-1</v>
      </c>
      <c r="G57201" s="2">
        <v>0</v>
      </c>
      <c r="H57201">
        <v>0</v>
      </c>
      <c r="I57201">
        <v>0</v>
      </c>
      <c r="J57201">
        <v>0</v>
      </c>
      <c r="K57201">
        <v>0</v>
      </c>
      <c r="L57201" s="1">
        <v>39511</v>
      </c>
      <c r="M57201" s="1"/>
      <c r="N57201">
        <v>2008</v>
      </c>
    </row>
    <row r="57202" spans="1:14" x14ac:dyDescent="0.3">
      <c r="A57202" t="s">
        <v>44742</v>
      </c>
      <c r="B57202" t="s">
        <v>197</v>
      </c>
      <c r="C57202" t="s">
        <v>69</v>
      </c>
      <c r="D57202" t="s">
        <v>165</v>
      </c>
      <c r="E57202" t="s">
        <v>165</v>
      </c>
      <c r="F57202">
        <v>-1</v>
      </c>
      <c r="G57202" s="2">
        <v>0</v>
      </c>
      <c r="H57202">
        <v>0</v>
      </c>
      <c r="I57202">
        <v>0</v>
      </c>
      <c r="J57202">
        <v>0</v>
      </c>
      <c r="K57202">
        <v>0</v>
      </c>
      <c r="L57202" s="1">
        <v>29952</v>
      </c>
      <c r="M57202" s="1"/>
      <c r="N57202">
        <v>1982</v>
      </c>
    </row>
    <row r="57203" spans="1:14" x14ac:dyDescent="0.3">
      <c r="A57203" t="s">
        <v>44742</v>
      </c>
      <c r="B57203" t="s">
        <v>7852</v>
      </c>
      <c r="C57203" t="s">
        <v>69</v>
      </c>
      <c r="D57203" t="s">
        <v>165</v>
      </c>
      <c r="E57203" t="s">
        <v>2768</v>
      </c>
      <c r="F57203">
        <v>-1</v>
      </c>
      <c r="G57203" s="2">
        <v>0</v>
      </c>
      <c r="H57203">
        <v>0</v>
      </c>
      <c r="I57203">
        <v>0</v>
      </c>
      <c r="J57203">
        <v>0</v>
      </c>
      <c r="K57203">
        <v>0</v>
      </c>
      <c r="L57203" s="1">
        <v>40674</v>
      </c>
      <c r="M57203" s="1"/>
      <c r="N57203">
        <v>2011</v>
      </c>
    </row>
    <row r="57204" spans="1:14" x14ac:dyDescent="0.3">
      <c r="A57204" t="s">
        <v>44742</v>
      </c>
      <c r="B57204" t="s">
        <v>68</v>
      </c>
      <c r="C57204" t="s">
        <v>69</v>
      </c>
      <c r="D57204" t="s">
        <v>165</v>
      </c>
      <c r="E57204" t="s">
        <v>2768</v>
      </c>
      <c r="F57204">
        <v>-1</v>
      </c>
      <c r="G57204" s="2">
        <v>0</v>
      </c>
      <c r="H57204">
        <v>0</v>
      </c>
      <c r="I57204">
        <v>0</v>
      </c>
      <c r="J57204">
        <v>0</v>
      </c>
      <c r="K57204">
        <v>0</v>
      </c>
      <c r="L57204" s="1">
        <v>40674</v>
      </c>
      <c r="M57204" s="1"/>
      <c r="N57204">
        <v>2011</v>
      </c>
    </row>
    <row r="57205" spans="1:14" x14ac:dyDescent="0.3">
      <c r="A57205" t="s">
        <v>44742</v>
      </c>
      <c r="B57205" t="s">
        <v>16563</v>
      </c>
      <c r="C57205" t="s">
        <v>69</v>
      </c>
      <c r="D57205" t="s">
        <v>165</v>
      </c>
      <c r="E57205" t="s">
        <v>165</v>
      </c>
      <c r="F57205">
        <v>-1</v>
      </c>
      <c r="G57205" s="2">
        <v>0</v>
      </c>
      <c r="H57205">
        <v>0</v>
      </c>
      <c r="I57205">
        <v>0</v>
      </c>
      <c r="J57205">
        <v>0</v>
      </c>
      <c r="K57205">
        <v>0</v>
      </c>
      <c r="L57205" s="1">
        <v>29952</v>
      </c>
      <c r="M57205" s="1"/>
      <c r="N57205">
        <v>1982</v>
      </c>
    </row>
    <row r="57206" spans="1:14" x14ac:dyDescent="0.3">
      <c r="A57206" t="s">
        <v>44742</v>
      </c>
      <c r="B57206" t="s">
        <v>393</v>
      </c>
      <c r="C57206" t="s">
        <v>69</v>
      </c>
      <c r="D57206" t="s">
        <v>165</v>
      </c>
      <c r="E57206" t="s">
        <v>2768</v>
      </c>
      <c r="F57206">
        <v>-1</v>
      </c>
      <c r="G57206" s="2">
        <v>0</v>
      </c>
      <c r="H57206">
        <v>0</v>
      </c>
      <c r="I57206">
        <v>0</v>
      </c>
      <c r="J57206">
        <v>0</v>
      </c>
      <c r="K57206">
        <v>0</v>
      </c>
      <c r="L57206" s="1">
        <v>40696</v>
      </c>
      <c r="M57206" s="1"/>
      <c r="N57206">
        <v>2011</v>
      </c>
    </row>
    <row r="57207" spans="1:14" x14ac:dyDescent="0.3">
      <c r="A57207" t="s">
        <v>44743</v>
      </c>
      <c r="B57207" t="s">
        <v>21</v>
      </c>
      <c r="C57207" t="s">
        <v>69</v>
      </c>
      <c r="D57207" t="s">
        <v>58</v>
      </c>
      <c r="E57207" t="s">
        <v>336</v>
      </c>
      <c r="F57207">
        <v>-1</v>
      </c>
      <c r="G57207" s="2">
        <v>0</v>
      </c>
      <c r="H57207">
        <v>0</v>
      </c>
      <c r="I57207">
        <v>0</v>
      </c>
      <c r="J57207">
        <v>0</v>
      </c>
      <c r="K57207">
        <v>0</v>
      </c>
      <c r="L57207" s="1">
        <v>38994</v>
      </c>
      <c r="M57207" s="1"/>
      <c r="N57207">
        <v>2006</v>
      </c>
    </row>
    <row r="57208" spans="1:14" x14ac:dyDescent="0.3">
      <c r="A57208" t="s">
        <v>43674</v>
      </c>
      <c r="B57208" t="s">
        <v>68</v>
      </c>
      <c r="C57208" t="s">
        <v>69</v>
      </c>
      <c r="D57208" t="s">
        <v>1918</v>
      </c>
      <c r="E57208" t="s">
        <v>1918</v>
      </c>
      <c r="F57208">
        <v>-1</v>
      </c>
      <c r="G57208" s="2">
        <v>0</v>
      </c>
      <c r="H57208">
        <v>0</v>
      </c>
      <c r="I57208">
        <v>0</v>
      </c>
      <c r="J57208">
        <v>0</v>
      </c>
      <c r="K57208">
        <v>0</v>
      </c>
      <c r="L57208" s="1">
        <v>35673</v>
      </c>
      <c r="M57208" s="1"/>
      <c r="N57208">
        <v>1997</v>
      </c>
    </row>
    <row r="57209" spans="1:14" x14ac:dyDescent="0.3">
      <c r="A57209" t="s">
        <v>44744</v>
      </c>
      <c r="B57209" t="s">
        <v>68</v>
      </c>
      <c r="C57209" t="s">
        <v>69</v>
      </c>
      <c r="D57209" t="s">
        <v>1918</v>
      </c>
      <c r="E57209" t="s">
        <v>1918</v>
      </c>
      <c r="F57209">
        <v>-1</v>
      </c>
      <c r="G57209" s="2">
        <v>0</v>
      </c>
      <c r="H57209">
        <v>0</v>
      </c>
      <c r="I57209">
        <v>0</v>
      </c>
      <c r="J57209">
        <v>0</v>
      </c>
      <c r="K57209">
        <v>0</v>
      </c>
      <c r="L57209" s="1">
        <v>35796</v>
      </c>
      <c r="M57209" s="1"/>
      <c r="N57209">
        <v>1998</v>
      </c>
    </row>
    <row r="57210" spans="1:14" x14ac:dyDescent="0.3">
      <c r="A57210" t="s">
        <v>44745</v>
      </c>
      <c r="B57210" t="s">
        <v>679</v>
      </c>
      <c r="C57210" t="s">
        <v>69</v>
      </c>
      <c r="D57210" t="s">
        <v>11084</v>
      </c>
      <c r="E57210" t="s">
        <v>1918</v>
      </c>
      <c r="F57210">
        <v>-1</v>
      </c>
      <c r="G57210" s="2">
        <v>0</v>
      </c>
      <c r="H57210">
        <v>0</v>
      </c>
      <c r="I57210">
        <v>0</v>
      </c>
      <c r="J57210">
        <v>0</v>
      </c>
      <c r="K57210">
        <v>0</v>
      </c>
      <c r="L57210" s="1">
        <v>34458</v>
      </c>
      <c r="M57210" s="1"/>
      <c r="N57210">
        <v>1994</v>
      </c>
    </row>
    <row r="57211" spans="1:14" x14ac:dyDescent="0.3">
      <c r="A57211" t="s">
        <v>44746</v>
      </c>
      <c r="B57211" t="s">
        <v>68</v>
      </c>
      <c r="C57211" t="s">
        <v>69</v>
      </c>
      <c r="D57211" t="s">
        <v>25</v>
      </c>
      <c r="E57211" t="s">
        <v>44747</v>
      </c>
      <c r="F57211">
        <v>-1</v>
      </c>
      <c r="G57211" s="2">
        <v>0</v>
      </c>
      <c r="H57211">
        <v>0</v>
      </c>
      <c r="I57211">
        <v>0</v>
      </c>
      <c r="J57211">
        <v>0</v>
      </c>
      <c r="K57211">
        <v>0</v>
      </c>
      <c r="L57211" s="1">
        <v>37581</v>
      </c>
      <c r="M57211" s="1"/>
      <c r="N57211">
        <v>2002</v>
      </c>
    </row>
    <row r="57212" spans="1:14" x14ac:dyDescent="0.3">
      <c r="A57212" t="s">
        <v>44748</v>
      </c>
      <c r="B57212" t="s">
        <v>68</v>
      </c>
      <c r="C57212" t="s">
        <v>69</v>
      </c>
      <c r="D57212" t="s">
        <v>4913</v>
      </c>
      <c r="E57212" t="s">
        <v>44749</v>
      </c>
      <c r="F57212">
        <v>-1</v>
      </c>
      <c r="G57212" s="2">
        <v>0</v>
      </c>
      <c r="H57212">
        <v>0</v>
      </c>
      <c r="I57212">
        <v>0</v>
      </c>
      <c r="J57212">
        <v>0</v>
      </c>
      <c r="K57212">
        <v>0</v>
      </c>
      <c r="L57212" s="1">
        <v>36069</v>
      </c>
      <c r="M57212" s="1"/>
      <c r="N57212">
        <v>1998</v>
      </c>
    </row>
    <row r="57213" spans="1:14" x14ac:dyDescent="0.3">
      <c r="A57213" t="s">
        <v>44750</v>
      </c>
      <c r="B57213" t="s">
        <v>68</v>
      </c>
      <c r="C57213" t="s">
        <v>69</v>
      </c>
      <c r="D57213" t="s">
        <v>4913</v>
      </c>
      <c r="E57213" t="s">
        <v>44749</v>
      </c>
      <c r="F57213">
        <v>-1</v>
      </c>
      <c r="G57213" s="2">
        <v>0</v>
      </c>
      <c r="H57213">
        <v>0</v>
      </c>
      <c r="I57213">
        <v>0</v>
      </c>
      <c r="J57213">
        <v>0</v>
      </c>
      <c r="K57213">
        <v>0</v>
      </c>
      <c r="L57213" s="1">
        <v>36069</v>
      </c>
      <c r="M57213" s="1"/>
      <c r="N57213">
        <v>1998</v>
      </c>
    </row>
    <row r="57214" spans="1:14" x14ac:dyDescent="0.3">
      <c r="A57214" t="s">
        <v>44751</v>
      </c>
      <c r="B57214" t="s">
        <v>68</v>
      </c>
      <c r="C57214" t="s">
        <v>69</v>
      </c>
      <c r="D57214" t="s">
        <v>4913</v>
      </c>
      <c r="E57214" t="s">
        <v>44749</v>
      </c>
      <c r="F57214">
        <v>-1</v>
      </c>
      <c r="G57214" s="2">
        <v>0</v>
      </c>
      <c r="H57214">
        <v>0</v>
      </c>
      <c r="I57214">
        <v>0</v>
      </c>
      <c r="J57214">
        <v>0</v>
      </c>
      <c r="K57214">
        <v>0</v>
      </c>
      <c r="L57214" s="1">
        <v>36526</v>
      </c>
      <c r="M57214" s="1"/>
      <c r="N57214">
        <v>2000</v>
      </c>
    </row>
    <row r="57215" spans="1:14" x14ac:dyDescent="0.3">
      <c r="A57215" t="s">
        <v>44752</v>
      </c>
      <c r="B57215" t="s">
        <v>11278</v>
      </c>
      <c r="C57215" t="s">
        <v>69</v>
      </c>
      <c r="D57215" t="s">
        <v>16674</v>
      </c>
      <c r="E57215" t="s">
        <v>16674</v>
      </c>
      <c r="F57215">
        <v>-1</v>
      </c>
      <c r="G57215" s="2">
        <v>0</v>
      </c>
      <c r="H57215">
        <v>0</v>
      </c>
      <c r="I57215">
        <v>0</v>
      </c>
      <c r="J57215">
        <v>0</v>
      </c>
      <c r="K57215">
        <v>0</v>
      </c>
      <c r="L57215" s="1">
        <v>34335</v>
      </c>
      <c r="M57215" s="1"/>
      <c r="N57215">
        <v>1994</v>
      </c>
    </row>
    <row r="57216" spans="1:14" x14ac:dyDescent="0.3">
      <c r="A57216" t="s">
        <v>44753</v>
      </c>
      <c r="B57216" t="s">
        <v>68</v>
      </c>
      <c r="C57216" t="s">
        <v>69</v>
      </c>
      <c r="D57216" t="s">
        <v>112</v>
      </c>
      <c r="E57216" t="s">
        <v>690</v>
      </c>
      <c r="F57216">
        <v>6.2</v>
      </c>
      <c r="G57216" s="2">
        <v>0</v>
      </c>
      <c r="H57216">
        <v>0</v>
      </c>
      <c r="I57216">
        <v>0</v>
      </c>
      <c r="J57216">
        <v>0</v>
      </c>
      <c r="K57216">
        <v>0</v>
      </c>
      <c r="L57216" s="1">
        <v>36961</v>
      </c>
      <c r="M57216" s="1"/>
      <c r="N57216">
        <v>2001</v>
      </c>
    </row>
    <row r="57217" spans="1:14" x14ac:dyDescent="0.3">
      <c r="A57217" t="s">
        <v>44754</v>
      </c>
      <c r="B57217" t="s">
        <v>68</v>
      </c>
      <c r="C57217" t="s">
        <v>69</v>
      </c>
      <c r="D57217" t="s">
        <v>112</v>
      </c>
      <c r="E57217" t="s">
        <v>690</v>
      </c>
      <c r="F57217">
        <v>-1</v>
      </c>
      <c r="G57217" s="2">
        <v>0</v>
      </c>
      <c r="H57217">
        <v>0</v>
      </c>
      <c r="I57217">
        <v>0</v>
      </c>
      <c r="J57217">
        <v>0</v>
      </c>
      <c r="K57217">
        <v>0</v>
      </c>
      <c r="L57217" s="1">
        <v>36131</v>
      </c>
      <c r="M57217" s="1"/>
      <c r="N57217">
        <v>1998</v>
      </c>
    </row>
    <row r="57218" spans="1:14" x14ac:dyDescent="0.3">
      <c r="A57218" t="s">
        <v>754</v>
      </c>
      <c r="B57218" t="s">
        <v>68</v>
      </c>
      <c r="C57218" t="s">
        <v>69</v>
      </c>
      <c r="D57218" t="s">
        <v>112</v>
      </c>
      <c r="E57218" t="s">
        <v>112</v>
      </c>
      <c r="F57218">
        <v>-1</v>
      </c>
      <c r="G57218" s="2">
        <v>0</v>
      </c>
      <c r="H57218">
        <v>0</v>
      </c>
      <c r="I57218">
        <v>0</v>
      </c>
      <c r="J57218">
        <v>0</v>
      </c>
      <c r="K57218">
        <v>0</v>
      </c>
      <c r="L57218" s="1">
        <v>37276</v>
      </c>
      <c r="M57218" s="1"/>
      <c r="N57218">
        <v>2002</v>
      </c>
    </row>
    <row r="57219" spans="1:14" x14ac:dyDescent="0.3">
      <c r="A57219" t="s">
        <v>44755</v>
      </c>
      <c r="B57219" t="s">
        <v>68</v>
      </c>
      <c r="C57219" t="s">
        <v>69</v>
      </c>
      <c r="D57219" t="s">
        <v>112</v>
      </c>
      <c r="E57219" t="s">
        <v>3301</v>
      </c>
      <c r="F57219">
        <v>7</v>
      </c>
      <c r="G57219" s="2">
        <v>0</v>
      </c>
      <c r="H57219">
        <v>0</v>
      </c>
      <c r="I57219">
        <v>0</v>
      </c>
      <c r="J57219">
        <v>0</v>
      </c>
      <c r="K57219">
        <v>0</v>
      </c>
      <c r="L57219" s="1">
        <v>34516</v>
      </c>
      <c r="M57219" s="1"/>
      <c r="N57219">
        <v>1994</v>
      </c>
    </row>
    <row r="57220" spans="1:14" x14ac:dyDescent="0.3">
      <c r="A57220" t="s">
        <v>44756</v>
      </c>
      <c r="B57220" t="s">
        <v>68</v>
      </c>
      <c r="C57220" t="s">
        <v>69</v>
      </c>
      <c r="D57220" t="s">
        <v>112</v>
      </c>
      <c r="E57220" t="s">
        <v>3301</v>
      </c>
      <c r="F57220">
        <v>-1</v>
      </c>
      <c r="G57220" s="2">
        <v>0</v>
      </c>
      <c r="H57220">
        <v>0</v>
      </c>
      <c r="I57220">
        <v>0</v>
      </c>
      <c r="J57220">
        <v>0</v>
      </c>
      <c r="K57220">
        <v>0</v>
      </c>
      <c r="L57220" s="1">
        <v>33970</v>
      </c>
      <c r="M57220" s="1"/>
      <c r="N57220">
        <v>1993</v>
      </c>
    </row>
    <row r="57221" spans="1:14" x14ac:dyDescent="0.3">
      <c r="A57221" t="s">
        <v>44757</v>
      </c>
      <c r="B57221" t="s">
        <v>68</v>
      </c>
      <c r="C57221" t="s">
        <v>69</v>
      </c>
      <c r="D57221" t="s">
        <v>112</v>
      </c>
      <c r="E57221" t="s">
        <v>3301</v>
      </c>
      <c r="F57221">
        <v>-1</v>
      </c>
      <c r="G57221" s="2">
        <v>0</v>
      </c>
      <c r="H57221">
        <v>0</v>
      </c>
      <c r="I57221">
        <v>0</v>
      </c>
      <c r="J57221">
        <v>0</v>
      </c>
      <c r="K57221">
        <v>0</v>
      </c>
      <c r="L57221" s="1">
        <v>36219</v>
      </c>
      <c r="M57221" s="1"/>
      <c r="N57221">
        <v>1999</v>
      </c>
    </row>
    <row r="57222" spans="1:14" x14ac:dyDescent="0.3">
      <c r="A57222" t="s">
        <v>44758</v>
      </c>
      <c r="B57222" t="s">
        <v>68</v>
      </c>
      <c r="C57222" t="s">
        <v>69</v>
      </c>
      <c r="D57222" t="s">
        <v>112</v>
      </c>
      <c r="E57222" t="s">
        <v>3301</v>
      </c>
      <c r="F57222">
        <v>-1</v>
      </c>
      <c r="G57222" s="2">
        <v>0</v>
      </c>
      <c r="H57222">
        <v>0</v>
      </c>
      <c r="I57222">
        <v>0</v>
      </c>
      <c r="J57222">
        <v>0</v>
      </c>
      <c r="K57222">
        <v>0</v>
      </c>
      <c r="L57222" s="1">
        <v>35946</v>
      </c>
      <c r="M57222" s="1"/>
      <c r="N57222">
        <v>1998</v>
      </c>
    </row>
    <row r="57223" spans="1:14" x14ac:dyDescent="0.3">
      <c r="A57223" t="s">
        <v>44759</v>
      </c>
      <c r="B57223" t="s">
        <v>68</v>
      </c>
      <c r="C57223" t="s">
        <v>69</v>
      </c>
      <c r="D57223" t="s">
        <v>112</v>
      </c>
      <c r="E57223" t="s">
        <v>3301</v>
      </c>
      <c r="F57223">
        <v>-1</v>
      </c>
      <c r="G57223" s="2">
        <v>0</v>
      </c>
      <c r="H57223">
        <v>0</v>
      </c>
      <c r="I57223">
        <v>0</v>
      </c>
      <c r="J57223">
        <v>0</v>
      </c>
      <c r="K57223">
        <v>0</v>
      </c>
      <c r="L57223" s="1">
        <v>35550</v>
      </c>
      <c r="M57223" s="1"/>
      <c r="N57223">
        <v>1997</v>
      </c>
    </row>
    <row r="57224" spans="1:14" x14ac:dyDescent="0.3">
      <c r="A57224" t="s">
        <v>44760</v>
      </c>
      <c r="B57224" t="s">
        <v>488</v>
      </c>
      <c r="C57224" t="s">
        <v>69</v>
      </c>
      <c r="D57224" t="s">
        <v>821</v>
      </c>
      <c r="E57224" t="s">
        <v>1934</v>
      </c>
      <c r="F57224">
        <v>7.5</v>
      </c>
      <c r="G57224" s="2">
        <v>0</v>
      </c>
      <c r="H57224">
        <v>0</v>
      </c>
      <c r="I57224">
        <v>0</v>
      </c>
      <c r="J57224">
        <v>0</v>
      </c>
      <c r="K57224">
        <v>0</v>
      </c>
      <c r="L57224" s="1">
        <v>36857</v>
      </c>
      <c r="M57224" s="1"/>
      <c r="N57224">
        <v>2000</v>
      </c>
    </row>
    <row r="57225" spans="1:14" x14ac:dyDescent="0.3">
      <c r="A57225" t="s">
        <v>44760</v>
      </c>
      <c r="B57225" t="s">
        <v>68</v>
      </c>
      <c r="C57225" t="s">
        <v>69</v>
      </c>
      <c r="D57225" t="s">
        <v>138</v>
      </c>
      <c r="E57225" t="s">
        <v>1934</v>
      </c>
      <c r="F57225">
        <v>-1</v>
      </c>
      <c r="G57225" s="2">
        <v>0</v>
      </c>
      <c r="H57225">
        <v>0</v>
      </c>
      <c r="I57225">
        <v>0</v>
      </c>
      <c r="J57225">
        <v>0</v>
      </c>
      <c r="K57225">
        <v>0</v>
      </c>
      <c r="L57225" s="1">
        <v>36616</v>
      </c>
      <c r="M57225" s="1"/>
      <c r="N57225">
        <v>2000</v>
      </c>
    </row>
    <row r="57226" spans="1:14" x14ac:dyDescent="0.3">
      <c r="A57226" t="s">
        <v>44761</v>
      </c>
      <c r="B57226" t="s">
        <v>197</v>
      </c>
      <c r="C57226" t="s">
        <v>69</v>
      </c>
      <c r="D57226" t="s">
        <v>25</v>
      </c>
      <c r="E57226" t="s">
        <v>25</v>
      </c>
      <c r="F57226">
        <v>-1</v>
      </c>
      <c r="G57226" s="2">
        <v>0</v>
      </c>
      <c r="H57226">
        <v>0</v>
      </c>
      <c r="I57226">
        <v>0</v>
      </c>
      <c r="J57226">
        <v>0</v>
      </c>
      <c r="K57226">
        <v>0</v>
      </c>
      <c r="L57226" s="1">
        <v>30125</v>
      </c>
      <c r="M57226" s="1"/>
      <c r="N57226">
        <v>1982</v>
      </c>
    </row>
    <row r="57227" spans="1:14" x14ac:dyDescent="0.3">
      <c r="A57227" t="s">
        <v>44762</v>
      </c>
      <c r="B57227" t="s">
        <v>68</v>
      </c>
      <c r="C57227" t="s">
        <v>69</v>
      </c>
      <c r="D57227" t="s">
        <v>38512</v>
      </c>
      <c r="E57227" t="s">
        <v>44763</v>
      </c>
      <c r="F57227">
        <v>-1</v>
      </c>
      <c r="G57227" s="2">
        <v>0</v>
      </c>
      <c r="H57227">
        <v>0</v>
      </c>
      <c r="I57227">
        <v>0</v>
      </c>
      <c r="J57227">
        <v>0</v>
      </c>
      <c r="K57227">
        <v>0</v>
      </c>
      <c r="L57227" s="1">
        <v>38169</v>
      </c>
      <c r="M57227" s="1"/>
      <c r="N57227">
        <v>2004</v>
      </c>
    </row>
    <row r="57228" spans="1:14" x14ac:dyDescent="0.3">
      <c r="A57228" t="s">
        <v>44764</v>
      </c>
      <c r="B57228" t="s">
        <v>68</v>
      </c>
      <c r="C57228" t="s">
        <v>69</v>
      </c>
      <c r="D57228" t="s">
        <v>10167</v>
      </c>
      <c r="E57228" t="s">
        <v>44763</v>
      </c>
      <c r="F57228">
        <v>-1</v>
      </c>
      <c r="G57228" s="2">
        <v>0</v>
      </c>
      <c r="H57228">
        <v>0</v>
      </c>
      <c r="I57228">
        <v>0</v>
      </c>
      <c r="J57228">
        <v>0</v>
      </c>
      <c r="K57228">
        <v>0</v>
      </c>
      <c r="L57228" s="1">
        <v>39034</v>
      </c>
      <c r="M57228" s="1"/>
      <c r="N57228">
        <v>2006</v>
      </c>
    </row>
    <row r="57229" spans="1:14" x14ac:dyDescent="0.3">
      <c r="A57229" t="s">
        <v>44194</v>
      </c>
      <c r="B57229" t="s">
        <v>68</v>
      </c>
      <c r="C57229" t="s">
        <v>69</v>
      </c>
      <c r="D57229" t="s">
        <v>508</v>
      </c>
      <c r="E57229" t="s">
        <v>43934</v>
      </c>
      <c r="F57229">
        <v>-1</v>
      </c>
      <c r="G57229" s="2">
        <v>0</v>
      </c>
      <c r="H57229">
        <v>0</v>
      </c>
      <c r="I57229">
        <v>0</v>
      </c>
      <c r="J57229">
        <v>0</v>
      </c>
      <c r="K57229">
        <v>0</v>
      </c>
      <c r="L57229" s="1"/>
      <c r="M57229" s="1"/>
    </row>
    <row r="57230" spans="1:14" x14ac:dyDescent="0.3">
      <c r="A57230" t="s">
        <v>44765</v>
      </c>
      <c r="B57230" t="s">
        <v>68</v>
      </c>
      <c r="C57230" t="s">
        <v>69</v>
      </c>
      <c r="D57230" t="s">
        <v>508</v>
      </c>
      <c r="E57230" t="s">
        <v>43934</v>
      </c>
      <c r="F57230">
        <v>-1</v>
      </c>
      <c r="G57230" s="2">
        <v>0</v>
      </c>
      <c r="H57230">
        <v>0</v>
      </c>
      <c r="I57230">
        <v>0</v>
      </c>
      <c r="J57230">
        <v>0</v>
      </c>
      <c r="K57230">
        <v>0</v>
      </c>
      <c r="L57230" s="1"/>
      <c r="M57230" s="1"/>
    </row>
    <row r="57231" spans="1:14" x14ac:dyDescent="0.3">
      <c r="A57231" t="s">
        <v>44766</v>
      </c>
      <c r="B57231" t="s">
        <v>68</v>
      </c>
      <c r="C57231" t="s">
        <v>69</v>
      </c>
      <c r="D57231" t="s">
        <v>508</v>
      </c>
      <c r="E57231" t="s">
        <v>43934</v>
      </c>
      <c r="F57231">
        <v>-1</v>
      </c>
      <c r="G57231" s="2">
        <v>0</v>
      </c>
      <c r="H57231">
        <v>0</v>
      </c>
      <c r="I57231">
        <v>0</v>
      </c>
      <c r="J57231">
        <v>0</v>
      </c>
      <c r="K57231">
        <v>0</v>
      </c>
      <c r="L57231" s="1"/>
      <c r="M57231" s="1"/>
    </row>
    <row r="57232" spans="1:14" x14ac:dyDescent="0.3">
      <c r="A57232" t="s">
        <v>44767</v>
      </c>
      <c r="B57232" t="s">
        <v>68</v>
      </c>
      <c r="C57232" t="s">
        <v>69</v>
      </c>
      <c r="D57232" t="s">
        <v>508</v>
      </c>
      <c r="E57232" t="s">
        <v>43934</v>
      </c>
      <c r="F57232">
        <v>-1</v>
      </c>
      <c r="G57232" s="2">
        <v>0</v>
      </c>
      <c r="H57232">
        <v>0</v>
      </c>
      <c r="I57232">
        <v>0</v>
      </c>
      <c r="J57232">
        <v>0</v>
      </c>
      <c r="K57232">
        <v>0</v>
      </c>
      <c r="L57232" s="1"/>
      <c r="M57232" s="1"/>
    </row>
    <row r="57233" spans="1:14" x14ac:dyDescent="0.3">
      <c r="A57233" t="s">
        <v>44768</v>
      </c>
      <c r="B57233" t="s">
        <v>207</v>
      </c>
      <c r="C57233" t="s">
        <v>69</v>
      </c>
      <c r="D57233" t="s">
        <v>25</v>
      </c>
      <c r="E57233" t="s">
        <v>16897</v>
      </c>
      <c r="F57233">
        <v>-1</v>
      </c>
      <c r="G57233" s="2">
        <v>0</v>
      </c>
      <c r="H57233">
        <v>0</v>
      </c>
      <c r="I57233">
        <v>0</v>
      </c>
      <c r="J57233">
        <v>0</v>
      </c>
      <c r="K57233">
        <v>0</v>
      </c>
      <c r="L57233" s="1">
        <v>32782</v>
      </c>
      <c r="M57233" s="1"/>
      <c r="N57233">
        <v>1989</v>
      </c>
    </row>
    <row r="57234" spans="1:14" x14ac:dyDescent="0.3">
      <c r="A57234" t="s">
        <v>44769</v>
      </c>
      <c r="B57234" t="s">
        <v>68</v>
      </c>
      <c r="C57234" t="s">
        <v>69</v>
      </c>
      <c r="D57234" t="s">
        <v>508</v>
      </c>
      <c r="E57234" t="s">
        <v>44770</v>
      </c>
      <c r="F57234">
        <v>-1</v>
      </c>
      <c r="G57234" s="2">
        <v>0</v>
      </c>
      <c r="H57234">
        <v>0</v>
      </c>
      <c r="I57234">
        <v>0</v>
      </c>
      <c r="J57234">
        <v>0</v>
      </c>
      <c r="K57234">
        <v>0</v>
      </c>
      <c r="L57234" s="1"/>
      <c r="M57234" s="1"/>
    </row>
    <row r="57235" spans="1:14" x14ac:dyDescent="0.3">
      <c r="A57235" t="s">
        <v>44771</v>
      </c>
      <c r="B57235" t="s">
        <v>68</v>
      </c>
      <c r="C57235" t="s">
        <v>69</v>
      </c>
      <c r="D57235" t="s">
        <v>17183</v>
      </c>
      <c r="E57235" t="s">
        <v>44772</v>
      </c>
      <c r="F57235">
        <v>-1</v>
      </c>
      <c r="G57235" s="2">
        <v>0</v>
      </c>
      <c r="H57235">
        <v>0</v>
      </c>
      <c r="I57235">
        <v>0</v>
      </c>
      <c r="J57235">
        <v>0</v>
      </c>
      <c r="K57235">
        <v>0</v>
      </c>
      <c r="L57235" s="1">
        <v>36793</v>
      </c>
      <c r="M57235" s="1"/>
      <c r="N57235">
        <v>2000</v>
      </c>
    </row>
    <row r="57236" spans="1:14" x14ac:dyDescent="0.3">
      <c r="A57236" t="s">
        <v>44773</v>
      </c>
      <c r="B57236" t="s">
        <v>68</v>
      </c>
      <c r="C57236" t="s">
        <v>69</v>
      </c>
      <c r="D57236" t="s">
        <v>1283</v>
      </c>
      <c r="E57236" t="s">
        <v>17550</v>
      </c>
      <c r="F57236">
        <v>-1</v>
      </c>
      <c r="G57236" s="2">
        <v>0</v>
      </c>
      <c r="H57236">
        <v>0</v>
      </c>
      <c r="I57236">
        <v>0</v>
      </c>
      <c r="J57236">
        <v>0</v>
      </c>
      <c r="K57236">
        <v>0</v>
      </c>
      <c r="L57236" s="1">
        <v>32874</v>
      </c>
      <c r="M57236" s="1"/>
      <c r="N57236">
        <v>1990</v>
      </c>
    </row>
    <row r="57237" spans="1:14" x14ac:dyDescent="0.3">
      <c r="A57237" t="s">
        <v>44774</v>
      </c>
      <c r="B57237" t="s">
        <v>68</v>
      </c>
      <c r="C57237" t="s">
        <v>69</v>
      </c>
      <c r="D57237" t="s">
        <v>21612</v>
      </c>
      <c r="E57237" t="s">
        <v>10058</v>
      </c>
      <c r="F57237">
        <v>-1</v>
      </c>
      <c r="G57237" s="2">
        <v>0</v>
      </c>
      <c r="H57237">
        <v>0</v>
      </c>
      <c r="I57237">
        <v>0</v>
      </c>
      <c r="J57237">
        <v>0</v>
      </c>
      <c r="K57237">
        <v>0</v>
      </c>
      <c r="L57237" s="1">
        <v>35065</v>
      </c>
      <c r="M57237" s="1"/>
      <c r="N57237">
        <v>1996</v>
      </c>
    </row>
    <row r="57238" spans="1:14" x14ac:dyDescent="0.3">
      <c r="A57238" t="s">
        <v>44775</v>
      </c>
      <c r="B57238" t="s">
        <v>68</v>
      </c>
      <c r="C57238" t="s">
        <v>69</v>
      </c>
      <c r="D57238" t="s">
        <v>6367</v>
      </c>
      <c r="E57238" t="s">
        <v>44776</v>
      </c>
      <c r="F57238">
        <v>-1</v>
      </c>
      <c r="G57238" s="2">
        <v>0</v>
      </c>
      <c r="H57238">
        <v>0</v>
      </c>
      <c r="I57238">
        <v>0</v>
      </c>
      <c r="J57238">
        <v>0</v>
      </c>
      <c r="K57238">
        <v>0</v>
      </c>
      <c r="L57238" s="1">
        <v>35185</v>
      </c>
      <c r="M57238" s="1"/>
      <c r="N57238">
        <v>1996</v>
      </c>
    </row>
    <row r="57239" spans="1:14" x14ac:dyDescent="0.3">
      <c r="A57239" t="s">
        <v>44777</v>
      </c>
      <c r="B57239" t="s">
        <v>68</v>
      </c>
      <c r="C57239" t="s">
        <v>69</v>
      </c>
      <c r="D57239" t="s">
        <v>5228</v>
      </c>
      <c r="E57239" t="s">
        <v>44353</v>
      </c>
      <c r="F57239">
        <v>-1</v>
      </c>
      <c r="G57239" s="2">
        <v>0</v>
      </c>
      <c r="H57239">
        <v>0</v>
      </c>
      <c r="I57239">
        <v>0</v>
      </c>
      <c r="J57239">
        <v>0</v>
      </c>
      <c r="K57239">
        <v>0</v>
      </c>
      <c r="L57239" s="1">
        <v>34335</v>
      </c>
      <c r="M57239" s="1"/>
      <c r="N57239">
        <v>1994</v>
      </c>
    </row>
    <row r="57240" spans="1:14" x14ac:dyDescent="0.3">
      <c r="A57240" t="s">
        <v>44778</v>
      </c>
      <c r="B57240" t="s">
        <v>115</v>
      </c>
      <c r="C57240" t="s">
        <v>69</v>
      </c>
      <c r="D57240" t="s">
        <v>3150</v>
      </c>
      <c r="E57240" t="s">
        <v>3150</v>
      </c>
      <c r="F57240">
        <v>-1</v>
      </c>
      <c r="G57240" s="2">
        <v>0</v>
      </c>
      <c r="H57240">
        <v>0</v>
      </c>
      <c r="I57240">
        <v>0</v>
      </c>
      <c r="J57240">
        <v>0</v>
      </c>
      <c r="K57240">
        <v>0</v>
      </c>
      <c r="L57240" s="1">
        <v>39380</v>
      </c>
      <c r="M57240" s="1"/>
      <c r="N57240">
        <v>2007</v>
      </c>
    </row>
    <row r="57241" spans="1:14" x14ac:dyDescent="0.3">
      <c r="A57241" t="s">
        <v>44779</v>
      </c>
      <c r="B57241" t="s">
        <v>5505</v>
      </c>
      <c r="C57241" t="s">
        <v>69</v>
      </c>
      <c r="D57241" t="s">
        <v>3150</v>
      </c>
      <c r="E57241" t="s">
        <v>3150</v>
      </c>
      <c r="F57241">
        <v>-1</v>
      </c>
      <c r="G57241" s="2">
        <v>0</v>
      </c>
      <c r="H57241">
        <v>0</v>
      </c>
      <c r="I57241">
        <v>0</v>
      </c>
      <c r="J57241">
        <v>0</v>
      </c>
      <c r="K57241">
        <v>0</v>
      </c>
      <c r="L57241" s="1">
        <v>40085</v>
      </c>
      <c r="M57241" s="1"/>
      <c r="N57241">
        <v>2009</v>
      </c>
    </row>
    <row r="57242" spans="1:14" x14ac:dyDescent="0.3">
      <c r="A57242" t="s">
        <v>44780</v>
      </c>
      <c r="B57242" t="s">
        <v>679</v>
      </c>
      <c r="C57242" t="s">
        <v>69</v>
      </c>
      <c r="D57242" t="s">
        <v>508</v>
      </c>
      <c r="E57242" t="s">
        <v>24639</v>
      </c>
      <c r="F57242">
        <v>-1</v>
      </c>
      <c r="G57242" s="2">
        <v>0</v>
      </c>
      <c r="H57242">
        <v>0</v>
      </c>
      <c r="I57242">
        <v>0</v>
      </c>
      <c r="J57242">
        <v>0</v>
      </c>
      <c r="K57242">
        <v>0</v>
      </c>
      <c r="L57242" s="1"/>
      <c r="M57242" s="1"/>
    </row>
    <row r="57243" spans="1:14" x14ac:dyDescent="0.3">
      <c r="A57243" t="s">
        <v>44780</v>
      </c>
      <c r="B57243" t="s">
        <v>11278</v>
      </c>
      <c r="C57243" t="s">
        <v>69</v>
      </c>
      <c r="D57243" t="s">
        <v>116</v>
      </c>
      <c r="E57243" t="s">
        <v>16897</v>
      </c>
      <c r="F57243">
        <v>-1</v>
      </c>
      <c r="G57243" s="2">
        <v>0</v>
      </c>
      <c r="H57243">
        <v>0</v>
      </c>
      <c r="I57243">
        <v>0</v>
      </c>
      <c r="J57243">
        <v>0</v>
      </c>
      <c r="K57243">
        <v>0</v>
      </c>
      <c r="L57243" s="1">
        <v>33604</v>
      </c>
      <c r="M57243" s="1"/>
      <c r="N57243">
        <v>1992</v>
      </c>
    </row>
    <row r="57244" spans="1:14" x14ac:dyDescent="0.3">
      <c r="A57244" t="s">
        <v>44780</v>
      </c>
      <c r="B57244" t="s">
        <v>778</v>
      </c>
      <c r="C57244" t="s">
        <v>69</v>
      </c>
      <c r="D57244" t="s">
        <v>16674</v>
      </c>
      <c r="E57244" t="s">
        <v>16897</v>
      </c>
      <c r="F57244">
        <v>-1</v>
      </c>
      <c r="G57244" s="2">
        <v>0</v>
      </c>
      <c r="H57244">
        <v>0</v>
      </c>
      <c r="I57244">
        <v>0</v>
      </c>
      <c r="J57244">
        <v>0</v>
      </c>
      <c r="K57244">
        <v>0</v>
      </c>
      <c r="L57244" s="1">
        <v>34425</v>
      </c>
      <c r="M57244" s="1"/>
      <c r="N57244">
        <v>1994</v>
      </c>
    </row>
    <row r="57245" spans="1:14" x14ac:dyDescent="0.3">
      <c r="A57245" t="s">
        <v>44781</v>
      </c>
      <c r="B57245" t="s">
        <v>679</v>
      </c>
      <c r="C57245" t="s">
        <v>69</v>
      </c>
      <c r="D57245" t="s">
        <v>16674</v>
      </c>
      <c r="E57245" t="s">
        <v>16897</v>
      </c>
      <c r="F57245">
        <v>-1</v>
      </c>
      <c r="G57245" s="2">
        <v>0</v>
      </c>
      <c r="H57245">
        <v>0</v>
      </c>
      <c r="I57245">
        <v>0</v>
      </c>
      <c r="J57245">
        <v>0</v>
      </c>
      <c r="K57245">
        <v>0</v>
      </c>
      <c r="L57245" s="1">
        <v>34335</v>
      </c>
      <c r="M57245" s="1"/>
      <c r="N57245">
        <v>1994</v>
      </c>
    </row>
    <row r="57246" spans="1:14" x14ac:dyDescent="0.3">
      <c r="A57246" t="s">
        <v>44782</v>
      </c>
      <c r="B57246" t="s">
        <v>676</v>
      </c>
      <c r="C57246" t="s">
        <v>69</v>
      </c>
      <c r="D57246" t="s">
        <v>10892</v>
      </c>
      <c r="E57246" t="s">
        <v>10892</v>
      </c>
      <c r="F57246">
        <v>-1</v>
      </c>
      <c r="G57246" s="2">
        <v>0</v>
      </c>
      <c r="H57246">
        <v>0</v>
      </c>
      <c r="I57246">
        <v>0</v>
      </c>
      <c r="J57246">
        <v>0</v>
      </c>
      <c r="K57246">
        <v>0</v>
      </c>
      <c r="L57246" s="1">
        <v>35454</v>
      </c>
      <c r="M57246" s="1"/>
      <c r="N57246">
        <v>1997</v>
      </c>
    </row>
    <row r="57247" spans="1:14" x14ac:dyDescent="0.3">
      <c r="A57247" t="s">
        <v>44783</v>
      </c>
      <c r="B57247" t="s">
        <v>393</v>
      </c>
      <c r="C57247" t="s">
        <v>69</v>
      </c>
      <c r="D57247" t="s">
        <v>15277</v>
      </c>
      <c r="E57247" t="s">
        <v>44784</v>
      </c>
      <c r="F57247">
        <v>-1</v>
      </c>
      <c r="G57247" s="2">
        <v>0</v>
      </c>
      <c r="H57247">
        <v>0</v>
      </c>
      <c r="I57247">
        <v>0</v>
      </c>
      <c r="J57247">
        <v>0</v>
      </c>
      <c r="K57247">
        <v>0</v>
      </c>
      <c r="L57247" s="1">
        <v>39996</v>
      </c>
      <c r="M57247" s="1"/>
      <c r="N57247">
        <v>2009</v>
      </c>
    </row>
    <row r="57248" spans="1:14" x14ac:dyDescent="0.3">
      <c r="A57248" t="s">
        <v>44785</v>
      </c>
      <c r="B57248" t="s">
        <v>7623</v>
      </c>
      <c r="C57248" t="s">
        <v>69</v>
      </c>
      <c r="D57248" t="s">
        <v>508</v>
      </c>
      <c r="E57248" t="s">
        <v>14097</v>
      </c>
      <c r="F57248">
        <v>-1</v>
      </c>
      <c r="G57248" s="2">
        <v>0</v>
      </c>
      <c r="H57248">
        <v>0</v>
      </c>
      <c r="I57248">
        <v>0</v>
      </c>
      <c r="J57248">
        <v>0</v>
      </c>
      <c r="K57248">
        <v>0</v>
      </c>
      <c r="L57248" s="1">
        <v>33578</v>
      </c>
      <c r="M57248" s="1"/>
      <c r="N57248">
        <v>1991</v>
      </c>
    </row>
    <row r="57249" spans="1:14" x14ac:dyDescent="0.3">
      <c r="A57249" t="s">
        <v>44786</v>
      </c>
      <c r="B57249" t="s">
        <v>7623</v>
      </c>
      <c r="C57249" t="s">
        <v>69</v>
      </c>
      <c r="D57249" t="s">
        <v>508</v>
      </c>
      <c r="E57249" t="s">
        <v>14097</v>
      </c>
      <c r="F57249">
        <v>-1</v>
      </c>
      <c r="G57249" s="2">
        <v>0</v>
      </c>
      <c r="H57249">
        <v>0</v>
      </c>
      <c r="I57249">
        <v>0</v>
      </c>
      <c r="J57249">
        <v>0</v>
      </c>
      <c r="K57249">
        <v>0</v>
      </c>
      <c r="L57249" s="1">
        <v>33942</v>
      </c>
      <c r="M57249" s="1"/>
      <c r="N57249">
        <v>1992</v>
      </c>
    </row>
    <row r="57250" spans="1:14" x14ac:dyDescent="0.3">
      <c r="A57250" t="s">
        <v>44787</v>
      </c>
      <c r="B57250" t="s">
        <v>1164</v>
      </c>
      <c r="C57250" t="s">
        <v>69</v>
      </c>
      <c r="D57250" t="s">
        <v>44</v>
      </c>
      <c r="E57250" t="s">
        <v>44788</v>
      </c>
      <c r="F57250">
        <v>-1</v>
      </c>
      <c r="G57250" s="2">
        <v>0</v>
      </c>
      <c r="H57250">
        <v>0</v>
      </c>
      <c r="I57250">
        <v>0</v>
      </c>
      <c r="J57250">
        <v>0</v>
      </c>
      <c r="K57250">
        <v>0</v>
      </c>
      <c r="L57250" s="1">
        <v>34335</v>
      </c>
      <c r="M57250" s="1"/>
      <c r="N57250">
        <v>1994</v>
      </c>
    </row>
    <row r="57251" spans="1:14" x14ac:dyDescent="0.3">
      <c r="A57251" t="s">
        <v>15575</v>
      </c>
      <c r="B57251" t="s">
        <v>393</v>
      </c>
      <c r="C57251" t="s">
        <v>69</v>
      </c>
      <c r="D57251" t="s">
        <v>23604</v>
      </c>
      <c r="E57251" t="s">
        <v>23604</v>
      </c>
      <c r="F57251">
        <v>-1</v>
      </c>
      <c r="G57251" s="2">
        <v>0</v>
      </c>
      <c r="H57251">
        <v>0</v>
      </c>
      <c r="I57251">
        <v>0</v>
      </c>
      <c r="J57251">
        <v>0</v>
      </c>
      <c r="K57251">
        <v>0</v>
      </c>
      <c r="L57251" s="1">
        <v>40316</v>
      </c>
      <c r="M57251" s="1"/>
      <c r="N57251">
        <v>2010</v>
      </c>
    </row>
    <row r="57252" spans="1:14" x14ac:dyDescent="0.3">
      <c r="A57252" t="s">
        <v>15575</v>
      </c>
      <c r="B57252" t="s">
        <v>16619</v>
      </c>
      <c r="C57252" t="s">
        <v>69</v>
      </c>
      <c r="D57252" t="s">
        <v>23604</v>
      </c>
      <c r="E57252" t="s">
        <v>23604</v>
      </c>
      <c r="F57252">
        <v>-1</v>
      </c>
      <c r="G57252" s="2">
        <v>0</v>
      </c>
      <c r="H57252">
        <v>0</v>
      </c>
      <c r="I57252">
        <v>0</v>
      </c>
      <c r="J57252">
        <v>0</v>
      </c>
      <c r="K57252">
        <v>0</v>
      </c>
      <c r="L57252" s="1">
        <v>40504</v>
      </c>
      <c r="M57252" s="1"/>
      <c r="N57252">
        <v>2010</v>
      </c>
    </row>
    <row r="57253" spans="1:14" x14ac:dyDescent="0.3">
      <c r="A57253" t="s">
        <v>44789</v>
      </c>
      <c r="B57253" t="s">
        <v>16619</v>
      </c>
      <c r="C57253" t="s">
        <v>69</v>
      </c>
      <c r="D57253" t="s">
        <v>44</v>
      </c>
      <c r="E57253" t="s">
        <v>44</v>
      </c>
      <c r="F57253">
        <v>-1</v>
      </c>
      <c r="G57253" s="2">
        <v>0</v>
      </c>
      <c r="H57253">
        <v>0</v>
      </c>
      <c r="I57253">
        <v>0</v>
      </c>
      <c r="J57253">
        <v>0</v>
      </c>
      <c r="K57253">
        <v>0</v>
      </c>
      <c r="L57253" s="1">
        <v>40287</v>
      </c>
      <c r="M57253" s="1"/>
      <c r="N57253">
        <v>2010</v>
      </c>
    </row>
    <row r="57254" spans="1:14" x14ac:dyDescent="0.3">
      <c r="A57254" t="s">
        <v>44790</v>
      </c>
      <c r="B57254" t="s">
        <v>68</v>
      </c>
      <c r="C57254" t="s">
        <v>69</v>
      </c>
      <c r="D57254" t="s">
        <v>3455</v>
      </c>
      <c r="E57254" t="s">
        <v>3455</v>
      </c>
      <c r="F57254">
        <v>-1</v>
      </c>
      <c r="G57254" s="2">
        <v>0</v>
      </c>
      <c r="H57254">
        <v>0</v>
      </c>
      <c r="I57254">
        <v>0</v>
      </c>
      <c r="J57254">
        <v>0</v>
      </c>
      <c r="K57254">
        <v>0</v>
      </c>
      <c r="L57254" s="1">
        <v>36615</v>
      </c>
      <c r="M57254" s="1"/>
      <c r="N57254">
        <v>2000</v>
      </c>
    </row>
    <row r="57255" spans="1:14" x14ac:dyDescent="0.3">
      <c r="A57255" t="s">
        <v>44791</v>
      </c>
      <c r="B57255" t="s">
        <v>676</v>
      </c>
      <c r="C57255" t="s">
        <v>69</v>
      </c>
      <c r="D57255" t="s">
        <v>868</v>
      </c>
      <c r="E57255" t="s">
        <v>868</v>
      </c>
      <c r="F57255">
        <v>-1</v>
      </c>
      <c r="G57255" s="2">
        <v>0</v>
      </c>
      <c r="H57255">
        <v>0</v>
      </c>
      <c r="I57255">
        <v>0</v>
      </c>
      <c r="J57255">
        <v>0</v>
      </c>
      <c r="K57255">
        <v>0</v>
      </c>
      <c r="L57255" s="1">
        <v>35006</v>
      </c>
      <c r="M57255" s="1"/>
      <c r="N57255">
        <v>1995</v>
      </c>
    </row>
    <row r="57256" spans="1:14" x14ac:dyDescent="0.3">
      <c r="A57256" t="s">
        <v>44791</v>
      </c>
      <c r="B57256" t="s">
        <v>103</v>
      </c>
      <c r="C57256" t="s">
        <v>69</v>
      </c>
      <c r="D57256" t="s">
        <v>868</v>
      </c>
      <c r="E57256" t="s">
        <v>868</v>
      </c>
      <c r="F57256">
        <v>-1</v>
      </c>
      <c r="G57256" s="2">
        <v>0</v>
      </c>
      <c r="H57256">
        <v>0</v>
      </c>
      <c r="I57256">
        <v>0</v>
      </c>
      <c r="J57256">
        <v>0</v>
      </c>
      <c r="K57256">
        <v>0</v>
      </c>
      <c r="L57256" s="1">
        <v>35006</v>
      </c>
      <c r="M57256" s="1"/>
      <c r="N57256">
        <v>1995</v>
      </c>
    </row>
    <row r="57257" spans="1:14" x14ac:dyDescent="0.3">
      <c r="A57257" t="s">
        <v>44792</v>
      </c>
      <c r="B57257" t="s">
        <v>68</v>
      </c>
      <c r="C57257" t="s">
        <v>69</v>
      </c>
      <c r="D57257" t="s">
        <v>1000</v>
      </c>
      <c r="E57257" t="s">
        <v>17909</v>
      </c>
      <c r="F57257">
        <v>-1</v>
      </c>
      <c r="G57257" s="2">
        <v>0</v>
      </c>
      <c r="H57257">
        <v>0</v>
      </c>
      <c r="I57257">
        <v>0</v>
      </c>
      <c r="J57257">
        <v>0</v>
      </c>
      <c r="K57257">
        <v>0</v>
      </c>
      <c r="L57257" s="1">
        <v>35431</v>
      </c>
      <c r="M57257" s="1"/>
      <c r="N57257">
        <v>1997</v>
      </c>
    </row>
    <row r="57258" spans="1:14" x14ac:dyDescent="0.3">
      <c r="A57258" t="s">
        <v>44793</v>
      </c>
      <c r="B57258" t="s">
        <v>676</v>
      </c>
      <c r="C57258" t="s">
        <v>69</v>
      </c>
      <c r="D57258" t="s">
        <v>1000</v>
      </c>
      <c r="E57258" t="s">
        <v>1000</v>
      </c>
      <c r="F57258">
        <v>-1</v>
      </c>
      <c r="G57258" s="2">
        <v>0</v>
      </c>
      <c r="H57258">
        <v>0</v>
      </c>
      <c r="I57258">
        <v>0</v>
      </c>
      <c r="J57258">
        <v>0</v>
      </c>
      <c r="K57258">
        <v>0</v>
      </c>
      <c r="L57258" s="1">
        <v>35824</v>
      </c>
      <c r="M57258" s="1"/>
      <c r="N57258">
        <v>1998</v>
      </c>
    </row>
    <row r="57259" spans="1:14" x14ac:dyDescent="0.3">
      <c r="A57259" t="s">
        <v>44794</v>
      </c>
      <c r="B57259" t="s">
        <v>679</v>
      </c>
      <c r="C57259" t="s">
        <v>69</v>
      </c>
      <c r="D57259" t="s">
        <v>1000</v>
      </c>
      <c r="E57259" t="s">
        <v>34889</v>
      </c>
      <c r="F57259">
        <v>-1</v>
      </c>
      <c r="G57259" s="2">
        <v>0</v>
      </c>
      <c r="H57259">
        <v>0</v>
      </c>
      <c r="I57259">
        <v>0</v>
      </c>
      <c r="J57259">
        <v>0</v>
      </c>
      <c r="K57259">
        <v>0</v>
      </c>
      <c r="L57259" s="1">
        <v>36281</v>
      </c>
      <c r="M57259" s="1"/>
      <c r="N57259">
        <v>1999</v>
      </c>
    </row>
    <row r="57260" spans="1:14" x14ac:dyDescent="0.3">
      <c r="A57260" t="s">
        <v>44795</v>
      </c>
      <c r="B57260" t="s">
        <v>7623</v>
      </c>
      <c r="C57260" t="s">
        <v>69</v>
      </c>
      <c r="D57260" t="s">
        <v>5472</v>
      </c>
      <c r="E57260" t="s">
        <v>5472</v>
      </c>
      <c r="F57260">
        <v>-1</v>
      </c>
      <c r="G57260" s="2">
        <v>0</v>
      </c>
      <c r="H57260">
        <v>0</v>
      </c>
      <c r="I57260">
        <v>0</v>
      </c>
      <c r="J57260">
        <v>0</v>
      </c>
      <c r="K57260">
        <v>0</v>
      </c>
      <c r="L57260" s="1">
        <v>34599</v>
      </c>
      <c r="M57260" s="1"/>
      <c r="N57260">
        <v>1994</v>
      </c>
    </row>
    <row r="57261" spans="1:14" x14ac:dyDescent="0.3">
      <c r="A57261" t="s">
        <v>44796</v>
      </c>
      <c r="B57261" t="s">
        <v>3108</v>
      </c>
      <c r="C57261" t="s">
        <v>69</v>
      </c>
      <c r="D57261" t="s">
        <v>1000</v>
      </c>
      <c r="E57261" t="s">
        <v>26468</v>
      </c>
      <c r="F57261">
        <v>-1</v>
      </c>
      <c r="G57261" s="2">
        <v>0</v>
      </c>
      <c r="H57261">
        <v>0</v>
      </c>
      <c r="I57261">
        <v>0</v>
      </c>
      <c r="J57261">
        <v>0</v>
      </c>
      <c r="K57261">
        <v>0</v>
      </c>
      <c r="L57261" s="1">
        <v>36580</v>
      </c>
      <c r="M57261" s="1"/>
      <c r="N57261">
        <v>2000</v>
      </c>
    </row>
    <row r="57262" spans="1:14" x14ac:dyDescent="0.3">
      <c r="A57262" t="s">
        <v>44797</v>
      </c>
      <c r="B57262" t="s">
        <v>1164</v>
      </c>
      <c r="C57262" t="s">
        <v>69</v>
      </c>
      <c r="D57262" t="s">
        <v>44798</v>
      </c>
      <c r="E57262" t="s">
        <v>12848</v>
      </c>
      <c r="F57262">
        <v>-1</v>
      </c>
      <c r="G57262" s="2">
        <v>0</v>
      </c>
      <c r="H57262">
        <v>0</v>
      </c>
      <c r="I57262">
        <v>0</v>
      </c>
      <c r="J57262">
        <v>0</v>
      </c>
      <c r="K57262">
        <v>0</v>
      </c>
      <c r="L57262" s="1">
        <v>35146</v>
      </c>
      <c r="M57262" s="1"/>
      <c r="N57262">
        <v>1996</v>
      </c>
    </row>
    <row r="57263" spans="1:14" x14ac:dyDescent="0.3">
      <c r="A57263" t="s">
        <v>44799</v>
      </c>
      <c r="B57263" t="s">
        <v>68</v>
      </c>
      <c r="C57263" t="s">
        <v>69</v>
      </c>
      <c r="D57263" t="s">
        <v>508</v>
      </c>
      <c r="E57263" t="s">
        <v>14220</v>
      </c>
      <c r="F57263">
        <v>-1</v>
      </c>
      <c r="G57263" s="2">
        <v>0</v>
      </c>
      <c r="H57263">
        <v>0</v>
      </c>
      <c r="I57263">
        <v>0</v>
      </c>
      <c r="J57263">
        <v>0</v>
      </c>
      <c r="K57263">
        <v>0</v>
      </c>
      <c r="L57263" s="1"/>
      <c r="M57263" s="1"/>
    </row>
    <row r="57264" spans="1:14" x14ac:dyDescent="0.3">
      <c r="A57264" t="s">
        <v>44799</v>
      </c>
      <c r="B57264" t="s">
        <v>16592</v>
      </c>
      <c r="C57264" t="s">
        <v>69</v>
      </c>
      <c r="D57264" t="s">
        <v>508</v>
      </c>
      <c r="E57264" t="s">
        <v>14220</v>
      </c>
      <c r="F57264">
        <v>-1</v>
      </c>
      <c r="G57264" s="2">
        <v>0</v>
      </c>
      <c r="H57264">
        <v>0</v>
      </c>
      <c r="I57264">
        <v>0</v>
      </c>
      <c r="J57264">
        <v>0</v>
      </c>
      <c r="K57264">
        <v>0</v>
      </c>
      <c r="L57264" s="1"/>
      <c r="M57264" s="1"/>
    </row>
    <row r="57265" spans="1:14" x14ac:dyDescent="0.3">
      <c r="A57265" t="s">
        <v>44800</v>
      </c>
      <c r="B57265" t="s">
        <v>68</v>
      </c>
      <c r="C57265" t="s">
        <v>69</v>
      </c>
      <c r="D57265" t="s">
        <v>6853</v>
      </c>
      <c r="E57265" t="s">
        <v>162</v>
      </c>
      <c r="F57265">
        <v>-1</v>
      </c>
      <c r="G57265" s="2">
        <v>0</v>
      </c>
      <c r="H57265">
        <v>0</v>
      </c>
      <c r="I57265">
        <v>0</v>
      </c>
      <c r="J57265">
        <v>0</v>
      </c>
      <c r="K57265">
        <v>0</v>
      </c>
      <c r="L57265" s="1">
        <v>36703</v>
      </c>
      <c r="M57265" s="1"/>
      <c r="N57265">
        <v>2000</v>
      </c>
    </row>
    <row r="57266" spans="1:14" x14ac:dyDescent="0.3">
      <c r="A57266" t="s">
        <v>44801</v>
      </c>
      <c r="B57266" t="s">
        <v>21</v>
      </c>
      <c r="C57266" t="s">
        <v>69</v>
      </c>
      <c r="D57266" t="s">
        <v>6940</v>
      </c>
      <c r="E57266" t="s">
        <v>6940</v>
      </c>
      <c r="F57266">
        <v>-1</v>
      </c>
      <c r="G57266" s="2">
        <v>0</v>
      </c>
      <c r="H57266">
        <v>0</v>
      </c>
      <c r="I57266">
        <v>0</v>
      </c>
      <c r="J57266">
        <v>0</v>
      </c>
      <c r="K57266">
        <v>0</v>
      </c>
      <c r="L57266" s="1">
        <v>37077</v>
      </c>
      <c r="M57266" s="1"/>
      <c r="N57266">
        <v>2001</v>
      </c>
    </row>
    <row r="57267" spans="1:14" x14ac:dyDescent="0.3">
      <c r="A57267" t="s">
        <v>44802</v>
      </c>
      <c r="B57267" t="s">
        <v>68</v>
      </c>
      <c r="C57267" t="s">
        <v>69</v>
      </c>
      <c r="D57267" t="s">
        <v>10193</v>
      </c>
      <c r="E57267" t="s">
        <v>10193</v>
      </c>
      <c r="F57267">
        <v>-1</v>
      </c>
      <c r="G57267" s="2">
        <v>0</v>
      </c>
      <c r="H57267">
        <v>0</v>
      </c>
      <c r="I57267">
        <v>0</v>
      </c>
      <c r="J57267">
        <v>0</v>
      </c>
      <c r="K57267">
        <v>0</v>
      </c>
      <c r="L57267" s="1">
        <v>40886</v>
      </c>
      <c r="M57267" s="1"/>
      <c r="N57267">
        <v>2011</v>
      </c>
    </row>
    <row r="57268" spans="1:14" x14ac:dyDescent="0.3">
      <c r="A57268" t="s">
        <v>44803</v>
      </c>
      <c r="B57268" t="s">
        <v>115</v>
      </c>
      <c r="C57268" t="s">
        <v>69</v>
      </c>
      <c r="D57268" t="s">
        <v>3786</v>
      </c>
      <c r="E57268" t="s">
        <v>1082</v>
      </c>
      <c r="F57268">
        <v>-1</v>
      </c>
      <c r="G57268" s="2">
        <v>0</v>
      </c>
      <c r="H57268">
        <v>0</v>
      </c>
      <c r="I57268">
        <v>0</v>
      </c>
      <c r="J57268">
        <v>0</v>
      </c>
      <c r="K57268">
        <v>0</v>
      </c>
      <c r="L57268" s="1">
        <v>39534</v>
      </c>
      <c r="M57268" s="1"/>
      <c r="N57268">
        <v>2008</v>
      </c>
    </row>
    <row r="57269" spans="1:14" x14ac:dyDescent="0.3">
      <c r="A57269" t="s">
        <v>44804</v>
      </c>
      <c r="B57269" t="s">
        <v>68</v>
      </c>
      <c r="C57269" t="s">
        <v>69</v>
      </c>
      <c r="D57269" t="s">
        <v>1283</v>
      </c>
      <c r="E57269" t="s">
        <v>44805</v>
      </c>
      <c r="F57269">
        <v>-1</v>
      </c>
      <c r="G57269" s="2">
        <v>0</v>
      </c>
      <c r="H57269">
        <v>0</v>
      </c>
      <c r="I57269">
        <v>0</v>
      </c>
      <c r="J57269">
        <v>0</v>
      </c>
      <c r="K57269">
        <v>0</v>
      </c>
      <c r="L57269" s="1">
        <v>37622</v>
      </c>
      <c r="M57269" s="1"/>
      <c r="N57269">
        <v>2003</v>
      </c>
    </row>
    <row r="57270" spans="1:14" x14ac:dyDescent="0.3">
      <c r="A57270" t="s">
        <v>44806</v>
      </c>
      <c r="B57270" t="s">
        <v>103</v>
      </c>
      <c r="C57270" t="s">
        <v>69</v>
      </c>
      <c r="D57270" t="s">
        <v>6940</v>
      </c>
      <c r="E57270" t="s">
        <v>6940</v>
      </c>
      <c r="F57270">
        <v>-1</v>
      </c>
      <c r="G57270" s="2">
        <v>0</v>
      </c>
      <c r="H57270">
        <v>0</v>
      </c>
      <c r="I57270">
        <v>0</v>
      </c>
      <c r="J57270">
        <v>0</v>
      </c>
      <c r="K57270">
        <v>0</v>
      </c>
      <c r="L57270" s="1">
        <v>36573</v>
      </c>
      <c r="M57270" s="1"/>
      <c r="N57270">
        <v>2000</v>
      </c>
    </row>
    <row r="57271" spans="1:14" x14ac:dyDescent="0.3">
      <c r="A57271" t="s">
        <v>44807</v>
      </c>
      <c r="B57271" t="s">
        <v>7852</v>
      </c>
      <c r="C57271" t="s">
        <v>69</v>
      </c>
      <c r="D57271" t="s">
        <v>5040</v>
      </c>
      <c r="E57271" t="s">
        <v>44808</v>
      </c>
      <c r="F57271">
        <v>-1</v>
      </c>
      <c r="G57271" s="2">
        <v>0</v>
      </c>
      <c r="H57271">
        <v>0</v>
      </c>
      <c r="I57271">
        <v>0</v>
      </c>
      <c r="J57271">
        <v>0</v>
      </c>
      <c r="K57271">
        <v>0</v>
      </c>
      <c r="L57271" s="1">
        <v>40169</v>
      </c>
      <c r="M57271" s="1"/>
      <c r="N57271">
        <v>2009</v>
      </c>
    </row>
    <row r="57272" spans="1:14" x14ac:dyDescent="0.3">
      <c r="A57272" t="s">
        <v>44807</v>
      </c>
      <c r="B57272" t="s">
        <v>22</v>
      </c>
      <c r="C57272" t="s">
        <v>69</v>
      </c>
      <c r="D57272" t="s">
        <v>5040</v>
      </c>
      <c r="E57272" t="s">
        <v>44808</v>
      </c>
      <c r="F57272">
        <v>-1</v>
      </c>
      <c r="G57272" s="2">
        <v>0</v>
      </c>
      <c r="H57272">
        <v>0</v>
      </c>
      <c r="I57272">
        <v>0</v>
      </c>
      <c r="J57272">
        <v>0</v>
      </c>
      <c r="K57272">
        <v>0</v>
      </c>
      <c r="L57272" s="1">
        <v>38806</v>
      </c>
      <c r="M57272" s="1"/>
      <c r="N57272">
        <v>2006</v>
      </c>
    </row>
    <row r="57273" spans="1:14" x14ac:dyDescent="0.3">
      <c r="A57273" t="s">
        <v>44809</v>
      </c>
      <c r="B57273" t="s">
        <v>676</v>
      </c>
      <c r="C57273" t="s">
        <v>69</v>
      </c>
      <c r="D57273" t="s">
        <v>3040</v>
      </c>
      <c r="E57273" t="s">
        <v>3040</v>
      </c>
      <c r="F57273">
        <v>-1</v>
      </c>
      <c r="G57273" s="2">
        <v>0</v>
      </c>
      <c r="H57273">
        <v>0</v>
      </c>
      <c r="I57273">
        <v>0</v>
      </c>
      <c r="J57273">
        <v>0</v>
      </c>
      <c r="K57273">
        <v>0</v>
      </c>
      <c r="L57273" s="1">
        <v>35866</v>
      </c>
      <c r="M57273" s="1"/>
      <c r="N57273">
        <v>1998</v>
      </c>
    </row>
    <row r="57274" spans="1:14" x14ac:dyDescent="0.3">
      <c r="A57274" t="s">
        <v>44809</v>
      </c>
      <c r="B57274" t="s">
        <v>103</v>
      </c>
      <c r="C57274" t="s">
        <v>69</v>
      </c>
      <c r="D57274" t="s">
        <v>3040</v>
      </c>
      <c r="E57274" t="s">
        <v>3040</v>
      </c>
      <c r="F57274">
        <v>-1</v>
      </c>
      <c r="G57274" s="2">
        <v>0</v>
      </c>
      <c r="H57274">
        <v>0</v>
      </c>
      <c r="I57274">
        <v>0</v>
      </c>
      <c r="J57274">
        <v>0</v>
      </c>
      <c r="K57274">
        <v>0</v>
      </c>
      <c r="L57274" s="1">
        <v>35782</v>
      </c>
      <c r="M57274" s="1"/>
      <c r="N57274">
        <v>1997</v>
      </c>
    </row>
    <row r="57275" spans="1:14" x14ac:dyDescent="0.3">
      <c r="A57275" t="s">
        <v>44810</v>
      </c>
      <c r="B57275" t="s">
        <v>21</v>
      </c>
      <c r="C57275" t="s">
        <v>69</v>
      </c>
      <c r="D57275" t="s">
        <v>5040</v>
      </c>
      <c r="E57275" t="s">
        <v>5040</v>
      </c>
      <c r="F57275">
        <v>-1</v>
      </c>
      <c r="G57275" s="2">
        <v>0</v>
      </c>
      <c r="H57275">
        <v>0</v>
      </c>
      <c r="I57275">
        <v>0</v>
      </c>
      <c r="J57275">
        <v>0</v>
      </c>
      <c r="K57275">
        <v>0</v>
      </c>
      <c r="L57275" s="1">
        <v>37735</v>
      </c>
      <c r="M57275" s="1"/>
      <c r="N57275">
        <v>2003</v>
      </c>
    </row>
    <row r="57276" spans="1:14" x14ac:dyDescent="0.3">
      <c r="A57276" t="s">
        <v>14277</v>
      </c>
      <c r="B57276" t="s">
        <v>393</v>
      </c>
      <c r="C57276" t="s">
        <v>69</v>
      </c>
      <c r="D57276" t="s">
        <v>5040</v>
      </c>
      <c r="E57276" t="s">
        <v>5040</v>
      </c>
      <c r="F57276">
        <v>-1</v>
      </c>
      <c r="G57276" s="2">
        <v>0</v>
      </c>
      <c r="H57276">
        <v>0</v>
      </c>
      <c r="I57276">
        <v>0</v>
      </c>
      <c r="J57276">
        <v>0</v>
      </c>
      <c r="K57276">
        <v>0</v>
      </c>
      <c r="L57276" s="1">
        <v>40367</v>
      </c>
      <c r="M57276" s="1"/>
      <c r="N57276">
        <v>2010</v>
      </c>
    </row>
    <row r="57277" spans="1:14" x14ac:dyDescent="0.3">
      <c r="A57277" t="s">
        <v>44811</v>
      </c>
      <c r="B57277" t="s">
        <v>103</v>
      </c>
      <c r="C57277" t="s">
        <v>69</v>
      </c>
      <c r="D57277" t="s">
        <v>4596</v>
      </c>
      <c r="E57277" t="s">
        <v>3040</v>
      </c>
      <c r="F57277">
        <v>-1</v>
      </c>
      <c r="G57277" s="2">
        <v>0</v>
      </c>
      <c r="H57277">
        <v>0</v>
      </c>
      <c r="I57277">
        <v>0</v>
      </c>
      <c r="J57277">
        <v>0</v>
      </c>
      <c r="K57277">
        <v>0</v>
      </c>
      <c r="L57277" s="1">
        <v>35866</v>
      </c>
      <c r="M57277" s="1"/>
      <c r="N57277">
        <v>1998</v>
      </c>
    </row>
    <row r="57278" spans="1:14" x14ac:dyDescent="0.3">
      <c r="A57278" t="s">
        <v>4539</v>
      </c>
      <c r="B57278" t="s">
        <v>676</v>
      </c>
      <c r="C57278" t="s">
        <v>69</v>
      </c>
      <c r="D57278" t="s">
        <v>3040</v>
      </c>
      <c r="E57278" t="s">
        <v>3040</v>
      </c>
      <c r="F57278">
        <v>-1</v>
      </c>
      <c r="G57278" s="2">
        <v>0</v>
      </c>
      <c r="H57278">
        <v>0</v>
      </c>
      <c r="I57278">
        <v>0</v>
      </c>
      <c r="J57278">
        <v>0</v>
      </c>
      <c r="K57278">
        <v>0</v>
      </c>
      <c r="L57278" s="1">
        <v>35509</v>
      </c>
      <c r="M57278" s="1"/>
      <c r="N57278">
        <v>1997</v>
      </c>
    </row>
    <row r="57279" spans="1:14" x14ac:dyDescent="0.3">
      <c r="A57279" t="s">
        <v>44812</v>
      </c>
      <c r="B57279" t="s">
        <v>72</v>
      </c>
      <c r="C57279" t="s">
        <v>69</v>
      </c>
      <c r="D57279" t="s">
        <v>270</v>
      </c>
      <c r="E57279" t="s">
        <v>522</v>
      </c>
      <c r="F57279">
        <v>-1</v>
      </c>
      <c r="G57279" s="2">
        <v>0</v>
      </c>
      <c r="H57279">
        <v>0</v>
      </c>
      <c r="I57279">
        <v>0</v>
      </c>
      <c r="J57279">
        <v>0</v>
      </c>
      <c r="K57279">
        <v>0</v>
      </c>
      <c r="L57279" s="1">
        <v>38834</v>
      </c>
      <c r="M57279" s="1"/>
      <c r="N57279">
        <v>2006</v>
      </c>
    </row>
    <row r="57280" spans="1:14" x14ac:dyDescent="0.3">
      <c r="A57280" t="s">
        <v>44813</v>
      </c>
      <c r="B57280" t="s">
        <v>68</v>
      </c>
      <c r="C57280" t="s">
        <v>69</v>
      </c>
      <c r="D57280" t="s">
        <v>6550</v>
      </c>
      <c r="E57280" t="s">
        <v>43794</v>
      </c>
      <c r="F57280">
        <v>-1</v>
      </c>
      <c r="G57280" s="2">
        <v>0</v>
      </c>
      <c r="H57280">
        <v>0</v>
      </c>
      <c r="I57280">
        <v>0</v>
      </c>
      <c r="J57280">
        <v>0</v>
      </c>
      <c r="K57280">
        <v>0</v>
      </c>
      <c r="L57280" s="1">
        <v>38663</v>
      </c>
      <c r="M57280" s="1"/>
      <c r="N57280">
        <v>2005</v>
      </c>
    </row>
    <row r="57281" spans="1:14" x14ac:dyDescent="0.3">
      <c r="A57281" t="s">
        <v>44814</v>
      </c>
      <c r="B57281" t="s">
        <v>1164</v>
      </c>
      <c r="C57281" t="s">
        <v>69</v>
      </c>
      <c r="D57281" t="s">
        <v>8969</v>
      </c>
      <c r="E57281" t="s">
        <v>2387</v>
      </c>
      <c r="F57281">
        <v>-1</v>
      </c>
      <c r="G57281" s="2">
        <v>0</v>
      </c>
      <c r="H57281">
        <v>0</v>
      </c>
      <c r="I57281">
        <v>0</v>
      </c>
      <c r="J57281">
        <v>0</v>
      </c>
      <c r="K57281">
        <v>0</v>
      </c>
      <c r="L57281" s="1">
        <v>33970</v>
      </c>
      <c r="M57281" s="1"/>
      <c r="N57281">
        <v>1993</v>
      </c>
    </row>
    <row r="57282" spans="1:14" x14ac:dyDescent="0.3">
      <c r="A57282" t="s">
        <v>44815</v>
      </c>
      <c r="B57282" t="s">
        <v>68</v>
      </c>
      <c r="C57282" t="s">
        <v>69</v>
      </c>
      <c r="D57282" t="s">
        <v>25</v>
      </c>
      <c r="E57282" t="s">
        <v>145</v>
      </c>
      <c r="F57282">
        <v>7.9</v>
      </c>
      <c r="G57282" s="2">
        <v>0</v>
      </c>
      <c r="H57282">
        <v>0</v>
      </c>
      <c r="I57282">
        <v>0</v>
      </c>
      <c r="J57282">
        <v>0</v>
      </c>
      <c r="K57282">
        <v>0</v>
      </c>
      <c r="L57282" s="1">
        <v>38874</v>
      </c>
      <c r="M57282" s="1"/>
      <c r="N57282">
        <v>2006</v>
      </c>
    </row>
    <row r="57283" spans="1:14" x14ac:dyDescent="0.3">
      <c r="A57283" t="s">
        <v>44816</v>
      </c>
      <c r="B57283" t="s">
        <v>68</v>
      </c>
      <c r="C57283" t="s">
        <v>69</v>
      </c>
      <c r="D57283" t="s">
        <v>44817</v>
      </c>
      <c r="E57283" t="s">
        <v>44818</v>
      </c>
      <c r="F57283">
        <v>-1</v>
      </c>
      <c r="G57283" s="2">
        <v>0</v>
      </c>
      <c r="H57283">
        <v>0</v>
      </c>
      <c r="I57283">
        <v>0</v>
      </c>
      <c r="J57283">
        <v>0</v>
      </c>
      <c r="K57283">
        <v>0</v>
      </c>
      <c r="L57283" s="1">
        <v>33604</v>
      </c>
      <c r="M57283" s="1"/>
      <c r="N57283">
        <v>1992</v>
      </c>
    </row>
    <row r="57284" spans="1:14" x14ac:dyDescent="0.3">
      <c r="A57284" t="s">
        <v>44819</v>
      </c>
      <c r="B57284" t="s">
        <v>68</v>
      </c>
      <c r="C57284" t="s">
        <v>69</v>
      </c>
      <c r="D57284" t="s">
        <v>508</v>
      </c>
      <c r="E57284" t="s">
        <v>21922</v>
      </c>
      <c r="F57284">
        <v>-1</v>
      </c>
      <c r="G57284" s="2">
        <v>0</v>
      </c>
      <c r="H57284">
        <v>0</v>
      </c>
      <c r="I57284">
        <v>0</v>
      </c>
      <c r="J57284">
        <v>0</v>
      </c>
      <c r="K57284">
        <v>0</v>
      </c>
      <c r="L57284" s="1">
        <v>39073</v>
      </c>
      <c r="M57284" s="1"/>
      <c r="N57284">
        <v>2006</v>
      </c>
    </row>
    <row r="57285" spans="1:14" x14ac:dyDescent="0.3">
      <c r="A57285" t="s">
        <v>44820</v>
      </c>
      <c r="B57285" t="s">
        <v>68</v>
      </c>
      <c r="C57285" t="s">
        <v>69</v>
      </c>
      <c r="D57285" t="s">
        <v>4700</v>
      </c>
      <c r="E57285" t="s">
        <v>44119</v>
      </c>
      <c r="F57285">
        <v>-1</v>
      </c>
      <c r="G57285" s="2">
        <v>0</v>
      </c>
      <c r="H57285">
        <v>0</v>
      </c>
      <c r="I57285">
        <v>0</v>
      </c>
      <c r="J57285">
        <v>0</v>
      </c>
      <c r="K57285">
        <v>0</v>
      </c>
      <c r="L57285" s="1">
        <v>35308</v>
      </c>
      <c r="M57285" s="1"/>
      <c r="N57285">
        <v>1996</v>
      </c>
    </row>
    <row r="57286" spans="1:14" x14ac:dyDescent="0.3">
      <c r="A57286" t="s">
        <v>44821</v>
      </c>
      <c r="B57286" t="s">
        <v>68</v>
      </c>
      <c r="C57286" t="s">
        <v>69</v>
      </c>
      <c r="D57286" t="s">
        <v>44</v>
      </c>
      <c r="E57286" t="s">
        <v>219</v>
      </c>
      <c r="F57286">
        <v>-1</v>
      </c>
      <c r="G57286" s="2">
        <v>0</v>
      </c>
      <c r="H57286">
        <v>0</v>
      </c>
      <c r="I57286">
        <v>0</v>
      </c>
      <c r="J57286">
        <v>0</v>
      </c>
      <c r="K57286">
        <v>0</v>
      </c>
      <c r="L57286" s="1">
        <v>39629</v>
      </c>
      <c r="M57286" s="1"/>
      <c r="N57286">
        <v>2008</v>
      </c>
    </row>
    <row r="57287" spans="1:14" x14ac:dyDescent="0.3">
      <c r="A57287" t="s">
        <v>1056</v>
      </c>
      <c r="B57287" t="s">
        <v>393</v>
      </c>
      <c r="C57287" t="s">
        <v>69</v>
      </c>
      <c r="D57287" t="s">
        <v>44</v>
      </c>
      <c r="E57287" t="s">
        <v>219</v>
      </c>
      <c r="F57287">
        <v>-1</v>
      </c>
      <c r="G57287" s="2">
        <v>0</v>
      </c>
      <c r="H57287">
        <v>0</v>
      </c>
      <c r="I57287">
        <v>0</v>
      </c>
      <c r="J57287">
        <v>0</v>
      </c>
      <c r="K57287">
        <v>0</v>
      </c>
      <c r="L57287" s="1">
        <v>40086</v>
      </c>
      <c r="M57287" s="1"/>
      <c r="N57287">
        <v>2009</v>
      </c>
    </row>
    <row r="57288" spans="1:14" x14ac:dyDescent="0.3">
      <c r="A57288" t="s">
        <v>1250</v>
      </c>
      <c r="B57288" t="s">
        <v>393</v>
      </c>
      <c r="C57288" t="s">
        <v>69</v>
      </c>
      <c r="D57288" t="s">
        <v>44</v>
      </c>
      <c r="E57288" t="s">
        <v>219</v>
      </c>
      <c r="F57288">
        <v>-1</v>
      </c>
      <c r="G57288" s="2">
        <v>0</v>
      </c>
      <c r="H57288">
        <v>0</v>
      </c>
      <c r="I57288">
        <v>0</v>
      </c>
      <c r="J57288">
        <v>0</v>
      </c>
      <c r="K57288">
        <v>0</v>
      </c>
      <c r="L57288" s="1">
        <v>40086</v>
      </c>
      <c r="M57288" s="1"/>
      <c r="N57288">
        <v>2009</v>
      </c>
    </row>
    <row r="57289" spans="1:14" x14ac:dyDescent="0.3">
      <c r="A57289" t="s">
        <v>44822</v>
      </c>
      <c r="B57289" t="s">
        <v>68</v>
      </c>
      <c r="C57289" t="s">
        <v>69</v>
      </c>
      <c r="D57289" t="s">
        <v>44</v>
      </c>
      <c r="E57289" t="s">
        <v>12894</v>
      </c>
      <c r="F57289">
        <v>-1</v>
      </c>
      <c r="G57289" s="2">
        <v>0</v>
      </c>
      <c r="H57289">
        <v>0</v>
      </c>
      <c r="I57289">
        <v>0</v>
      </c>
      <c r="J57289">
        <v>0</v>
      </c>
      <c r="K57289">
        <v>0</v>
      </c>
      <c r="L57289" s="1">
        <v>39769</v>
      </c>
      <c r="M57289" s="1"/>
      <c r="N57289">
        <v>2008</v>
      </c>
    </row>
    <row r="57290" spans="1:14" x14ac:dyDescent="0.3">
      <c r="A57290" t="s">
        <v>609</v>
      </c>
      <c r="B57290" t="s">
        <v>200</v>
      </c>
      <c r="C57290" t="s">
        <v>69</v>
      </c>
      <c r="D57290" t="s">
        <v>44</v>
      </c>
      <c r="E57290" t="s">
        <v>219</v>
      </c>
      <c r="F57290">
        <v>-1</v>
      </c>
      <c r="G57290" s="2">
        <v>0</v>
      </c>
      <c r="H57290">
        <v>0</v>
      </c>
      <c r="I57290">
        <v>0</v>
      </c>
      <c r="J57290">
        <v>0</v>
      </c>
      <c r="K57290">
        <v>0</v>
      </c>
      <c r="L57290" s="1">
        <v>39028</v>
      </c>
      <c r="M57290" s="1"/>
      <c r="N57290">
        <v>2006</v>
      </c>
    </row>
    <row r="57291" spans="1:14" x14ac:dyDescent="0.3">
      <c r="A57291" t="s">
        <v>609</v>
      </c>
      <c r="B57291" t="s">
        <v>393</v>
      </c>
      <c r="C57291" t="s">
        <v>69</v>
      </c>
      <c r="D57291" t="s">
        <v>44</v>
      </c>
      <c r="E57291" t="s">
        <v>219</v>
      </c>
      <c r="F57291">
        <v>-1</v>
      </c>
      <c r="G57291" s="2">
        <v>0</v>
      </c>
      <c r="H57291">
        <v>0</v>
      </c>
      <c r="I57291">
        <v>0</v>
      </c>
      <c r="J57291">
        <v>0</v>
      </c>
      <c r="K57291">
        <v>0</v>
      </c>
      <c r="L57291" s="1">
        <v>40086</v>
      </c>
      <c r="M57291" s="1"/>
      <c r="N57291">
        <v>2009</v>
      </c>
    </row>
    <row r="57292" spans="1:14" x14ac:dyDescent="0.3">
      <c r="A57292" t="s">
        <v>67</v>
      </c>
      <c r="B57292" t="s">
        <v>12201</v>
      </c>
      <c r="C57292" t="s">
        <v>69</v>
      </c>
      <c r="D57292" t="s">
        <v>44</v>
      </c>
      <c r="E57292" t="s">
        <v>415</v>
      </c>
      <c r="F57292">
        <v>-1</v>
      </c>
      <c r="G57292" s="2">
        <v>0</v>
      </c>
      <c r="H57292">
        <v>0</v>
      </c>
      <c r="I57292">
        <v>0</v>
      </c>
      <c r="J57292">
        <v>0</v>
      </c>
      <c r="K57292">
        <v>0</v>
      </c>
      <c r="L57292" s="1">
        <v>39966</v>
      </c>
      <c r="M57292" s="1">
        <v>43301</v>
      </c>
      <c r="N57292">
        <v>2009</v>
      </c>
    </row>
    <row r="57293" spans="1:14" x14ac:dyDescent="0.3">
      <c r="A57293" t="s">
        <v>67</v>
      </c>
      <c r="B57293" t="s">
        <v>16592</v>
      </c>
      <c r="C57293" t="s">
        <v>69</v>
      </c>
      <c r="D57293" t="s">
        <v>44</v>
      </c>
      <c r="E57293" t="s">
        <v>415</v>
      </c>
      <c r="F57293">
        <v>-1</v>
      </c>
      <c r="G57293" s="2">
        <v>0</v>
      </c>
      <c r="H57293">
        <v>0</v>
      </c>
      <c r="I57293">
        <v>0</v>
      </c>
      <c r="J57293">
        <v>0</v>
      </c>
      <c r="K57293">
        <v>0</v>
      </c>
      <c r="L57293" s="1">
        <v>40477</v>
      </c>
      <c r="M57293" s="1">
        <v>43301</v>
      </c>
      <c r="N57293">
        <v>2010</v>
      </c>
    </row>
    <row r="57294" spans="1:14" x14ac:dyDescent="0.3">
      <c r="A57294" t="s">
        <v>67</v>
      </c>
      <c r="B57294" t="s">
        <v>16952</v>
      </c>
      <c r="C57294" t="s">
        <v>69</v>
      </c>
      <c r="D57294" t="s">
        <v>44</v>
      </c>
      <c r="E57294" t="s">
        <v>415</v>
      </c>
      <c r="F57294">
        <v>-1</v>
      </c>
      <c r="G57294" s="2">
        <v>0</v>
      </c>
      <c r="H57294">
        <v>0</v>
      </c>
      <c r="I57294">
        <v>0</v>
      </c>
      <c r="J57294">
        <v>0</v>
      </c>
      <c r="K57294">
        <v>0</v>
      </c>
      <c r="L57294" s="1">
        <v>40466</v>
      </c>
      <c r="M57294" s="1"/>
      <c r="N57294">
        <v>2010</v>
      </c>
    </row>
    <row r="57295" spans="1:14" x14ac:dyDescent="0.3">
      <c r="A57295" t="s">
        <v>44823</v>
      </c>
      <c r="B57295" t="s">
        <v>16952</v>
      </c>
      <c r="C57295" t="s">
        <v>69</v>
      </c>
      <c r="D57295" t="s">
        <v>44</v>
      </c>
      <c r="E57295" t="s">
        <v>44824</v>
      </c>
      <c r="F57295">
        <v>-1</v>
      </c>
      <c r="G57295" s="2">
        <v>0</v>
      </c>
      <c r="H57295">
        <v>0</v>
      </c>
      <c r="I57295">
        <v>0</v>
      </c>
      <c r="J57295">
        <v>0</v>
      </c>
      <c r="K57295">
        <v>0</v>
      </c>
      <c r="L57295" s="1">
        <v>39938</v>
      </c>
      <c r="M57295" s="1"/>
      <c r="N57295">
        <v>2009</v>
      </c>
    </row>
    <row r="57296" spans="1:14" x14ac:dyDescent="0.3">
      <c r="A57296" t="s">
        <v>44825</v>
      </c>
      <c r="B57296" t="s">
        <v>68</v>
      </c>
      <c r="C57296" t="s">
        <v>69</v>
      </c>
      <c r="D57296" t="s">
        <v>44</v>
      </c>
      <c r="E57296" t="s">
        <v>70</v>
      </c>
      <c r="F57296">
        <v>-1</v>
      </c>
      <c r="G57296" s="2">
        <v>0</v>
      </c>
      <c r="H57296">
        <v>0</v>
      </c>
      <c r="I57296">
        <v>0</v>
      </c>
      <c r="J57296">
        <v>0</v>
      </c>
      <c r="K57296">
        <v>0</v>
      </c>
      <c r="L57296" s="1">
        <v>40332</v>
      </c>
      <c r="M57296" s="1"/>
      <c r="N57296">
        <v>2010</v>
      </c>
    </row>
    <row r="57297" spans="1:14" x14ac:dyDescent="0.3">
      <c r="A57297" t="s">
        <v>44826</v>
      </c>
      <c r="B57297" t="s">
        <v>68</v>
      </c>
      <c r="C57297" t="s">
        <v>69</v>
      </c>
      <c r="D57297" t="s">
        <v>44</v>
      </c>
      <c r="E57297" t="s">
        <v>508</v>
      </c>
      <c r="F57297">
        <v>-1</v>
      </c>
      <c r="G57297" s="2">
        <v>0</v>
      </c>
      <c r="H57297">
        <v>0</v>
      </c>
      <c r="I57297">
        <v>0</v>
      </c>
      <c r="J57297">
        <v>0</v>
      </c>
      <c r="K57297">
        <v>0</v>
      </c>
      <c r="L57297" s="1">
        <v>42227</v>
      </c>
      <c r="M57297" s="1"/>
      <c r="N57297">
        <v>2015</v>
      </c>
    </row>
    <row r="57298" spans="1:14" x14ac:dyDescent="0.3">
      <c r="A57298" t="s">
        <v>44827</v>
      </c>
      <c r="B57298" t="s">
        <v>68</v>
      </c>
      <c r="C57298" t="s">
        <v>69</v>
      </c>
      <c r="D57298" t="s">
        <v>44</v>
      </c>
      <c r="E57298" t="s">
        <v>508</v>
      </c>
      <c r="F57298">
        <v>-1</v>
      </c>
      <c r="G57298" s="2">
        <v>0</v>
      </c>
      <c r="H57298">
        <v>0</v>
      </c>
      <c r="I57298">
        <v>0</v>
      </c>
      <c r="J57298">
        <v>0</v>
      </c>
      <c r="K57298">
        <v>0</v>
      </c>
      <c r="L57298" s="1">
        <v>42094</v>
      </c>
      <c r="M57298" s="1"/>
      <c r="N57298">
        <v>2015</v>
      </c>
    </row>
    <row r="57299" spans="1:14" x14ac:dyDescent="0.3">
      <c r="A57299" t="s">
        <v>44828</v>
      </c>
      <c r="B57299" t="s">
        <v>68</v>
      </c>
      <c r="C57299" t="s">
        <v>69</v>
      </c>
      <c r="D57299" t="s">
        <v>44</v>
      </c>
      <c r="E57299" t="s">
        <v>508</v>
      </c>
      <c r="F57299">
        <v>-1</v>
      </c>
      <c r="G57299" s="2">
        <v>0</v>
      </c>
      <c r="H57299">
        <v>0</v>
      </c>
      <c r="I57299">
        <v>0</v>
      </c>
      <c r="J57299">
        <v>0</v>
      </c>
      <c r="K57299">
        <v>0</v>
      </c>
      <c r="L57299" s="1">
        <v>42017</v>
      </c>
      <c r="M57299" s="1"/>
      <c r="N57299">
        <v>2015</v>
      </c>
    </row>
    <row r="57300" spans="1:14" x14ac:dyDescent="0.3">
      <c r="A57300" t="s">
        <v>44829</v>
      </c>
      <c r="B57300" t="s">
        <v>68</v>
      </c>
      <c r="C57300" t="s">
        <v>69</v>
      </c>
      <c r="D57300" t="s">
        <v>44</v>
      </c>
      <c r="E57300" t="s">
        <v>508</v>
      </c>
      <c r="F57300">
        <v>-1</v>
      </c>
      <c r="G57300" s="2">
        <v>0</v>
      </c>
      <c r="H57300">
        <v>0</v>
      </c>
      <c r="I57300">
        <v>0</v>
      </c>
      <c r="J57300">
        <v>0</v>
      </c>
      <c r="K57300">
        <v>0</v>
      </c>
      <c r="L57300" s="1">
        <v>42276</v>
      </c>
      <c r="M57300" s="1"/>
      <c r="N57300">
        <v>2015</v>
      </c>
    </row>
    <row r="57301" spans="1:14" x14ac:dyDescent="0.3">
      <c r="A57301" t="s">
        <v>44830</v>
      </c>
      <c r="B57301" t="s">
        <v>68</v>
      </c>
      <c r="C57301" t="s">
        <v>69</v>
      </c>
      <c r="D57301" t="s">
        <v>44</v>
      </c>
      <c r="E57301" t="s">
        <v>44</v>
      </c>
      <c r="F57301">
        <v>-1</v>
      </c>
      <c r="G57301" s="2">
        <v>0</v>
      </c>
      <c r="H57301">
        <v>0</v>
      </c>
      <c r="I57301">
        <v>0</v>
      </c>
      <c r="J57301">
        <v>0</v>
      </c>
      <c r="K57301">
        <v>0</v>
      </c>
      <c r="L57301" s="1">
        <v>39462</v>
      </c>
      <c r="M57301" s="1"/>
      <c r="N57301">
        <v>2008</v>
      </c>
    </row>
    <row r="57302" spans="1:14" x14ac:dyDescent="0.3">
      <c r="A57302" t="s">
        <v>485</v>
      </c>
      <c r="B57302" t="s">
        <v>18820</v>
      </c>
      <c r="C57302" t="s">
        <v>69</v>
      </c>
      <c r="D57302" t="s">
        <v>44</v>
      </c>
      <c r="E57302" t="s">
        <v>19832</v>
      </c>
      <c r="F57302">
        <v>7.3</v>
      </c>
      <c r="G57302" s="2">
        <v>0</v>
      </c>
      <c r="H57302">
        <v>0</v>
      </c>
      <c r="I57302">
        <v>0</v>
      </c>
      <c r="J57302">
        <v>0</v>
      </c>
      <c r="K57302">
        <v>0</v>
      </c>
      <c r="L57302" s="1">
        <v>38119</v>
      </c>
      <c r="M57302" s="1"/>
      <c r="N57302">
        <v>2004</v>
      </c>
    </row>
    <row r="57303" spans="1:14" x14ac:dyDescent="0.3">
      <c r="A57303" t="s">
        <v>44831</v>
      </c>
      <c r="B57303" t="s">
        <v>1164</v>
      </c>
      <c r="C57303" t="s">
        <v>69</v>
      </c>
      <c r="D57303" t="s">
        <v>508</v>
      </c>
      <c r="E57303" t="s">
        <v>12383</v>
      </c>
      <c r="F57303">
        <v>-1</v>
      </c>
      <c r="G57303" s="2">
        <v>0</v>
      </c>
      <c r="H57303">
        <v>0</v>
      </c>
      <c r="I57303">
        <v>0</v>
      </c>
      <c r="J57303">
        <v>0</v>
      </c>
      <c r="K57303">
        <v>0</v>
      </c>
      <c r="L57303" s="1">
        <v>34468</v>
      </c>
      <c r="M57303" s="1"/>
      <c r="N57303">
        <v>1994</v>
      </c>
    </row>
    <row r="57304" spans="1:14" x14ac:dyDescent="0.3">
      <c r="A57304" t="s">
        <v>44832</v>
      </c>
      <c r="B57304" t="s">
        <v>68</v>
      </c>
      <c r="C57304" t="s">
        <v>69</v>
      </c>
      <c r="D57304" t="s">
        <v>112</v>
      </c>
      <c r="E57304" t="s">
        <v>112</v>
      </c>
      <c r="F57304">
        <v>-1</v>
      </c>
      <c r="G57304" s="2">
        <v>0</v>
      </c>
      <c r="H57304">
        <v>0</v>
      </c>
      <c r="I57304">
        <v>0</v>
      </c>
      <c r="J57304">
        <v>0</v>
      </c>
      <c r="K57304">
        <v>0</v>
      </c>
      <c r="L57304" s="1">
        <v>32509</v>
      </c>
      <c r="M57304" s="1"/>
      <c r="N57304">
        <v>1989</v>
      </c>
    </row>
    <row r="57305" spans="1:14" x14ac:dyDescent="0.3">
      <c r="A57305" t="s">
        <v>503</v>
      </c>
      <c r="B57305" t="s">
        <v>393</v>
      </c>
      <c r="C57305" t="s">
        <v>69</v>
      </c>
      <c r="D57305" t="s">
        <v>90</v>
      </c>
      <c r="E57305" t="s">
        <v>9193</v>
      </c>
      <c r="F57305">
        <v>-1</v>
      </c>
      <c r="G57305" s="2">
        <v>0</v>
      </c>
      <c r="H57305">
        <v>0</v>
      </c>
      <c r="I57305">
        <v>0</v>
      </c>
      <c r="J57305">
        <v>0</v>
      </c>
      <c r="K57305">
        <v>0</v>
      </c>
      <c r="L57305" s="1">
        <v>40421</v>
      </c>
      <c r="M57305" s="1"/>
      <c r="N57305">
        <v>2010</v>
      </c>
    </row>
    <row r="57306" spans="1:14" x14ac:dyDescent="0.3">
      <c r="A57306" t="s">
        <v>2787</v>
      </c>
      <c r="B57306" t="s">
        <v>68</v>
      </c>
      <c r="C57306" t="s">
        <v>69</v>
      </c>
      <c r="D57306" t="s">
        <v>44</v>
      </c>
      <c r="E57306" t="s">
        <v>11328</v>
      </c>
      <c r="F57306">
        <v>8</v>
      </c>
      <c r="G57306" s="2">
        <v>0</v>
      </c>
      <c r="H57306">
        <v>0</v>
      </c>
      <c r="I57306">
        <v>0</v>
      </c>
      <c r="J57306">
        <v>0</v>
      </c>
      <c r="K57306">
        <v>0</v>
      </c>
      <c r="L57306" s="1">
        <v>34335</v>
      </c>
      <c r="M57306" s="1"/>
      <c r="N57306">
        <v>1994</v>
      </c>
    </row>
    <row r="57307" spans="1:14" x14ac:dyDescent="0.3">
      <c r="A57307" t="s">
        <v>2787</v>
      </c>
      <c r="B57307" t="s">
        <v>7494</v>
      </c>
      <c r="C57307" t="s">
        <v>69</v>
      </c>
      <c r="D57307" t="s">
        <v>508</v>
      </c>
      <c r="E57307" t="s">
        <v>504</v>
      </c>
      <c r="F57307">
        <v>-1</v>
      </c>
      <c r="G57307" s="2">
        <v>0</v>
      </c>
      <c r="H57307">
        <v>0</v>
      </c>
      <c r="I57307">
        <v>0</v>
      </c>
      <c r="J57307">
        <v>0</v>
      </c>
      <c r="K57307">
        <v>0</v>
      </c>
      <c r="L57307" s="1">
        <v>44196</v>
      </c>
      <c r="M57307" s="1"/>
      <c r="N57307">
        <v>2020</v>
      </c>
    </row>
    <row r="57308" spans="1:14" x14ac:dyDescent="0.3">
      <c r="A57308" t="s">
        <v>2787</v>
      </c>
      <c r="B57308" t="s">
        <v>1164</v>
      </c>
      <c r="C57308" t="s">
        <v>69</v>
      </c>
      <c r="D57308" t="s">
        <v>44</v>
      </c>
      <c r="E57308" t="s">
        <v>504</v>
      </c>
      <c r="F57308">
        <v>-1</v>
      </c>
      <c r="G57308" s="2">
        <v>0</v>
      </c>
      <c r="H57308">
        <v>0</v>
      </c>
      <c r="I57308">
        <v>0</v>
      </c>
      <c r="J57308">
        <v>0</v>
      </c>
      <c r="K57308">
        <v>0</v>
      </c>
      <c r="L57308" s="1">
        <v>34335</v>
      </c>
      <c r="M57308" s="1"/>
      <c r="N57308">
        <v>1994</v>
      </c>
    </row>
    <row r="57309" spans="1:14" x14ac:dyDescent="0.3">
      <c r="A57309" t="s">
        <v>2787</v>
      </c>
      <c r="B57309" t="s">
        <v>427</v>
      </c>
      <c r="C57309" t="s">
        <v>69</v>
      </c>
      <c r="D57309" t="s">
        <v>44</v>
      </c>
      <c r="E57309" t="s">
        <v>504</v>
      </c>
      <c r="F57309">
        <v>-1</v>
      </c>
      <c r="G57309" s="2">
        <v>0</v>
      </c>
      <c r="H57309">
        <v>0</v>
      </c>
      <c r="I57309">
        <v>0</v>
      </c>
      <c r="J57309">
        <v>0</v>
      </c>
      <c r="K57309">
        <v>0</v>
      </c>
      <c r="L57309" s="1">
        <v>34700</v>
      </c>
      <c r="M57309" s="1"/>
      <c r="N57309">
        <v>1995</v>
      </c>
    </row>
    <row r="57310" spans="1:14" x14ac:dyDescent="0.3">
      <c r="A57310" t="s">
        <v>2787</v>
      </c>
      <c r="B57310" t="s">
        <v>679</v>
      </c>
      <c r="C57310" t="s">
        <v>69</v>
      </c>
      <c r="D57310" t="s">
        <v>1299</v>
      </c>
      <c r="E57310" t="s">
        <v>504</v>
      </c>
      <c r="F57310">
        <v>-1</v>
      </c>
      <c r="G57310" s="2">
        <v>0</v>
      </c>
      <c r="H57310">
        <v>0</v>
      </c>
      <c r="I57310">
        <v>0</v>
      </c>
      <c r="J57310">
        <v>0</v>
      </c>
      <c r="K57310">
        <v>0</v>
      </c>
      <c r="L57310" s="1">
        <v>35380</v>
      </c>
      <c r="M57310" s="1"/>
      <c r="N57310">
        <v>1996</v>
      </c>
    </row>
    <row r="57311" spans="1:14" x14ac:dyDescent="0.3">
      <c r="A57311" t="s">
        <v>44833</v>
      </c>
      <c r="B57311" t="s">
        <v>115</v>
      </c>
      <c r="C57311" t="s">
        <v>69</v>
      </c>
      <c r="D57311" t="s">
        <v>508</v>
      </c>
      <c r="E57311" t="s">
        <v>44834</v>
      </c>
      <c r="F57311">
        <v>-1</v>
      </c>
      <c r="G57311" s="2">
        <v>0</v>
      </c>
      <c r="H57311">
        <v>0</v>
      </c>
      <c r="I57311">
        <v>0</v>
      </c>
      <c r="J57311">
        <v>0</v>
      </c>
      <c r="K57311">
        <v>0</v>
      </c>
      <c r="L57311" s="1"/>
      <c r="M57311" s="1"/>
    </row>
    <row r="57312" spans="1:14" x14ac:dyDescent="0.3">
      <c r="A57312" t="s">
        <v>44835</v>
      </c>
      <c r="B57312" t="s">
        <v>679</v>
      </c>
      <c r="C57312" t="s">
        <v>69</v>
      </c>
      <c r="D57312" t="s">
        <v>5230</v>
      </c>
      <c r="E57312" t="s">
        <v>5231</v>
      </c>
      <c r="F57312">
        <v>-1</v>
      </c>
      <c r="G57312" s="2">
        <v>0</v>
      </c>
      <c r="H57312">
        <v>0</v>
      </c>
      <c r="I57312">
        <v>0</v>
      </c>
      <c r="J57312">
        <v>0</v>
      </c>
      <c r="K57312">
        <v>0</v>
      </c>
      <c r="L57312" s="1">
        <v>35356</v>
      </c>
      <c r="M57312" s="1"/>
      <c r="N57312">
        <v>1996</v>
      </c>
    </row>
    <row r="57313" spans="1:14" x14ac:dyDescent="0.3">
      <c r="A57313" t="s">
        <v>44836</v>
      </c>
      <c r="B57313" t="s">
        <v>103</v>
      </c>
      <c r="C57313" t="s">
        <v>69</v>
      </c>
      <c r="D57313" t="s">
        <v>5230</v>
      </c>
      <c r="E57313" t="s">
        <v>5231</v>
      </c>
      <c r="F57313">
        <v>-1</v>
      </c>
      <c r="G57313" s="2">
        <v>0</v>
      </c>
      <c r="H57313">
        <v>0</v>
      </c>
      <c r="I57313">
        <v>0</v>
      </c>
      <c r="J57313">
        <v>0</v>
      </c>
      <c r="K57313">
        <v>0</v>
      </c>
      <c r="L57313" s="1">
        <v>35908</v>
      </c>
      <c r="M57313" s="1"/>
      <c r="N57313">
        <v>1998</v>
      </c>
    </row>
    <row r="57314" spans="1:14" x14ac:dyDescent="0.3">
      <c r="A57314" t="s">
        <v>6358</v>
      </c>
      <c r="B57314" t="s">
        <v>676</v>
      </c>
      <c r="C57314" t="s">
        <v>69</v>
      </c>
      <c r="D57314" t="s">
        <v>133</v>
      </c>
      <c r="E57314" t="s">
        <v>133</v>
      </c>
      <c r="F57314">
        <v>-1</v>
      </c>
      <c r="G57314" s="2">
        <v>0</v>
      </c>
      <c r="H57314">
        <v>0</v>
      </c>
      <c r="I57314">
        <v>0</v>
      </c>
      <c r="J57314">
        <v>0</v>
      </c>
      <c r="K57314">
        <v>0</v>
      </c>
      <c r="L57314" s="1">
        <v>35065</v>
      </c>
      <c r="M57314" s="1"/>
      <c r="N57314">
        <v>1996</v>
      </c>
    </row>
    <row r="57315" spans="1:14" x14ac:dyDescent="0.3">
      <c r="A57315" t="s">
        <v>9981</v>
      </c>
      <c r="B57315" t="s">
        <v>68</v>
      </c>
      <c r="C57315" t="s">
        <v>69</v>
      </c>
      <c r="D57315" t="s">
        <v>104</v>
      </c>
      <c r="E57315" t="s">
        <v>1059</v>
      </c>
      <c r="F57315">
        <v>-1</v>
      </c>
      <c r="G57315" s="2">
        <v>0</v>
      </c>
      <c r="H57315">
        <v>0</v>
      </c>
      <c r="I57315">
        <v>0</v>
      </c>
      <c r="J57315">
        <v>0</v>
      </c>
      <c r="K57315">
        <v>0</v>
      </c>
      <c r="L57315" s="1">
        <v>35431</v>
      </c>
      <c r="M57315" s="1"/>
      <c r="N57315">
        <v>1997</v>
      </c>
    </row>
    <row r="57316" spans="1:14" x14ac:dyDescent="0.3">
      <c r="A57316" t="s">
        <v>44837</v>
      </c>
      <c r="B57316" t="s">
        <v>7623</v>
      </c>
      <c r="C57316" t="s">
        <v>69</v>
      </c>
      <c r="D57316" t="s">
        <v>186</v>
      </c>
      <c r="E57316" t="s">
        <v>186</v>
      </c>
      <c r="F57316">
        <v>-1</v>
      </c>
      <c r="G57316" s="2">
        <v>0</v>
      </c>
      <c r="H57316">
        <v>0</v>
      </c>
      <c r="I57316">
        <v>0</v>
      </c>
      <c r="J57316">
        <v>0</v>
      </c>
      <c r="K57316">
        <v>0</v>
      </c>
      <c r="L57316" s="1">
        <v>34481</v>
      </c>
      <c r="M57316" s="1"/>
      <c r="N57316">
        <v>1994</v>
      </c>
    </row>
    <row r="57317" spans="1:14" x14ac:dyDescent="0.3">
      <c r="A57317" t="s">
        <v>44838</v>
      </c>
      <c r="B57317" t="s">
        <v>778</v>
      </c>
      <c r="C57317" t="s">
        <v>69</v>
      </c>
      <c r="D57317" t="s">
        <v>186</v>
      </c>
      <c r="E57317" t="s">
        <v>2518</v>
      </c>
      <c r="F57317">
        <v>-1</v>
      </c>
      <c r="G57317" s="2">
        <v>0</v>
      </c>
      <c r="H57317">
        <v>0</v>
      </c>
      <c r="I57317">
        <v>0</v>
      </c>
      <c r="J57317">
        <v>0</v>
      </c>
      <c r="K57317">
        <v>0</v>
      </c>
      <c r="L57317" s="1">
        <v>36202</v>
      </c>
      <c r="M57317" s="1"/>
      <c r="N57317">
        <v>1999</v>
      </c>
    </row>
    <row r="57318" spans="1:14" x14ac:dyDescent="0.3">
      <c r="A57318" t="s">
        <v>44839</v>
      </c>
      <c r="B57318" t="s">
        <v>676</v>
      </c>
      <c r="C57318" t="s">
        <v>69</v>
      </c>
      <c r="D57318" t="s">
        <v>186</v>
      </c>
      <c r="E57318" t="s">
        <v>186</v>
      </c>
      <c r="F57318">
        <v>-1</v>
      </c>
      <c r="G57318" s="2">
        <v>0</v>
      </c>
      <c r="H57318">
        <v>0</v>
      </c>
      <c r="I57318">
        <v>0</v>
      </c>
      <c r="J57318">
        <v>0</v>
      </c>
      <c r="K57318">
        <v>0</v>
      </c>
      <c r="L57318" s="1">
        <v>35516</v>
      </c>
      <c r="M57318" s="1"/>
      <c r="N57318">
        <v>1997</v>
      </c>
    </row>
    <row r="57319" spans="1:14" x14ac:dyDescent="0.3">
      <c r="A57319" t="s">
        <v>44839</v>
      </c>
      <c r="B57319" t="s">
        <v>103</v>
      </c>
      <c r="C57319" t="s">
        <v>69</v>
      </c>
      <c r="D57319" t="s">
        <v>186</v>
      </c>
      <c r="E57319" t="s">
        <v>186</v>
      </c>
      <c r="F57319">
        <v>-1</v>
      </c>
      <c r="G57319" s="2">
        <v>0</v>
      </c>
      <c r="H57319">
        <v>0</v>
      </c>
      <c r="I57319">
        <v>0</v>
      </c>
      <c r="J57319">
        <v>0</v>
      </c>
      <c r="K57319">
        <v>0</v>
      </c>
      <c r="L57319" s="1">
        <v>35516</v>
      </c>
      <c r="M57319" s="1"/>
      <c r="N57319">
        <v>1997</v>
      </c>
    </row>
    <row r="57320" spans="1:14" x14ac:dyDescent="0.3">
      <c r="A57320" t="s">
        <v>2776</v>
      </c>
      <c r="B57320" t="s">
        <v>68</v>
      </c>
      <c r="C57320" t="s">
        <v>69</v>
      </c>
      <c r="D57320" t="s">
        <v>186</v>
      </c>
      <c r="E57320" t="s">
        <v>186</v>
      </c>
      <c r="F57320">
        <v>-1</v>
      </c>
      <c r="G57320" s="2">
        <v>0</v>
      </c>
      <c r="H57320">
        <v>0</v>
      </c>
      <c r="I57320">
        <v>0</v>
      </c>
      <c r="J57320">
        <v>0</v>
      </c>
      <c r="K57320">
        <v>0</v>
      </c>
      <c r="L57320" s="1">
        <v>35431</v>
      </c>
      <c r="M57320" s="1"/>
      <c r="N57320">
        <v>1997</v>
      </c>
    </row>
    <row r="57321" spans="1:14" x14ac:dyDescent="0.3">
      <c r="A57321" t="s">
        <v>2776</v>
      </c>
      <c r="B57321" t="s">
        <v>393</v>
      </c>
      <c r="C57321" t="s">
        <v>69</v>
      </c>
      <c r="D57321" t="s">
        <v>186</v>
      </c>
      <c r="E57321" t="s">
        <v>186</v>
      </c>
      <c r="F57321">
        <v>-1</v>
      </c>
      <c r="G57321" s="2">
        <v>0</v>
      </c>
      <c r="H57321">
        <v>0</v>
      </c>
      <c r="I57321">
        <v>0</v>
      </c>
      <c r="J57321">
        <v>0</v>
      </c>
      <c r="K57321">
        <v>0</v>
      </c>
      <c r="L57321" s="1">
        <v>40128</v>
      </c>
      <c r="M57321" s="1"/>
      <c r="N57321">
        <v>2009</v>
      </c>
    </row>
    <row r="57322" spans="1:14" x14ac:dyDescent="0.3">
      <c r="A57322" t="s">
        <v>44840</v>
      </c>
      <c r="B57322" t="s">
        <v>197</v>
      </c>
      <c r="C57322" t="s">
        <v>69</v>
      </c>
      <c r="D57322" t="s">
        <v>16674</v>
      </c>
      <c r="E57322" t="s">
        <v>16674</v>
      </c>
      <c r="F57322">
        <v>-1</v>
      </c>
      <c r="G57322" s="2">
        <v>0</v>
      </c>
      <c r="H57322">
        <v>0</v>
      </c>
      <c r="I57322">
        <v>0</v>
      </c>
      <c r="J57322">
        <v>0</v>
      </c>
      <c r="K57322">
        <v>0</v>
      </c>
      <c r="L57322" s="1">
        <v>32143</v>
      </c>
      <c r="M57322" s="1"/>
      <c r="N57322">
        <v>1988</v>
      </c>
    </row>
    <row r="57323" spans="1:14" x14ac:dyDescent="0.3">
      <c r="A57323" t="s">
        <v>1712</v>
      </c>
      <c r="B57323" t="s">
        <v>68</v>
      </c>
      <c r="C57323" t="s">
        <v>69</v>
      </c>
      <c r="D57323" t="s">
        <v>1713</v>
      </c>
      <c r="E57323" t="s">
        <v>1714</v>
      </c>
      <c r="F57323">
        <v>-1</v>
      </c>
      <c r="G57323" s="2">
        <v>0</v>
      </c>
      <c r="H57323">
        <v>0</v>
      </c>
      <c r="I57323">
        <v>0</v>
      </c>
      <c r="J57323">
        <v>0</v>
      </c>
      <c r="K57323">
        <v>0</v>
      </c>
      <c r="L57323" s="1">
        <v>37688</v>
      </c>
      <c r="M57323" s="1"/>
      <c r="N57323">
        <v>2003</v>
      </c>
    </row>
    <row r="57324" spans="1:14" x14ac:dyDescent="0.3">
      <c r="A57324" t="s">
        <v>2953</v>
      </c>
      <c r="B57324" t="s">
        <v>68</v>
      </c>
      <c r="C57324" t="s">
        <v>69</v>
      </c>
      <c r="D57324" t="s">
        <v>2954</v>
      </c>
      <c r="E57324" t="s">
        <v>2954</v>
      </c>
      <c r="F57324">
        <v>-1</v>
      </c>
      <c r="G57324" s="2">
        <v>0</v>
      </c>
      <c r="H57324">
        <v>0</v>
      </c>
      <c r="I57324">
        <v>0</v>
      </c>
      <c r="J57324">
        <v>0</v>
      </c>
      <c r="K57324">
        <v>0</v>
      </c>
      <c r="L57324" s="1">
        <v>35064</v>
      </c>
      <c r="M57324" s="1"/>
      <c r="N57324">
        <v>1995</v>
      </c>
    </row>
    <row r="57325" spans="1:14" x14ac:dyDescent="0.3">
      <c r="A57325" t="s">
        <v>44841</v>
      </c>
      <c r="B57325" t="s">
        <v>778</v>
      </c>
      <c r="C57325" t="s">
        <v>69</v>
      </c>
      <c r="D57325" t="s">
        <v>1713</v>
      </c>
      <c r="E57325" t="s">
        <v>13900</v>
      </c>
      <c r="F57325">
        <v>-1</v>
      </c>
      <c r="G57325" s="2">
        <v>0</v>
      </c>
      <c r="H57325">
        <v>0</v>
      </c>
      <c r="I57325">
        <v>0</v>
      </c>
      <c r="J57325">
        <v>0</v>
      </c>
      <c r="K57325">
        <v>0</v>
      </c>
      <c r="L57325" s="1">
        <v>37229</v>
      </c>
      <c r="M57325" s="1"/>
      <c r="N57325">
        <v>2001</v>
      </c>
    </row>
    <row r="57326" spans="1:14" x14ac:dyDescent="0.3">
      <c r="A57326" t="s">
        <v>44842</v>
      </c>
      <c r="B57326" t="s">
        <v>778</v>
      </c>
      <c r="C57326" t="s">
        <v>69</v>
      </c>
      <c r="D57326" t="s">
        <v>186</v>
      </c>
      <c r="E57326" t="s">
        <v>26431</v>
      </c>
      <c r="F57326">
        <v>-1</v>
      </c>
      <c r="G57326" s="2">
        <v>0</v>
      </c>
      <c r="H57326">
        <v>0</v>
      </c>
      <c r="I57326">
        <v>0</v>
      </c>
      <c r="J57326">
        <v>0</v>
      </c>
      <c r="K57326">
        <v>0</v>
      </c>
      <c r="L57326" s="1">
        <v>33980</v>
      </c>
      <c r="M57326" s="1"/>
      <c r="N57326">
        <v>1993</v>
      </c>
    </row>
    <row r="57327" spans="1:14" x14ac:dyDescent="0.3">
      <c r="A57327" t="s">
        <v>44843</v>
      </c>
      <c r="B57327" t="s">
        <v>68</v>
      </c>
      <c r="C57327" t="s">
        <v>69</v>
      </c>
      <c r="D57327" t="s">
        <v>165</v>
      </c>
      <c r="E57327" t="s">
        <v>255</v>
      </c>
      <c r="F57327">
        <v>-1</v>
      </c>
      <c r="G57327" s="2">
        <v>0</v>
      </c>
      <c r="H57327">
        <v>0</v>
      </c>
      <c r="I57327">
        <v>0</v>
      </c>
      <c r="J57327">
        <v>0</v>
      </c>
      <c r="K57327">
        <v>0</v>
      </c>
      <c r="L57327" s="1">
        <v>35796</v>
      </c>
      <c r="M57327" s="1"/>
      <c r="N57327">
        <v>1998</v>
      </c>
    </row>
    <row r="57328" spans="1:14" x14ac:dyDescent="0.3">
      <c r="A57328" t="s">
        <v>44844</v>
      </c>
      <c r="B57328" t="s">
        <v>207</v>
      </c>
      <c r="C57328" t="s">
        <v>69</v>
      </c>
      <c r="D57328" t="s">
        <v>186</v>
      </c>
      <c r="E57328" t="s">
        <v>186</v>
      </c>
      <c r="F57328">
        <v>-1</v>
      </c>
      <c r="G57328" s="2">
        <v>0</v>
      </c>
      <c r="H57328">
        <v>0</v>
      </c>
      <c r="I57328">
        <v>0</v>
      </c>
      <c r="J57328">
        <v>0</v>
      </c>
      <c r="K57328">
        <v>0</v>
      </c>
      <c r="L57328" s="1">
        <v>32874</v>
      </c>
      <c r="M57328" s="1"/>
      <c r="N57328">
        <v>1990</v>
      </c>
    </row>
    <row r="57329" spans="1:14" x14ac:dyDescent="0.3">
      <c r="A57329" t="s">
        <v>44845</v>
      </c>
      <c r="B57329" t="s">
        <v>115</v>
      </c>
      <c r="C57329" t="s">
        <v>69</v>
      </c>
      <c r="D57329" t="s">
        <v>508</v>
      </c>
      <c r="E57329" t="s">
        <v>23538</v>
      </c>
      <c r="F57329">
        <v>-1</v>
      </c>
      <c r="G57329" s="2">
        <v>0</v>
      </c>
      <c r="H57329">
        <v>0</v>
      </c>
      <c r="I57329">
        <v>0</v>
      </c>
      <c r="J57329">
        <v>0</v>
      </c>
      <c r="K57329">
        <v>0</v>
      </c>
      <c r="L57329" s="1"/>
      <c r="M57329" s="1"/>
    </row>
    <row r="57330" spans="1:14" x14ac:dyDescent="0.3">
      <c r="A57330" t="s">
        <v>44846</v>
      </c>
      <c r="B57330" t="s">
        <v>7852</v>
      </c>
      <c r="C57330" t="s">
        <v>69</v>
      </c>
      <c r="D57330" t="s">
        <v>138</v>
      </c>
      <c r="E57330" t="s">
        <v>28446</v>
      </c>
      <c r="F57330">
        <v>-1</v>
      </c>
      <c r="G57330" s="2">
        <v>0</v>
      </c>
      <c r="H57330">
        <v>0</v>
      </c>
      <c r="I57330">
        <v>0</v>
      </c>
      <c r="J57330">
        <v>0</v>
      </c>
      <c r="K57330">
        <v>0</v>
      </c>
      <c r="L57330" s="1">
        <v>39787</v>
      </c>
      <c r="M57330" s="1"/>
      <c r="N57330">
        <v>2008</v>
      </c>
    </row>
    <row r="57331" spans="1:14" x14ac:dyDescent="0.3">
      <c r="A57331" t="s">
        <v>44847</v>
      </c>
      <c r="B57331" t="s">
        <v>778</v>
      </c>
      <c r="C57331" t="s">
        <v>69</v>
      </c>
      <c r="D57331" t="s">
        <v>684</v>
      </c>
      <c r="E57331" t="s">
        <v>9293</v>
      </c>
      <c r="F57331">
        <v>-1</v>
      </c>
      <c r="G57331" s="2">
        <v>0</v>
      </c>
      <c r="H57331">
        <v>0</v>
      </c>
      <c r="I57331">
        <v>0</v>
      </c>
      <c r="J57331">
        <v>0</v>
      </c>
      <c r="K57331">
        <v>0</v>
      </c>
      <c r="L57331" s="1">
        <v>36777</v>
      </c>
      <c r="M57331" s="1"/>
      <c r="N57331">
        <v>2000</v>
      </c>
    </row>
    <row r="57332" spans="1:14" x14ac:dyDescent="0.3">
      <c r="A57332" t="s">
        <v>44848</v>
      </c>
      <c r="B57332" t="s">
        <v>7852</v>
      </c>
      <c r="C57332" t="s">
        <v>69</v>
      </c>
      <c r="D57332" t="s">
        <v>138</v>
      </c>
      <c r="E57332" t="s">
        <v>44849</v>
      </c>
      <c r="F57332">
        <v>-1</v>
      </c>
      <c r="G57332" s="2">
        <v>0</v>
      </c>
      <c r="H57332">
        <v>0</v>
      </c>
      <c r="I57332">
        <v>0</v>
      </c>
      <c r="J57332">
        <v>0</v>
      </c>
      <c r="K57332">
        <v>0</v>
      </c>
      <c r="L57332" s="1">
        <v>40107</v>
      </c>
      <c r="M57332" s="1"/>
      <c r="N57332">
        <v>2009</v>
      </c>
    </row>
    <row r="57333" spans="1:14" x14ac:dyDescent="0.3">
      <c r="A57333" t="s">
        <v>44848</v>
      </c>
      <c r="B57333" t="s">
        <v>68</v>
      </c>
      <c r="C57333" t="s">
        <v>69</v>
      </c>
      <c r="D57333" t="s">
        <v>44849</v>
      </c>
      <c r="E57333" t="s">
        <v>44849</v>
      </c>
      <c r="F57333">
        <v>-1</v>
      </c>
      <c r="G57333" s="2">
        <v>0</v>
      </c>
      <c r="H57333">
        <v>0</v>
      </c>
      <c r="I57333">
        <v>0</v>
      </c>
      <c r="J57333">
        <v>0</v>
      </c>
      <c r="K57333">
        <v>0</v>
      </c>
      <c r="L57333" s="1">
        <v>39604</v>
      </c>
      <c r="M57333" s="1"/>
      <c r="N57333">
        <v>2008</v>
      </c>
    </row>
    <row r="57334" spans="1:14" x14ac:dyDescent="0.3">
      <c r="A57334" t="s">
        <v>43703</v>
      </c>
      <c r="B57334" t="s">
        <v>12201</v>
      </c>
      <c r="C57334" t="s">
        <v>69</v>
      </c>
      <c r="D57334" t="s">
        <v>21942</v>
      </c>
      <c r="E57334" t="s">
        <v>43676</v>
      </c>
      <c r="F57334">
        <v>-1</v>
      </c>
      <c r="G57334" s="2">
        <v>0</v>
      </c>
      <c r="H57334">
        <v>0</v>
      </c>
      <c r="I57334">
        <v>0</v>
      </c>
      <c r="J57334">
        <v>0</v>
      </c>
      <c r="K57334">
        <v>0</v>
      </c>
      <c r="L57334" s="1">
        <v>41886</v>
      </c>
      <c r="M57334" s="1">
        <v>43323</v>
      </c>
      <c r="N57334">
        <v>2014</v>
      </c>
    </row>
    <row r="57335" spans="1:14" x14ac:dyDescent="0.3">
      <c r="A57335" t="s">
        <v>44850</v>
      </c>
      <c r="B57335" t="s">
        <v>7852</v>
      </c>
      <c r="C57335" t="s">
        <v>69</v>
      </c>
      <c r="D57335" t="s">
        <v>138</v>
      </c>
      <c r="E57335" t="s">
        <v>44851</v>
      </c>
      <c r="F57335">
        <v>8</v>
      </c>
      <c r="G57335" s="2">
        <v>0</v>
      </c>
      <c r="H57335">
        <v>0</v>
      </c>
      <c r="I57335">
        <v>0</v>
      </c>
      <c r="J57335">
        <v>0</v>
      </c>
      <c r="K57335">
        <v>0</v>
      </c>
      <c r="L57335" s="1">
        <v>40785</v>
      </c>
      <c r="M57335" s="1"/>
      <c r="N57335">
        <v>2011</v>
      </c>
    </row>
    <row r="57336" spans="1:14" x14ac:dyDescent="0.3">
      <c r="A57336" t="s">
        <v>44852</v>
      </c>
      <c r="B57336" t="s">
        <v>21</v>
      </c>
      <c r="C57336" t="s">
        <v>69</v>
      </c>
      <c r="D57336" t="s">
        <v>3786</v>
      </c>
      <c r="E57336" t="s">
        <v>1082</v>
      </c>
      <c r="F57336">
        <v>-1</v>
      </c>
      <c r="G57336" s="2">
        <v>0</v>
      </c>
      <c r="H57336">
        <v>0</v>
      </c>
      <c r="I57336">
        <v>0</v>
      </c>
      <c r="J57336">
        <v>0</v>
      </c>
      <c r="K57336">
        <v>0</v>
      </c>
      <c r="L57336" s="1">
        <v>37973</v>
      </c>
      <c r="M57336" s="1"/>
      <c r="N57336">
        <v>2003</v>
      </c>
    </row>
    <row r="57337" spans="1:14" x14ac:dyDescent="0.3">
      <c r="A57337" t="s">
        <v>44853</v>
      </c>
      <c r="B57337" t="s">
        <v>68</v>
      </c>
      <c r="C57337" t="s">
        <v>69</v>
      </c>
      <c r="D57337" t="s">
        <v>508</v>
      </c>
      <c r="E57337" t="s">
        <v>15609</v>
      </c>
      <c r="F57337">
        <v>-1</v>
      </c>
      <c r="G57337" s="2">
        <v>0</v>
      </c>
      <c r="H57337">
        <v>0</v>
      </c>
      <c r="I57337">
        <v>0</v>
      </c>
      <c r="J57337">
        <v>0</v>
      </c>
      <c r="K57337">
        <v>0</v>
      </c>
      <c r="L57337" s="1">
        <v>37987</v>
      </c>
      <c r="M57337" s="1"/>
      <c r="N57337">
        <v>2004</v>
      </c>
    </row>
    <row r="57338" spans="1:14" x14ac:dyDescent="0.3">
      <c r="A57338" t="s">
        <v>44854</v>
      </c>
      <c r="B57338" t="s">
        <v>68</v>
      </c>
      <c r="C57338" t="s">
        <v>69</v>
      </c>
      <c r="D57338" t="s">
        <v>508</v>
      </c>
      <c r="E57338" t="s">
        <v>15609</v>
      </c>
      <c r="F57338">
        <v>-1</v>
      </c>
      <c r="G57338" s="2">
        <v>0</v>
      </c>
      <c r="H57338">
        <v>0</v>
      </c>
      <c r="I57338">
        <v>0</v>
      </c>
      <c r="J57338">
        <v>0</v>
      </c>
      <c r="K57338">
        <v>0</v>
      </c>
      <c r="L57338" s="1">
        <v>37987</v>
      </c>
      <c r="M57338" s="1"/>
      <c r="N57338">
        <v>2004</v>
      </c>
    </row>
    <row r="57339" spans="1:14" x14ac:dyDescent="0.3">
      <c r="A57339" t="s">
        <v>44855</v>
      </c>
      <c r="B57339" t="s">
        <v>68</v>
      </c>
      <c r="C57339" t="s">
        <v>69</v>
      </c>
      <c r="D57339" t="s">
        <v>508</v>
      </c>
      <c r="E57339" t="s">
        <v>15609</v>
      </c>
      <c r="F57339">
        <v>7</v>
      </c>
      <c r="G57339" s="2">
        <v>0</v>
      </c>
      <c r="H57339">
        <v>0</v>
      </c>
      <c r="I57339">
        <v>0</v>
      </c>
      <c r="J57339">
        <v>0</v>
      </c>
      <c r="K57339">
        <v>0</v>
      </c>
      <c r="L57339" s="1">
        <v>37927</v>
      </c>
      <c r="M57339" s="1"/>
      <c r="N57339">
        <v>2003</v>
      </c>
    </row>
    <row r="57340" spans="1:14" x14ac:dyDescent="0.3">
      <c r="A57340" t="s">
        <v>44856</v>
      </c>
      <c r="B57340" t="s">
        <v>68</v>
      </c>
      <c r="C57340" t="s">
        <v>69</v>
      </c>
      <c r="D57340" t="s">
        <v>6265</v>
      </c>
      <c r="E57340" t="s">
        <v>15609</v>
      </c>
      <c r="F57340">
        <v>-1</v>
      </c>
      <c r="G57340" s="2">
        <v>0</v>
      </c>
      <c r="H57340">
        <v>0</v>
      </c>
      <c r="I57340">
        <v>0</v>
      </c>
      <c r="J57340">
        <v>0</v>
      </c>
      <c r="K57340">
        <v>0</v>
      </c>
      <c r="L57340" s="1">
        <v>38750</v>
      </c>
      <c r="M57340" s="1"/>
      <c r="N57340">
        <v>2006</v>
      </c>
    </row>
    <row r="57341" spans="1:14" x14ac:dyDescent="0.3">
      <c r="A57341" t="s">
        <v>44857</v>
      </c>
      <c r="B57341" t="s">
        <v>68</v>
      </c>
      <c r="C57341" t="s">
        <v>69</v>
      </c>
      <c r="D57341" t="s">
        <v>508</v>
      </c>
      <c r="E57341" t="s">
        <v>15609</v>
      </c>
      <c r="F57341">
        <v>-1</v>
      </c>
      <c r="G57341" s="2">
        <v>0</v>
      </c>
      <c r="H57341">
        <v>0</v>
      </c>
      <c r="I57341">
        <v>0</v>
      </c>
      <c r="J57341">
        <v>0</v>
      </c>
      <c r="K57341">
        <v>0</v>
      </c>
      <c r="L57341" s="1">
        <v>38254</v>
      </c>
      <c r="M57341" s="1"/>
      <c r="N57341">
        <v>2004</v>
      </c>
    </row>
    <row r="57342" spans="1:14" x14ac:dyDescent="0.3">
      <c r="A57342" t="s">
        <v>44858</v>
      </c>
      <c r="B57342" t="s">
        <v>68</v>
      </c>
      <c r="C57342" t="s">
        <v>69</v>
      </c>
      <c r="D57342" t="s">
        <v>508</v>
      </c>
      <c r="E57342" t="s">
        <v>15609</v>
      </c>
      <c r="F57342">
        <v>-1</v>
      </c>
      <c r="G57342" s="2">
        <v>0</v>
      </c>
      <c r="H57342">
        <v>0</v>
      </c>
      <c r="I57342">
        <v>0</v>
      </c>
      <c r="J57342">
        <v>0</v>
      </c>
      <c r="K57342">
        <v>0</v>
      </c>
      <c r="L57342" s="1">
        <v>39903</v>
      </c>
      <c r="M57342" s="1"/>
      <c r="N57342">
        <v>2009</v>
      </c>
    </row>
    <row r="57343" spans="1:14" x14ac:dyDescent="0.3">
      <c r="A57343" t="s">
        <v>44859</v>
      </c>
      <c r="B57343" t="s">
        <v>68</v>
      </c>
      <c r="C57343" t="s">
        <v>69</v>
      </c>
      <c r="D57343" t="s">
        <v>508</v>
      </c>
      <c r="E57343" t="s">
        <v>15555</v>
      </c>
      <c r="F57343">
        <v>-1</v>
      </c>
      <c r="G57343" s="2">
        <v>0</v>
      </c>
      <c r="H57343">
        <v>0</v>
      </c>
      <c r="I57343">
        <v>0</v>
      </c>
      <c r="J57343">
        <v>0</v>
      </c>
      <c r="K57343">
        <v>0</v>
      </c>
      <c r="L57343" s="1">
        <v>40148</v>
      </c>
      <c r="M57343" s="1"/>
      <c r="N57343">
        <v>2009</v>
      </c>
    </row>
    <row r="57344" spans="1:14" x14ac:dyDescent="0.3">
      <c r="A57344" t="s">
        <v>44860</v>
      </c>
      <c r="B57344" t="s">
        <v>68</v>
      </c>
      <c r="C57344" t="s">
        <v>69</v>
      </c>
      <c r="D57344" t="s">
        <v>508</v>
      </c>
      <c r="E57344" t="s">
        <v>15555</v>
      </c>
      <c r="F57344">
        <v>-1</v>
      </c>
      <c r="G57344" s="2">
        <v>0</v>
      </c>
      <c r="H57344">
        <v>0</v>
      </c>
      <c r="I57344">
        <v>0</v>
      </c>
      <c r="J57344">
        <v>0</v>
      </c>
      <c r="K57344">
        <v>0</v>
      </c>
      <c r="L57344" s="1">
        <v>40546</v>
      </c>
      <c r="M57344" s="1"/>
      <c r="N57344">
        <v>2011</v>
      </c>
    </row>
    <row r="57345" spans="1:14" x14ac:dyDescent="0.3">
      <c r="A57345" t="s">
        <v>44861</v>
      </c>
      <c r="B57345" t="s">
        <v>68</v>
      </c>
      <c r="C57345" t="s">
        <v>69</v>
      </c>
      <c r="D57345" t="s">
        <v>508</v>
      </c>
      <c r="E57345" t="s">
        <v>15555</v>
      </c>
      <c r="F57345">
        <v>-1</v>
      </c>
      <c r="G57345" s="2">
        <v>0</v>
      </c>
      <c r="H57345">
        <v>0</v>
      </c>
      <c r="I57345">
        <v>0</v>
      </c>
      <c r="J57345">
        <v>0</v>
      </c>
      <c r="K57345">
        <v>0</v>
      </c>
      <c r="L57345" s="1">
        <v>40406</v>
      </c>
      <c r="M57345" s="1"/>
      <c r="N57345">
        <v>2010</v>
      </c>
    </row>
    <row r="57346" spans="1:14" x14ac:dyDescent="0.3">
      <c r="A57346" t="s">
        <v>44862</v>
      </c>
      <c r="B57346" t="s">
        <v>68</v>
      </c>
      <c r="C57346" t="s">
        <v>69</v>
      </c>
      <c r="D57346" t="s">
        <v>31800</v>
      </c>
      <c r="E57346" t="s">
        <v>31800</v>
      </c>
      <c r="F57346">
        <v>-1</v>
      </c>
      <c r="G57346" s="2">
        <v>0</v>
      </c>
      <c r="H57346">
        <v>0</v>
      </c>
      <c r="I57346">
        <v>0</v>
      </c>
      <c r="J57346">
        <v>0</v>
      </c>
      <c r="K57346">
        <v>0</v>
      </c>
      <c r="L57346" s="1">
        <v>41877</v>
      </c>
      <c r="M57346" s="1"/>
      <c r="N57346">
        <v>2014</v>
      </c>
    </row>
    <row r="57347" spans="1:14" x14ac:dyDescent="0.3">
      <c r="A57347" t="s">
        <v>44862</v>
      </c>
      <c r="B57347" t="s">
        <v>16592</v>
      </c>
      <c r="C57347" t="s">
        <v>69</v>
      </c>
      <c r="D57347" t="s">
        <v>31800</v>
      </c>
      <c r="E57347" t="s">
        <v>31800</v>
      </c>
      <c r="F57347">
        <v>-1</v>
      </c>
      <c r="G57347" s="2">
        <v>0</v>
      </c>
      <c r="H57347">
        <v>0</v>
      </c>
      <c r="I57347">
        <v>0</v>
      </c>
      <c r="J57347">
        <v>0</v>
      </c>
      <c r="K57347">
        <v>0</v>
      </c>
      <c r="L57347" s="1">
        <v>41374</v>
      </c>
      <c r="M57347" s="1"/>
      <c r="N57347">
        <v>2013</v>
      </c>
    </row>
    <row r="57348" spans="1:14" x14ac:dyDescent="0.3">
      <c r="A57348" t="s">
        <v>44863</v>
      </c>
      <c r="B57348" t="s">
        <v>68</v>
      </c>
      <c r="C57348" t="s">
        <v>69</v>
      </c>
      <c r="D57348" t="s">
        <v>508</v>
      </c>
      <c r="E57348" t="s">
        <v>15609</v>
      </c>
      <c r="F57348">
        <v>-1</v>
      </c>
      <c r="G57348" s="2">
        <v>0</v>
      </c>
      <c r="H57348">
        <v>0</v>
      </c>
      <c r="I57348">
        <v>0</v>
      </c>
      <c r="J57348">
        <v>0</v>
      </c>
      <c r="K57348">
        <v>0</v>
      </c>
      <c r="L57348" s="1">
        <v>38718</v>
      </c>
      <c r="M57348" s="1"/>
      <c r="N57348">
        <v>2006</v>
      </c>
    </row>
    <row r="57349" spans="1:14" x14ac:dyDescent="0.3">
      <c r="A57349" t="s">
        <v>44864</v>
      </c>
      <c r="B57349" t="s">
        <v>68</v>
      </c>
      <c r="C57349" t="s">
        <v>69</v>
      </c>
      <c r="D57349" t="s">
        <v>6265</v>
      </c>
      <c r="E57349" t="s">
        <v>15609</v>
      </c>
      <c r="F57349">
        <v>-1</v>
      </c>
      <c r="G57349" s="2">
        <v>0</v>
      </c>
      <c r="H57349">
        <v>0</v>
      </c>
      <c r="I57349">
        <v>0</v>
      </c>
      <c r="J57349">
        <v>0</v>
      </c>
      <c r="K57349">
        <v>0</v>
      </c>
      <c r="L57349" s="1">
        <v>38979</v>
      </c>
      <c r="M57349" s="1"/>
      <c r="N57349">
        <v>2006</v>
      </c>
    </row>
    <row r="57350" spans="1:14" x14ac:dyDescent="0.3">
      <c r="A57350" t="s">
        <v>44865</v>
      </c>
      <c r="B57350" t="s">
        <v>68</v>
      </c>
      <c r="C57350" t="s">
        <v>69</v>
      </c>
      <c r="D57350" t="s">
        <v>7108</v>
      </c>
      <c r="E57350" t="s">
        <v>15609</v>
      </c>
      <c r="F57350">
        <v>-1</v>
      </c>
      <c r="G57350" s="2">
        <v>0</v>
      </c>
      <c r="H57350">
        <v>0</v>
      </c>
      <c r="I57350">
        <v>0</v>
      </c>
      <c r="J57350">
        <v>0</v>
      </c>
      <c r="K57350">
        <v>0</v>
      </c>
      <c r="L57350" s="1">
        <v>39609</v>
      </c>
      <c r="M57350" s="1"/>
      <c r="N57350">
        <v>2008</v>
      </c>
    </row>
    <row r="57351" spans="1:14" x14ac:dyDescent="0.3">
      <c r="A57351" t="s">
        <v>44866</v>
      </c>
      <c r="B57351" t="s">
        <v>68</v>
      </c>
      <c r="C57351" t="s">
        <v>69</v>
      </c>
      <c r="D57351" t="s">
        <v>7433</v>
      </c>
      <c r="E57351" t="s">
        <v>43780</v>
      </c>
      <c r="F57351">
        <v>-1</v>
      </c>
      <c r="G57351" s="2">
        <v>0</v>
      </c>
      <c r="H57351">
        <v>0</v>
      </c>
      <c r="I57351">
        <v>0</v>
      </c>
      <c r="J57351">
        <v>0</v>
      </c>
      <c r="K57351">
        <v>0</v>
      </c>
      <c r="L57351" s="1">
        <v>42500</v>
      </c>
      <c r="M57351" s="1">
        <v>43558</v>
      </c>
      <c r="N57351">
        <v>2016</v>
      </c>
    </row>
    <row r="57352" spans="1:14" x14ac:dyDescent="0.3">
      <c r="A57352" t="s">
        <v>44867</v>
      </c>
      <c r="B57352" t="s">
        <v>68</v>
      </c>
      <c r="C57352" t="s">
        <v>69</v>
      </c>
      <c r="D57352" t="s">
        <v>5228</v>
      </c>
      <c r="E57352" t="s">
        <v>16752</v>
      </c>
      <c r="F57352">
        <v>-1</v>
      </c>
      <c r="G57352" s="2">
        <v>0</v>
      </c>
      <c r="H57352">
        <v>0</v>
      </c>
      <c r="I57352">
        <v>0</v>
      </c>
      <c r="J57352">
        <v>0</v>
      </c>
      <c r="K57352">
        <v>0</v>
      </c>
      <c r="L57352" s="1">
        <v>34335</v>
      </c>
      <c r="M57352" s="1"/>
      <c r="N57352">
        <v>1994</v>
      </c>
    </row>
    <row r="57353" spans="1:14" x14ac:dyDescent="0.3">
      <c r="A57353" t="s">
        <v>44868</v>
      </c>
      <c r="B57353" t="s">
        <v>68</v>
      </c>
      <c r="C57353" t="s">
        <v>69</v>
      </c>
      <c r="D57353" t="s">
        <v>508</v>
      </c>
      <c r="E57353" t="s">
        <v>44869</v>
      </c>
      <c r="F57353">
        <v>-1</v>
      </c>
      <c r="G57353" s="2">
        <v>0</v>
      </c>
      <c r="H57353">
        <v>0</v>
      </c>
      <c r="I57353">
        <v>0</v>
      </c>
      <c r="J57353">
        <v>0</v>
      </c>
      <c r="K57353">
        <v>0</v>
      </c>
      <c r="L57353" s="1">
        <v>26945</v>
      </c>
      <c r="M57353" s="1"/>
      <c r="N57353">
        <v>1973</v>
      </c>
    </row>
    <row r="57354" spans="1:14" x14ac:dyDescent="0.3">
      <c r="A57354" t="s">
        <v>4038</v>
      </c>
      <c r="B57354" t="s">
        <v>12201</v>
      </c>
      <c r="C57354" t="s">
        <v>69</v>
      </c>
      <c r="D57354" t="s">
        <v>4039</v>
      </c>
      <c r="E57354" t="s">
        <v>4040</v>
      </c>
      <c r="F57354">
        <v>-1</v>
      </c>
      <c r="G57354" s="2">
        <v>0</v>
      </c>
      <c r="H57354">
        <v>0</v>
      </c>
      <c r="I57354">
        <v>0</v>
      </c>
      <c r="J57354">
        <v>0</v>
      </c>
      <c r="K57354">
        <v>0</v>
      </c>
      <c r="L57354" s="1">
        <v>41901</v>
      </c>
      <c r="M57354" s="1">
        <v>43332</v>
      </c>
      <c r="N57354">
        <v>2014</v>
      </c>
    </row>
    <row r="57355" spans="1:14" x14ac:dyDescent="0.3">
      <c r="A57355" t="s">
        <v>4038</v>
      </c>
      <c r="B57355" t="s">
        <v>16681</v>
      </c>
      <c r="C57355" t="s">
        <v>69</v>
      </c>
      <c r="D57355" t="s">
        <v>4039</v>
      </c>
      <c r="E57355" t="s">
        <v>4040</v>
      </c>
      <c r="F57355">
        <v>-1</v>
      </c>
      <c r="G57355" s="2">
        <v>0</v>
      </c>
      <c r="H57355">
        <v>0</v>
      </c>
      <c r="I57355">
        <v>0</v>
      </c>
      <c r="J57355">
        <v>0</v>
      </c>
      <c r="K57355">
        <v>0</v>
      </c>
      <c r="L57355" s="1">
        <v>41901</v>
      </c>
      <c r="M57355" s="1">
        <v>43332</v>
      </c>
      <c r="N57355">
        <v>2014</v>
      </c>
    </row>
    <row r="57356" spans="1:14" x14ac:dyDescent="0.3">
      <c r="A57356" t="s">
        <v>44870</v>
      </c>
      <c r="B57356" t="s">
        <v>103</v>
      </c>
      <c r="C57356" t="s">
        <v>69</v>
      </c>
      <c r="D57356" t="s">
        <v>1333</v>
      </c>
      <c r="E57356" t="s">
        <v>17997</v>
      </c>
      <c r="F57356">
        <v>-1</v>
      </c>
      <c r="G57356" s="2">
        <v>0</v>
      </c>
      <c r="H57356">
        <v>0</v>
      </c>
      <c r="I57356">
        <v>0</v>
      </c>
      <c r="J57356">
        <v>0</v>
      </c>
      <c r="K57356">
        <v>0</v>
      </c>
      <c r="L57356" s="1">
        <v>35412</v>
      </c>
      <c r="M57356" s="1"/>
      <c r="N57356">
        <v>1996</v>
      </c>
    </row>
    <row r="57357" spans="1:14" x14ac:dyDescent="0.3">
      <c r="A57357" t="s">
        <v>44871</v>
      </c>
      <c r="B57357" t="s">
        <v>103</v>
      </c>
      <c r="C57357" t="s">
        <v>69</v>
      </c>
      <c r="D57357" t="s">
        <v>1333</v>
      </c>
      <c r="E57357" t="s">
        <v>17997</v>
      </c>
      <c r="F57357">
        <v>-1</v>
      </c>
      <c r="G57357" s="2">
        <v>0</v>
      </c>
      <c r="H57357">
        <v>0</v>
      </c>
      <c r="I57357">
        <v>0</v>
      </c>
      <c r="J57357">
        <v>0</v>
      </c>
      <c r="K57357">
        <v>0</v>
      </c>
      <c r="L57357" s="1">
        <v>36181</v>
      </c>
      <c r="M57357" s="1"/>
      <c r="N57357">
        <v>1999</v>
      </c>
    </row>
    <row r="57358" spans="1:14" x14ac:dyDescent="0.3">
      <c r="A57358" t="s">
        <v>44872</v>
      </c>
      <c r="B57358" t="s">
        <v>103</v>
      </c>
      <c r="C57358" t="s">
        <v>69</v>
      </c>
      <c r="D57358" t="s">
        <v>1333</v>
      </c>
      <c r="E57358" t="s">
        <v>17997</v>
      </c>
      <c r="F57358">
        <v>-1</v>
      </c>
      <c r="G57358" s="2">
        <v>0</v>
      </c>
      <c r="H57358">
        <v>0</v>
      </c>
      <c r="I57358">
        <v>0</v>
      </c>
      <c r="J57358">
        <v>0</v>
      </c>
      <c r="K57358">
        <v>0</v>
      </c>
      <c r="L57358" s="1">
        <v>36489</v>
      </c>
      <c r="M57358" s="1"/>
      <c r="N57358">
        <v>1999</v>
      </c>
    </row>
    <row r="57359" spans="1:14" x14ac:dyDescent="0.3">
      <c r="A57359" t="s">
        <v>44873</v>
      </c>
      <c r="B57359" t="s">
        <v>103</v>
      </c>
      <c r="C57359" t="s">
        <v>69</v>
      </c>
      <c r="D57359" t="s">
        <v>1333</v>
      </c>
      <c r="E57359" t="s">
        <v>17997</v>
      </c>
      <c r="F57359">
        <v>-1</v>
      </c>
      <c r="G57359" s="2">
        <v>0</v>
      </c>
      <c r="H57359">
        <v>0</v>
      </c>
      <c r="I57359">
        <v>0</v>
      </c>
      <c r="J57359">
        <v>0</v>
      </c>
      <c r="K57359">
        <v>0</v>
      </c>
      <c r="L57359" s="1">
        <v>35775</v>
      </c>
      <c r="M57359" s="1"/>
      <c r="N57359">
        <v>1997</v>
      </c>
    </row>
    <row r="57360" spans="1:14" x14ac:dyDescent="0.3">
      <c r="A57360" t="s">
        <v>44874</v>
      </c>
      <c r="B57360" t="s">
        <v>21</v>
      </c>
      <c r="C57360" t="s">
        <v>69</v>
      </c>
      <c r="D57360" t="s">
        <v>2949</v>
      </c>
      <c r="E57360" t="s">
        <v>2949</v>
      </c>
      <c r="F57360">
        <v>-1</v>
      </c>
      <c r="G57360" s="2">
        <v>0</v>
      </c>
      <c r="H57360">
        <v>0</v>
      </c>
      <c r="I57360">
        <v>0</v>
      </c>
      <c r="J57360">
        <v>0</v>
      </c>
      <c r="K57360">
        <v>0</v>
      </c>
      <c r="L57360" s="1">
        <v>37826</v>
      </c>
      <c r="M57360" s="1"/>
      <c r="N57360">
        <v>2003</v>
      </c>
    </row>
    <row r="57361" spans="1:14" x14ac:dyDescent="0.3">
      <c r="A57361" t="s">
        <v>44875</v>
      </c>
      <c r="B57361" t="s">
        <v>7623</v>
      </c>
      <c r="C57361" t="s">
        <v>69</v>
      </c>
      <c r="D57361" t="s">
        <v>40418</v>
      </c>
      <c r="E57361" t="s">
        <v>40418</v>
      </c>
      <c r="F57361">
        <v>-1</v>
      </c>
      <c r="G57361" s="2">
        <v>0</v>
      </c>
      <c r="H57361">
        <v>0</v>
      </c>
      <c r="I57361">
        <v>0</v>
      </c>
      <c r="J57361">
        <v>0</v>
      </c>
      <c r="K57361">
        <v>0</v>
      </c>
      <c r="L57361" s="1">
        <v>32813</v>
      </c>
      <c r="M57361" s="1"/>
      <c r="N57361">
        <v>1989</v>
      </c>
    </row>
    <row r="57362" spans="1:14" x14ac:dyDescent="0.3">
      <c r="A57362" t="s">
        <v>44876</v>
      </c>
      <c r="B57362" t="s">
        <v>778</v>
      </c>
      <c r="C57362" t="s">
        <v>69</v>
      </c>
      <c r="D57362" t="s">
        <v>16674</v>
      </c>
      <c r="E57362" t="s">
        <v>16897</v>
      </c>
      <c r="F57362">
        <v>-1</v>
      </c>
      <c r="G57362" s="2">
        <v>0</v>
      </c>
      <c r="H57362">
        <v>0</v>
      </c>
      <c r="I57362">
        <v>0</v>
      </c>
      <c r="J57362">
        <v>0</v>
      </c>
      <c r="K57362">
        <v>0</v>
      </c>
      <c r="L57362" s="1">
        <v>33725</v>
      </c>
      <c r="M57362" s="1"/>
      <c r="N57362">
        <v>1992</v>
      </c>
    </row>
    <row r="57363" spans="1:14" x14ac:dyDescent="0.3">
      <c r="A57363" t="s">
        <v>44877</v>
      </c>
      <c r="B57363" t="s">
        <v>679</v>
      </c>
      <c r="C57363" t="s">
        <v>69</v>
      </c>
      <c r="D57363" t="s">
        <v>16674</v>
      </c>
      <c r="E57363" t="s">
        <v>16897</v>
      </c>
      <c r="F57363">
        <v>-1</v>
      </c>
      <c r="G57363" s="2">
        <v>0</v>
      </c>
      <c r="H57363">
        <v>0</v>
      </c>
      <c r="I57363">
        <v>0</v>
      </c>
      <c r="J57363">
        <v>0</v>
      </c>
      <c r="K57363">
        <v>0</v>
      </c>
      <c r="L57363" s="1">
        <v>34366</v>
      </c>
      <c r="M57363" s="1"/>
      <c r="N57363">
        <v>1994</v>
      </c>
    </row>
    <row r="57364" spans="1:14" x14ac:dyDescent="0.3">
      <c r="A57364" t="s">
        <v>44878</v>
      </c>
      <c r="B57364" t="s">
        <v>68</v>
      </c>
      <c r="C57364" t="s">
        <v>69</v>
      </c>
      <c r="D57364" t="s">
        <v>508</v>
      </c>
      <c r="E57364" t="s">
        <v>44</v>
      </c>
      <c r="F57364">
        <v>-1</v>
      </c>
      <c r="G57364" s="2">
        <v>0</v>
      </c>
      <c r="H57364">
        <v>0</v>
      </c>
      <c r="I57364">
        <v>0</v>
      </c>
      <c r="J57364">
        <v>0</v>
      </c>
      <c r="K57364">
        <v>0</v>
      </c>
      <c r="L57364" s="1"/>
      <c r="M57364" s="1"/>
    </row>
    <row r="57365" spans="1:14" x14ac:dyDescent="0.3">
      <c r="A57365" t="s">
        <v>44879</v>
      </c>
      <c r="B57365" t="s">
        <v>68</v>
      </c>
      <c r="C57365" t="s">
        <v>69</v>
      </c>
      <c r="D57365" t="s">
        <v>508</v>
      </c>
      <c r="E57365" t="s">
        <v>44</v>
      </c>
      <c r="F57365">
        <v>-1</v>
      </c>
      <c r="G57365" s="2">
        <v>0</v>
      </c>
      <c r="H57365">
        <v>0</v>
      </c>
      <c r="I57365">
        <v>0</v>
      </c>
      <c r="J57365">
        <v>0</v>
      </c>
      <c r="K57365">
        <v>0</v>
      </c>
      <c r="L57365" s="1"/>
      <c r="M57365" s="1"/>
    </row>
    <row r="57366" spans="1:14" x14ac:dyDescent="0.3">
      <c r="A57366" t="s">
        <v>44880</v>
      </c>
      <c r="B57366" t="s">
        <v>207</v>
      </c>
      <c r="C57366" t="s">
        <v>69</v>
      </c>
      <c r="D57366" t="s">
        <v>25</v>
      </c>
      <c r="E57366" t="s">
        <v>25</v>
      </c>
      <c r="F57366">
        <v>-1</v>
      </c>
      <c r="G57366" s="2">
        <v>0</v>
      </c>
      <c r="H57366">
        <v>0</v>
      </c>
      <c r="I57366">
        <v>0</v>
      </c>
      <c r="J57366">
        <v>0</v>
      </c>
      <c r="K57366">
        <v>0</v>
      </c>
      <c r="L57366" s="1">
        <v>33695</v>
      </c>
      <c r="M57366" s="1"/>
      <c r="N57366">
        <v>1992</v>
      </c>
    </row>
    <row r="57367" spans="1:14" x14ac:dyDescent="0.3">
      <c r="A57367" t="s">
        <v>44881</v>
      </c>
      <c r="B57367" t="s">
        <v>68</v>
      </c>
      <c r="C57367" t="s">
        <v>69</v>
      </c>
      <c r="D57367" t="s">
        <v>1283</v>
      </c>
      <c r="E57367" t="s">
        <v>12233</v>
      </c>
      <c r="F57367">
        <v>-1</v>
      </c>
      <c r="G57367" s="2">
        <v>0</v>
      </c>
      <c r="H57367">
        <v>0</v>
      </c>
      <c r="I57367">
        <v>0</v>
      </c>
      <c r="J57367">
        <v>0</v>
      </c>
      <c r="K57367">
        <v>0</v>
      </c>
      <c r="L57367" s="1">
        <v>35796</v>
      </c>
      <c r="M57367" s="1"/>
      <c r="N57367">
        <v>1998</v>
      </c>
    </row>
    <row r="57368" spans="1:14" x14ac:dyDescent="0.3">
      <c r="A57368" t="s">
        <v>44882</v>
      </c>
      <c r="B57368" t="s">
        <v>393</v>
      </c>
      <c r="C57368" t="s">
        <v>69</v>
      </c>
      <c r="D57368" t="s">
        <v>6985</v>
      </c>
      <c r="E57368" t="s">
        <v>3863</v>
      </c>
      <c r="F57368">
        <v>-1</v>
      </c>
      <c r="G57368" s="2">
        <v>0</v>
      </c>
      <c r="H57368">
        <v>0</v>
      </c>
      <c r="I57368">
        <v>0</v>
      </c>
      <c r="J57368">
        <v>0</v>
      </c>
      <c r="K57368">
        <v>0</v>
      </c>
      <c r="L57368" s="1">
        <v>40506</v>
      </c>
      <c r="M57368" s="1"/>
      <c r="N57368">
        <v>2010</v>
      </c>
    </row>
    <row r="57369" spans="1:14" x14ac:dyDescent="0.3">
      <c r="A57369" t="s">
        <v>44882</v>
      </c>
      <c r="B57369" t="s">
        <v>103</v>
      </c>
      <c r="C57369" t="s">
        <v>69</v>
      </c>
      <c r="D57369" t="s">
        <v>6985</v>
      </c>
      <c r="E57369" t="s">
        <v>3863</v>
      </c>
      <c r="F57369">
        <v>-1</v>
      </c>
      <c r="G57369" s="2">
        <v>0</v>
      </c>
      <c r="H57369">
        <v>0</v>
      </c>
      <c r="I57369">
        <v>0</v>
      </c>
      <c r="J57369">
        <v>0</v>
      </c>
      <c r="K57369">
        <v>0</v>
      </c>
      <c r="L57369" s="1">
        <v>36097</v>
      </c>
      <c r="M57369" s="1"/>
      <c r="N57369">
        <v>1998</v>
      </c>
    </row>
    <row r="57370" spans="1:14" x14ac:dyDescent="0.3">
      <c r="A57370" t="s">
        <v>44883</v>
      </c>
      <c r="B57370" t="s">
        <v>68</v>
      </c>
      <c r="C57370" t="s">
        <v>69</v>
      </c>
      <c r="D57370" t="s">
        <v>6180</v>
      </c>
      <c r="E57370" t="s">
        <v>40289</v>
      </c>
      <c r="F57370">
        <v>-1</v>
      </c>
      <c r="G57370" s="2">
        <v>0</v>
      </c>
      <c r="H57370">
        <v>0</v>
      </c>
      <c r="I57370">
        <v>0</v>
      </c>
      <c r="J57370">
        <v>0</v>
      </c>
      <c r="K57370">
        <v>0</v>
      </c>
      <c r="L57370" s="1">
        <v>38022</v>
      </c>
      <c r="M57370" s="1"/>
      <c r="N57370">
        <v>2004</v>
      </c>
    </row>
    <row r="57371" spans="1:14" x14ac:dyDescent="0.3">
      <c r="A57371" t="s">
        <v>44884</v>
      </c>
      <c r="B57371" t="s">
        <v>11278</v>
      </c>
      <c r="C57371" t="s">
        <v>69</v>
      </c>
      <c r="D57371" t="s">
        <v>44</v>
      </c>
      <c r="E57371" t="s">
        <v>44</v>
      </c>
      <c r="F57371">
        <v>-1</v>
      </c>
      <c r="G57371" s="2">
        <v>0</v>
      </c>
      <c r="H57371">
        <v>0</v>
      </c>
      <c r="I57371">
        <v>0</v>
      </c>
      <c r="J57371">
        <v>0</v>
      </c>
      <c r="K57371">
        <v>0</v>
      </c>
      <c r="L57371" s="1">
        <v>34700</v>
      </c>
      <c r="M57371" s="1"/>
      <c r="N57371">
        <v>1995</v>
      </c>
    </row>
    <row r="57372" spans="1:14" x14ac:dyDescent="0.3">
      <c r="A57372" t="s">
        <v>44884</v>
      </c>
      <c r="B57372" t="s">
        <v>427</v>
      </c>
      <c r="C57372" t="s">
        <v>69</v>
      </c>
      <c r="D57372" t="s">
        <v>44</v>
      </c>
      <c r="E57372" t="s">
        <v>44885</v>
      </c>
      <c r="F57372">
        <v>-1</v>
      </c>
      <c r="G57372" s="2">
        <v>0</v>
      </c>
      <c r="H57372">
        <v>0</v>
      </c>
      <c r="I57372">
        <v>0</v>
      </c>
      <c r="J57372">
        <v>0</v>
      </c>
      <c r="K57372">
        <v>0</v>
      </c>
      <c r="L57372" s="1">
        <v>34397</v>
      </c>
      <c r="M57372" s="1"/>
      <c r="N57372">
        <v>1994</v>
      </c>
    </row>
    <row r="57373" spans="1:14" x14ac:dyDescent="0.3">
      <c r="A57373" t="s">
        <v>44884</v>
      </c>
      <c r="B57373" t="s">
        <v>778</v>
      </c>
      <c r="C57373" t="s">
        <v>69</v>
      </c>
      <c r="D57373" t="s">
        <v>3235</v>
      </c>
      <c r="E57373" t="s">
        <v>44886</v>
      </c>
      <c r="F57373">
        <v>-1</v>
      </c>
      <c r="G57373" s="2">
        <v>0</v>
      </c>
      <c r="H57373">
        <v>0</v>
      </c>
      <c r="I57373">
        <v>0</v>
      </c>
      <c r="J57373">
        <v>0</v>
      </c>
      <c r="K57373">
        <v>0</v>
      </c>
      <c r="L57373" s="1">
        <v>35370</v>
      </c>
      <c r="M57373" s="1"/>
      <c r="N57373">
        <v>1996</v>
      </c>
    </row>
    <row r="57374" spans="1:14" x14ac:dyDescent="0.3">
      <c r="A57374" t="s">
        <v>44884</v>
      </c>
      <c r="B57374" t="s">
        <v>679</v>
      </c>
      <c r="C57374" t="s">
        <v>69</v>
      </c>
      <c r="D57374" t="s">
        <v>3235</v>
      </c>
      <c r="E57374" t="s">
        <v>33038</v>
      </c>
      <c r="F57374">
        <v>-1</v>
      </c>
      <c r="G57374" s="2">
        <v>0</v>
      </c>
      <c r="H57374">
        <v>0</v>
      </c>
      <c r="I57374">
        <v>0</v>
      </c>
      <c r="J57374">
        <v>0</v>
      </c>
      <c r="K57374">
        <v>0</v>
      </c>
      <c r="L57374" s="1">
        <v>35004</v>
      </c>
      <c r="M57374" s="1"/>
      <c r="N57374">
        <v>1995</v>
      </c>
    </row>
    <row r="57375" spans="1:14" x14ac:dyDescent="0.3">
      <c r="A57375" t="s">
        <v>44887</v>
      </c>
      <c r="B57375" t="s">
        <v>68</v>
      </c>
      <c r="C57375" t="s">
        <v>69</v>
      </c>
      <c r="D57375" t="s">
        <v>44</v>
      </c>
      <c r="E57375" t="s">
        <v>40483</v>
      </c>
      <c r="F57375">
        <v>-1</v>
      </c>
      <c r="G57375" s="2">
        <v>0</v>
      </c>
      <c r="H57375">
        <v>0</v>
      </c>
      <c r="I57375">
        <v>0</v>
      </c>
      <c r="J57375">
        <v>0</v>
      </c>
      <c r="K57375">
        <v>0</v>
      </c>
      <c r="L57375" s="1">
        <v>36453</v>
      </c>
      <c r="M57375" s="1"/>
      <c r="N57375">
        <v>1999</v>
      </c>
    </row>
    <row r="57376" spans="1:14" x14ac:dyDescent="0.3">
      <c r="A57376" t="s">
        <v>44888</v>
      </c>
      <c r="B57376" t="s">
        <v>679</v>
      </c>
      <c r="C57376" t="s">
        <v>69</v>
      </c>
      <c r="D57376" t="s">
        <v>501</v>
      </c>
      <c r="E57376" t="s">
        <v>944</v>
      </c>
      <c r="F57376">
        <v>-1</v>
      </c>
      <c r="G57376" s="2">
        <v>0</v>
      </c>
      <c r="H57376">
        <v>0</v>
      </c>
      <c r="I57376">
        <v>0</v>
      </c>
      <c r="J57376">
        <v>0</v>
      </c>
      <c r="K57376">
        <v>0</v>
      </c>
      <c r="L57376" s="1">
        <v>34304</v>
      </c>
      <c r="M57376" s="1"/>
      <c r="N57376">
        <v>1993</v>
      </c>
    </row>
    <row r="57377" spans="1:14" x14ac:dyDescent="0.3">
      <c r="A57377" t="s">
        <v>44889</v>
      </c>
      <c r="B57377" t="s">
        <v>3108</v>
      </c>
      <c r="C57377" t="s">
        <v>69</v>
      </c>
      <c r="D57377" t="s">
        <v>21587</v>
      </c>
      <c r="E57377" t="s">
        <v>21587</v>
      </c>
      <c r="F57377">
        <v>-1</v>
      </c>
      <c r="G57377" s="2">
        <v>0</v>
      </c>
      <c r="H57377">
        <v>0</v>
      </c>
      <c r="I57377">
        <v>0</v>
      </c>
      <c r="J57377">
        <v>0</v>
      </c>
      <c r="K57377">
        <v>0</v>
      </c>
      <c r="L57377" s="1">
        <v>36589</v>
      </c>
      <c r="M57377" s="1"/>
      <c r="N57377">
        <v>2000</v>
      </c>
    </row>
    <row r="57378" spans="1:14" x14ac:dyDescent="0.3">
      <c r="A57378" t="s">
        <v>44890</v>
      </c>
      <c r="B57378" t="s">
        <v>1164</v>
      </c>
      <c r="C57378" t="s">
        <v>69</v>
      </c>
      <c r="D57378" t="s">
        <v>10691</v>
      </c>
      <c r="E57378" t="s">
        <v>10691</v>
      </c>
      <c r="F57378">
        <v>-1</v>
      </c>
      <c r="G57378" s="2">
        <v>0</v>
      </c>
      <c r="H57378">
        <v>0</v>
      </c>
      <c r="I57378">
        <v>0</v>
      </c>
      <c r="J57378">
        <v>0</v>
      </c>
      <c r="K57378">
        <v>0</v>
      </c>
      <c r="L57378" s="1">
        <v>34747</v>
      </c>
      <c r="M57378" s="1"/>
      <c r="N57378">
        <v>1995</v>
      </c>
    </row>
    <row r="57379" spans="1:14" x14ac:dyDescent="0.3">
      <c r="A57379" t="s">
        <v>44891</v>
      </c>
      <c r="B57379" t="s">
        <v>1164</v>
      </c>
      <c r="C57379" t="s">
        <v>69</v>
      </c>
      <c r="D57379" t="s">
        <v>10691</v>
      </c>
      <c r="E57379" t="s">
        <v>10691</v>
      </c>
      <c r="F57379">
        <v>-1</v>
      </c>
      <c r="G57379" s="2">
        <v>0</v>
      </c>
      <c r="H57379">
        <v>0</v>
      </c>
      <c r="I57379">
        <v>0</v>
      </c>
      <c r="J57379">
        <v>0</v>
      </c>
      <c r="K57379">
        <v>0</v>
      </c>
      <c r="L57379" s="1">
        <v>34782</v>
      </c>
      <c r="M57379" s="1"/>
      <c r="N57379">
        <v>1995</v>
      </c>
    </row>
    <row r="57380" spans="1:14" x14ac:dyDescent="0.3">
      <c r="A57380" t="s">
        <v>44892</v>
      </c>
      <c r="B57380" t="s">
        <v>1164</v>
      </c>
      <c r="C57380" t="s">
        <v>69</v>
      </c>
      <c r="D57380" t="s">
        <v>10691</v>
      </c>
      <c r="E57380" t="s">
        <v>10691</v>
      </c>
      <c r="F57380">
        <v>-1</v>
      </c>
      <c r="G57380" s="2">
        <v>0</v>
      </c>
      <c r="H57380">
        <v>0</v>
      </c>
      <c r="I57380">
        <v>0</v>
      </c>
      <c r="J57380">
        <v>0</v>
      </c>
      <c r="K57380">
        <v>0</v>
      </c>
      <c r="L57380" s="1">
        <v>34817</v>
      </c>
      <c r="M57380" s="1"/>
      <c r="N57380">
        <v>1995</v>
      </c>
    </row>
    <row r="57381" spans="1:14" x14ac:dyDescent="0.3">
      <c r="A57381" t="s">
        <v>44893</v>
      </c>
      <c r="B57381" t="s">
        <v>1164</v>
      </c>
      <c r="C57381" t="s">
        <v>69</v>
      </c>
      <c r="D57381" t="s">
        <v>10691</v>
      </c>
      <c r="E57381" t="s">
        <v>10691</v>
      </c>
      <c r="F57381">
        <v>-1</v>
      </c>
      <c r="G57381" s="2">
        <v>0</v>
      </c>
      <c r="H57381">
        <v>0</v>
      </c>
      <c r="I57381">
        <v>0</v>
      </c>
      <c r="J57381">
        <v>0</v>
      </c>
      <c r="K57381">
        <v>0</v>
      </c>
      <c r="L57381" s="1">
        <v>34852</v>
      </c>
      <c r="M57381" s="1"/>
      <c r="N57381">
        <v>1995</v>
      </c>
    </row>
    <row r="57382" spans="1:14" x14ac:dyDescent="0.3">
      <c r="A57382" t="s">
        <v>44894</v>
      </c>
      <c r="B57382" t="s">
        <v>1164</v>
      </c>
      <c r="C57382" t="s">
        <v>69</v>
      </c>
      <c r="D57382" t="s">
        <v>10691</v>
      </c>
      <c r="E57382" t="s">
        <v>10691</v>
      </c>
      <c r="F57382">
        <v>-1</v>
      </c>
      <c r="G57382" s="2">
        <v>0</v>
      </c>
      <c r="H57382">
        <v>0</v>
      </c>
      <c r="I57382">
        <v>0</v>
      </c>
      <c r="J57382">
        <v>0</v>
      </c>
      <c r="K57382">
        <v>0</v>
      </c>
      <c r="L57382" s="1">
        <v>34880</v>
      </c>
      <c r="M57382" s="1"/>
      <c r="N57382">
        <v>1995</v>
      </c>
    </row>
    <row r="57383" spans="1:14" x14ac:dyDescent="0.3">
      <c r="A57383" t="s">
        <v>44895</v>
      </c>
      <c r="B57383" t="s">
        <v>68</v>
      </c>
      <c r="C57383" t="s">
        <v>69</v>
      </c>
      <c r="D57383" t="s">
        <v>15536</v>
      </c>
      <c r="E57383" t="s">
        <v>15536</v>
      </c>
      <c r="F57383">
        <v>-1</v>
      </c>
      <c r="G57383" s="2">
        <v>0</v>
      </c>
      <c r="H57383">
        <v>0</v>
      </c>
      <c r="I57383">
        <v>0</v>
      </c>
      <c r="J57383">
        <v>0</v>
      </c>
      <c r="K57383">
        <v>0</v>
      </c>
      <c r="L57383" s="1">
        <v>40844</v>
      </c>
      <c r="M57383" s="1"/>
      <c r="N57383">
        <v>2011</v>
      </c>
    </row>
    <row r="57384" spans="1:14" x14ac:dyDescent="0.3">
      <c r="A57384" t="s">
        <v>12834</v>
      </c>
      <c r="B57384" t="s">
        <v>7852</v>
      </c>
      <c r="C57384" t="s">
        <v>69</v>
      </c>
      <c r="D57384" t="s">
        <v>48</v>
      </c>
      <c r="E57384" t="s">
        <v>525</v>
      </c>
      <c r="F57384">
        <v>-1</v>
      </c>
      <c r="G57384" s="2">
        <v>0</v>
      </c>
      <c r="H57384">
        <v>0</v>
      </c>
      <c r="I57384">
        <v>0</v>
      </c>
      <c r="J57384">
        <v>0</v>
      </c>
      <c r="K57384">
        <v>0</v>
      </c>
      <c r="L57384" s="1">
        <v>40036</v>
      </c>
      <c r="M57384" s="1"/>
      <c r="N57384">
        <v>2009</v>
      </c>
    </row>
    <row r="57385" spans="1:14" x14ac:dyDescent="0.3">
      <c r="A57385" t="s">
        <v>3365</v>
      </c>
      <c r="B57385" t="s">
        <v>7852</v>
      </c>
      <c r="C57385" t="s">
        <v>69</v>
      </c>
      <c r="D57385" t="s">
        <v>48</v>
      </c>
      <c r="E57385" t="s">
        <v>525</v>
      </c>
      <c r="F57385">
        <v>-1</v>
      </c>
      <c r="G57385" s="2">
        <v>0</v>
      </c>
      <c r="H57385">
        <v>0</v>
      </c>
      <c r="I57385">
        <v>0</v>
      </c>
      <c r="J57385">
        <v>0</v>
      </c>
      <c r="K57385">
        <v>0</v>
      </c>
      <c r="L57385" s="1">
        <v>40036</v>
      </c>
      <c r="M57385" s="1"/>
      <c r="N57385">
        <v>2009</v>
      </c>
    </row>
    <row r="57386" spans="1:14" x14ac:dyDescent="0.3">
      <c r="A57386" t="s">
        <v>44896</v>
      </c>
      <c r="B57386" t="s">
        <v>12574</v>
      </c>
      <c r="C57386" t="s">
        <v>69</v>
      </c>
      <c r="D57386" t="s">
        <v>5472</v>
      </c>
      <c r="E57386" t="s">
        <v>5346</v>
      </c>
      <c r="F57386">
        <v>-1</v>
      </c>
      <c r="G57386" s="2">
        <v>0</v>
      </c>
      <c r="H57386">
        <v>0</v>
      </c>
      <c r="I57386">
        <v>0</v>
      </c>
      <c r="J57386">
        <v>0</v>
      </c>
      <c r="K57386">
        <v>0</v>
      </c>
      <c r="L57386" s="1">
        <v>35615</v>
      </c>
      <c r="M57386" s="1"/>
      <c r="N57386">
        <v>1997</v>
      </c>
    </row>
    <row r="57387" spans="1:14" x14ac:dyDescent="0.3">
      <c r="A57387" t="s">
        <v>44896</v>
      </c>
      <c r="B57387" t="s">
        <v>103</v>
      </c>
      <c r="C57387" t="s">
        <v>69</v>
      </c>
      <c r="D57387" t="s">
        <v>22751</v>
      </c>
      <c r="E57387" t="s">
        <v>22751</v>
      </c>
      <c r="F57387">
        <v>-1</v>
      </c>
      <c r="G57387" s="2">
        <v>0</v>
      </c>
      <c r="H57387">
        <v>0</v>
      </c>
      <c r="I57387">
        <v>0</v>
      </c>
      <c r="J57387">
        <v>0</v>
      </c>
      <c r="K57387">
        <v>0</v>
      </c>
      <c r="L57387" s="1">
        <v>35971</v>
      </c>
      <c r="M57387" s="1"/>
      <c r="N57387">
        <v>1998</v>
      </c>
    </row>
    <row r="57388" spans="1:14" x14ac:dyDescent="0.3">
      <c r="A57388" t="s">
        <v>44896</v>
      </c>
      <c r="B57388" t="s">
        <v>393</v>
      </c>
      <c r="C57388" t="s">
        <v>69</v>
      </c>
      <c r="D57388" t="s">
        <v>22751</v>
      </c>
      <c r="E57388" t="s">
        <v>22751</v>
      </c>
      <c r="F57388">
        <v>-1</v>
      </c>
      <c r="G57388" s="2">
        <v>0</v>
      </c>
      <c r="H57388">
        <v>0</v>
      </c>
      <c r="I57388">
        <v>0</v>
      </c>
      <c r="J57388">
        <v>0</v>
      </c>
      <c r="K57388">
        <v>0</v>
      </c>
      <c r="L57388" s="1">
        <v>40627</v>
      </c>
      <c r="M57388" s="1"/>
      <c r="N57388">
        <v>2011</v>
      </c>
    </row>
    <row r="57389" spans="1:14" x14ac:dyDescent="0.3">
      <c r="A57389" t="s">
        <v>44897</v>
      </c>
      <c r="B57389" t="s">
        <v>207</v>
      </c>
      <c r="C57389" t="s">
        <v>69</v>
      </c>
      <c r="D57389" t="s">
        <v>17666</v>
      </c>
      <c r="E57389" t="s">
        <v>17666</v>
      </c>
      <c r="F57389">
        <v>-1</v>
      </c>
      <c r="G57389" s="2">
        <v>0</v>
      </c>
      <c r="H57389">
        <v>0</v>
      </c>
      <c r="I57389">
        <v>0</v>
      </c>
      <c r="J57389">
        <v>0</v>
      </c>
      <c r="K57389">
        <v>0</v>
      </c>
      <c r="L57389" s="1">
        <v>33025</v>
      </c>
      <c r="M57389" s="1"/>
      <c r="N57389">
        <v>1990</v>
      </c>
    </row>
    <row r="57390" spans="1:14" x14ac:dyDescent="0.3">
      <c r="A57390" t="s">
        <v>44898</v>
      </c>
      <c r="B57390" t="s">
        <v>200</v>
      </c>
      <c r="C57390" t="s">
        <v>69</v>
      </c>
      <c r="D57390" t="s">
        <v>6450</v>
      </c>
      <c r="E57390" t="s">
        <v>6450</v>
      </c>
      <c r="F57390">
        <v>-1</v>
      </c>
      <c r="G57390" s="2">
        <v>0</v>
      </c>
      <c r="H57390">
        <v>0</v>
      </c>
      <c r="I57390">
        <v>0</v>
      </c>
      <c r="J57390">
        <v>0</v>
      </c>
      <c r="K57390">
        <v>0</v>
      </c>
      <c r="L57390" s="1">
        <v>37827</v>
      </c>
      <c r="M57390" s="1"/>
      <c r="N57390">
        <v>2003</v>
      </c>
    </row>
    <row r="57391" spans="1:14" x14ac:dyDescent="0.3">
      <c r="A57391" t="s">
        <v>44899</v>
      </c>
      <c r="B57391" t="s">
        <v>68</v>
      </c>
      <c r="C57391" t="s">
        <v>69</v>
      </c>
      <c r="D57391" t="s">
        <v>19792</v>
      </c>
      <c r="E57391" t="s">
        <v>19792</v>
      </c>
      <c r="F57391">
        <v>-1</v>
      </c>
      <c r="G57391" s="2">
        <v>0</v>
      </c>
      <c r="H57391">
        <v>0</v>
      </c>
      <c r="I57391">
        <v>0</v>
      </c>
      <c r="J57391">
        <v>0</v>
      </c>
      <c r="K57391">
        <v>0</v>
      </c>
      <c r="L57391" s="1">
        <v>35976</v>
      </c>
      <c r="M57391" s="1"/>
      <c r="N57391">
        <v>1998</v>
      </c>
    </row>
    <row r="57392" spans="1:14" x14ac:dyDescent="0.3">
      <c r="A57392" t="s">
        <v>44900</v>
      </c>
      <c r="B57392" t="s">
        <v>68</v>
      </c>
      <c r="C57392" t="s">
        <v>69</v>
      </c>
      <c r="D57392" t="s">
        <v>15567</v>
      </c>
      <c r="E57392" t="s">
        <v>15567</v>
      </c>
      <c r="F57392">
        <v>-1</v>
      </c>
      <c r="G57392" s="2">
        <v>0</v>
      </c>
      <c r="H57392">
        <v>0</v>
      </c>
      <c r="I57392">
        <v>0</v>
      </c>
      <c r="J57392">
        <v>0</v>
      </c>
      <c r="K57392">
        <v>0</v>
      </c>
      <c r="L57392" s="1">
        <v>38112</v>
      </c>
      <c r="M57392" s="1"/>
      <c r="N57392">
        <v>2004</v>
      </c>
    </row>
    <row r="57393" spans="1:14" x14ac:dyDescent="0.3">
      <c r="A57393" t="s">
        <v>44901</v>
      </c>
      <c r="B57393" t="s">
        <v>68</v>
      </c>
      <c r="C57393" t="s">
        <v>69</v>
      </c>
      <c r="D57393" t="s">
        <v>15567</v>
      </c>
      <c r="E57393" t="s">
        <v>15567</v>
      </c>
      <c r="F57393">
        <v>-1</v>
      </c>
      <c r="G57393" s="2">
        <v>0</v>
      </c>
      <c r="H57393">
        <v>0</v>
      </c>
      <c r="I57393">
        <v>0</v>
      </c>
      <c r="J57393">
        <v>0</v>
      </c>
      <c r="K57393">
        <v>0</v>
      </c>
      <c r="L57393" s="1">
        <v>38845</v>
      </c>
      <c r="M57393" s="1"/>
      <c r="N57393">
        <v>2006</v>
      </c>
    </row>
    <row r="57394" spans="1:14" x14ac:dyDescent="0.3">
      <c r="A57394" t="s">
        <v>44902</v>
      </c>
      <c r="B57394" t="s">
        <v>68</v>
      </c>
      <c r="C57394" t="s">
        <v>69</v>
      </c>
      <c r="D57394" t="s">
        <v>508</v>
      </c>
      <c r="E57394" t="s">
        <v>43822</v>
      </c>
      <c r="F57394">
        <v>-1</v>
      </c>
      <c r="G57394" s="2">
        <v>0</v>
      </c>
      <c r="H57394">
        <v>0</v>
      </c>
      <c r="I57394">
        <v>0</v>
      </c>
      <c r="J57394">
        <v>0</v>
      </c>
      <c r="K57394">
        <v>0</v>
      </c>
      <c r="L57394" s="1">
        <v>37294</v>
      </c>
      <c r="M57394" s="1"/>
      <c r="N57394">
        <v>2002</v>
      </c>
    </row>
    <row r="57395" spans="1:14" x14ac:dyDescent="0.3">
      <c r="A57395" t="s">
        <v>44903</v>
      </c>
      <c r="B57395" t="s">
        <v>68</v>
      </c>
      <c r="C57395" t="s">
        <v>69</v>
      </c>
      <c r="D57395" t="s">
        <v>4913</v>
      </c>
      <c r="E57395" t="s">
        <v>37013</v>
      </c>
      <c r="F57395">
        <v>-1</v>
      </c>
      <c r="G57395" s="2">
        <v>0</v>
      </c>
      <c r="H57395">
        <v>0</v>
      </c>
      <c r="I57395">
        <v>0</v>
      </c>
      <c r="J57395">
        <v>0</v>
      </c>
      <c r="K57395">
        <v>0</v>
      </c>
      <c r="L57395" s="1">
        <v>37334</v>
      </c>
      <c r="M57395" s="1"/>
      <c r="N57395">
        <v>2002</v>
      </c>
    </row>
    <row r="57396" spans="1:14" x14ac:dyDescent="0.3">
      <c r="A57396" t="s">
        <v>44904</v>
      </c>
      <c r="B57396" t="s">
        <v>68</v>
      </c>
      <c r="C57396" t="s">
        <v>69</v>
      </c>
      <c r="D57396" t="s">
        <v>15536</v>
      </c>
      <c r="E57396" t="s">
        <v>15536</v>
      </c>
      <c r="F57396">
        <v>-1</v>
      </c>
      <c r="G57396" s="2">
        <v>0</v>
      </c>
      <c r="H57396">
        <v>0</v>
      </c>
      <c r="I57396">
        <v>0</v>
      </c>
      <c r="J57396">
        <v>0</v>
      </c>
      <c r="K57396">
        <v>0</v>
      </c>
      <c r="L57396" s="1">
        <v>40031</v>
      </c>
      <c r="M57396" s="1"/>
      <c r="N57396">
        <v>2009</v>
      </c>
    </row>
    <row r="57397" spans="1:14" x14ac:dyDescent="0.3">
      <c r="A57397" t="s">
        <v>44905</v>
      </c>
      <c r="B57397" t="s">
        <v>68</v>
      </c>
      <c r="C57397" t="s">
        <v>69</v>
      </c>
      <c r="D57397" t="s">
        <v>15567</v>
      </c>
      <c r="E57397" t="s">
        <v>15567</v>
      </c>
      <c r="F57397">
        <v>-1</v>
      </c>
      <c r="G57397" s="2">
        <v>0</v>
      </c>
      <c r="H57397">
        <v>0</v>
      </c>
      <c r="I57397">
        <v>0</v>
      </c>
      <c r="J57397">
        <v>0</v>
      </c>
      <c r="K57397">
        <v>0</v>
      </c>
      <c r="L57397" s="1">
        <v>40339</v>
      </c>
      <c r="M57397" s="1"/>
      <c r="N57397">
        <v>2010</v>
      </c>
    </row>
    <row r="57398" spans="1:14" x14ac:dyDescent="0.3">
      <c r="A57398" t="s">
        <v>44906</v>
      </c>
      <c r="B57398" t="s">
        <v>393</v>
      </c>
      <c r="C57398" t="s">
        <v>69</v>
      </c>
      <c r="D57398" t="s">
        <v>90</v>
      </c>
      <c r="E57398" t="s">
        <v>483</v>
      </c>
      <c r="F57398">
        <v>-1</v>
      </c>
      <c r="G57398" s="2">
        <v>0</v>
      </c>
      <c r="H57398">
        <v>0</v>
      </c>
      <c r="I57398">
        <v>0</v>
      </c>
      <c r="J57398">
        <v>0</v>
      </c>
      <c r="K57398">
        <v>0</v>
      </c>
      <c r="L57398" s="1">
        <v>39435</v>
      </c>
      <c r="M57398" s="1"/>
      <c r="N57398">
        <v>2007</v>
      </c>
    </row>
    <row r="57399" spans="1:14" x14ac:dyDescent="0.3">
      <c r="A57399" t="s">
        <v>44907</v>
      </c>
      <c r="B57399" t="s">
        <v>778</v>
      </c>
      <c r="C57399" t="s">
        <v>69</v>
      </c>
      <c r="D57399" t="s">
        <v>44908</v>
      </c>
      <c r="E57399" t="s">
        <v>44908</v>
      </c>
      <c r="F57399">
        <v>-1</v>
      </c>
      <c r="G57399" s="2">
        <v>0</v>
      </c>
      <c r="H57399">
        <v>0</v>
      </c>
      <c r="I57399">
        <v>0</v>
      </c>
      <c r="J57399">
        <v>0</v>
      </c>
      <c r="K57399">
        <v>0</v>
      </c>
      <c r="L57399" s="1">
        <v>37246</v>
      </c>
      <c r="M57399" s="1"/>
      <c r="N57399">
        <v>2001</v>
      </c>
    </row>
    <row r="57400" spans="1:14" x14ac:dyDescent="0.3">
      <c r="A57400" t="s">
        <v>44909</v>
      </c>
      <c r="B57400" t="s">
        <v>200</v>
      </c>
      <c r="C57400" t="s">
        <v>69</v>
      </c>
      <c r="D57400" t="s">
        <v>44910</v>
      </c>
      <c r="E57400" t="s">
        <v>44910</v>
      </c>
      <c r="F57400">
        <v>-1</v>
      </c>
      <c r="G57400" s="2">
        <v>0</v>
      </c>
      <c r="H57400">
        <v>0</v>
      </c>
      <c r="I57400">
        <v>0</v>
      </c>
      <c r="J57400">
        <v>0</v>
      </c>
      <c r="K57400">
        <v>0</v>
      </c>
      <c r="L57400" s="1">
        <v>37596</v>
      </c>
      <c r="M57400" s="1"/>
      <c r="N57400">
        <v>2002</v>
      </c>
    </row>
    <row r="57401" spans="1:14" x14ac:dyDescent="0.3">
      <c r="A57401" t="s">
        <v>44911</v>
      </c>
      <c r="B57401" t="s">
        <v>778</v>
      </c>
      <c r="C57401" t="s">
        <v>69</v>
      </c>
      <c r="D57401" t="s">
        <v>44908</v>
      </c>
      <c r="E57401" t="s">
        <v>44908</v>
      </c>
      <c r="F57401">
        <v>-1</v>
      </c>
      <c r="G57401" s="2">
        <v>0</v>
      </c>
      <c r="H57401">
        <v>0</v>
      </c>
      <c r="I57401">
        <v>0</v>
      </c>
      <c r="J57401">
        <v>0</v>
      </c>
      <c r="K57401">
        <v>0</v>
      </c>
      <c r="L57401" s="1">
        <v>37372</v>
      </c>
      <c r="M57401" s="1"/>
      <c r="N57401">
        <v>2002</v>
      </c>
    </row>
    <row r="57402" spans="1:14" x14ac:dyDescent="0.3">
      <c r="A57402" t="s">
        <v>6090</v>
      </c>
      <c r="B57402" t="s">
        <v>68</v>
      </c>
      <c r="C57402" t="s">
        <v>69</v>
      </c>
      <c r="D57402" t="s">
        <v>6091</v>
      </c>
      <c r="E57402" t="s">
        <v>6091</v>
      </c>
      <c r="F57402">
        <v>-1</v>
      </c>
      <c r="G57402" s="2">
        <v>0</v>
      </c>
      <c r="H57402">
        <v>0</v>
      </c>
      <c r="I57402">
        <v>0</v>
      </c>
      <c r="J57402">
        <v>0</v>
      </c>
      <c r="K57402">
        <v>0</v>
      </c>
      <c r="L57402" s="1">
        <v>39372</v>
      </c>
      <c r="M57402" s="1"/>
      <c r="N57402">
        <v>2007</v>
      </c>
    </row>
    <row r="57403" spans="1:14" x14ac:dyDescent="0.3">
      <c r="A57403" t="s">
        <v>44912</v>
      </c>
      <c r="B57403" t="s">
        <v>68</v>
      </c>
      <c r="C57403" t="s">
        <v>69</v>
      </c>
      <c r="D57403" t="s">
        <v>6091</v>
      </c>
      <c r="E57403" t="s">
        <v>6091</v>
      </c>
      <c r="F57403">
        <v>-1</v>
      </c>
      <c r="G57403" s="2">
        <v>0</v>
      </c>
      <c r="H57403">
        <v>0</v>
      </c>
      <c r="I57403">
        <v>0</v>
      </c>
      <c r="J57403">
        <v>0</v>
      </c>
      <c r="K57403">
        <v>0</v>
      </c>
      <c r="L57403" s="1">
        <v>39692</v>
      </c>
      <c r="M57403" s="1"/>
      <c r="N57403">
        <v>2008</v>
      </c>
    </row>
    <row r="57404" spans="1:14" x14ac:dyDescent="0.3">
      <c r="A57404" t="s">
        <v>44913</v>
      </c>
      <c r="B57404" t="s">
        <v>679</v>
      </c>
      <c r="C57404" t="s">
        <v>69</v>
      </c>
      <c r="D57404" t="s">
        <v>12495</v>
      </c>
      <c r="E57404" t="s">
        <v>12495</v>
      </c>
      <c r="F57404">
        <v>-1</v>
      </c>
      <c r="G57404" s="2">
        <v>0</v>
      </c>
      <c r="H57404">
        <v>0</v>
      </c>
      <c r="I57404">
        <v>0</v>
      </c>
      <c r="J57404">
        <v>0</v>
      </c>
      <c r="K57404">
        <v>0</v>
      </c>
      <c r="L57404" s="1">
        <v>34971</v>
      </c>
      <c r="M57404" s="1"/>
      <c r="N57404">
        <v>1995</v>
      </c>
    </row>
    <row r="57405" spans="1:14" x14ac:dyDescent="0.3">
      <c r="A57405" t="s">
        <v>44914</v>
      </c>
      <c r="B57405" t="s">
        <v>103</v>
      </c>
      <c r="C57405" t="s">
        <v>69</v>
      </c>
      <c r="D57405" t="s">
        <v>12495</v>
      </c>
      <c r="E57405" t="s">
        <v>12495</v>
      </c>
      <c r="F57405">
        <v>-1</v>
      </c>
      <c r="G57405" s="2">
        <v>0</v>
      </c>
      <c r="H57405">
        <v>0</v>
      </c>
      <c r="I57405">
        <v>0</v>
      </c>
      <c r="J57405">
        <v>0</v>
      </c>
      <c r="K57405">
        <v>0</v>
      </c>
      <c r="L57405" s="1">
        <v>35335</v>
      </c>
      <c r="M57405" s="1"/>
      <c r="N57405">
        <v>1996</v>
      </c>
    </row>
    <row r="57406" spans="1:14" x14ac:dyDescent="0.3">
      <c r="A57406" t="s">
        <v>44915</v>
      </c>
      <c r="B57406" t="s">
        <v>68</v>
      </c>
      <c r="C57406" t="s">
        <v>69</v>
      </c>
      <c r="D57406" t="s">
        <v>2644</v>
      </c>
      <c r="E57406" t="s">
        <v>44916</v>
      </c>
      <c r="F57406">
        <v>-1</v>
      </c>
      <c r="G57406" s="2">
        <v>0</v>
      </c>
      <c r="H57406">
        <v>0</v>
      </c>
      <c r="I57406">
        <v>0</v>
      </c>
      <c r="J57406">
        <v>0</v>
      </c>
      <c r="K57406">
        <v>0</v>
      </c>
      <c r="L57406" s="1">
        <v>36161</v>
      </c>
      <c r="M57406" s="1"/>
      <c r="N57406">
        <v>1999</v>
      </c>
    </row>
    <row r="57407" spans="1:14" x14ac:dyDescent="0.3">
      <c r="A57407" t="s">
        <v>44917</v>
      </c>
      <c r="B57407" t="s">
        <v>68</v>
      </c>
      <c r="C57407" t="s">
        <v>69</v>
      </c>
      <c r="D57407" t="s">
        <v>7167</v>
      </c>
      <c r="E57407" t="s">
        <v>9672</v>
      </c>
      <c r="F57407">
        <v>-1</v>
      </c>
      <c r="G57407" s="2">
        <v>0</v>
      </c>
      <c r="H57407">
        <v>0</v>
      </c>
      <c r="I57407">
        <v>0</v>
      </c>
      <c r="J57407">
        <v>0</v>
      </c>
      <c r="K57407">
        <v>0</v>
      </c>
      <c r="L57407" s="1">
        <v>37939</v>
      </c>
      <c r="M57407" s="1"/>
      <c r="N57407">
        <v>2003</v>
      </c>
    </row>
    <row r="57408" spans="1:14" x14ac:dyDescent="0.3">
      <c r="A57408" t="s">
        <v>44918</v>
      </c>
      <c r="B57408" t="s">
        <v>68</v>
      </c>
      <c r="C57408" t="s">
        <v>69</v>
      </c>
      <c r="D57408" t="s">
        <v>511</v>
      </c>
      <c r="E57408" t="s">
        <v>9672</v>
      </c>
      <c r="F57408">
        <v>-1</v>
      </c>
      <c r="G57408" s="2">
        <v>0</v>
      </c>
      <c r="H57408">
        <v>0</v>
      </c>
      <c r="I57408">
        <v>0</v>
      </c>
      <c r="J57408">
        <v>0</v>
      </c>
      <c r="K57408">
        <v>0</v>
      </c>
      <c r="L57408" s="1">
        <v>38141</v>
      </c>
      <c r="M57408" s="1"/>
      <c r="N57408">
        <v>2004</v>
      </c>
    </row>
    <row r="57409" spans="1:14" x14ac:dyDescent="0.3">
      <c r="A57409" t="s">
        <v>20033</v>
      </c>
      <c r="B57409" t="s">
        <v>7494</v>
      </c>
      <c r="C57409" t="s">
        <v>69</v>
      </c>
      <c r="D57409" t="s">
        <v>44</v>
      </c>
      <c r="E57409" t="s">
        <v>2936</v>
      </c>
      <c r="F57409">
        <v>-1</v>
      </c>
      <c r="G57409" s="2">
        <v>0</v>
      </c>
      <c r="H57409">
        <v>0</v>
      </c>
      <c r="I57409">
        <v>0</v>
      </c>
      <c r="J57409">
        <v>0</v>
      </c>
      <c r="K57409">
        <v>0</v>
      </c>
      <c r="L57409" s="1">
        <v>34371</v>
      </c>
      <c r="M57409" s="1"/>
      <c r="N57409">
        <v>1994</v>
      </c>
    </row>
    <row r="57410" spans="1:14" x14ac:dyDescent="0.3">
      <c r="A57410" t="s">
        <v>44919</v>
      </c>
      <c r="B57410" t="s">
        <v>68</v>
      </c>
      <c r="C57410" t="s">
        <v>69</v>
      </c>
      <c r="D57410" t="s">
        <v>7092</v>
      </c>
      <c r="E57410" t="s">
        <v>18613</v>
      </c>
      <c r="F57410">
        <v>-1</v>
      </c>
      <c r="G57410" s="2">
        <v>0</v>
      </c>
      <c r="H57410">
        <v>0</v>
      </c>
      <c r="I57410">
        <v>0</v>
      </c>
      <c r="J57410">
        <v>0</v>
      </c>
      <c r="K57410">
        <v>0</v>
      </c>
      <c r="L57410" s="1">
        <v>33239</v>
      </c>
      <c r="M57410" s="1"/>
      <c r="N57410">
        <v>1991</v>
      </c>
    </row>
    <row r="57411" spans="1:14" x14ac:dyDescent="0.3">
      <c r="A57411" t="s">
        <v>9105</v>
      </c>
      <c r="B57411" t="s">
        <v>68</v>
      </c>
      <c r="C57411" t="s">
        <v>69</v>
      </c>
      <c r="D57411" t="s">
        <v>7092</v>
      </c>
      <c r="E57411" t="s">
        <v>9106</v>
      </c>
      <c r="F57411">
        <v>-1</v>
      </c>
      <c r="G57411" s="2">
        <v>0</v>
      </c>
      <c r="H57411">
        <v>0</v>
      </c>
      <c r="I57411">
        <v>0</v>
      </c>
      <c r="J57411">
        <v>0</v>
      </c>
      <c r="K57411">
        <v>0</v>
      </c>
      <c r="L57411" s="1">
        <v>35301</v>
      </c>
      <c r="M57411" s="1"/>
      <c r="N57411">
        <v>1996</v>
      </c>
    </row>
    <row r="57412" spans="1:14" x14ac:dyDescent="0.3">
      <c r="A57412" t="s">
        <v>9105</v>
      </c>
      <c r="B57412" t="s">
        <v>393</v>
      </c>
      <c r="C57412" t="s">
        <v>69</v>
      </c>
      <c r="D57412" t="s">
        <v>90</v>
      </c>
      <c r="E57412" t="s">
        <v>9106</v>
      </c>
      <c r="F57412">
        <v>-1</v>
      </c>
      <c r="G57412" s="2">
        <v>0</v>
      </c>
      <c r="H57412">
        <v>0</v>
      </c>
      <c r="I57412">
        <v>0</v>
      </c>
      <c r="J57412">
        <v>0</v>
      </c>
      <c r="K57412">
        <v>0</v>
      </c>
      <c r="L57412" s="1">
        <v>40169</v>
      </c>
      <c r="M57412" s="1"/>
      <c r="N57412">
        <v>2009</v>
      </c>
    </row>
    <row r="57413" spans="1:14" x14ac:dyDescent="0.3">
      <c r="A57413" t="s">
        <v>44920</v>
      </c>
      <c r="B57413" t="s">
        <v>68</v>
      </c>
      <c r="C57413" t="s">
        <v>69</v>
      </c>
      <c r="D57413" t="s">
        <v>7092</v>
      </c>
      <c r="E57413" t="s">
        <v>9106</v>
      </c>
      <c r="F57413">
        <v>-1</v>
      </c>
      <c r="G57413" s="2">
        <v>0</v>
      </c>
      <c r="H57413">
        <v>0</v>
      </c>
      <c r="I57413">
        <v>0</v>
      </c>
      <c r="J57413">
        <v>0</v>
      </c>
      <c r="K57413">
        <v>0</v>
      </c>
      <c r="L57413" s="1">
        <v>34335</v>
      </c>
      <c r="M57413" s="1"/>
      <c r="N57413">
        <v>1994</v>
      </c>
    </row>
    <row r="57414" spans="1:14" x14ac:dyDescent="0.3">
      <c r="A57414" t="s">
        <v>11014</v>
      </c>
      <c r="B57414" t="s">
        <v>68</v>
      </c>
      <c r="C57414" t="s">
        <v>69</v>
      </c>
      <c r="D57414" t="s">
        <v>7092</v>
      </c>
      <c r="E57414" t="s">
        <v>9106</v>
      </c>
      <c r="F57414">
        <v>-1</v>
      </c>
      <c r="G57414" s="2">
        <v>0</v>
      </c>
      <c r="H57414">
        <v>0</v>
      </c>
      <c r="I57414">
        <v>0</v>
      </c>
      <c r="J57414">
        <v>0</v>
      </c>
      <c r="K57414">
        <v>0</v>
      </c>
      <c r="L57414" s="1">
        <v>35783</v>
      </c>
      <c r="M57414" s="1"/>
      <c r="N57414">
        <v>1997</v>
      </c>
    </row>
    <row r="57415" spans="1:14" x14ac:dyDescent="0.3">
      <c r="A57415" t="s">
        <v>20035</v>
      </c>
      <c r="B57415" t="s">
        <v>68</v>
      </c>
      <c r="C57415" t="s">
        <v>69</v>
      </c>
      <c r="D57415" t="s">
        <v>7092</v>
      </c>
      <c r="E57415" t="s">
        <v>18613</v>
      </c>
      <c r="F57415">
        <v>-1</v>
      </c>
      <c r="G57415" s="2">
        <v>0</v>
      </c>
      <c r="H57415">
        <v>0</v>
      </c>
      <c r="I57415">
        <v>0</v>
      </c>
      <c r="J57415">
        <v>0</v>
      </c>
      <c r="K57415">
        <v>0</v>
      </c>
      <c r="L57415" s="1">
        <v>32874</v>
      </c>
      <c r="M57415" s="1"/>
      <c r="N57415">
        <v>1990</v>
      </c>
    </row>
    <row r="57416" spans="1:14" x14ac:dyDescent="0.3">
      <c r="A57416" t="s">
        <v>44921</v>
      </c>
      <c r="B57416" t="s">
        <v>68</v>
      </c>
      <c r="C57416" t="s">
        <v>69</v>
      </c>
      <c r="D57416" t="s">
        <v>7092</v>
      </c>
      <c r="E57416" t="s">
        <v>18613</v>
      </c>
      <c r="F57416">
        <v>-1</v>
      </c>
      <c r="G57416" s="2">
        <v>0</v>
      </c>
      <c r="H57416">
        <v>0</v>
      </c>
      <c r="I57416">
        <v>0</v>
      </c>
      <c r="J57416">
        <v>0</v>
      </c>
      <c r="K57416">
        <v>0</v>
      </c>
      <c r="L57416" s="1">
        <v>33239</v>
      </c>
      <c r="M57416" s="1"/>
      <c r="N57416">
        <v>1991</v>
      </c>
    </row>
    <row r="57417" spans="1:14" x14ac:dyDescent="0.3">
      <c r="A57417" t="s">
        <v>44922</v>
      </c>
      <c r="B57417" t="s">
        <v>103</v>
      </c>
      <c r="C57417" t="s">
        <v>69</v>
      </c>
      <c r="D57417" t="s">
        <v>8044</v>
      </c>
      <c r="E57417" t="s">
        <v>9571</v>
      </c>
      <c r="F57417">
        <v>-1</v>
      </c>
      <c r="G57417" s="2">
        <v>0</v>
      </c>
      <c r="H57417">
        <v>0</v>
      </c>
      <c r="I57417">
        <v>0</v>
      </c>
      <c r="J57417">
        <v>0</v>
      </c>
      <c r="K57417">
        <v>0</v>
      </c>
      <c r="L57417" s="1">
        <v>35704</v>
      </c>
      <c r="M57417" s="1"/>
      <c r="N57417">
        <v>1997</v>
      </c>
    </row>
    <row r="57418" spans="1:14" x14ac:dyDescent="0.3">
      <c r="A57418" t="s">
        <v>44923</v>
      </c>
      <c r="B57418" t="s">
        <v>103</v>
      </c>
      <c r="C57418" t="s">
        <v>69</v>
      </c>
      <c r="D57418" t="s">
        <v>6747</v>
      </c>
      <c r="E57418" t="s">
        <v>9571</v>
      </c>
      <c r="F57418">
        <v>-1</v>
      </c>
      <c r="G57418" s="2">
        <v>0</v>
      </c>
      <c r="H57418">
        <v>0</v>
      </c>
      <c r="I57418">
        <v>0</v>
      </c>
      <c r="J57418">
        <v>0</v>
      </c>
      <c r="K57418">
        <v>0</v>
      </c>
      <c r="L57418" s="1">
        <v>36161</v>
      </c>
      <c r="M57418" s="1"/>
      <c r="N57418">
        <v>1999</v>
      </c>
    </row>
    <row r="57419" spans="1:14" x14ac:dyDescent="0.3">
      <c r="A57419" t="s">
        <v>44924</v>
      </c>
      <c r="B57419" t="s">
        <v>679</v>
      </c>
      <c r="C57419" t="s">
        <v>69</v>
      </c>
      <c r="D57419" t="s">
        <v>110</v>
      </c>
      <c r="E57419" t="s">
        <v>110</v>
      </c>
      <c r="F57419">
        <v>-1</v>
      </c>
      <c r="G57419" s="2">
        <v>0</v>
      </c>
      <c r="H57419">
        <v>0</v>
      </c>
      <c r="I57419">
        <v>0</v>
      </c>
      <c r="J57419">
        <v>0</v>
      </c>
      <c r="K57419">
        <v>0</v>
      </c>
      <c r="L57419" s="1">
        <v>33848</v>
      </c>
      <c r="M57419" s="1"/>
      <c r="N57419">
        <v>1992</v>
      </c>
    </row>
    <row r="57420" spans="1:14" x14ac:dyDescent="0.3">
      <c r="A57420" t="s">
        <v>44925</v>
      </c>
      <c r="B57420" t="s">
        <v>68</v>
      </c>
      <c r="C57420" t="s">
        <v>69</v>
      </c>
      <c r="D57420" t="s">
        <v>44</v>
      </c>
      <c r="E57420" t="s">
        <v>9106</v>
      </c>
      <c r="F57420">
        <v>-1</v>
      </c>
      <c r="G57420" s="2">
        <v>0</v>
      </c>
      <c r="H57420">
        <v>0</v>
      </c>
      <c r="I57420">
        <v>0</v>
      </c>
      <c r="J57420">
        <v>0</v>
      </c>
      <c r="K57420">
        <v>0</v>
      </c>
      <c r="L57420" s="1">
        <v>34335</v>
      </c>
      <c r="M57420" s="1"/>
      <c r="N57420">
        <v>1994</v>
      </c>
    </row>
    <row r="57421" spans="1:14" x14ac:dyDescent="0.3">
      <c r="A57421" t="s">
        <v>44926</v>
      </c>
      <c r="B57421" t="s">
        <v>68</v>
      </c>
      <c r="C57421" t="s">
        <v>69</v>
      </c>
      <c r="D57421" t="s">
        <v>10167</v>
      </c>
      <c r="E57421" t="s">
        <v>14215</v>
      </c>
      <c r="F57421">
        <v>-1</v>
      </c>
      <c r="G57421" s="2">
        <v>0</v>
      </c>
      <c r="H57421">
        <v>0</v>
      </c>
      <c r="I57421">
        <v>0</v>
      </c>
      <c r="J57421">
        <v>0</v>
      </c>
      <c r="K57421">
        <v>0</v>
      </c>
      <c r="L57421" s="1">
        <v>38243</v>
      </c>
      <c r="M57421" s="1"/>
      <c r="N57421">
        <v>2004</v>
      </c>
    </row>
    <row r="57422" spans="1:14" x14ac:dyDescent="0.3">
      <c r="A57422" t="s">
        <v>10438</v>
      </c>
      <c r="B57422" t="s">
        <v>68</v>
      </c>
      <c r="C57422" t="s">
        <v>69</v>
      </c>
      <c r="D57422" t="s">
        <v>2284</v>
      </c>
      <c r="E57422" t="s">
        <v>10439</v>
      </c>
      <c r="F57422">
        <v>-1</v>
      </c>
      <c r="G57422" s="2">
        <v>0</v>
      </c>
      <c r="H57422">
        <v>0</v>
      </c>
      <c r="I57422">
        <v>0</v>
      </c>
      <c r="J57422">
        <v>0</v>
      </c>
      <c r="K57422">
        <v>0</v>
      </c>
      <c r="L57422" s="1">
        <v>38229</v>
      </c>
      <c r="M57422" s="1"/>
      <c r="N57422">
        <v>2004</v>
      </c>
    </row>
    <row r="57423" spans="1:14" x14ac:dyDescent="0.3">
      <c r="A57423" t="s">
        <v>44927</v>
      </c>
      <c r="B57423" t="s">
        <v>778</v>
      </c>
      <c r="C57423" t="s">
        <v>69</v>
      </c>
      <c r="D57423" t="s">
        <v>6244</v>
      </c>
      <c r="E57423" t="s">
        <v>6244</v>
      </c>
      <c r="F57423">
        <v>-1</v>
      </c>
      <c r="G57423" s="2">
        <v>0</v>
      </c>
      <c r="H57423">
        <v>0</v>
      </c>
      <c r="I57423">
        <v>0</v>
      </c>
      <c r="J57423">
        <v>0</v>
      </c>
      <c r="K57423">
        <v>0</v>
      </c>
      <c r="L57423" s="1">
        <v>33501</v>
      </c>
      <c r="M57423" s="1"/>
      <c r="N57423">
        <v>1991</v>
      </c>
    </row>
    <row r="57424" spans="1:14" x14ac:dyDescent="0.3">
      <c r="A57424" t="s">
        <v>44928</v>
      </c>
      <c r="B57424" t="s">
        <v>676</v>
      </c>
      <c r="C57424" t="s">
        <v>69</v>
      </c>
      <c r="D57424" t="s">
        <v>2096</v>
      </c>
      <c r="E57424" t="s">
        <v>2096</v>
      </c>
      <c r="F57424">
        <v>-1</v>
      </c>
      <c r="G57424" s="2">
        <v>0</v>
      </c>
      <c r="H57424">
        <v>0</v>
      </c>
      <c r="I57424">
        <v>0</v>
      </c>
      <c r="J57424">
        <v>0</v>
      </c>
      <c r="K57424">
        <v>0</v>
      </c>
      <c r="L57424" s="1">
        <v>35062</v>
      </c>
      <c r="M57424" s="1"/>
      <c r="N57424">
        <v>1995</v>
      </c>
    </row>
    <row r="57425" spans="1:14" x14ac:dyDescent="0.3">
      <c r="A57425" t="s">
        <v>44928</v>
      </c>
      <c r="B57425" t="s">
        <v>103</v>
      </c>
      <c r="C57425" t="s">
        <v>69</v>
      </c>
      <c r="D57425" t="s">
        <v>2096</v>
      </c>
      <c r="E57425" t="s">
        <v>2096</v>
      </c>
      <c r="F57425">
        <v>-1</v>
      </c>
      <c r="G57425" s="2">
        <v>0</v>
      </c>
      <c r="H57425">
        <v>0</v>
      </c>
      <c r="I57425">
        <v>0</v>
      </c>
      <c r="J57425">
        <v>0</v>
      </c>
      <c r="K57425">
        <v>0</v>
      </c>
      <c r="L57425" s="1">
        <v>35062</v>
      </c>
      <c r="M57425" s="1"/>
      <c r="N57425">
        <v>1995</v>
      </c>
    </row>
    <row r="57426" spans="1:14" x14ac:dyDescent="0.3">
      <c r="A57426" t="s">
        <v>44929</v>
      </c>
      <c r="B57426" t="s">
        <v>676</v>
      </c>
      <c r="C57426" t="s">
        <v>69</v>
      </c>
      <c r="D57426" t="s">
        <v>2096</v>
      </c>
      <c r="E57426" t="s">
        <v>2096</v>
      </c>
      <c r="F57426">
        <v>-1</v>
      </c>
      <c r="G57426" s="2">
        <v>0</v>
      </c>
      <c r="H57426">
        <v>0</v>
      </c>
      <c r="I57426">
        <v>0</v>
      </c>
      <c r="J57426">
        <v>0</v>
      </c>
      <c r="K57426">
        <v>0</v>
      </c>
      <c r="L57426" s="1">
        <v>35787</v>
      </c>
      <c r="M57426" s="1"/>
      <c r="N57426">
        <v>1997</v>
      </c>
    </row>
    <row r="57427" spans="1:14" x14ac:dyDescent="0.3">
      <c r="A57427" t="s">
        <v>44929</v>
      </c>
      <c r="B57427" t="s">
        <v>103</v>
      </c>
      <c r="C57427" t="s">
        <v>69</v>
      </c>
      <c r="D57427" t="s">
        <v>2096</v>
      </c>
      <c r="E57427" t="s">
        <v>2096</v>
      </c>
      <c r="F57427">
        <v>-1</v>
      </c>
      <c r="G57427" s="2">
        <v>0</v>
      </c>
      <c r="H57427">
        <v>0</v>
      </c>
      <c r="I57427">
        <v>0</v>
      </c>
      <c r="J57427">
        <v>0</v>
      </c>
      <c r="K57427">
        <v>0</v>
      </c>
      <c r="L57427" s="1">
        <v>35719</v>
      </c>
      <c r="M57427" s="1"/>
      <c r="N57427">
        <v>1997</v>
      </c>
    </row>
    <row r="57428" spans="1:14" x14ac:dyDescent="0.3">
      <c r="A57428" t="s">
        <v>44930</v>
      </c>
      <c r="B57428" t="s">
        <v>103</v>
      </c>
      <c r="C57428" t="s">
        <v>69</v>
      </c>
      <c r="D57428" t="s">
        <v>2096</v>
      </c>
      <c r="E57428" t="s">
        <v>2096</v>
      </c>
      <c r="F57428">
        <v>-1</v>
      </c>
      <c r="G57428" s="2">
        <v>0</v>
      </c>
      <c r="H57428">
        <v>0</v>
      </c>
      <c r="I57428">
        <v>0</v>
      </c>
      <c r="J57428">
        <v>0</v>
      </c>
      <c r="K57428">
        <v>0</v>
      </c>
      <c r="L57428" s="1">
        <v>36125</v>
      </c>
      <c r="M57428" s="1"/>
      <c r="N57428">
        <v>1998</v>
      </c>
    </row>
    <row r="57429" spans="1:14" x14ac:dyDescent="0.3">
      <c r="A57429" t="s">
        <v>44931</v>
      </c>
      <c r="B57429" t="s">
        <v>68</v>
      </c>
      <c r="C57429" t="s">
        <v>69</v>
      </c>
      <c r="D57429" t="s">
        <v>508</v>
      </c>
      <c r="E57429" t="s">
        <v>44932</v>
      </c>
      <c r="F57429">
        <v>-1</v>
      </c>
      <c r="G57429" s="2">
        <v>0</v>
      </c>
      <c r="H57429">
        <v>0</v>
      </c>
      <c r="I57429">
        <v>0</v>
      </c>
      <c r="J57429">
        <v>0</v>
      </c>
      <c r="K57429">
        <v>0</v>
      </c>
      <c r="L57429" s="1">
        <v>40844</v>
      </c>
      <c r="M57429" s="1"/>
      <c r="N57429">
        <v>2011</v>
      </c>
    </row>
    <row r="57430" spans="1:14" x14ac:dyDescent="0.3">
      <c r="A57430" t="s">
        <v>44933</v>
      </c>
      <c r="B57430" t="s">
        <v>68</v>
      </c>
      <c r="C57430" t="s">
        <v>69</v>
      </c>
      <c r="D57430" t="s">
        <v>143</v>
      </c>
      <c r="E57430" t="s">
        <v>1196</v>
      </c>
      <c r="F57430">
        <v>-1</v>
      </c>
      <c r="G57430" s="2">
        <v>0</v>
      </c>
      <c r="H57430">
        <v>0</v>
      </c>
      <c r="I57430">
        <v>0</v>
      </c>
      <c r="J57430">
        <v>0</v>
      </c>
      <c r="K57430">
        <v>0</v>
      </c>
      <c r="L57430" s="1">
        <v>39378</v>
      </c>
      <c r="M57430" s="1"/>
      <c r="N57430">
        <v>2007</v>
      </c>
    </row>
    <row r="57431" spans="1:14" x14ac:dyDescent="0.3">
      <c r="A57431" t="s">
        <v>44934</v>
      </c>
      <c r="B57431" t="s">
        <v>3108</v>
      </c>
      <c r="C57431" t="s">
        <v>69</v>
      </c>
      <c r="D57431" t="s">
        <v>1000</v>
      </c>
      <c r="E57431" t="s">
        <v>10636</v>
      </c>
      <c r="F57431">
        <v>-1</v>
      </c>
      <c r="G57431" s="2">
        <v>0</v>
      </c>
      <c r="H57431">
        <v>0</v>
      </c>
      <c r="I57431">
        <v>0</v>
      </c>
      <c r="J57431">
        <v>0</v>
      </c>
      <c r="K57431">
        <v>0</v>
      </c>
      <c r="L57431" s="1">
        <v>36643</v>
      </c>
      <c r="M57431" s="1"/>
      <c r="N57431">
        <v>2000</v>
      </c>
    </row>
    <row r="57432" spans="1:14" x14ac:dyDescent="0.3">
      <c r="A57432" t="s">
        <v>44935</v>
      </c>
      <c r="B57432" t="s">
        <v>68</v>
      </c>
      <c r="C57432" t="s">
        <v>69</v>
      </c>
      <c r="D57432" t="s">
        <v>44</v>
      </c>
      <c r="E57432" t="s">
        <v>44372</v>
      </c>
      <c r="F57432">
        <v>-1</v>
      </c>
      <c r="G57432" s="2">
        <v>0</v>
      </c>
      <c r="H57432">
        <v>0</v>
      </c>
      <c r="I57432">
        <v>0</v>
      </c>
      <c r="J57432">
        <v>0</v>
      </c>
      <c r="K57432">
        <v>0</v>
      </c>
      <c r="L57432" s="1">
        <v>35796</v>
      </c>
      <c r="M57432" s="1"/>
      <c r="N57432">
        <v>1998</v>
      </c>
    </row>
    <row r="57433" spans="1:14" x14ac:dyDescent="0.3">
      <c r="A57433" t="s">
        <v>15588</v>
      </c>
      <c r="B57433" t="s">
        <v>393</v>
      </c>
      <c r="C57433" t="s">
        <v>69</v>
      </c>
      <c r="D57433" t="s">
        <v>7768</v>
      </c>
      <c r="E57433" t="s">
        <v>7768</v>
      </c>
      <c r="F57433">
        <v>-1</v>
      </c>
      <c r="G57433" s="2">
        <v>0</v>
      </c>
      <c r="H57433">
        <v>0</v>
      </c>
      <c r="I57433">
        <v>0</v>
      </c>
      <c r="J57433">
        <v>0</v>
      </c>
      <c r="K57433">
        <v>0</v>
      </c>
      <c r="L57433" s="1">
        <v>39870</v>
      </c>
      <c r="M57433" s="1"/>
      <c r="N57433">
        <v>2009</v>
      </c>
    </row>
    <row r="57434" spans="1:14" x14ac:dyDescent="0.3">
      <c r="A57434" t="s">
        <v>15588</v>
      </c>
      <c r="B57434" t="s">
        <v>21</v>
      </c>
      <c r="C57434" t="s">
        <v>69</v>
      </c>
      <c r="D57434" t="s">
        <v>7768</v>
      </c>
      <c r="E57434" t="s">
        <v>7768</v>
      </c>
      <c r="F57434">
        <v>-1</v>
      </c>
      <c r="G57434" s="2">
        <v>0</v>
      </c>
      <c r="H57434">
        <v>0</v>
      </c>
      <c r="I57434">
        <v>0</v>
      </c>
      <c r="J57434">
        <v>0</v>
      </c>
      <c r="K57434">
        <v>0</v>
      </c>
      <c r="L57434" s="1">
        <v>38989</v>
      </c>
      <c r="M57434" s="1"/>
      <c r="N57434">
        <v>2006</v>
      </c>
    </row>
    <row r="57435" spans="1:14" x14ac:dyDescent="0.3">
      <c r="A57435" t="s">
        <v>15588</v>
      </c>
      <c r="B57435" t="s">
        <v>68</v>
      </c>
      <c r="C57435" t="s">
        <v>69</v>
      </c>
      <c r="D57435" t="s">
        <v>7768</v>
      </c>
      <c r="E57435" t="s">
        <v>7768</v>
      </c>
      <c r="F57435">
        <v>-1</v>
      </c>
      <c r="G57435" s="2">
        <v>0</v>
      </c>
      <c r="H57435">
        <v>0</v>
      </c>
      <c r="I57435">
        <v>0</v>
      </c>
      <c r="J57435">
        <v>0</v>
      </c>
      <c r="K57435">
        <v>0</v>
      </c>
      <c r="L57435" s="1">
        <v>38961</v>
      </c>
      <c r="M57435" s="1"/>
      <c r="N57435">
        <v>2006</v>
      </c>
    </row>
    <row r="57436" spans="1:14" x14ac:dyDescent="0.3">
      <c r="A57436" t="s">
        <v>44936</v>
      </c>
      <c r="B57436" t="s">
        <v>68</v>
      </c>
      <c r="C57436" t="s">
        <v>69</v>
      </c>
      <c r="D57436" t="s">
        <v>269</v>
      </c>
      <c r="E57436" t="s">
        <v>9566</v>
      </c>
      <c r="F57436">
        <v>-1</v>
      </c>
      <c r="G57436" s="2">
        <v>0</v>
      </c>
      <c r="H57436">
        <v>0</v>
      </c>
      <c r="I57436">
        <v>0</v>
      </c>
      <c r="J57436">
        <v>0</v>
      </c>
      <c r="K57436">
        <v>0</v>
      </c>
      <c r="L57436" s="1">
        <v>37408</v>
      </c>
      <c r="M57436" s="1"/>
      <c r="N57436">
        <v>2002</v>
      </c>
    </row>
    <row r="57437" spans="1:14" x14ac:dyDescent="0.3">
      <c r="A57437" t="s">
        <v>44937</v>
      </c>
      <c r="B57437" t="s">
        <v>21</v>
      </c>
      <c r="C57437" t="s">
        <v>69</v>
      </c>
      <c r="D57437" t="s">
        <v>7768</v>
      </c>
      <c r="E57437" t="s">
        <v>6940</v>
      </c>
      <c r="F57437">
        <v>-1</v>
      </c>
      <c r="G57437" s="2">
        <v>0</v>
      </c>
      <c r="H57437">
        <v>0</v>
      </c>
      <c r="I57437">
        <v>0</v>
      </c>
      <c r="J57437">
        <v>0</v>
      </c>
      <c r="K57437">
        <v>0</v>
      </c>
      <c r="L57437" s="1">
        <v>37698</v>
      </c>
      <c r="M57437" s="1"/>
      <c r="N57437">
        <v>2003</v>
      </c>
    </row>
    <row r="57438" spans="1:14" x14ac:dyDescent="0.3">
      <c r="A57438" t="s">
        <v>44938</v>
      </c>
      <c r="B57438" t="s">
        <v>68</v>
      </c>
      <c r="C57438" t="s">
        <v>69</v>
      </c>
      <c r="D57438" t="s">
        <v>112</v>
      </c>
      <c r="E57438" t="s">
        <v>3301</v>
      </c>
      <c r="F57438">
        <v>-1</v>
      </c>
      <c r="G57438" s="2">
        <v>0</v>
      </c>
      <c r="H57438">
        <v>0</v>
      </c>
      <c r="I57438">
        <v>0</v>
      </c>
      <c r="J57438">
        <v>0</v>
      </c>
      <c r="K57438">
        <v>0</v>
      </c>
      <c r="L57438" s="1">
        <v>34001</v>
      </c>
      <c r="M57438" s="1"/>
      <c r="N57438">
        <v>1993</v>
      </c>
    </row>
    <row r="57439" spans="1:14" x14ac:dyDescent="0.3">
      <c r="A57439" t="s">
        <v>44939</v>
      </c>
      <c r="B57439" t="s">
        <v>68</v>
      </c>
      <c r="C57439" t="s">
        <v>69</v>
      </c>
      <c r="D57439" t="s">
        <v>269</v>
      </c>
      <c r="E57439" t="s">
        <v>9566</v>
      </c>
      <c r="F57439">
        <v>-1</v>
      </c>
      <c r="G57439" s="2">
        <v>0</v>
      </c>
      <c r="H57439">
        <v>0</v>
      </c>
      <c r="I57439">
        <v>0</v>
      </c>
      <c r="J57439">
        <v>0</v>
      </c>
      <c r="K57439">
        <v>0</v>
      </c>
      <c r="L57439" s="1">
        <v>36551</v>
      </c>
      <c r="M57439" s="1"/>
      <c r="N57439">
        <v>2000</v>
      </c>
    </row>
    <row r="57440" spans="1:14" x14ac:dyDescent="0.3">
      <c r="A57440" t="s">
        <v>44940</v>
      </c>
      <c r="B57440" t="s">
        <v>393</v>
      </c>
      <c r="C57440" t="s">
        <v>69</v>
      </c>
      <c r="D57440" t="s">
        <v>508</v>
      </c>
      <c r="E57440" t="s">
        <v>17209</v>
      </c>
      <c r="F57440">
        <v>-1</v>
      </c>
      <c r="G57440" s="2">
        <v>0</v>
      </c>
      <c r="H57440">
        <v>0</v>
      </c>
      <c r="I57440">
        <v>0</v>
      </c>
      <c r="J57440">
        <v>0</v>
      </c>
      <c r="K57440">
        <v>0</v>
      </c>
      <c r="L57440" s="1">
        <v>40729</v>
      </c>
      <c r="M57440" s="1"/>
      <c r="N57440">
        <v>2011</v>
      </c>
    </row>
    <row r="57441" spans="1:14" x14ac:dyDescent="0.3">
      <c r="A57441" t="s">
        <v>44940</v>
      </c>
      <c r="B57441" t="s">
        <v>103</v>
      </c>
      <c r="C57441" t="s">
        <v>69</v>
      </c>
      <c r="D57441" t="s">
        <v>14412</v>
      </c>
      <c r="E57441" t="s">
        <v>17209</v>
      </c>
      <c r="F57441">
        <v>-1</v>
      </c>
      <c r="G57441" s="2">
        <v>0</v>
      </c>
      <c r="H57441">
        <v>0</v>
      </c>
      <c r="I57441">
        <v>0</v>
      </c>
      <c r="J57441">
        <v>0</v>
      </c>
      <c r="K57441">
        <v>0</v>
      </c>
      <c r="L57441" s="1">
        <v>37035</v>
      </c>
      <c r="M57441" s="1"/>
      <c r="N57441">
        <v>2001</v>
      </c>
    </row>
    <row r="57442" spans="1:14" x14ac:dyDescent="0.3">
      <c r="A57442" t="s">
        <v>44941</v>
      </c>
      <c r="B57442" t="s">
        <v>68</v>
      </c>
      <c r="C57442" t="s">
        <v>69</v>
      </c>
      <c r="D57442" t="s">
        <v>143</v>
      </c>
      <c r="E57442" t="s">
        <v>143</v>
      </c>
      <c r="F57442">
        <v>-1</v>
      </c>
      <c r="G57442" s="2">
        <v>0</v>
      </c>
      <c r="H57442">
        <v>0</v>
      </c>
      <c r="I57442">
        <v>0</v>
      </c>
      <c r="J57442">
        <v>0</v>
      </c>
      <c r="K57442">
        <v>0</v>
      </c>
      <c r="L57442" s="1">
        <v>36250</v>
      </c>
      <c r="M57442" s="1"/>
      <c r="N57442">
        <v>1999</v>
      </c>
    </row>
    <row r="57443" spans="1:14" x14ac:dyDescent="0.3">
      <c r="A57443" t="s">
        <v>44942</v>
      </c>
      <c r="B57443" t="s">
        <v>115</v>
      </c>
      <c r="C57443" t="s">
        <v>69</v>
      </c>
      <c r="D57443" t="s">
        <v>508</v>
      </c>
      <c r="E57443" t="s">
        <v>10252</v>
      </c>
      <c r="F57443">
        <v>-1</v>
      </c>
      <c r="G57443" s="2">
        <v>0</v>
      </c>
      <c r="H57443">
        <v>0</v>
      </c>
      <c r="I57443">
        <v>0</v>
      </c>
      <c r="J57443">
        <v>0</v>
      </c>
      <c r="K57443">
        <v>0</v>
      </c>
      <c r="L57443" s="1"/>
      <c r="M57443" s="1"/>
    </row>
    <row r="57444" spans="1:14" x14ac:dyDescent="0.3">
      <c r="A57444" t="s">
        <v>44943</v>
      </c>
      <c r="B57444" t="s">
        <v>5505</v>
      </c>
      <c r="C57444" t="s">
        <v>69</v>
      </c>
      <c r="D57444" t="s">
        <v>4909</v>
      </c>
      <c r="E57444" t="s">
        <v>4909</v>
      </c>
      <c r="F57444">
        <v>-1</v>
      </c>
      <c r="G57444" s="2">
        <v>0</v>
      </c>
      <c r="H57444">
        <v>0</v>
      </c>
      <c r="I57444">
        <v>0</v>
      </c>
      <c r="J57444">
        <v>0</v>
      </c>
      <c r="K57444">
        <v>0</v>
      </c>
      <c r="L57444" s="1">
        <v>39762</v>
      </c>
      <c r="M57444" s="1"/>
      <c r="N57444">
        <v>2008</v>
      </c>
    </row>
    <row r="57445" spans="1:14" x14ac:dyDescent="0.3">
      <c r="A57445" t="s">
        <v>44943</v>
      </c>
      <c r="B57445" t="s">
        <v>16619</v>
      </c>
      <c r="C57445" t="s">
        <v>69</v>
      </c>
      <c r="D57445" t="s">
        <v>4909</v>
      </c>
      <c r="E57445" t="s">
        <v>4909</v>
      </c>
      <c r="F57445">
        <v>-1</v>
      </c>
      <c r="G57445" s="2">
        <v>0</v>
      </c>
      <c r="H57445">
        <v>0</v>
      </c>
      <c r="I57445">
        <v>0</v>
      </c>
      <c r="J57445">
        <v>0</v>
      </c>
      <c r="K57445">
        <v>0</v>
      </c>
      <c r="L57445" s="1">
        <v>40161</v>
      </c>
      <c r="M57445" s="1"/>
      <c r="N57445">
        <v>2009</v>
      </c>
    </row>
    <row r="57446" spans="1:14" x14ac:dyDescent="0.3">
      <c r="A57446" t="s">
        <v>44943</v>
      </c>
      <c r="B57446" t="s">
        <v>393</v>
      </c>
      <c r="C57446" t="s">
        <v>69</v>
      </c>
      <c r="D57446" t="s">
        <v>4909</v>
      </c>
      <c r="E57446" t="s">
        <v>4909</v>
      </c>
      <c r="F57446">
        <v>-1</v>
      </c>
      <c r="G57446" s="2">
        <v>0</v>
      </c>
      <c r="H57446">
        <v>0</v>
      </c>
      <c r="I57446">
        <v>0</v>
      </c>
      <c r="J57446">
        <v>0</v>
      </c>
      <c r="K57446">
        <v>0</v>
      </c>
      <c r="L57446" s="1">
        <v>40114</v>
      </c>
      <c r="M57446" s="1"/>
      <c r="N57446">
        <v>2009</v>
      </c>
    </row>
    <row r="57447" spans="1:14" x14ac:dyDescent="0.3">
      <c r="A57447" t="s">
        <v>44944</v>
      </c>
      <c r="B57447" t="s">
        <v>72</v>
      </c>
      <c r="C57447" t="s">
        <v>69</v>
      </c>
      <c r="D57447" t="s">
        <v>4883</v>
      </c>
      <c r="E57447" t="s">
        <v>7868</v>
      </c>
      <c r="F57447">
        <v>-1</v>
      </c>
      <c r="G57447" s="2">
        <v>0</v>
      </c>
      <c r="H57447">
        <v>0</v>
      </c>
      <c r="I57447">
        <v>0</v>
      </c>
      <c r="J57447">
        <v>0</v>
      </c>
      <c r="K57447">
        <v>0</v>
      </c>
      <c r="L57447" s="1">
        <v>39457</v>
      </c>
      <c r="M57447" s="1"/>
      <c r="N57447">
        <v>2008</v>
      </c>
    </row>
    <row r="57448" spans="1:14" x14ac:dyDescent="0.3">
      <c r="A57448" t="s">
        <v>4004</v>
      </c>
      <c r="B57448" t="s">
        <v>476</v>
      </c>
      <c r="C57448" t="s">
        <v>69</v>
      </c>
      <c r="D57448" t="s">
        <v>186</v>
      </c>
      <c r="E57448" t="s">
        <v>353</v>
      </c>
      <c r="F57448">
        <v>-1</v>
      </c>
      <c r="G57448" s="2">
        <v>0</v>
      </c>
      <c r="H57448">
        <v>0</v>
      </c>
      <c r="I57448">
        <v>0</v>
      </c>
      <c r="J57448">
        <v>0</v>
      </c>
      <c r="K57448">
        <v>0</v>
      </c>
      <c r="L57448" s="1">
        <v>41274</v>
      </c>
      <c r="M57448" s="1"/>
      <c r="N57448">
        <v>2012</v>
      </c>
    </row>
    <row r="57449" spans="1:14" x14ac:dyDescent="0.3">
      <c r="A57449" t="s">
        <v>44945</v>
      </c>
      <c r="B57449" t="s">
        <v>16619</v>
      </c>
      <c r="C57449" t="s">
        <v>69</v>
      </c>
      <c r="D57449" t="s">
        <v>2424</v>
      </c>
      <c r="E57449" t="s">
        <v>2424</v>
      </c>
      <c r="F57449">
        <v>-1</v>
      </c>
      <c r="G57449" s="2">
        <v>0</v>
      </c>
      <c r="H57449">
        <v>0</v>
      </c>
      <c r="I57449">
        <v>0</v>
      </c>
      <c r="J57449">
        <v>0</v>
      </c>
      <c r="K57449">
        <v>0</v>
      </c>
      <c r="L57449" s="1">
        <v>40252</v>
      </c>
      <c r="M57449" s="1"/>
      <c r="N57449">
        <v>2010</v>
      </c>
    </row>
    <row r="57450" spans="1:14" x14ac:dyDescent="0.3">
      <c r="A57450" t="s">
        <v>44946</v>
      </c>
      <c r="B57450" t="s">
        <v>68</v>
      </c>
      <c r="C57450" t="s">
        <v>69</v>
      </c>
      <c r="D57450" t="s">
        <v>508</v>
      </c>
      <c r="E57450" t="s">
        <v>14220</v>
      </c>
      <c r="F57450">
        <v>-1</v>
      </c>
      <c r="G57450" s="2">
        <v>0</v>
      </c>
      <c r="H57450">
        <v>0</v>
      </c>
      <c r="I57450">
        <v>0</v>
      </c>
      <c r="J57450">
        <v>0</v>
      </c>
      <c r="K57450">
        <v>0</v>
      </c>
      <c r="L57450" s="1"/>
      <c r="M57450" s="1"/>
    </row>
    <row r="57451" spans="1:14" x14ac:dyDescent="0.3">
      <c r="A57451" t="s">
        <v>44947</v>
      </c>
      <c r="B57451" t="s">
        <v>68</v>
      </c>
      <c r="C57451" t="s">
        <v>69</v>
      </c>
      <c r="D57451" t="s">
        <v>51</v>
      </c>
      <c r="E57451" t="s">
        <v>3876</v>
      </c>
      <c r="F57451">
        <v>-1</v>
      </c>
      <c r="G57451" s="2">
        <v>0</v>
      </c>
      <c r="H57451">
        <v>0</v>
      </c>
      <c r="I57451">
        <v>0</v>
      </c>
      <c r="J57451">
        <v>0</v>
      </c>
      <c r="K57451">
        <v>0</v>
      </c>
      <c r="L57451" s="1">
        <v>41925</v>
      </c>
      <c r="M57451" s="1"/>
      <c r="N57451">
        <v>2014</v>
      </c>
    </row>
    <row r="57452" spans="1:14" x14ac:dyDescent="0.3">
      <c r="A57452" t="s">
        <v>44947</v>
      </c>
      <c r="B57452" t="s">
        <v>16952</v>
      </c>
      <c r="C57452" t="s">
        <v>69</v>
      </c>
      <c r="D57452" t="s">
        <v>51</v>
      </c>
      <c r="E57452" t="s">
        <v>3876</v>
      </c>
      <c r="F57452">
        <v>-1</v>
      </c>
      <c r="G57452" s="2">
        <v>0</v>
      </c>
      <c r="H57452">
        <v>0</v>
      </c>
      <c r="I57452">
        <v>0</v>
      </c>
      <c r="J57452">
        <v>0</v>
      </c>
      <c r="K57452">
        <v>0</v>
      </c>
      <c r="L57452" s="1">
        <v>41925</v>
      </c>
      <c r="M57452" s="1"/>
      <c r="N57452">
        <v>2014</v>
      </c>
    </row>
    <row r="57453" spans="1:14" x14ac:dyDescent="0.3">
      <c r="A57453" t="s">
        <v>44948</v>
      </c>
      <c r="B57453" t="s">
        <v>68</v>
      </c>
      <c r="C57453" t="s">
        <v>69</v>
      </c>
      <c r="D57453" t="s">
        <v>7430</v>
      </c>
      <c r="E57453" t="s">
        <v>7430</v>
      </c>
      <c r="F57453">
        <v>-1</v>
      </c>
      <c r="G57453" s="2">
        <v>0</v>
      </c>
      <c r="H57453">
        <v>0</v>
      </c>
      <c r="I57453">
        <v>0</v>
      </c>
      <c r="J57453">
        <v>0</v>
      </c>
      <c r="K57453">
        <v>0</v>
      </c>
      <c r="L57453" s="1">
        <v>38322</v>
      </c>
      <c r="M57453" s="1"/>
      <c r="N57453">
        <v>2004</v>
      </c>
    </row>
    <row r="57454" spans="1:14" x14ac:dyDescent="0.3">
      <c r="A57454" t="s">
        <v>12732</v>
      </c>
      <c r="B57454" t="s">
        <v>84</v>
      </c>
      <c r="C57454" t="s">
        <v>69</v>
      </c>
      <c r="D57454" t="s">
        <v>508</v>
      </c>
      <c r="E57454" t="s">
        <v>7430</v>
      </c>
      <c r="F57454">
        <v>-1</v>
      </c>
      <c r="G57454" s="2">
        <v>0</v>
      </c>
      <c r="H57454">
        <v>0</v>
      </c>
      <c r="I57454">
        <v>0</v>
      </c>
      <c r="J57454">
        <v>0</v>
      </c>
      <c r="K57454">
        <v>0</v>
      </c>
      <c r="L57454" s="1"/>
      <c r="M57454" s="1"/>
    </row>
    <row r="57455" spans="1:14" x14ac:dyDescent="0.3">
      <c r="A57455" t="s">
        <v>12732</v>
      </c>
      <c r="B57455" t="s">
        <v>68</v>
      </c>
      <c r="C57455" t="s">
        <v>69</v>
      </c>
      <c r="D57455" t="s">
        <v>549</v>
      </c>
      <c r="E57455" t="s">
        <v>7430</v>
      </c>
      <c r="F57455">
        <v>-1</v>
      </c>
      <c r="G57455" s="2">
        <v>0</v>
      </c>
      <c r="H57455">
        <v>0</v>
      </c>
      <c r="I57455">
        <v>0</v>
      </c>
      <c r="J57455">
        <v>0</v>
      </c>
      <c r="K57455">
        <v>0</v>
      </c>
      <c r="L57455" s="1">
        <v>39391</v>
      </c>
      <c r="M57455" s="1"/>
      <c r="N57455">
        <v>2007</v>
      </c>
    </row>
    <row r="57456" spans="1:14" x14ac:dyDescent="0.3">
      <c r="A57456" t="s">
        <v>44217</v>
      </c>
      <c r="B57456" t="s">
        <v>694</v>
      </c>
      <c r="C57456" t="s">
        <v>69</v>
      </c>
      <c r="D57456" t="s">
        <v>58</v>
      </c>
      <c r="E57456" t="s">
        <v>58</v>
      </c>
      <c r="F57456">
        <v>-1</v>
      </c>
      <c r="G57456" s="2">
        <v>0</v>
      </c>
      <c r="H57456">
        <v>0</v>
      </c>
      <c r="I57456">
        <v>0</v>
      </c>
      <c r="J57456">
        <v>0</v>
      </c>
      <c r="K57456">
        <v>0</v>
      </c>
      <c r="L57456" s="1">
        <v>43261</v>
      </c>
      <c r="M57456" s="1">
        <v>43269</v>
      </c>
      <c r="N57456">
        <v>2018</v>
      </c>
    </row>
    <row r="57457" spans="1:14" x14ac:dyDescent="0.3">
      <c r="A57457" t="s">
        <v>44949</v>
      </c>
      <c r="B57457" t="s">
        <v>732</v>
      </c>
      <c r="C57457" t="s">
        <v>69</v>
      </c>
      <c r="D57457" t="s">
        <v>11010</v>
      </c>
      <c r="E57457" t="s">
        <v>11010</v>
      </c>
      <c r="F57457">
        <v>-1</v>
      </c>
      <c r="G57457" s="2">
        <v>0</v>
      </c>
      <c r="H57457">
        <v>0</v>
      </c>
      <c r="I57457">
        <v>0</v>
      </c>
      <c r="J57457">
        <v>0</v>
      </c>
      <c r="K57457">
        <v>0</v>
      </c>
      <c r="L57457" s="1">
        <v>42385</v>
      </c>
      <c r="M57457" s="1">
        <v>43486</v>
      </c>
      <c r="N57457">
        <v>2016</v>
      </c>
    </row>
    <row r="57458" spans="1:14" x14ac:dyDescent="0.3">
      <c r="A57458" t="s">
        <v>44950</v>
      </c>
      <c r="B57458" t="s">
        <v>979</v>
      </c>
      <c r="C57458" t="s">
        <v>69</v>
      </c>
      <c r="D57458" t="s">
        <v>508</v>
      </c>
      <c r="E57458" t="s">
        <v>44951</v>
      </c>
      <c r="F57458">
        <v>-1</v>
      </c>
      <c r="G57458" s="2">
        <v>0</v>
      </c>
      <c r="H57458">
        <v>0</v>
      </c>
      <c r="I57458">
        <v>0</v>
      </c>
      <c r="J57458">
        <v>0</v>
      </c>
      <c r="K57458">
        <v>0</v>
      </c>
      <c r="L57458" s="1"/>
      <c r="M57458" s="1">
        <v>44062</v>
      </c>
    </row>
    <row r="57459" spans="1:14" x14ac:dyDescent="0.3">
      <c r="A57459" t="s">
        <v>44952</v>
      </c>
      <c r="B57459" t="s">
        <v>68</v>
      </c>
      <c r="C57459" t="s">
        <v>69</v>
      </c>
      <c r="D57459" t="s">
        <v>24734</v>
      </c>
      <c r="E57459" t="s">
        <v>20764</v>
      </c>
      <c r="F57459">
        <v>-1</v>
      </c>
      <c r="G57459" s="2">
        <v>0</v>
      </c>
      <c r="H57459">
        <v>0</v>
      </c>
      <c r="I57459">
        <v>0</v>
      </c>
      <c r="J57459">
        <v>0</v>
      </c>
      <c r="K57459">
        <v>0</v>
      </c>
      <c r="L57459" s="1">
        <v>42149</v>
      </c>
      <c r="M57459" s="1">
        <v>43106</v>
      </c>
      <c r="N57459">
        <v>2015</v>
      </c>
    </row>
    <row r="57460" spans="1:14" x14ac:dyDescent="0.3">
      <c r="A57460" t="s">
        <v>24733</v>
      </c>
      <c r="B57460" t="s">
        <v>694</v>
      </c>
      <c r="C57460" t="s">
        <v>69</v>
      </c>
      <c r="D57460" t="s">
        <v>24734</v>
      </c>
      <c r="E57460" t="s">
        <v>24734</v>
      </c>
      <c r="F57460">
        <v>-1</v>
      </c>
      <c r="G57460" s="2">
        <v>0</v>
      </c>
      <c r="H57460">
        <v>0</v>
      </c>
      <c r="I57460">
        <v>0</v>
      </c>
      <c r="J57460">
        <v>0</v>
      </c>
      <c r="K57460">
        <v>0</v>
      </c>
      <c r="L57460" s="1">
        <v>43087</v>
      </c>
      <c r="M57460" s="1">
        <v>43135</v>
      </c>
      <c r="N57460">
        <v>2017</v>
      </c>
    </row>
    <row r="57461" spans="1:14" x14ac:dyDescent="0.3">
      <c r="A57461" t="s">
        <v>44953</v>
      </c>
      <c r="B57461" t="s">
        <v>20775</v>
      </c>
      <c r="C57461" t="s">
        <v>69</v>
      </c>
      <c r="D57461" t="s">
        <v>44954</v>
      </c>
      <c r="E57461" t="s">
        <v>44954</v>
      </c>
      <c r="F57461">
        <v>-1</v>
      </c>
      <c r="G57461" s="2">
        <v>0</v>
      </c>
      <c r="H57461">
        <v>0</v>
      </c>
      <c r="I57461">
        <v>0</v>
      </c>
      <c r="J57461">
        <v>0</v>
      </c>
      <c r="K57461">
        <v>0</v>
      </c>
      <c r="L57461" s="1">
        <v>42816</v>
      </c>
      <c r="M57461" s="1">
        <v>44497</v>
      </c>
      <c r="N57461">
        <v>2017</v>
      </c>
    </row>
    <row r="57462" spans="1:14" x14ac:dyDescent="0.3">
      <c r="A57462" t="s">
        <v>43831</v>
      </c>
      <c r="B57462" t="s">
        <v>979</v>
      </c>
      <c r="C57462" t="s">
        <v>69</v>
      </c>
      <c r="D57462" t="s">
        <v>508</v>
      </c>
      <c r="E57462" t="s">
        <v>17490</v>
      </c>
      <c r="F57462">
        <v>-1</v>
      </c>
      <c r="G57462" s="2">
        <v>0</v>
      </c>
      <c r="H57462">
        <v>0</v>
      </c>
      <c r="I57462">
        <v>0</v>
      </c>
      <c r="J57462">
        <v>0</v>
      </c>
      <c r="K57462">
        <v>0</v>
      </c>
      <c r="L57462" s="1"/>
      <c r="M57462" s="1">
        <v>43105</v>
      </c>
    </row>
    <row r="57463" spans="1:14" x14ac:dyDescent="0.3">
      <c r="A57463" t="s">
        <v>44955</v>
      </c>
      <c r="B57463" t="s">
        <v>15</v>
      </c>
      <c r="C57463" t="s">
        <v>69</v>
      </c>
      <c r="D57463" t="s">
        <v>508</v>
      </c>
      <c r="E57463" t="s">
        <v>44956</v>
      </c>
      <c r="F57463">
        <v>-1</v>
      </c>
      <c r="G57463" s="2">
        <v>0</v>
      </c>
      <c r="H57463">
        <v>0</v>
      </c>
      <c r="I57463">
        <v>0</v>
      </c>
      <c r="J57463">
        <v>0</v>
      </c>
      <c r="K57463">
        <v>0</v>
      </c>
      <c r="L57463" s="1"/>
      <c r="M57463" s="1">
        <v>44791</v>
      </c>
    </row>
    <row r="57464" spans="1:14" x14ac:dyDescent="0.3">
      <c r="A57464" t="s">
        <v>44955</v>
      </c>
      <c r="B57464" t="s">
        <v>476</v>
      </c>
      <c r="C57464" t="s">
        <v>69</v>
      </c>
      <c r="D57464" t="s">
        <v>508</v>
      </c>
      <c r="E57464" t="s">
        <v>44956</v>
      </c>
      <c r="F57464">
        <v>-1</v>
      </c>
      <c r="G57464" s="2">
        <v>0</v>
      </c>
      <c r="H57464">
        <v>0</v>
      </c>
      <c r="I57464">
        <v>0</v>
      </c>
      <c r="J57464">
        <v>0</v>
      </c>
      <c r="K57464">
        <v>0</v>
      </c>
      <c r="L57464" s="1"/>
      <c r="M57464" s="1">
        <v>44791</v>
      </c>
    </row>
    <row r="57465" spans="1:14" x14ac:dyDescent="0.3">
      <c r="A57465" t="s">
        <v>44957</v>
      </c>
      <c r="B57465" t="s">
        <v>694</v>
      </c>
      <c r="C57465" t="s">
        <v>69</v>
      </c>
      <c r="D57465" t="s">
        <v>147</v>
      </c>
      <c r="E57465" t="s">
        <v>147</v>
      </c>
      <c r="F57465">
        <v>-1</v>
      </c>
      <c r="G57465" s="2">
        <v>0</v>
      </c>
      <c r="H57465">
        <v>0</v>
      </c>
      <c r="I57465">
        <v>0</v>
      </c>
      <c r="J57465">
        <v>0</v>
      </c>
      <c r="K57465">
        <v>0</v>
      </c>
      <c r="L57465" s="1">
        <v>43517</v>
      </c>
      <c r="M57465" s="1">
        <v>43520</v>
      </c>
      <c r="N57465">
        <v>2019</v>
      </c>
    </row>
    <row r="57466" spans="1:14" x14ac:dyDescent="0.3">
      <c r="A57466" t="s">
        <v>44958</v>
      </c>
      <c r="B57466" t="s">
        <v>68</v>
      </c>
      <c r="C57466" t="s">
        <v>69</v>
      </c>
      <c r="D57466" t="s">
        <v>508</v>
      </c>
      <c r="E57466" t="s">
        <v>7758</v>
      </c>
      <c r="F57466">
        <v>-1</v>
      </c>
      <c r="G57466" s="2">
        <v>0</v>
      </c>
      <c r="H57466">
        <v>0</v>
      </c>
      <c r="I57466">
        <v>0</v>
      </c>
      <c r="J57466">
        <v>0</v>
      </c>
      <c r="K57466">
        <v>0</v>
      </c>
      <c r="L57466" s="1"/>
      <c r="M57466" s="1">
        <v>45319</v>
      </c>
    </row>
    <row r="57467" spans="1:14" x14ac:dyDescent="0.3">
      <c r="A57467" t="s">
        <v>44959</v>
      </c>
      <c r="B57467" t="s">
        <v>68</v>
      </c>
      <c r="C57467" t="s">
        <v>69</v>
      </c>
      <c r="D57467" t="s">
        <v>508</v>
      </c>
      <c r="E57467" t="s">
        <v>44960</v>
      </c>
      <c r="F57467">
        <v>-1</v>
      </c>
      <c r="G57467" s="2">
        <v>0</v>
      </c>
      <c r="H57467">
        <v>0</v>
      </c>
      <c r="I57467">
        <v>0</v>
      </c>
      <c r="J57467">
        <v>0</v>
      </c>
      <c r="K57467">
        <v>0</v>
      </c>
      <c r="L57467" s="1"/>
      <c r="M57467" s="1">
        <v>45273</v>
      </c>
    </row>
    <row r="57468" spans="1:14" x14ac:dyDescent="0.3">
      <c r="A57468" t="s">
        <v>44961</v>
      </c>
      <c r="B57468" t="s">
        <v>694</v>
      </c>
      <c r="C57468" t="s">
        <v>69</v>
      </c>
      <c r="D57468" t="s">
        <v>12905</v>
      </c>
      <c r="E57468" t="s">
        <v>12905</v>
      </c>
      <c r="F57468">
        <v>-1</v>
      </c>
      <c r="G57468" s="2">
        <v>0</v>
      </c>
      <c r="H57468">
        <v>0</v>
      </c>
      <c r="I57468">
        <v>0</v>
      </c>
      <c r="J57468">
        <v>0</v>
      </c>
      <c r="K57468">
        <v>0</v>
      </c>
      <c r="L57468" s="1">
        <v>43800</v>
      </c>
      <c r="M57468" s="1">
        <v>43380</v>
      </c>
      <c r="N57468">
        <v>2019</v>
      </c>
    </row>
    <row r="57469" spans="1:14" x14ac:dyDescent="0.3">
      <c r="A57469" t="s">
        <v>44962</v>
      </c>
      <c r="B57469" t="s">
        <v>19</v>
      </c>
      <c r="C57469" t="s">
        <v>69</v>
      </c>
      <c r="D57469" t="s">
        <v>575</v>
      </c>
      <c r="E57469" t="s">
        <v>575</v>
      </c>
      <c r="F57469">
        <v>-1</v>
      </c>
      <c r="G57469" s="2">
        <v>0</v>
      </c>
      <c r="H57469">
        <v>0</v>
      </c>
      <c r="I57469">
        <v>0</v>
      </c>
      <c r="J57469">
        <v>0</v>
      </c>
      <c r="K57469">
        <v>0</v>
      </c>
      <c r="L57469" s="1">
        <v>42906</v>
      </c>
      <c r="M57469" s="1">
        <v>43362</v>
      </c>
      <c r="N57469">
        <v>2017</v>
      </c>
    </row>
    <row r="57470" spans="1:14" x14ac:dyDescent="0.3">
      <c r="A57470" t="s">
        <v>44963</v>
      </c>
      <c r="B57470" t="s">
        <v>732</v>
      </c>
      <c r="C57470" t="s">
        <v>69</v>
      </c>
      <c r="D57470" t="s">
        <v>5120</v>
      </c>
      <c r="E57470" t="s">
        <v>5120</v>
      </c>
      <c r="F57470">
        <v>-1</v>
      </c>
      <c r="G57470" s="2">
        <v>0</v>
      </c>
      <c r="H57470">
        <v>0</v>
      </c>
      <c r="I57470">
        <v>0</v>
      </c>
      <c r="J57470">
        <v>0</v>
      </c>
      <c r="K57470">
        <v>0</v>
      </c>
      <c r="L57470" s="1">
        <v>43174</v>
      </c>
      <c r="M57470" s="1">
        <v>43192</v>
      </c>
      <c r="N57470">
        <v>2018</v>
      </c>
    </row>
    <row r="57471" spans="1:14" x14ac:dyDescent="0.3">
      <c r="A57471" t="s">
        <v>44964</v>
      </c>
      <c r="B57471" t="s">
        <v>68</v>
      </c>
      <c r="C57471" t="s">
        <v>69</v>
      </c>
      <c r="D57471" t="s">
        <v>44965</v>
      </c>
      <c r="E57471" t="s">
        <v>44966</v>
      </c>
      <c r="F57471">
        <v>-1</v>
      </c>
      <c r="G57471" s="2">
        <v>0</v>
      </c>
      <c r="H57471">
        <v>0</v>
      </c>
      <c r="I57471">
        <v>0</v>
      </c>
      <c r="J57471">
        <v>0</v>
      </c>
      <c r="K57471">
        <v>0</v>
      </c>
      <c r="L57471" s="1">
        <v>43203</v>
      </c>
      <c r="M57471" s="1">
        <v>43559</v>
      </c>
      <c r="N57471">
        <v>2018</v>
      </c>
    </row>
    <row r="57472" spans="1:14" x14ac:dyDescent="0.3">
      <c r="A57472" t="s">
        <v>44967</v>
      </c>
      <c r="B57472" t="s">
        <v>16592</v>
      </c>
      <c r="C57472" t="s">
        <v>69</v>
      </c>
      <c r="D57472" t="s">
        <v>684</v>
      </c>
      <c r="E57472" t="s">
        <v>684</v>
      </c>
      <c r="F57472">
        <v>-1</v>
      </c>
      <c r="G57472" s="2">
        <v>0</v>
      </c>
      <c r="H57472">
        <v>0</v>
      </c>
      <c r="I57472">
        <v>0</v>
      </c>
      <c r="J57472">
        <v>0</v>
      </c>
      <c r="K57472">
        <v>0</v>
      </c>
      <c r="L57472" s="1">
        <v>43061</v>
      </c>
      <c r="M57472" s="1">
        <v>43194</v>
      </c>
      <c r="N57472">
        <v>2017</v>
      </c>
    </row>
    <row r="57473" spans="1:14" x14ac:dyDescent="0.3">
      <c r="A57473" t="s">
        <v>44967</v>
      </c>
      <c r="B57473" t="s">
        <v>16197</v>
      </c>
      <c r="C57473" t="s">
        <v>69</v>
      </c>
      <c r="D57473" t="s">
        <v>684</v>
      </c>
      <c r="E57473" t="s">
        <v>684</v>
      </c>
      <c r="F57473">
        <v>-1</v>
      </c>
      <c r="G57473" s="2">
        <v>0</v>
      </c>
      <c r="H57473">
        <v>0</v>
      </c>
      <c r="I57473">
        <v>0</v>
      </c>
      <c r="J57473">
        <v>0</v>
      </c>
      <c r="K57473">
        <v>0</v>
      </c>
      <c r="L57473" s="1">
        <v>43061</v>
      </c>
      <c r="M57473" s="1">
        <v>43194</v>
      </c>
      <c r="N57473">
        <v>2017</v>
      </c>
    </row>
    <row r="57474" spans="1:14" x14ac:dyDescent="0.3">
      <c r="A57474" t="s">
        <v>44968</v>
      </c>
      <c r="B57474" t="s">
        <v>68</v>
      </c>
      <c r="C57474" t="s">
        <v>69</v>
      </c>
      <c r="D57474" t="s">
        <v>599</v>
      </c>
      <c r="E57474" t="s">
        <v>599</v>
      </c>
      <c r="F57474">
        <v>-1</v>
      </c>
      <c r="G57474" s="2">
        <v>0</v>
      </c>
      <c r="H57474">
        <v>0</v>
      </c>
      <c r="I57474">
        <v>0</v>
      </c>
      <c r="J57474">
        <v>0</v>
      </c>
      <c r="K57474">
        <v>0</v>
      </c>
      <c r="L57474" s="1">
        <v>44621</v>
      </c>
      <c r="M57474" s="1">
        <v>44955</v>
      </c>
      <c r="N57474">
        <v>2022</v>
      </c>
    </row>
    <row r="57475" spans="1:14" x14ac:dyDescent="0.3">
      <c r="A57475" t="s">
        <v>44969</v>
      </c>
      <c r="B57475" t="s">
        <v>979</v>
      </c>
      <c r="C57475" t="s">
        <v>69</v>
      </c>
      <c r="D57475" t="s">
        <v>508</v>
      </c>
      <c r="E57475" t="s">
        <v>5068</v>
      </c>
      <c r="F57475">
        <v>-1</v>
      </c>
      <c r="G57475" s="2">
        <v>0</v>
      </c>
      <c r="H57475">
        <v>0</v>
      </c>
      <c r="I57475">
        <v>0</v>
      </c>
      <c r="J57475">
        <v>0</v>
      </c>
      <c r="K57475">
        <v>0</v>
      </c>
      <c r="L57475" s="1"/>
      <c r="M57475" s="1">
        <v>44068</v>
      </c>
    </row>
    <row r="57476" spans="1:14" x14ac:dyDescent="0.3">
      <c r="A57476" t="s">
        <v>43931</v>
      </c>
      <c r="B57476" t="s">
        <v>68</v>
      </c>
      <c r="C57476" t="s">
        <v>69</v>
      </c>
      <c r="D57476" t="s">
        <v>43932</v>
      </c>
      <c r="E57476" t="s">
        <v>43932</v>
      </c>
      <c r="F57476">
        <v>-1</v>
      </c>
      <c r="G57476" s="2">
        <v>0</v>
      </c>
      <c r="H57476">
        <v>0</v>
      </c>
      <c r="I57476">
        <v>0</v>
      </c>
      <c r="J57476">
        <v>0</v>
      </c>
      <c r="K57476">
        <v>0</v>
      </c>
      <c r="L57476" s="1">
        <v>41533</v>
      </c>
      <c r="M57476" s="1">
        <v>43330</v>
      </c>
      <c r="N57476">
        <v>2013</v>
      </c>
    </row>
    <row r="57477" spans="1:14" x14ac:dyDescent="0.3">
      <c r="A57477" t="s">
        <v>44970</v>
      </c>
      <c r="B57477" t="s">
        <v>68</v>
      </c>
      <c r="C57477" t="s">
        <v>69</v>
      </c>
      <c r="D57477" t="s">
        <v>8239</v>
      </c>
      <c r="E57477" t="s">
        <v>44971</v>
      </c>
      <c r="F57477">
        <v>-1</v>
      </c>
      <c r="G57477" s="2">
        <v>0</v>
      </c>
      <c r="H57477">
        <v>0</v>
      </c>
      <c r="I57477">
        <v>0</v>
      </c>
      <c r="J57477">
        <v>0</v>
      </c>
      <c r="K57477">
        <v>0</v>
      </c>
      <c r="L57477" s="1">
        <v>43669</v>
      </c>
      <c r="M57477" s="1">
        <v>43694</v>
      </c>
      <c r="N57477">
        <v>2019</v>
      </c>
    </row>
    <row r="57478" spans="1:14" x14ac:dyDescent="0.3">
      <c r="A57478" t="s">
        <v>44972</v>
      </c>
      <c r="B57478" t="s">
        <v>60</v>
      </c>
      <c r="C57478" t="s">
        <v>69</v>
      </c>
      <c r="D57478" t="s">
        <v>508</v>
      </c>
      <c r="E57478" t="s">
        <v>44973</v>
      </c>
      <c r="F57478">
        <v>-1</v>
      </c>
      <c r="G57478" s="2">
        <v>0</v>
      </c>
      <c r="H57478">
        <v>0</v>
      </c>
      <c r="I57478">
        <v>0</v>
      </c>
      <c r="J57478">
        <v>0</v>
      </c>
      <c r="K57478">
        <v>0</v>
      </c>
      <c r="L57478" s="1"/>
      <c r="M57478" s="1">
        <v>43315</v>
      </c>
    </row>
    <row r="57479" spans="1:14" x14ac:dyDescent="0.3">
      <c r="A57479" t="s">
        <v>44972</v>
      </c>
      <c r="B57479" t="s">
        <v>19</v>
      </c>
      <c r="C57479" t="s">
        <v>69</v>
      </c>
      <c r="D57479" t="s">
        <v>508</v>
      </c>
      <c r="E57479" t="s">
        <v>44973</v>
      </c>
      <c r="F57479">
        <v>-1</v>
      </c>
      <c r="G57479" s="2">
        <v>0</v>
      </c>
      <c r="H57479">
        <v>0</v>
      </c>
      <c r="I57479">
        <v>0</v>
      </c>
      <c r="J57479">
        <v>0</v>
      </c>
      <c r="K57479">
        <v>0</v>
      </c>
      <c r="L57479" s="1"/>
      <c r="M57479" s="1">
        <v>43315</v>
      </c>
    </row>
    <row r="57480" spans="1:14" x14ac:dyDescent="0.3">
      <c r="A57480" t="s">
        <v>44972</v>
      </c>
      <c r="B57480" t="s">
        <v>68</v>
      </c>
      <c r="C57480" t="s">
        <v>69</v>
      </c>
      <c r="D57480" t="s">
        <v>508</v>
      </c>
      <c r="E57480" t="s">
        <v>44973</v>
      </c>
      <c r="F57480">
        <v>-1</v>
      </c>
      <c r="G57480" s="2">
        <v>0</v>
      </c>
      <c r="H57480">
        <v>0</v>
      </c>
      <c r="I57480">
        <v>0</v>
      </c>
      <c r="J57480">
        <v>0</v>
      </c>
      <c r="K57480">
        <v>0</v>
      </c>
      <c r="L57480" s="1"/>
      <c r="M57480" s="1">
        <v>43315</v>
      </c>
    </row>
    <row r="57481" spans="1:14" x14ac:dyDescent="0.3">
      <c r="A57481" t="s">
        <v>44972</v>
      </c>
      <c r="B57481" t="s">
        <v>694</v>
      </c>
      <c r="C57481" t="s">
        <v>69</v>
      </c>
      <c r="D57481" t="s">
        <v>508</v>
      </c>
      <c r="E57481" t="s">
        <v>44973</v>
      </c>
      <c r="F57481">
        <v>-1</v>
      </c>
      <c r="G57481" s="2">
        <v>0</v>
      </c>
      <c r="H57481">
        <v>0</v>
      </c>
      <c r="I57481">
        <v>0</v>
      </c>
      <c r="J57481">
        <v>0</v>
      </c>
      <c r="K57481">
        <v>0</v>
      </c>
      <c r="L57481" s="1"/>
      <c r="M57481" s="1">
        <v>43315</v>
      </c>
    </row>
    <row r="57482" spans="1:14" x14ac:dyDescent="0.3">
      <c r="A57482" t="s">
        <v>43728</v>
      </c>
      <c r="B57482" t="s">
        <v>19</v>
      </c>
      <c r="C57482" t="s">
        <v>69</v>
      </c>
      <c r="D57482" t="s">
        <v>8384</v>
      </c>
      <c r="E57482" t="s">
        <v>43729</v>
      </c>
      <c r="F57482">
        <v>-1</v>
      </c>
      <c r="G57482" s="2">
        <v>0</v>
      </c>
      <c r="H57482">
        <v>0</v>
      </c>
      <c r="I57482">
        <v>0</v>
      </c>
      <c r="J57482">
        <v>0</v>
      </c>
      <c r="K57482">
        <v>0</v>
      </c>
      <c r="L57482" s="1">
        <v>43536</v>
      </c>
      <c r="M57482" s="1">
        <v>43468</v>
      </c>
      <c r="N57482">
        <v>2019</v>
      </c>
    </row>
    <row r="57483" spans="1:14" x14ac:dyDescent="0.3">
      <c r="A57483" t="s">
        <v>43728</v>
      </c>
      <c r="B57483" t="s">
        <v>694</v>
      </c>
      <c r="C57483" t="s">
        <v>69</v>
      </c>
      <c r="D57483" t="s">
        <v>8384</v>
      </c>
      <c r="E57483" t="s">
        <v>43729</v>
      </c>
      <c r="F57483">
        <v>-1</v>
      </c>
      <c r="G57483" s="2">
        <v>0</v>
      </c>
      <c r="H57483">
        <v>0</v>
      </c>
      <c r="I57483">
        <v>0</v>
      </c>
      <c r="J57483">
        <v>0</v>
      </c>
      <c r="K57483">
        <v>0</v>
      </c>
      <c r="L57483" s="1">
        <v>43536</v>
      </c>
      <c r="M57483" s="1">
        <v>43468</v>
      </c>
      <c r="N57483">
        <v>2019</v>
      </c>
    </row>
    <row r="57484" spans="1:14" x14ac:dyDescent="0.3">
      <c r="A57484" t="s">
        <v>43728</v>
      </c>
      <c r="B57484" t="s">
        <v>60</v>
      </c>
      <c r="C57484" t="s">
        <v>69</v>
      </c>
      <c r="D57484" t="s">
        <v>20240</v>
      </c>
      <c r="E57484" t="s">
        <v>43729</v>
      </c>
      <c r="F57484">
        <v>-1</v>
      </c>
      <c r="G57484" s="2">
        <v>0</v>
      </c>
      <c r="H57484">
        <v>0</v>
      </c>
      <c r="I57484">
        <v>0</v>
      </c>
      <c r="J57484">
        <v>0</v>
      </c>
      <c r="K57484">
        <v>0</v>
      </c>
      <c r="L57484" s="1">
        <v>43291</v>
      </c>
      <c r="M57484" s="1">
        <v>43468</v>
      </c>
      <c r="N57484">
        <v>2018</v>
      </c>
    </row>
    <row r="57485" spans="1:14" x14ac:dyDescent="0.3">
      <c r="A57485" t="s">
        <v>12688</v>
      </c>
      <c r="B57485" t="s">
        <v>694</v>
      </c>
      <c r="C57485" t="s">
        <v>69</v>
      </c>
      <c r="D57485" t="s">
        <v>12369</v>
      </c>
      <c r="E57485" t="s">
        <v>13448</v>
      </c>
      <c r="F57485">
        <v>-1</v>
      </c>
      <c r="G57485" s="2">
        <v>0</v>
      </c>
      <c r="H57485">
        <v>0</v>
      </c>
      <c r="I57485">
        <v>0</v>
      </c>
      <c r="J57485">
        <v>0</v>
      </c>
      <c r="K57485">
        <v>0</v>
      </c>
      <c r="L57485" s="1">
        <v>43159</v>
      </c>
      <c r="M57485" s="1">
        <v>43153</v>
      </c>
      <c r="N57485">
        <v>2018</v>
      </c>
    </row>
    <row r="57486" spans="1:14" x14ac:dyDescent="0.3">
      <c r="A57486" t="s">
        <v>12688</v>
      </c>
      <c r="B57486" t="s">
        <v>16197</v>
      </c>
      <c r="C57486" t="s">
        <v>69</v>
      </c>
      <c r="D57486" t="s">
        <v>508</v>
      </c>
      <c r="E57486" t="s">
        <v>12689</v>
      </c>
      <c r="F57486">
        <v>-1</v>
      </c>
      <c r="G57486" s="2">
        <v>0</v>
      </c>
      <c r="H57486">
        <v>0</v>
      </c>
      <c r="I57486">
        <v>0</v>
      </c>
      <c r="J57486">
        <v>0</v>
      </c>
      <c r="K57486">
        <v>0</v>
      </c>
      <c r="L57486" s="1"/>
      <c r="M57486" s="1">
        <v>43152</v>
      </c>
    </row>
    <row r="57487" spans="1:14" x14ac:dyDescent="0.3">
      <c r="A57487" t="s">
        <v>44974</v>
      </c>
      <c r="B57487" t="s">
        <v>19</v>
      </c>
      <c r="C57487" t="s">
        <v>69</v>
      </c>
      <c r="D57487" t="s">
        <v>508</v>
      </c>
      <c r="E57487" t="s">
        <v>25285</v>
      </c>
      <c r="F57487">
        <v>-1</v>
      </c>
      <c r="G57487" s="2">
        <v>0</v>
      </c>
      <c r="H57487">
        <v>0</v>
      </c>
      <c r="I57487">
        <v>0</v>
      </c>
      <c r="J57487">
        <v>0</v>
      </c>
      <c r="K57487">
        <v>0</v>
      </c>
      <c r="L57487" s="1"/>
      <c r="M57487" s="1">
        <v>45308</v>
      </c>
    </row>
    <row r="57488" spans="1:14" x14ac:dyDescent="0.3">
      <c r="A57488" t="s">
        <v>44974</v>
      </c>
      <c r="B57488" t="s">
        <v>20194</v>
      </c>
      <c r="C57488" t="s">
        <v>69</v>
      </c>
      <c r="D57488" t="s">
        <v>508</v>
      </c>
      <c r="E57488" t="s">
        <v>25285</v>
      </c>
      <c r="F57488">
        <v>-1</v>
      </c>
      <c r="G57488" s="2">
        <v>0</v>
      </c>
      <c r="H57488">
        <v>0</v>
      </c>
      <c r="I57488">
        <v>0</v>
      </c>
      <c r="J57488">
        <v>0</v>
      </c>
      <c r="K57488">
        <v>0</v>
      </c>
      <c r="L57488" s="1"/>
      <c r="M57488" s="1">
        <v>45308</v>
      </c>
    </row>
    <row r="57489" spans="1:14" x14ac:dyDescent="0.3">
      <c r="A57489" t="s">
        <v>44974</v>
      </c>
      <c r="B57489" t="s">
        <v>60</v>
      </c>
      <c r="C57489" t="s">
        <v>69</v>
      </c>
      <c r="D57489" t="s">
        <v>508</v>
      </c>
      <c r="E57489" t="s">
        <v>25285</v>
      </c>
      <c r="F57489">
        <v>-1</v>
      </c>
      <c r="G57489" s="2">
        <v>0</v>
      </c>
      <c r="H57489">
        <v>0</v>
      </c>
      <c r="I57489">
        <v>0</v>
      </c>
      <c r="J57489">
        <v>0</v>
      </c>
      <c r="K57489">
        <v>0</v>
      </c>
      <c r="L57489" s="1"/>
      <c r="M57489" s="1">
        <v>45308</v>
      </c>
    </row>
    <row r="57490" spans="1:14" x14ac:dyDescent="0.3">
      <c r="A57490" t="s">
        <v>44974</v>
      </c>
      <c r="B57490" t="s">
        <v>20193</v>
      </c>
      <c r="C57490" t="s">
        <v>69</v>
      </c>
      <c r="D57490" t="s">
        <v>508</v>
      </c>
      <c r="E57490" t="s">
        <v>25285</v>
      </c>
      <c r="F57490">
        <v>-1</v>
      </c>
      <c r="G57490" s="2">
        <v>0</v>
      </c>
      <c r="H57490">
        <v>0</v>
      </c>
      <c r="I57490">
        <v>0</v>
      </c>
      <c r="J57490">
        <v>0</v>
      </c>
      <c r="K57490">
        <v>0</v>
      </c>
      <c r="L57490" s="1"/>
      <c r="M57490" s="1">
        <v>45308</v>
      </c>
    </row>
    <row r="57491" spans="1:14" x14ac:dyDescent="0.3">
      <c r="A57491" t="s">
        <v>44974</v>
      </c>
      <c r="B57491" t="s">
        <v>68</v>
      </c>
      <c r="C57491" t="s">
        <v>69</v>
      </c>
      <c r="D57491" t="s">
        <v>508</v>
      </c>
      <c r="E57491" t="s">
        <v>25285</v>
      </c>
      <c r="F57491">
        <v>-1</v>
      </c>
      <c r="G57491" s="2">
        <v>0</v>
      </c>
      <c r="H57491">
        <v>0</v>
      </c>
      <c r="I57491">
        <v>0</v>
      </c>
      <c r="J57491">
        <v>0</v>
      </c>
      <c r="K57491">
        <v>0</v>
      </c>
      <c r="L57491" s="1"/>
      <c r="M57491" s="1">
        <v>45308</v>
      </c>
    </row>
    <row r="57492" spans="1:14" x14ac:dyDescent="0.3">
      <c r="A57492" t="s">
        <v>44975</v>
      </c>
      <c r="B57492" t="s">
        <v>68</v>
      </c>
      <c r="C57492" t="s">
        <v>69</v>
      </c>
      <c r="D57492" t="s">
        <v>44976</v>
      </c>
      <c r="E57492" t="s">
        <v>44977</v>
      </c>
      <c r="F57492">
        <v>-1</v>
      </c>
      <c r="G57492" s="2">
        <v>0</v>
      </c>
      <c r="H57492">
        <v>0</v>
      </c>
      <c r="I57492">
        <v>0</v>
      </c>
      <c r="J57492">
        <v>0</v>
      </c>
      <c r="K57492">
        <v>0</v>
      </c>
      <c r="L57492" s="1">
        <v>43258</v>
      </c>
      <c r="M57492" s="1">
        <v>43575</v>
      </c>
      <c r="N57492">
        <v>2018</v>
      </c>
    </row>
    <row r="57493" spans="1:14" x14ac:dyDescent="0.3">
      <c r="A57493" t="s">
        <v>44975</v>
      </c>
      <c r="B57493" t="s">
        <v>19</v>
      </c>
      <c r="C57493" t="s">
        <v>69</v>
      </c>
      <c r="D57493" t="s">
        <v>44977</v>
      </c>
      <c r="E57493" t="s">
        <v>44977</v>
      </c>
      <c r="F57493">
        <v>-1</v>
      </c>
      <c r="G57493" s="2">
        <v>0</v>
      </c>
      <c r="H57493">
        <v>0</v>
      </c>
      <c r="I57493">
        <v>0</v>
      </c>
      <c r="J57493">
        <v>0</v>
      </c>
      <c r="K57493">
        <v>0</v>
      </c>
      <c r="L57493" s="1">
        <v>43340</v>
      </c>
      <c r="M57493" s="1">
        <v>43575</v>
      </c>
      <c r="N57493">
        <v>2018</v>
      </c>
    </row>
    <row r="57494" spans="1:14" x14ac:dyDescent="0.3">
      <c r="A57494" t="s">
        <v>44978</v>
      </c>
      <c r="B57494" t="s">
        <v>68</v>
      </c>
      <c r="C57494" t="s">
        <v>69</v>
      </c>
      <c r="D57494" t="s">
        <v>508</v>
      </c>
      <c r="E57494" t="s">
        <v>6864</v>
      </c>
      <c r="F57494">
        <v>-1</v>
      </c>
      <c r="G57494" s="2">
        <v>0</v>
      </c>
      <c r="H57494">
        <v>0</v>
      </c>
      <c r="I57494">
        <v>0</v>
      </c>
      <c r="J57494">
        <v>0</v>
      </c>
      <c r="K57494">
        <v>0</v>
      </c>
      <c r="L57494" s="1"/>
      <c r="M57494" s="1">
        <v>45020</v>
      </c>
    </row>
    <row r="57495" spans="1:14" x14ac:dyDescent="0.3">
      <c r="A57495" t="s">
        <v>44978</v>
      </c>
      <c r="B57495" t="s">
        <v>19</v>
      </c>
      <c r="C57495" t="s">
        <v>69</v>
      </c>
      <c r="D57495" t="s">
        <v>508</v>
      </c>
      <c r="E57495" t="s">
        <v>6864</v>
      </c>
      <c r="F57495">
        <v>-1</v>
      </c>
      <c r="G57495" s="2">
        <v>0</v>
      </c>
      <c r="H57495">
        <v>0</v>
      </c>
      <c r="I57495">
        <v>0</v>
      </c>
      <c r="J57495">
        <v>0</v>
      </c>
      <c r="K57495">
        <v>0</v>
      </c>
      <c r="L57495" s="1"/>
      <c r="M57495" s="1">
        <v>45020</v>
      </c>
    </row>
    <row r="57496" spans="1:14" x14ac:dyDescent="0.3">
      <c r="A57496" t="s">
        <v>44978</v>
      </c>
      <c r="B57496" t="s">
        <v>20194</v>
      </c>
      <c r="C57496" t="s">
        <v>69</v>
      </c>
      <c r="D57496" t="s">
        <v>508</v>
      </c>
      <c r="E57496" t="s">
        <v>6864</v>
      </c>
      <c r="F57496">
        <v>-1</v>
      </c>
      <c r="G57496" s="2">
        <v>0</v>
      </c>
      <c r="H57496">
        <v>0</v>
      </c>
      <c r="I57496">
        <v>0</v>
      </c>
      <c r="J57496">
        <v>0</v>
      </c>
      <c r="K57496">
        <v>0</v>
      </c>
      <c r="L57496" s="1"/>
      <c r="M57496" s="1">
        <v>45020</v>
      </c>
    </row>
    <row r="57497" spans="1:14" x14ac:dyDescent="0.3">
      <c r="A57497" t="s">
        <v>44978</v>
      </c>
      <c r="B57497" t="s">
        <v>60</v>
      </c>
      <c r="C57497" t="s">
        <v>69</v>
      </c>
      <c r="D57497" t="s">
        <v>508</v>
      </c>
      <c r="E57497" t="s">
        <v>6864</v>
      </c>
      <c r="F57497">
        <v>-1</v>
      </c>
      <c r="G57497" s="2">
        <v>0</v>
      </c>
      <c r="H57497">
        <v>0</v>
      </c>
      <c r="I57497">
        <v>0</v>
      </c>
      <c r="J57497">
        <v>0</v>
      </c>
      <c r="K57497">
        <v>0</v>
      </c>
      <c r="L57497" s="1"/>
      <c r="M57497" s="1">
        <v>45020</v>
      </c>
    </row>
    <row r="57498" spans="1:14" x14ac:dyDescent="0.3">
      <c r="A57498" t="s">
        <v>44978</v>
      </c>
      <c r="B57498" t="s">
        <v>20193</v>
      </c>
      <c r="C57498" t="s">
        <v>69</v>
      </c>
      <c r="D57498" t="s">
        <v>508</v>
      </c>
      <c r="E57498" t="s">
        <v>6864</v>
      </c>
      <c r="F57498">
        <v>-1</v>
      </c>
      <c r="G57498" s="2">
        <v>0</v>
      </c>
      <c r="H57498">
        <v>0</v>
      </c>
      <c r="I57498">
        <v>0</v>
      </c>
      <c r="J57498">
        <v>0</v>
      </c>
      <c r="K57498">
        <v>0</v>
      </c>
      <c r="L57498" s="1"/>
      <c r="M57498" s="1">
        <v>45020</v>
      </c>
    </row>
    <row r="57499" spans="1:14" x14ac:dyDescent="0.3">
      <c r="A57499" t="s">
        <v>44978</v>
      </c>
      <c r="B57499" t="s">
        <v>694</v>
      </c>
      <c r="C57499" t="s">
        <v>69</v>
      </c>
      <c r="D57499" t="s">
        <v>508</v>
      </c>
      <c r="E57499" t="s">
        <v>6864</v>
      </c>
      <c r="F57499">
        <v>-1</v>
      </c>
      <c r="G57499" s="2">
        <v>0</v>
      </c>
      <c r="H57499">
        <v>0</v>
      </c>
      <c r="I57499">
        <v>0</v>
      </c>
      <c r="J57499">
        <v>0</v>
      </c>
      <c r="K57499">
        <v>0</v>
      </c>
      <c r="L57499" s="1"/>
      <c r="M57499" s="1">
        <v>45020</v>
      </c>
    </row>
    <row r="57500" spans="1:14" x14ac:dyDescent="0.3">
      <c r="A57500" t="s">
        <v>4761</v>
      </c>
      <c r="B57500" t="s">
        <v>694</v>
      </c>
      <c r="C57500" t="s">
        <v>69</v>
      </c>
      <c r="D57500" t="s">
        <v>7108</v>
      </c>
      <c r="E57500" t="s">
        <v>4763</v>
      </c>
      <c r="F57500">
        <v>-1</v>
      </c>
      <c r="G57500" s="2">
        <v>0</v>
      </c>
      <c r="H57500">
        <v>0</v>
      </c>
      <c r="I57500">
        <v>0</v>
      </c>
      <c r="J57500">
        <v>0</v>
      </c>
      <c r="K57500">
        <v>0</v>
      </c>
      <c r="L57500" s="1">
        <v>43357</v>
      </c>
      <c r="M57500" s="1">
        <v>43356</v>
      </c>
      <c r="N57500">
        <v>2018</v>
      </c>
    </row>
    <row r="57501" spans="1:14" x14ac:dyDescent="0.3">
      <c r="A57501" t="s">
        <v>44979</v>
      </c>
      <c r="B57501" t="s">
        <v>68</v>
      </c>
      <c r="C57501" t="s">
        <v>69</v>
      </c>
      <c r="D57501" t="s">
        <v>7108</v>
      </c>
      <c r="E57501" t="s">
        <v>4763</v>
      </c>
      <c r="F57501">
        <v>-1</v>
      </c>
      <c r="G57501" s="2">
        <v>0</v>
      </c>
      <c r="H57501">
        <v>0</v>
      </c>
      <c r="I57501">
        <v>0</v>
      </c>
      <c r="J57501">
        <v>0</v>
      </c>
      <c r="K57501">
        <v>0</v>
      </c>
      <c r="L57501" s="1">
        <v>45223</v>
      </c>
      <c r="M57501" s="1">
        <v>45089</v>
      </c>
      <c r="N57501">
        <v>2023</v>
      </c>
    </row>
    <row r="57502" spans="1:14" x14ac:dyDescent="0.3">
      <c r="A57502" t="s">
        <v>44979</v>
      </c>
      <c r="B57502" t="s">
        <v>20194</v>
      </c>
      <c r="C57502" t="s">
        <v>69</v>
      </c>
      <c r="D57502" t="s">
        <v>7108</v>
      </c>
      <c r="E57502" t="s">
        <v>4763</v>
      </c>
      <c r="F57502">
        <v>-1</v>
      </c>
      <c r="G57502" s="2">
        <v>0</v>
      </c>
      <c r="H57502">
        <v>0</v>
      </c>
      <c r="I57502">
        <v>0</v>
      </c>
      <c r="J57502">
        <v>0</v>
      </c>
      <c r="K57502">
        <v>0</v>
      </c>
      <c r="L57502" s="1">
        <v>45627</v>
      </c>
      <c r="M57502" s="1">
        <v>45089</v>
      </c>
      <c r="N57502">
        <v>2024</v>
      </c>
    </row>
    <row r="57503" spans="1:14" x14ac:dyDescent="0.3">
      <c r="A57503" t="s">
        <v>44979</v>
      </c>
      <c r="B57503" t="s">
        <v>20193</v>
      </c>
      <c r="C57503" t="s">
        <v>69</v>
      </c>
      <c r="D57503" t="s">
        <v>7108</v>
      </c>
      <c r="E57503" t="s">
        <v>4763</v>
      </c>
      <c r="F57503">
        <v>-1</v>
      </c>
      <c r="G57503" s="2">
        <v>0</v>
      </c>
      <c r="H57503">
        <v>0</v>
      </c>
      <c r="I57503">
        <v>0</v>
      </c>
      <c r="J57503">
        <v>0</v>
      </c>
      <c r="K57503">
        <v>0</v>
      </c>
      <c r="L57503" s="1">
        <v>45627</v>
      </c>
      <c r="M57503" s="1">
        <v>45089</v>
      </c>
      <c r="N57503">
        <v>2024</v>
      </c>
    </row>
    <row r="57504" spans="1:14" x14ac:dyDescent="0.3">
      <c r="A57504" t="s">
        <v>43572</v>
      </c>
      <c r="B57504" t="s">
        <v>16177</v>
      </c>
      <c r="C57504" t="s">
        <v>69</v>
      </c>
      <c r="D57504" t="s">
        <v>5543</v>
      </c>
      <c r="E57504" t="s">
        <v>43573</v>
      </c>
      <c r="F57504">
        <v>-1</v>
      </c>
      <c r="G57504" s="2">
        <v>0</v>
      </c>
      <c r="H57504">
        <v>0</v>
      </c>
      <c r="I57504">
        <v>0</v>
      </c>
      <c r="J57504">
        <v>0</v>
      </c>
      <c r="K57504">
        <v>0</v>
      </c>
      <c r="L57504" s="1">
        <v>43902</v>
      </c>
      <c r="M57504" s="1">
        <v>44282</v>
      </c>
      <c r="N57504">
        <v>2020</v>
      </c>
    </row>
    <row r="57505" spans="1:14" x14ac:dyDescent="0.3">
      <c r="A57505" t="s">
        <v>44980</v>
      </c>
      <c r="B57505" t="s">
        <v>68</v>
      </c>
      <c r="C57505" t="s">
        <v>69</v>
      </c>
      <c r="D57505" t="s">
        <v>508</v>
      </c>
      <c r="E57505" t="s">
        <v>3455</v>
      </c>
      <c r="F57505">
        <v>-1</v>
      </c>
      <c r="G57505" s="2">
        <v>0</v>
      </c>
      <c r="H57505">
        <v>0</v>
      </c>
      <c r="I57505">
        <v>0</v>
      </c>
      <c r="J57505">
        <v>0</v>
      </c>
      <c r="K57505">
        <v>0</v>
      </c>
      <c r="L57505" s="1"/>
      <c r="M57505" s="1">
        <v>44282</v>
      </c>
    </row>
    <row r="57506" spans="1:14" x14ac:dyDescent="0.3">
      <c r="A57506" t="s">
        <v>44981</v>
      </c>
      <c r="B57506" t="s">
        <v>68</v>
      </c>
      <c r="C57506" t="s">
        <v>69</v>
      </c>
      <c r="D57506" t="s">
        <v>25</v>
      </c>
      <c r="E57506" t="s">
        <v>21212</v>
      </c>
      <c r="F57506">
        <v>-1</v>
      </c>
      <c r="G57506" s="2">
        <v>0</v>
      </c>
      <c r="H57506">
        <v>0</v>
      </c>
      <c r="I57506">
        <v>0</v>
      </c>
      <c r="J57506">
        <v>0</v>
      </c>
      <c r="K57506">
        <v>0</v>
      </c>
      <c r="L57506" s="1">
        <v>34700</v>
      </c>
      <c r="M57506" s="1">
        <v>43107</v>
      </c>
      <c r="N57506">
        <v>1995</v>
      </c>
    </row>
    <row r="57507" spans="1:14" x14ac:dyDescent="0.3">
      <c r="A57507" t="s">
        <v>43663</v>
      </c>
      <c r="B57507" t="s">
        <v>16592</v>
      </c>
      <c r="C57507" t="s">
        <v>69</v>
      </c>
      <c r="D57507" t="s">
        <v>15132</v>
      </c>
      <c r="E57507" t="s">
        <v>15132</v>
      </c>
      <c r="F57507">
        <v>-1</v>
      </c>
      <c r="G57507" s="2">
        <v>0</v>
      </c>
      <c r="H57507">
        <v>0</v>
      </c>
      <c r="I57507">
        <v>0</v>
      </c>
      <c r="J57507">
        <v>0</v>
      </c>
      <c r="K57507">
        <v>0</v>
      </c>
      <c r="L57507" s="1">
        <v>41187</v>
      </c>
      <c r="M57507" s="1">
        <v>43559</v>
      </c>
      <c r="N57507">
        <v>2012</v>
      </c>
    </row>
    <row r="57508" spans="1:14" x14ac:dyDescent="0.3">
      <c r="A57508" t="s">
        <v>43778</v>
      </c>
      <c r="B57508" t="s">
        <v>19</v>
      </c>
      <c r="C57508" t="s">
        <v>69</v>
      </c>
      <c r="D57508" t="s">
        <v>15132</v>
      </c>
      <c r="E57508" t="s">
        <v>15132</v>
      </c>
      <c r="F57508">
        <v>-1</v>
      </c>
      <c r="G57508" s="2">
        <v>0</v>
      </c>
      <c r="H57508">
        <v>0</v>
      </c>
      <c r="I57508">
        <v>0</v>
      </c>
      <c r="J57508">
        <v>0</v>
      </c>
      <c r="K57508">
        <v>0</v>
      </c>
      <c r="L57508" s="1">
        <v>43452</v>
      </c>
      <c r="M57508" s="1">
        <v>43559</v>
      </c>
      <c r="N57508">
        <v>2018</v>
      </c>
    </row>
    <row r="57509" spans="1:14" x14ac:dyDescent="0.3">
      <c r="A57509" t="s">
        <v>43778</v>
      </c>
      <c r="B57509" t="s">
        <v>694</v>
      </c>
      <c r="C57509" t="s">
        <v>69</v>
      </c>
      <c r="D57509" t="s">
        <v>26682</v>
      </c>
      <c r="E57509" t="s">
        <v>15132</v>
      </c>
      <c r="F57509">
        <v>-1</v>
      </c>
      <c r="G57509" s="2">
        <v>0</v>
      </c>
      <c r="H57509">
        <v>0</v>
      </c>
      <c r="I57509">
        <v>0</v>
      </c>
      <c r="J57509">
        <v>0</v>
      </c>
      <c r="K57509">
        <v>0</v>
      </c>
      <c r="L57509" s="1">
        <v>43565</v>
      </c>
      <c r="M57509" s="1">
        <v>43559</v>
      </c>
      <c r="N57509">
        <v>2019</v>
      </c>
    </row>
    <row r="57510" spans="1:14" x14ac:dyDescent="0.3">
      <c r="A57510" t="s">
        <v>43778</v>
      </c>
      <c r="B57510" t="s">
        <v>60</v>
      </c>
      <c r="C57510" t="s">
        <v>69</v>
      </c>
      <c r="D57510" t="s">
        <v>15132</v>
      </c>
      <c r="E57510" t="s">
        <v>15132</v>
      </c>
      <c r="F57510">
        <v>-1</v>
      </c>
      <c r="G57510" s="2">
        <v>0</v>
      </c>
      <c r="H57510">
        <v>0</v>
      </c>
      <c r="I57510">
        <v>0</v>
      </c>
      <c r="J57510">
        <v>0</v>
      </c>
      <c r="K57510">
        <v>0</v>
      </c>
      <c r="L57510" s="1">
        <v>43565</v>
      </c>
      <c r="M57510" s="1">
        <v>43559</v>
      </c>
      <c r="N57510">
        <v>2019</v>
      </c>
    </row>
    <row r="57511" spans="1:14" x14ac:dyDescent="0.3">
      <c r="A57511" t="s">
        <v>44982</v>
      </c>
      <c r="B57511" t="s">
        <v>694</v>
      </c>
      <c r="C57511" t="s">
        <v>69</v>
      </c>
      <c r="D57511" t="s">
        <v>15132</v>
      </c>
      <c r="E57511" t="s">
        <v>15132</v>
      </c>
      <c r="F57511">
        <v>-1</v>
      </c>
      <c r="G57511" s="2">
        <v>0</v>
      </c>
      <c r="H57511">
        <v>0</v>
      </c>
      <c r="I57511">
        <v>0</v>
      </c>
      <c r="J57511">
        <v>0</v>
      </c>
      <c r="K57511">
        <v>0</v>
      </c>
      <c r="L57511" s="1">
        <v>44118</v>
      </c>
      <c r="M57511" s="1">
        <v>43687</v>
      </c>
      <c r="N57511">
        <v>2020</v>
      </c>
    </row>
    <row r="57512" spans="1:14" x14ac:dyDescent="0.3">
      <c r="A57512" t="s">
        <v>44982</v>
      </c>
      <c r="B57512" t="s">
        <v>68</v>
      </c>
      <c r="C57512" t="s">
        <v>69</v>
      </c>
      <c r="D57512" t="s">
        <v>15132</v>
      </c>
      <c r="E57512" t="s">
        <v>15132</v>
      </c>
      <c r="F57512">
        <v>-1</v>
      </c>
      <c r="G57512" s="2">
        <v>0</v>
      </c>
      <c r="H57512">
        <v>0</v>
      </c>
      <c r="I57512">
        <v>0</v>
      </c>
      <c r="J57512">
        <v>0</v>
      </c>
      <c r="K57512">
        <v>0</v>
      </c>
      <c r="L57512" s="1">
        <v>44118</v>
      </c>
      <c r="M57512" s="1">
        <v>43687</v>
      </c>
      <c r="N57512">
        <v>2020</v>
      </c>
    </row>
    <row r="57513" spans="1:14" x14ac:dyDescent="0.3">
      <c r="A57513" t="s">
        <v>44982</v>
      </c>
      <c r="B57513" t="s">
        <v>19</v>
      </c>
      <c r="C57513" t="s">
        <v>69</v>
      </c>
      <c r="D57513" t="s">
        <v>15132</v>
      </c>
      <c r="E57513" t="s">
        <v>15132</v>
      </c>
      <c r="F57513">
        <v>-1</v>
      </c>
      <c r="G57513" s="2">
        <v>0</v>
      </c>
      <c r="H57513">
        <v>0</v>
      </c>
      <c r="I57513">
        <v>0</v>
      </c>
      <c r="J57513">
        <v>0</v>
      </c>
      <c r="K57513">
        <v>0</v>
      </c>
      <c r="L57513" s="1">
        <v>44118</v>
      </c>
      <c r="M57513" s="1">
        <v>43687</v>
      </c>
      <c r="N57513">
        <v>2020</v>
      </c>
    </row>
    <row r="57514" spans="1:14" x14ac:dyDescent="0.3">
      <c r="A57514" t="s">
        <v>44982</v>
      </c>
      <c r="B57514" t="s">
        <v>60</v>
      </c>
      <c r="C57514" t="s">
        <v>69</v>
      </c>
      <c r="D57514" t="s">
        <v>15132</v>
      </c>
      <c r="E57514" t="s">
        <v>15132</v>
      </c>
      <c r="F57514">
        <v>-1</v>
      </c>
      <c r="G57514" s="2">
        <v>0</v>
      </c>
      <c r="H57514">
        <v>0</v>
      </c>
      <c r="I57514">
        <v>0</v>
      </c>
      <c r="J57514">
        <v>0</v>
      </c>
      <c r="K57514">
        <v>0</v>
      </c>
      <c r="L57514" s="1">
        <v>44118</v>
      </c>
      <c r="M57514" s="1">
        <v>43687</v>
      </c>
      <c r="N57514">
        <v>2020</v>
      </c>
    </row>
    <row r="57515" spans="1:14" x14ac:dyDescent="0.3">
      <c r="A57515" t="s">
        <v>44983</v>
      </c>
      <c r="B57515" t="s">
        <v>19</v>
      </c>
      <c r="C57515" t="s">
        <v>69</v>
      </c>
      <c r="D57515" t="s">
        <v>508</v>
      </c>
      <c r="E57515" t="s">
        <v>8798</v>
      </c>
      <c r="F57515">
        <v>-1</v>
      </c>
      <c r="G57515" s="2">
        <v>0</v>
      </c>
      <c r="H57515">
        <v>0</v>
      </c>
      <c r="I57515">
        <v>0</v>
      </c>
      <c r="J57515">
        <v>0</v>
      </c>
      <c r="K57515">
        <v>0</v>
      </c>
      <c r="L57515" s="1"/>
      <c r="M57515" s="1">
        <v>43694</v>
      </c>
    </row>
    <row r="57516" spans="1:14" x14ac:dyDescent="0.3">
      <c r="A57516" t="s">
        <v>44983</v>
      </c>
      <c r="B57516" t="s">
        <v>694</v>
      </c>
      <c r="C57516" t="s">
        <v>69</v>
      </c>
      <c r="D57516" t="s">
        <v>508</v>
      </c>
      <c r="E57516" t="s">
        <v>8798</v>
      </c>
      <c r="F57516">
        <v>-1</v>
      </c>
      <c r="G57516" s="2">
        <v>0</v>
      </c>
      <c r="H57516">
        <v>0</v>
      </c>
      <c r="I57516">
        <v>0</v>
      </c>
      <c r="J57516">
        <v>0</v>
      </c>
      <c r="K57516">
        <v>0</v>
      </c>
      <c r="L57516" s="1"/>
      <c r="M57516" s="1">
        <v>43694</v>
      </c>
    </row>
    <row r="57517" spans="1:14" x14ac:dyDescent="0.3">
      <c r="A57517" t="s">
        <v>44984</v>
      </c>
      <c r="B57517" t="s">
        <v>19</v>
      </c>
      <c r="C57517" t="s">
        <v>69</v>
      </c>
      <c r="D57517" t="s">
        <v>508</v>
      </c>
      <c r="E57517" t="s">
        <v>30683</v>
      </c>
      <c r="F57517">
        <v>-1</v>
      </c>
      <c r="G57517" s="2">
        <v>0</v>
      </c>
      <c r="H57517">
        <v>0</v>
      </c>
      <c r="I57517">
        <v>0</v>
      </c>
      <c r="J57517">
        <v>0</v>
      </c>
      <c r="K57517">
        <v>0</v>
      </c>
      <c r="L57517" s="1"/>
      <c r="M57517" s="1">
        <v>44467</v>
      </c>
    </row>
    <row r="57518" spans="1:14" x14ac:dyDescent="0.3">
      <c r="A57518" t="s">
        <v>44984</v>
      </c>
      <c r="B57518" t="s">
        <v>20194</v>
      </c>
      <c r="C57518" t="s">
        <v>69</v>
      </c>
      <c r="D57518" t="s">
        <v>508</v>
      </c>
      <c r="E57518" t="s">
        <v>30683</v>
      </c>
      <c r="F57518">
        <v>-1</v>
      </c>
      <c r="G57518" s="2">
        <v>0</v>
      </c>
      <c r="H57518">
        <v>0</v>
      </c>
      <c r="I57518">
        <v>0</v>
      </c>
      <c r="J57518">
        <v>0</v>
      </c>
      <c r="K57518">
        <v>0</v>
      </c>
      <c r="L57518" s="1"/>
      <c r="M57518" s="1">
        <v>44467</v>
      </c>
    </row>
    <row r="57519" spans="1:14" x14ac:dyDescent="0.3">
      <c r="A57519" t="s">
        <v>44984</v>
      </c>
      <c r="B57519" t="s">
        <v>20193</v>
      </c>
      <c r="C57519" t="s">
        <v>69</v>
      </c>
      <c r="D57519" t="s">
        <v>508</v>
      </c>
      <c r="E57519" t="s">
        <v>30683</v>
      </c>
      <c r="F57519">
        <v>-1</v>
      </c>
      <c r="G57519" s="2">
        <v>0</v>
      </c>
      <c r="H57519">
        <v>0</v>
      </c>
      <c r="I57519">
        <v>0</v>
      </c>
      <c r="J57519">
        <v>0</v>
      </c>
      <c r="K57519">
        <v>0</v>
      </c>
      <c r="L57519" s="1"/>
      <c r="M57519" s="1">
        <v>44467</v>
      </c>
    </row>
    <row r="57520" spans="1:14" x14ac:dyDescent="0.3">
      <c r="A57520" t="s">
        <v>44984</v>
      </c>
      <c r="B57520" t="s">
        <v>694</v>
      </c>
      <c r="C57520" t="s">
        <v>69</v>
      </c>
      <c r="D57520" t="s">
        <v>508</v>
      </c>
      <c r="E57520" t="s">
        <v>30683</v>
      </c>
      <c r="F57520">
        <v>-1</v>
      </c>
      <c r="G57520" s="2">
        <v>0</v>
      </c>
      <c r="H57520">
        <v>0</v>
      </c>
      <c r="I57520">
        <v>0</v>
      </c>
      <c r="J57520">
        <v>0</v>
      </c>
      <c r="K57520">
        <v>0</v>
      </c>
      <c r="L57520" s="1"/>
      <c r="M57520" s="1">
        <v>44467</v>
      </c>
    </row>
    <row r="57521" spans="1:14" x14ac:dyDescent="0.3">
      <c r="A57521" t="s">
        <v>44984</v>
      </c>
      <c r="B57521" t="s">
        <v>68</v>
      </c>
      <c r="C57521" t="s">
        <v>69</v>
      </c>
      <c r="D57521" t="s">
        <v>508</v>
      </c>
      <c r="E57521" t="s">
        <v>30683</v>
      </c>
      <c r="F57521">
        <v>-1</v>
      </c>
      <c r="G57521" s="2">
        <v>0</v>
      </c>
      <c r="H57521">
        <v>0</v>
      </c>
      <c r="I57521">
        <v>0</v>
      </c>
      <c r="J57521">
        <v>0</v>
      </c>
      <c r="K57521">
        <v>0</v>
      </c>
      <c r="L57521" s="1"/>
      <c r="M57521" s="1">
        <v>44467</v>
      </c>
    </row>
    <row r="57522" spans="1:14" x14ac:dyDescent="0.3">
      <c r="A57522" t="s">
        <v>44984</v>
      </c>
      <c r="B57522" t="s">
        <v>60</v>
      </c>
      <c r="C57522" t="s">
        <v>69</v>
      </c>
      <c r="D57522" t="s">
        <v>508</v>
      </c>
      <c r="E57522" t="s">
        <v>30683</v>
      </c>
      <c r="F57522">
        <v>-1</v>
      </c>
      <c r="G57522" s="2">
        <v>0</v>
      </c>
      <c r="H57522">
        <v>0</v>
      </c>
      <c r="I57522">
        <v>0</v>
      </c>
      <c r="J57522">
        <v>0</v>
      </c>
      <c r="K57522">
        <v>0</v>
      </c>
      <c r="L57522" s="1"/>
      <c r="M57522" s="1">
        <v>44467</v>
      </c>
    </row>
    <row r="57523" spans="1:14" x14ac:dyDescent="0.3">
      <c r="A57523" t="s">
        <v>44985</v>
      </c>
      <c r="B57523" t="s">
        <v>68</v>
      </c>
      <c r="C57523" t="s">
        <v>69</v>
      </c>
      <c r="D57523" t="s">
        <v>20234</v>
      </c>
      <c r="E57523" t="s">
        <v>44986</v>
      </c>
      <c r="F57523">
        <v>-1</v>
      </c>
      <c r="G57523" s="2">
        <v>0</v>
      </c>
      <c r="H57523">
        <v>0</v>
      </c>
      <c r="I57523">
        <v>0</v>
      </c>
      <c r="J57523">
        <v>0</v>
      </c>
      <c r="K57523">
        <v>0</v>
      </c>
      <c r="L57523" s="1">
        <v>43251</v>
      </c>
      <c r="M57523" s="1">
        <v>43199</v>
      </c>
      <c r="N57523">
        <v>2018</v>
      </c>
    </row>
    <row r="57524" spans="1:14" x14ac:dyDescent="0.3">
      <c r="A57524" t="s">
        <v>9838</v>
      </c>
      <c r="B57524" t="s">
        <v>15</v>
      </c>
      <c r="C57524" t="s">
        <v>69</v>
      </c>
      <c r="D57524" t="s">
        <v>4718</v>
      </c>
      <c r="E57524" t="s">
        <v>4718</v>
      </c>
      <c r="F57524">
        <v>-1</v>
      </c>
      <c r="G57524" s="2">
        <v>0</v>
      </c>
      <c r="H57524">
        <v>0</v>
      </c>
      <c r="I57524">
        <v>0</v>
      </c>
      <c r="J57524">
        <v>0</v>
      </c>
      <c r="K57524">
        <v>0</v>
      </c>
      <c r="L57524" s="1">
        <v>41149</v>
      </c>
      <c r="M57524" s="1">
        <v>43449</v>
      </c>
      <c r="N57524">
        <v>2012</v>
      </c>
    </row>
    <row r="57525" spans="1:14" x14ac:dyDescent="0.3">
      <c r="A57525" t="s">
        <v>9838</v>
      </c>
      <c r="B57525" t="s">
        <v>68</v>
      </c>
      <c r="C57525" t="s">
        <v>69</v>
      </c>
      <c r="D57525" t="s">
        <v>4718</v>
      </c>
      <c r="E57525" t="s">
        <v>4718</v>
      </c>
      <c r="F57525">
        <v>-1</v>
      </c>
      <c r="G57525" s="2">
        <v>0</v>
      </c>
      <c r="H57525">
        <v>0</v>
      </c>
      <c r="I57525">
        <v>0</v>
      </c>
      <c r="J57525">
        <v>0</v>
      </c>
      <c r="K57525">
        <v>0</v>
      </c>
      <c r="L57525" s="1">
        <v>41149</v>
      </c>
      <c r="M57525" s="1">
        <v>43449</v>
      </c>
      <c r="N57525">
        <v>2012</v>
      </c>
    </row>
    <row r="57526" spans="1:14" x14ac:dyDescent="0.3">
      <c r="A57526" t="s">
        <v>44987</v>
      </c>
      <c r="B57526" t="s">
        <v>20194</v>
      </c>
      <c r="C57526" t="s">
        <v>69</v>
      </c>
      <c r="D57526" t="s">
        <v>508</v>
      </c>
      <c r="E57526" t="s">
        <v>2424</v>
      </c>
      <c r="F57526">
        <v>-1</v>
      </c>
      <c r="G57526" s="2">
        <v>0</v>
      </c>
      <c r="H57526">
        <v>0</v>
      </c>
      <c r="I57526">
        <v>0</v>
      </c>
      <c r="J57526">
        <v>0</v>
      </c>
      <c r="K57526">
        <v>0</v>
      </c>
      <c r="L57526" s="1"/>
      <c r="M57526" s="1">
        <v>45279</v>
      </c>
    </row>
    <row r="57527" spans="1:14" x14ac:dyDescent="0.3">
      <c r="A57527" t="s">
        <v>44987</v>
      </c>
      <c r="B57527" t="s">
        <v>60</v>
      </c>
      <c r="C57527" t="s">
        <v>69</v>
      </c>
      <c r="D57527" t="s">
        <v>508</v>
      </c>
      <c r="E57527" t="s">
        <v>2424</v>
      </c>
      <c r="F57527">
        <v>-1</v>
      </c>
      <c r="G57527" s="2">
        <v>0</v>
      </c>
      <c r="H57527">
        <v>0</v>
      </c>
      <c r="I57527">
        <v>0</v>
      </c>
      <c r="J57527">
        <v>0</v>
      </c>
      <c r="K57527">
        <v>0</v>
      </c>
      <c r="L57527" s="1"/>
      <c r="M57527" s="1">
        <v>45279</v>
      </c>
    </row>
    <row r="57528" spans="1:14" x14ac:dyDescent="0.3">
      <c r="A57528" t="s">
        <v>44987</v>
      </c>
      <c r="B57528" t="s">
        <v>20193</v>
      </c>
      <c r="C57528" t="s">
        <v>69</v>
      </c>
      <c r="D57528" t="s">
        <v>508</v>
      </c>
      <c r="E57528" t="s">
        <v>2424</v>
      </c>
      <c r="F57528">
        <v>-1</v>
      </c>
      <c r="G57528" s="2">
        <v>0</v>
      </c>
      <c r="H57528">
        <v>0</v>
      </c>
      <c r="I57528">
        <v>0</v>
      </c>
      <c r="J57528">
        <v>0</v>
      </c>
      <c r="K57528">
        <v>0</v>
      </c>
      <c r="L57528" s="1"/>
      <c r="M57528" s="1">
        <v>45279</v>
      </c>
    </row>
    <row r="57529" spans="1:14" x14ac:dyDescent="0.3">
      <c r="A57529" t="s">
        <v>44987</v>
      </c>
      <c r="B57529" t="s">
        <v>694</v>
      </c>
      <c r="C57529" t="s">
        <v>69</v>
      </c>
      <c r="D57529" t="s">
        <v>508</v>
      </c>
      <c r="E57529" t="s">
        <v>2424</v>
      </c>
      <c r="F57529">
        <v>-1</v>
      </c>
      <c r="G57529" s="2">
        <v>0</v>
      </c>
      <c r="H57529">
        <v>0</v>
      </c>
      <c r="I57529">
        <v>0</v>
      </c>
      <c r="J57529">
        <v>0</v>
      </c>
      <c r="K57529">
        <v>0</v>
      </c>
      <c r="L57529" s="1"/>
      <c r="M57529" s="1">
        <v>45279</v>
      </c>
    </row>
    <row r="57530" spans="1:14" x14ac:dyDescent="0.3">
      <c r="A57530" t="s">
        <v>44987</v>
      </c>
      <c r="B57530" t="s">
        <v>68</v>
      </c>
      <c r="C57530" t="s">
        <v>69</v>
      </c>
      <c r="D57530" t="s">
        <v>508</v>
      </c>
      <c r="E57530" t="s">
        <v>2424</v>
      </c>
      <c r="F57530">
        <v>-1</v>
      </c>
      <c r="G57530" s="2">
        <v>0</v>
      </c>
      <c r="H57530">
        <v>0</v>
      </c>
      <c r="I57530">
        <v>0</v>
      </c>
      <c r="J57530">
        <v>0</v>
      </c>
      <c r="K57530">
        <v>0</v>
      </c>
      <c r="L57530" s="1"/>
      <c r="M57530" s="1">
        <v>45279</v>
      </c>
    </row>
    <row r="57531" spans="1:14" x14ac:dyDescent="0.3">
      <c r="A57531" t="s">
        <v>44988</v>
      </c>
      <c r="B57531" t="s">
        <v>68</v>
      </c>
      <c r="C57531" t="s">
        <v>69</v>
      </c>
      <c r="D57531" t="s">
        <v>7758</v>
      </c>
      <c r="E57531" t="s">
        <v>1662</v>
      </c>
      <c r="F57531">
        <v>-1</v>
      </c>
      <c r="G57531" s="2">
        <v>0</v>
      </c>
      <c r="H57531">
        <v>0</v>
      </c>
      <c r="I57531">
        <v>0</v>
      </c>
      <c r="J57531">
        <v>0</v>
      </c>
      <c r="K57531">
        <v>0</v>
      </c>
      <c r="L57531" s="1">
        <v>43749</v>
      </c>
      <c r="M57531" s="1">
        <v>43693</v>
      </c>
      <c r="N57531">
        <v>2019</v>
      </c>
    </row>
    <row r="57532" spans="1:14" x14ac:dyDescent="0.3">
      <c r="A57532" t="s">
        <v>44988</v>
      </c>
      <c r="B57532" t="s">
        <v>19</v>
      </c>
      <c r="C57532" t="s">
        <v>69</v>
      </c>
      <c r="D57532" t="s">
        <v>4816</v>
      </c>
      <c r="E57532" t="s">
        <v>1662</v>
      </c>
      <c r="F57532">
        <v>-1</v>
      </c>
      <c r="G57532" s="2">
        <v>0</v>
      </c>
      <c r="H57532">
        <v>0</v>
      </c>
      <c r="I57532">
        <v>0</v>
      </c>
      <c r="J57532">
        <v>0</v>
      </c>
      <c r="K57532">
        <v>0</v>
      </c>
      <c r="L57532" s="1">
        <v>44078</v>
      </c>
      <c r="M57532" s="1">
        <v>43959</v>
      </c>
      <c r="N57532">
        <v>2020</v>
      </c>
    </row>
    <row r="57533" spans="1:14" x14ac:dyDescent="0.3">
      <c r="A57533" t="s">
        <v>44989</v>
      </c>
      <c r="B57533" t="s">
        <v>68</v>
      </c>
      <c r="C57533" t="s">
        <v>69</v>
      </c>
      <c r="D57533" t="s">
        <v>508</v>
      </c>
      <c r="E57533" t="s">
        <v>1662</v>
      </c>
      <c r="F57533">
        <v>-1</v>
      </c>
      <c r="G57533" s="2">
        <v>0</v>
      </c>
      <c r="H57533">
        <v>0</v>
      </c>
      <c r="I57533">
        <v>0</v>
      </c>
      <c r="J57533">
        <v>0</v>
      </c>
      <c r="K57533">
        <v>0</v>
      </c>
      <c r="L57533" s="1"/>
      <c r="M57533" s="1">
        <v>44850</v>
      </c>
    </row>
    <row r="57534" spans="1:14" x14ac:dyDescent="0.3">
      <c r="A57534" t="s">
        <v>44989</v>
      </c>
      <c r="B57534" t="s">
        <v>20194</v>
      </c>
      <c r="C57534" t="s">
        <v>69</v>
      </c>
      <c r="D57534" t="s">
        <v>508</v>
      </c>
      <c r="E57534" t="s">
        <v>1662</v>
      </c>
      <c r="F57534">
        <v>-1</v>
      </c>
      <c r="G57534" s="2">
        <v>0</v>
      </c>
      <c r="H57534">
        <v>0</v>
      </c>
      <c r="I57534">
        <v>0</v>
      </c>
      <c r="J57534">
        <v>0</v>
      </c>
      <c r="K57534">
        <v>0</v>
      </c>
      <c r="L57534" s="1"/>
      <c r="M57534" s="1">
        <v>44850</v>
      </c>
    </row>
    <row r="57535" spans="1:14" x14ac:dyDescent="0.3">
      <c r="A57535" t="s">
        <v>44989</v>
      </c>
      <c r="B57535" t="s">
        <v>694</v>
      </c>
      <c r="C57535" t="s">
        <v>69</v>
      </c>
      <c r="D57535" t="s">
        <v>508</v>
      </c>
      <c r="E57535" t="s">
        <v>1662</v>
      </c>
      <c r="F57535">
        <v>-1</v>
      </c>
      <c r="G57535" s="2">
        <v>0</v>
      </c>
      <c r="H57535">
        <v>0</v>
      </c>
      <c r="I57535">
        <v>0</v>
      </c>
      <c r="J57535">
        <v>0</v>
      </c>
      <c r="K57535">
        <v>0</v>
      </c>
      <c r="L57535" s="1"/>
      <c r="M57535" s="1">
        <v>44850</v>
      </c>
    </row>
    <row r="57536" spans="1:14" x14ac:dyDescent="0.3">
      <c r="A57536" t="s">
        <v>44990</v>
      </c>
      <c r="B57536" t="s">
        <v>694</v>
      </c>
      <c r="C57536" t="s">
        <v>69</v>
      </c>
      <c r="D57536" t="s">
        <v>7758</v>
      </c>
      <c r="E57536" t="s">
        <v>1662</v>
      </c>
      <c r="F57536">
        <v>-1</v>
      </c>
      <c r="G57536" s="2">
        <v>0</v>
      </c>
      <c r="H57536">
        <v>0</v>
      </c>
      <c r="I57536">
        <v>0</v>
      </c>
      <c r="J57536">
        <v>0</v>
      </c>
      <c r="K57536">
        <v>0</v>
      </c>
      <c r="L57536" s="1">
        <v>43749</v>
      </c>
      <c r="M57536" s="1">
        <v>43563</v>
      </c>
      <c r="N57536">
        <v>2019</v>
      </c>
    </row>
    <row r="57537" spans="1:14" x14ac:dyDescent="0.3">
      <c r="A57537" t="s">
        <v>44991</v>
      </c>
      <c r="B57537" t="s">
        <v>68</v>
      </c>
      <c r="C57537" t="s">
        <v>69</v>
      </c>
      <c r="D57537" t="s">
        <v>43764</v>
      </c>
      <c r="E57537" t="s">
        <v>43764</v>
      </c>
      <c r="F57537">
        <v>-1</v>
      </c>
      <c r="G57537" s="2">
        <v>0</v>
      </c>
      <c r="H57537">
        <v>0</v>
      </c>
      <c r="I57537">
        <v>0</v>
      </c>
      <c r="J57537">
        <v>0</v>
      </c>
      <c r="K57537">
        <v>0</v>
      </c>
      <c r="L57537" s="1">
        <v>42328</v>
      </c>
      <c r="M57537" s="1">
        <v>43571</v>
      </c>
      <c r="N57537">
        <v>2015</v>
      </c>
    </row>
    <row r="57538" spans="1:14" x14ac:dyDescent="0.3">
      <c r="A57538" t="s">
        <v>44992</v>
      </c>
      <c r="B57538" t="s">
        <v>68</v>
      </c>
      <c r="C57538" t="s">
        <v>69</v>
      </c>
      <c r="D57538" t="s">
        <v>43764</v>
      </c>
      <c r="E57538" t="s">
        <v>43764</v>
      </c>
      <c r="F57538">
        <v>-1</v>
      </c>
      <c r="G57538" s="2">
        <v>0</v>
      </c>
      <c r="H57538">
        <v>0</v>
      </c>
      <c r="I57538">
        <v>0</v>
      </c>
      <c r="J57538">
        <v>0</v>
      </c>
      <c r="K57538">
        <v>0</v>
      </c>
      <c r="L57538" s="1">
        <v>44196</v>
      </c>
      <c r="M57538" s="1">
        <v>43571</v>
      </c>
      <c r="N57538">
        <v>2020</v>
      </c>
    </row>
    <row r="57539" spans="1:14" x14ac:dyDescent="0.3">
      <c r="A57539" t="s">
        <v>44993</v>
      </c>
      <c r="B57539" t="s">
        <v>20775</v>
      </c>
      <c r="C57539" t="s">
        <v>69</v>
      </c>
      <c r="D57539" t="s">
        <v>44994</v>
      </c>
      <c r="E57539" t="s">
        <v>43310</v>
      </c>
      <c r="F57539">
        <v>-1</v>
      </c>
      <c r="G57539" s="2">
        <v>0</v>
      </c>
      <c r="H57539">
        <v>0</v>
      </c>
      <c r="I57539">
        <v>0</v>
      </c>
      <c r="J57539">
        <v>0</v>
      </c>
      <c r="K57539">
        <v>0</v>
      </c>
      <c r="L57539" s="1">
        <v>42780</v>
      </c>
      <c r="M57539" s="1">
        <v>44497</v>
      </c>
      <c r="N57539">
        <v>2017</v>
      </c>
    </row>
    <row r="57540" spans="1:14" x14ac:dyDescent="0.3">
      <c r="A57540" t="s">
        <v>43637</v>
      </c>
      <c r="B57540" t="s">
        <v>60</v>
      </c>
      <c r="C57540" t="s">
        <v>69</v>
      </c>
      <c r="D57540" t="s">
        <v>508</v>
      </c>
      <c r="E57540" t="s">
        <v>493</v>
      </c>
      <c r="F57540">
        <v>-1</v>
      </c>
      <c r="G57540" s="2">
        <v>0</v>
      </c>
      <c r="H57540">
        <v>0</v>
      </c>
      <c r="I57540">
        <v>0</v>
      </c>
      <c r="J57540">
        <v>0</v>
      </c>
      <c r="K57540">
        <v>0</v>
      </c>
      <c r="L57540" s="1"/>
      <c r="M57540" s="1">
        <v>44826</v>
      </c>
    </row>
    <row r="57541" spans="1:14" x14ac:dyDescent="0.3">
      <c r="A57541" t="s">
        <v>43637</v>
      </c>
      <c r="B57541" t="s">
        <v>20193</v>
      </c>
      <c r="C57541" t="s">
        <v>69</v>
      </c>
      <c r="D57541" t="s">
        <v>508</v>
      </c>
      <c r="E57541" t="s">
        <v>493</v>
      </c>
      <c r="F57541">
        <v>-1</v>
      </c>
      <c r="G57541" s="2">
        <v>0</v>
      </c>
      <c r="H57541">
        <v>0</v>
      </c>
      <c r="I57541">
        <v>0</v>
      </c>
      <c r="J57541">
        <v>0</v>
      </c>
      <c r="K57541">
        <v>0</v>
      </c>
      <c r="L57541" s="1"/>
      <c r="M57541" s="1">
        <v>44826</v>
      </c>
    </row>
    <row r="57542" spans="1:14" x14ac:dyDescent="0.3">
      <c r="A57542" t="s">
        <v>43637</v>
      </c>
      <c r="B57542" t="s">
        <v>68</v>
      </c>
      <c r="C57542" t="s">
        <v>69</v>
      </c>
      <c r="D57542" t="s">
        <v>508</v>
      </c>
      <c r="E57542" t="s">
        <v>493</v>
      </c>
      <c r="F57542">
        <v>-1</v>
      </c>
      <c r="G57542" s="2">
        <v>0</v>
      </c>
      <c r="H57542">
        <v>0</v>
      </c>
      <c r="I57542">
        <v>0</v>
      </c>
      <c r="J57542">
        <v>0</v>
      </c>
      <c r="K57542">
        <v>0</v>
      </c>
      <c r="L57542" s="1"/>
      <c r="M57542" s="1">
        <v>44826</v>
      </c>
    </row>
    <row r="57543" spans="1:14" x14ac:dyDescent="0.3">
      <c r="A57543" t="s">
        <v>43637</v>
      </c>
      <c r="B57543" t="s">
        <v>19</v>
      </c>
      <c r="C57543" t="s">
        <v>69</v>
      </c>
      <c r="D57543" t="s">
        <v>508</v>
      </c>
      <c r="E57543" t="s">
        <v>493</v>
      </c>
      <c r="F57543">
        <v>-1</v>
      </c>
      <c r="G57543" s="2">
        <v>0</v>
      </c>
      <c r="H57543">
        <v>0</v>
      </c>
      <c r="I57543">
        <v>0</v>
      </c>
      <c r="J57543">
        <v>0</v>
      </c>
      <c r="K57543">
        <v>0</v>
      </c>
      <c r="L57543" s="1"/>
      <c r="M57543" s="1">
        <v>44826</v>
      </c>
    </row>
    <row r="57544" spans="1:14" x14ac:dyDescent="0.3">
      <c r="A57544" t="s">
        <v>43637</v>
      </c>
      <c r="B57544" t="s">
        <v>20194</v>
      </c>
      <c r="C57544" t="s">
        <v>69</v>
      </c>
      <c r="D57544" t="s">
        <v>508</v>
      </c>
      <c r="E57544" t="s">
        <v>493</v>
      </c>
      <c r="F57544">
        <v>-1</v>
      </c>
      <c r="G57544" s="2">
        <v>0</v>
      </c>
      <c r="H57544">
        <v>0</v>
      </c>
      <c r="I57544">
        <v>0</v>
      </c>
      <c r="J57544">
        <v>0</v>
      </c>
      <c r="K57544">
        <v>0</v>
      </c>
      <c r="L57544" s="1"/>
      <c r="M57544" s="1">
        <v>44826</v>
      </c>
    </row>
    <row r="57545" spans="1:14" x14ac:dyDescent="0.3">
      <c r="A57545" t="s">
        <v>44995</v>
      </c>
      <c r="B57545" t="s">
        <v>60</v>
      </c>
      <c r="C57545" t="s">
        <v>69</v>
      </c>
      <c r="D57545" t="s">
        <v>508</v>
      </c>
      <c r="E57545" t="s">
        <v>493</v>
      </c>
      <c r="F57545">
        <v>-1</v>
      </c>
      <c r="G57545" s="2">
        <v>0</v>
      </c>
      <c r="H57545">
        <v>0</v>
      </c>
      <c r="I57545">
        <v>0</v>
      </c>
      <c r="J57545">
        <v>0</v>
      </c>
      <c r="K57545">
        <v>0</v>
      </c>
      <c r="L57545" s="1"/>
      <c r="M57545" s="1">
        <v>45159</v>
      </c>
    </row>
    <row r="57546" spans="1:14" x14ac:dyDescent="0.3">
      <c r="A57546" t="s">
        <v>44995</v>
      </c>
      <c r="B57546" t="s">
        <v>20193</v>
      </c>
      <c r="C57546" t="s">
        <v>69</v>
      </c>
      <c r="D57546" t="s">
        <v>508</v>
      </c>
      <c r="E57546" t="s">
        <v>493</v>
      </c>
      <c r="F57546">
        <v>-1</v>
      </c>
      <c r="G57546" s="2">
        <v>0</v>
      </c>
      <c r="H57546">
        <v>0</v>
      </c>
      <c r="I57546">
        <v>0</v>
      </c>
      <c r="J57546">
        <v>0</v>
      </c>
      <c r="K57546">
        <v>0</v>
      </c>
      <c r="L57546" s="1"/>
      <c r="M57546" s="1">
        <v>45159</v>
      </c>
    </row>
    <row r="57547" spans="1:14" x14ac:dyDescent="0.3">
      <c r="A57547" t="s">
        <v>44995</v>
      </c>
      <c r="B57547" t="s">
        <v>68</v>
      </c>
      <c r="C57547" t="s">
        <v>69</v>
      </c>
      <c r="D57547" t="s">
        <v>508</v>
      </c>
      <c r="E57547" t="s">
        <v>493</v>
      </c>
      <c r="F57547">
        <v>-1</v>
      </c>
      <c r="G57547" s="2">
        <v>0</v>
      </c>
      <c r="H57547">
        <v>0</v>
      </c>
      <c r="I57547">
        <v>0</v>
      </c>
      <c r="J57547">
        <v>0</v>
      </c>
      <c r="K57547">
        <v>0</v>
      </c>
      <c r="L57547" s="1"/>
      <c r="M57547" s="1">
        <v>45159</v>
      </c>
    </row>
    <row r="57548" spans="1:14" x14ac:dyDescent="0.3">
      <c r="A57548" t="s">
        <v>44995</v>
      </c>
      <c r="B57548" t="s">
        <v>19</v>
      </c>
      <c r="C57548" t="s">
        <v>69</v>
      </c>
      <c r="D57548" t="s">
        <v>508</v>
      </c>
      <c r="E57548" t="s">
        <v>493</v>
      </c>
      <c r="F57548">
        <v>-1</v>
      </c>
      <c r="G57548" s="2">
        <v>0</v>
      </c>
      <c r="H57548">
        <v>0</v>
      </c>
      <c r="I57548">
        <v>0</v>
      </c>
      <c r="J57548">
        <v>0</v>
      </c>
      <c r="K57548">
        <v>0</v>
      </c>
      <c r="L57548" s="1"/>
      <c r="M57548" s="1">
        <v>45159</v>
      </c>
    </row>
    <row r="57549" spans="1:14" x14ac:dyDescent="0.3">
      <c r="A57549" t="s">
        <v>44995</v>
      </c>
      <c r="B57549" t="s">
        <v>20194</v>
      </c>
      <c r="C57549" t="s">
        <v>69</v>
      </c>
      <c r="D57549" t="s">
        <v>508</v>
      </c>
      <c r="E57549" t="s">
        <v>493</v>
      </c>
      <c r="F57549">
        <v>-1</v>
      </c>
      <c r="G57549" s="2">
        <v>0</v>
      </c>
      <c r="H57549">
        <v>0</v>
      </c>
      <c r="I57549">
        <v>0</v>
      </c>
      <c r="J57549">
        <v>0</v>
      </c>
      <c r="K57549">
        <v>0</v>
      </c>
      <c r="L57549" s="1"/>
      <c r="M57549" s="1">
        <v>45159</v>
      </c>
    </row>
    <row r="57550" spans="1:14" x14ac:dyDescent="0.3">
      <c r="A57550" t="s">
        <v>44996</v>
      </c>
      <c r="B57550" t="s">
        <v>694</v>
      </c>
      <c r="C57550" t="s">
        <v>69</v>
      </c>
      <c r="D57550" t="s">
        <v>44997</v>
      </c>
      <c r="E57550" t="s">
        <v>44997</v>
      </c>
      <c r="F57550">
        <v>-1</v>
      </c>
      <c r="G57550" s="2">
        <v>0</v>
      </c>
      <c r="H57550">
        <v>0</v>
      </c>
      <c r="I57550">
        <v>0</v>
      </c>
      <c r="J57550">
        <v>0</v>
      </c>
      <c r="K57550">
        <v>0</v>
      </c>
      <c r="L57550" s="1">
        <v>43189</v>
      </c>
      <c r="M57550" s="1">
        <v>43182</v>
      </c>
      <c r="N57550">
        <v>2018</v>
      </c>
    </row>
    <row r="57551" spans="1:14" x14ac:dyDescent="0.3">
      <c r="A57551" t="s">
        <v>44998</v>
      </c>
      <c r="B57551" t="s">
        <v>694</v>
      </c>
      <c r="C57551" t="s">
        <v>69</v>
      </c>
      <c r="D57551" t="s">
        <v>508</v>
      </c>
      <c r="E57551" t="s">
        <v>6124</v>
      </c>
      <c r="F57551">
        <v>-1</v>
      </c>
      <c r="G57551" s="2">
        <v>0</v>
      </c>
      <c r="H57551">
        <v>0</v>
      </c>
      <c r="I57551">
        <v>0</v>
      </c>
      <c r="J57551">
        <v>0</v>
      </c>
      <c r="K57551">
        <v>0</v>
      </c>
      <c r="L57551" s="1"/>
      <c r="M57551" s="1">
        <v>43415</v>
      </c>
    </row>
    <row r="57552" spans="1:14" x14ac:dyDescent="0.3">
      <c r="A57552" t="s">
        <v>44999</v>
      </c>
      <c r="B57552" t="s">
        <v>16177</v>
      </c>
      <c r="C57552" t="s">
        <v>69</v>
      </c>
      <c r="D57552" t="s">
        <v>1866</v>
      </c>
      <c r="E57552" t="s">
        <v>1867</v>
      </c>
      <c r="F57552">
        <v>-1</v>
      </c>
      <c r="G57552" s="2">
        <v>0</v>
      </c>
      <c r="H57552">
        <v>0</v>
      </c>
      <c r="I57552">
        <v>0</v>
      </c>
      <c r="J57552">
        <v>0</v>
      </c>
      <c r="K57552">
        <v>0</v>
      </c>
      <c r="L57552" s="1">
        <v>43802</v>
      </c>
      <c r="M57552" s="1">
        <v>44183</v>
      </c>
      <c r="N57552">
        <v>2019</v>
      </c>
    </row>
    <row r="57553" spans="1:14" x14ac:dyDescent="0.3">
      <c r="A57553" t="s">
        <v>10955</v>
      </c>
      <c r="B57553" t="s">
        <v>68</v>
      </c>
      <c r="C57553" t="s">
        <v>69</v>
      </c>
      <c r="D57553" t="s">
        <v>8930</v>
      </c>
      <c r="E57553" t="s">
        <v>8930</v>
      </c>
      <c r="F57553">
        <v>-1</v>
      </c>
      <c r="G57553" s="2">
        <v>0</v>
      </c>
      <c r="H57553">
        <v>0</v>
      </c>
      <c r="I57553">
        <v>0</v>
      </c>
      <c r="J57553">
        <v>0</v>
      </c>
      <c r="K57553">
        <v>0</v>
      </c>
      <c r="L57553" s="1">
        <v>43361</v>
      </c>
      <c r="M57553" s="1">
        <v>43314</v>
      </c>
      <c r="N57553">
        <v>2018</v>
      </c>
    </row>
    <row r="57554" spans="1:14" x14ac:dyDescent="0.3">
      <c r="A57554" t="s">
        <v>45000</v>
      </c>
      <c r="B57554" t="s">
        <v>68</v>
      </c>
      <c r="C57554" t="s">
        <v>69</v>
      </c>
      <c r="D57554" t="s">
        <v>20483</v>
      </c>
      <c r="E57554" t="s">
        <v>20483</v>
      </c>
      <c r="F57554">
        <v>-1</v>
      </c>
      <c r="G57554" s="2">
        <v>0</v>
      </c>
      <c r="H57554">
        <v>0</v>
      </c>
      <c r="I57554">
        <v>0</v>
      </c>
      <c r="J57554">
        <v>0</v>
      </c>
      <c r="K57554">
        <v>0</v>
      </c>
      <c r="L57554" s="1">
        <v>42650</v>
      </c>
      <c r="M57554" s="1">
        <v>43187</v>
      </c>
      <c r="N57554">
        <v>2016</v>
      </c>
    </row>
    <row r="57555" spans="1:14" x14ac:dyDescent="0.3">
      <c r="A57555" t="s">
        <v>45000</v>
      </c>
      <c r="B57555" t="s">
        <v>16592</v>
      </c>
      <c r="C57555" t="s">
        <v>69</v>
      </c>
      <c r="D57555" t="s">
        <v>508</v>
      </c>
      <c r="E57555" t="s">
        <v>20483</v>
      </c>
      <c r="F57555">
        <v>-1</v>
      </c>
      <c r="G57555" s="2">
        <v>0</v>
      </c>
      <c r="H57555">
        <v>0</v>
      </c>
      <c r="I57555">
        <v>0</v>
      </c>
      <c r="J57555">
        <v>0</v>
      </c>
      <c r="K57555">
        <v>0</v>
      </c>
      <c r="L57555" s="1"/>
      <c r="M57555" s="1">
        <v>43193</v>
      </c>
    </row>
    <row r="57556" spans="1:14" x14ac:dyDescent="0.3">
      <c r="A57556" t="s">
        <v>45001</v>
      </c>
      <c r="B57556" t="s">
        <v>68</v>
      </c>
      <c r="C57556" t="s">
        <v>69</v>
      </c>
      <c r="D57556" t="s">
        <v>45002</v>
      </c>
      <c r="E57556" t="s">
        <v>20559</v>
      </c>
      <c r="F57556">
        <v>-1</v>
      </c>
      <c r="G57556" s="2">
        <v>0</v>
      </c>
      <c r="H57556">
        <v>0</v>
      </c>
      <c r="I57556">
        <v>0</v>
      </c>
      <c r="J57556">
        <v>0</v>
      </c>
      <c r="K57556">
        <v>0</v>
      </c>
      <c r="L57556" s="1">
        <v>43613</v>
      </c>
      <c r="M57556" s="1">
        <v>43610</v>
      </c>
      <c r="N57556">
        <v>2019</v>
      </c>
    </row>
    <row r="57557" spans="1:14" x14ac:dyDescent="0.3">
      <c r="A57557" t="s">
        <v>45001</v>
      </c>
      <c r="B57557" t="s">
        <v>19</v>
      </c>
      <c r="C57557" t="s">
        <v>69</v>
      </c>
      <c r="D57557" t="s">
        <v>45002</v>
      </c>
      <c r="E57557" t="s">
        <v>20559</v>
      </c>
      <c r="F57557">
        <v>-1</v>
      </c>
      <c r="G57557" s="2">
        <v>0</v>
      </c>
      <c r="H57557">
        <v>0</v>
      </c>
      <c r="I57557">
        <v>0</v>
      </c>
      <c r="J57557">
        <v>0</v>
      </c>
      <c r="K57557">
        <v>0</v>
      </c>
      <c r="L57557" s="1">
        <v>43613</v>
      </c>
      <c r="M57557" s="1">
        <v>43610</v>
      </c>
      <c r="N57557">
        <v>2019</v>
      </c>
    </row>
    <row r="57558" spans="1:14" x14ac:dyDescent="0.3">
      <c r="A57558" t="s">
        <v>45003</v>
      </c>
      <c r="B57558" t="s">
        <v>20194</v>
      </c>
      <c r="C57558" t="s">
        <v>69</v>
      </c>
      <c r="D57558" t="s">
        <v>44997</v>
      </c>
      <c r="E57558" t="s">
        <v>44997</v>
      </c>
      <c r="F57558">
        <v>-1</v>
      </c>
      <c r="G57558" s="2">
        <v>0</v>
      </c>
      <c r="H57558">
        <v>0</v>
      </c>
      <c r="I57558">
        <v>0</v>
      </c>
      <c r="J57558">
        <v>0</v>
      </c>
      <c r="K57558">
        <v>0</v>
      </c>
      <c r="L57558" s="1">
        <v>44531</v>
      </c>
      <c r="M57558" s="1">
        <v>43997</v>
      </c>
      <c r="N57558">
        <v>2021</v>
      </c>
    </row>
    <row r="57559" spans="1:14" x14ac:dyDescent="0.3">
      <c r="A57559" t="s">
        <v>45003</v>
      </c>
      <c r="B57559" t="s">
        <v>60</v>
      </c>
      <c r="C57559" t="s">
        <v>69</v>
      </c>
      <c r="D57559" t="s">
        <v>44997</v>
      </c>
      <c r="E57559" t="s">
        <v>44997</v>
      </c>
      <c r="F57559">
        <v>-1</v>
      </c>
      <c r="G57559" s="2">
        <v>0</v>
      </c>
      <c r="H57559">
        <v>0</v>
      </c>
      <c r="I57559">
        <v>0</v>
      </c>
      <c r="J57559">
        <v>0</v>
      </c>
      <c r="K57559">
        <v>0</v>
      </c>
      <c r="L57559" s="1">
        <v>44531</v>
      </c>
      <c r="M57559" s="1">
        <v>43997</v>
      </c>
      <c r="N57559">
        <v>2021</v>
      </c>
    </row>
    <row r="57560" spans="1:14" x14ac:dyDescent="0.3">
      <c r="A57560" t="s">
        <v>45003</v>
      </c>
      <c r="B57560" t="s">
        <v>20193</v>
      </c>
      <c r="C57560" t="s">
        <v>69</v>
      </c>
      <c r="D57560" t="s">
        <v>44997</v>
      </c>
      <c r="E57560" t="s">
        <v>44997</v>
      </c>
      <c r="F57560">
        <v>-1</v>
      </c>
      <c r="G57560" s="2">
        <v>0</v>
      </c>
      <c r="H57560">
        <v>0</v>
      </c>
      <c r="I57560">
        <v>0</v>
      </c>
      <c r="J57560">
        <v>0</v>
      </c>
      <c r="K57560">
        <v>0</v>
      </c>
      <c r="L57560" s="1">
        <v>44531</v>
      </c>
      <c r="M57560" s="1">
        <v>43997</v>
      </c>
      <c r="N57560">
        <v>2021</v>
      </c>
    </row>
    <row r="57561" spans="1:14" x14ac:dyDescent="0.3">
      <c r="A57561" t="s">
        <v>45003</v>
      </c>
      <c r="B57561" t="s">
        <v>694</v>
      </c>
      <c r="C57561" t="s">
        <v>69</v>
      </c>
      <c r="D57561" t="s">
        <v>44997</v>
      </c>
      <c r="E57561" t="s">
        <v>44997</v>
      </c>
      <c r="F57561">
        <v>-1</v>
      </c>
      <c r="G57561" s="2">
        <v>0</v>
      </c>
      <c r="H57561">
        <v>0</v>
      </c>
      <c r="I57561">
        <v>0</v>
      </c>
      <c r="J57561">
        <v>0</v>
      </c>
      <c r="K57561">
        <v>0</v>
      </c>
      <c r="L57561" s="1">
        <v>44531</v>
      </c>
      <c r="M57561" s="1">
        <v>43997</v>
      </c>
      <c r="N57561">
        <v>2021</v>
      </c>
    </row>
    <row r="57562" spans="1:14" x14ac:dyDescent="0.3">
      <c r="A57562" t="s">
        <v>45003</v>
      </c>
      <c r="B57562" t="s">
        <v>68</v>
      </c>
      <c r="C57562" t="s">
        <v>69</v>
      </c>
      <c r="D57562" t="s">
        <v>44997</v>
      </c>
      <c r="E57562" t="s">
        <v>44997</v>
      </c>
      <c r="F57562">
        <v>-1</v>
      </c>
      <c r="G57562" s="2">
        <v>0</v>
      </c>
      <c r="H57562">
        <v>0</v>
      </c>
      <c r="I57562">
        <v>0</v>
      </c>
      <c r="J57562">
        <v>0</v>
      </c>
      <c r="K57562">
        <v>0</v>
      </c>
      <c r="L57562" s="1">
        <v>44531</v>
      </c>
      <c r="M57562" s="1">
        <v>43997</v>
      </c>
      <c r="N57562">
        <v>2021</v>
      </c>
    </row>
    <row r="57563" spans="1:14" x14ac:dyDescent="0.3">
      <c r="A57563" t="s">
        <v>45003</v>
      </c>
      <c r="B57563" t="s">
        <v>19</v>
      </c>
      <c r="C57563" t="s">
        <v>69</v>
      </c>
      <c r="D57563" t="s">
        <v>44997</v>
      </c>
      <c r="E57563" t="s">
        <v>44997</v>
      </c>
      <c r="F57563">
        <v>-1</v>
      </c>
      <c r="G57563" s="2">
        <v>0</v>
      </c>
      <c r="H57563">
        <v>0</v>
      </c>
      <c r="I57563">
        <v>0</v>
      </c>
      <c r="J57563">
        <v>0</v>
      </c>
      <c r="K57563">
        <v>0</v>
      </c>
      <c r="L57563" s="1">
        <v>44531</v>
      </c>
      <c r="M57563" s="1">
        <v>43997</v>
      </c>
      <c r="N57563">
        <v>2021</v>
      </c>
    </row>
    <row r="57564" spans="1:14" x14ac:dyDescent="0.3">
      <c r="A57564" t="s">
        <v>44242</v>
      </c>
      <c r="B57564" t="s">
        <v>476</v>
      </c>
      <c r="C57564" t="s">
        <v>69</v>
      </c>
      <c r="D57564" t="s">
        <v>90</v>
      </c>
      <c r="E57564" t="s">
        <v>2525</v>
      </c>
      <c r="F57564">
        <v>-1</v>
      </c>
      <c r="G57564" s="2">
        <v>0</v>
      </c>
      <c r="H57564">
        <v>0</v>
      </c>
      <c r="I57564">
        <v>0</v>
      </c>
      <c r="J57564">
        <v>0</v>
      </c>
      <c r="K57564">
        <v>0</v>
      </c>
      <c r="L57564" s="1">
        <v>41625</v>
      </c>
      <c r="M57564" s="1">
        <v>43366</v>
      </c>
      <c r="N57564">
        <v>2013</v>
      </c>
    </row>
    <row r="57565" spans="1:14" x14ac:dyDescent="0.3">
      <c r="A57565" t="s">
        <v>43613</v>
      </c>
      <c r="B57565" t="s">
        <v>16681</v>
      </c>
      <c r="C57565" t="s">
        <v>69</v>
      </c>
      <c r="D57565" t="s">
        <v>508</v>
      </c>
      <c r="E57565" t="s">
        <v>1196</v>
      </c>
      <c r="F57565">
        <v>-1</v>
      </c>
      <c r="G57565" s="2">
        <v>0</v>
      </c>
      <c r="H57565">
        <v>0</v>
      </c>
      <c r="I57565">
        <v>0</v>
      </c>
      <c r="J57565">
        <v>0</v>
      </c>
      <c r="K57565">
        <v>0</v>
      </c>
      <c r="L57565" s="1"/>
      <c r="M57565" s="1">
        <v>43249</v>
      </c>
    </row>
    <row r="57566" spans="1:14" x14ac:dyDescent="0.3">
      <c r="A57566" t="s">
        <v>43613</v>
      </c>
      <c r="B57566" t="s">
        <v>12201</v>
      </c>
      <c r="C57566" t="s">
        <v>69</v>
      </c>
      <c r="D57566" t="s">
        <v>508</v>
      </c>
      <c r="E57566" t="s">
        <v>1196</v>
      </c>
      <c r="F57566">
        <v>-1</v>
      </c>
      <c r="G57566" s="2">
        <v>0</v>
      </c>
      <c r="H57566">
        <v>0</v>
      </c>
      <c r="I57566">
        <v>0</v>
      </c>
      <c r="J57566">
        <v>0</v>
      </c>
      <c r="K57566">
        <v>0</v>
      </c>
      <c r="L57566" s="1"/>
      <c r="M57566" s="1">
        <v>43249</v>
      </c>
    </row>
    <row r="57567" spans="1:14" x14ac:dyDescent="0.3">
      <c r="A57567" t="s">
        <v>43613</v>
      </c>
      <c r="B57567" t="s">
        <v>16177</v>
      </c>
      <c r="C57567" t="s">
        <v>69</v>
      </c>
      <c r="D57567" t="s">
        <v>143</v>
      </c>
      <c r="E57567" t="s">
        <v>1196</v>
      </c>
      <c r="F57567">
        <v>-1</v>
      </c>
      <c r="G57567" s="2">
        <v>0</v>
      </c>
      <c r="H57567">
        <v>0</v>
      </c>
      <c r="I57567">
        <v>0</v>
      </c>
      <c r="J57567">
        <v>0</v>
      </c>
      <c r="K57567">
        <v>0</v>
      </c>
      <c r="L57567" s="1">
        <v>42321</v>
      </c>
      <c r="M57567" s="1">
        <v>44148</v>
      </c>
      <c r="N57567">
        <v>2015</v>
      </c>
    </row>
    <row r="57568" spans="1:14" x14ac:dyDescent="0.3">
      <c r="A57568" t="s">
        <v>43614</v>
      </c>
      <c r="B57568" t="s">
        <v>16177</v>
      </c>
      <c r="C57568" t="s">
        <v>69</v>
      </c>
      <c r="D57568" t="s">
        <v>143</v>
      </c>
      <c r="E57568" t="s">
        <v>1196</v>
      </c>
      <c r="F57568">
        <v>-1</v>
      </c>
      <c r="G57568" s="2">
        <v>0</v>
      </c>
      <c r="H57568">
        <v>0</v>
      </c>
      <c r="I57568">
        <v>0</v>
      </c>
      <c r="J57568">
        <v>0</v>
      </c>
      <c r="K57568">
        <v>0</v>
      </c>
      <c r="L57568" s="1">
        <v>42678</v>
      </c>
      <c r="M57568" s="1">
        <v>44148</v>
      </c>
      <c r="N57568">
        <v>2016</v>
      </c>
    </row>
    <row r="57569" spans="1:14" x14ac:dyDescent="0.3">
      <c r="A57569" t="s">
        <v>43614</v>
      </c>
      <c r="B57569" t="s">
        <v>12201</v>
      </c>
      <c r="C57569" t="s">
        <v>69</v>
      </c>
      <c r="D57569" t="s">
        <v>508</v>
      </c>
      <c r="E57569" t="s">
        <v>1196</v>
      </c>
      <c r="F57569">
        <v>-1</v>
      </c>
      <c r="G57569" s="2">
        <v>0</v>
      </c>
      <c r="H57569">
        <v>0</v>
      </c>
      <c r="I57569">
        <v>0</v>
      </c>
      <c r="J57569">
        <v>0</v>
      </c>
      <c r="K57569">
        <v>0</v>
      </c>
      <c r="L57569" s="1"/>
      <c r="M57569" s="1">
        <v>43249</v>
      </c>
    </row>
    <row r="57570" spans="1:14" x14ac:dyDescent="0.3">
      <c r="A57570" t="s">
        <v>43614</v>
      </c>
      <c r="B57570" t="s">
        <v>16681</v>
      </c>
      <c r="C57570" t="s">
        <v>69</v>
      </c>
      <c r="D57570" t="s">
        <v>508</v>
      </c>
      <c r="E57570" t="s">
        <v>1196</v>
      </c>
      <c r="F57570">
        <v>-1</v>
      </c>
      <c r="G57570" s="2">
        <v>0</v>
      </c>
      <c r="H57570">
        <v>0</v>
      </c>
      <c r="I57570">
        <v>0</v>
      </c>
      <c r="J57570">
        <v>0</v>
      </c>
      <c r="K57570">
        <v>0</v>
      </c>
      <c r="L57570" s="1"/>
      <c r="M57570" s="1">
        <v>43249</v>
      </c>
    </row>
    <row r="57571" spans="1:14" x14ac:dyDescent="0.3">
      <c r="A57571" t="s">
        <v>43626</v>
      </c>
      <c r="B57571" t="s">
        <v>12201</v>
      </c>
      <c r="C57571" t="s">
        <v>69</v>
      </c>
      <c r="D57571" t="s">
        <v>143</v>
      </c>
      <c r="E57571" t="s">
        <v>1196</v>
      </c>
      <c r="F57571">
        <v>-1</v>
      </c>
      <c r="G57571" s="2">
        <v>0</v>
      </c>
      <c r="H57571">
        <v>0</v>
      </c>
      <c r="I57571">
        <v>0</v>
      </c>
      <c r="J57571">
        <v>0</v>
      </c>
      <c r="K57571">
        <v>0</v>
      </c>
      <c r="L57571" s="1">
        <v>43049</v>
      </c>
      <c r="M57571" s="1">
        <v>43251</v>
      </c>
      <c r="N57571">
        <v>2017</v>
      </c>
    </row>
    <row r="57572" spans="1:14" x14ac:dyDescent="0.3">
      <c r="A57572" t="s">
        <v>43626</v>
      </c>
      <c r="B57572" t="s">
        <v>16681</v>
      </c>
      <c r="C57572" t="s">
        <v>69</v>
      </c>
      <c r="D57572" t="s">
        <v>143</v>
      </c>
      <c r="E57572" t="s">
        <v>1196</v>
      </c>
      <c r="F57572">
        <v>-1</v>
      </c>
      <c r="G57572" s="2">
        <v>0</v>
      </c>
      <c r="H57572">
        <v>0</v>
      </c>
      <c r="I57572">
        <v>0</v>
      </c>
      <c r="J57572">
        <v>0</v>
      </c>
      <c r="K57572">
        <v>0</v>
      </c>
      <c r="L57572" s="1">
        <v>43049</v>
      </c>
      <c r="M57572" s="1">
        <v>43251</v>
      </c>
      <c r="N57572">
        <v>2017</v>
      </c>
    </row>
    <row r="57573" spans="1:14" x14ac:dyDescent="0.3">
      <c r="A57573" t="s">
        <v>43567</v>
      </c>
      <c r="B57573" t="s">
        <v>16197</v>
      </c>
      <c r="C57573" t="s">
        <v>69</v>
      </c>
      <c r="D57573" t="s">
        <v>508</v>
      </c>
      <c r="E57573" t="s">
        <v>1196</v>
      </c>
      <c r="F57573">
        <v>-1</v>
      </c>
      <c r="G57573" s="2">
        <v>0</v>
      </c>
      <c r="H57573">
        <v>0</v>
      </c>
      <c r="I57573">
        <v>0</v>
      </c>
      <c r="J57573">
        <v>0</v>
      </c>
      <c r="K57573">
        <v>0</v>
      </c>
      <c r="L57573" s="1"/>
      <c r="M57573" s="1">
        <v>43791</v>
      </c>
    </row>
    <row r="57574" spans="1:14" x14ac:dyDescent="0.3">
      <c r="A57574" t="s">
        <v>43567</v>
      </c>
      <c r="B57574" t="s">
        <v>694</v>
      </c>
      <c r="C57574" t="s">
        <v>69</v>
      </c>
      <c r="D57574" t="s">
        <v>508</v>
      </c>
      <c r="E57574" t="s">
        <v>1196</v>
      </c>
      <c r="F57574">
        <v>-1</v>
      </c>
      <c r="G57574" s="2">
        <v>0</v>
      </c>
      <c r="H57574">
        <v>0</v>
      </c>
      <c r="I57574">
        <v>0</v>
      </c>
      <c r="J57574">
        <v>0</v>
      </c>
      <c r="K57574">
        <v>0</v>
      </c>
      <c r="L57574" s="1"/>
      <c r="M57574" s="1">
        <v>43791</v>
      </c>
    </row>
    <row r="57575" spans="1:14" x14ac:dyDescent="0.3">
      <c r="A57575" t="s">
        <v>43567</v>
      </c>
      <c r="B57575" t="s">
        <v>68</v>
      </c>
      <c r="C57575" t="s">
        <v>69</v>
      </c>
      <c r="D57575" t="s">
        <v>143</v>
      </c>
      <c r="E57575" t="s">
        <v>1196</v>
      </c>
      <c r="F57575">
        <v>-1</v>
      </c>
      <c r="G57575" s="2">
        <v>0</v>
      </c>
      <c r="H57575">
        <v>0</v>
      </c>
      <c r="I57575">
        <v>0</v>
      </c>
      <c r="J57575">
        <v>0</v>
      </c>
      <c r="K57575">
        <v>0</v>
      </c>
      <c r="L57575" s="1">
        <v>43788</v>
      </c>
      <c r="M57575" s="1">
        <v>43791</v>
      </c>
      <c r="N57575">
        <v>2019</v>
      </c>
    </row>
    <row r="57576" spans="1:14" x14ac:dyDescent="0.3">
      <c r="A57576" t="s">
        <v>45004</v>
      </c>
      <c r="B57576" t="s">
        <v>694</v>
      </c>
      <c r="C57576" t="s">
        <v>69</v>
      </c>
      <c r="D57576" t="s">
        <v>508</v>
      </c>
      <c r="E57576" t="s">
        <v>1196</v>
      </c>
      <c r="F57576">
        <v>-1</v>
      </c>
      <c r="G57576" s="2">
        <v>0</v>
      </c>
      <c r="H57576">
        <v>0</v>
      </c>
      <c r="I57576">
        <v>0</v>
      </c>
      <c r="J57576">
        <v>0</v>
      </c>
      <c r="K57576">
        <v>0</v>
      </c>
      <c r="L57576" s="1"/>
      <c r="M57576" s="1">
        <v>44450</v>
      </c>
    </row>
    <row r="57577" spans="1:14" x14ac:dyDescent="0.3">
      <c r="A57577" t="s">
        <v>45004</v>
      </c>
      <c r="B57577" t="s">
        <v>68</v>
      </c>
      <c r="C57577" t="s">
        <v>69</v>
      </c>
      <c r="D57577" t="s">
        <v>508</v>
      </c>
      <c r="E57577" t="s">
        <v>1196</v>
      </c>
      <c r="F57577">
        <v>-1</v>
      </c>
      <c r="G57577" s="2">
        <v>0</v>
      </c>
      <c r="H57577">
        <v>0</v>
      </c>
      <c r="I57577">
        <v>0</v>
      </c>
      <c r="J57577">
        <v>0</v>
      </c>
      <c r="K57577">
        <v>0</v>
      </c>
      <c r="L57577" s="1"/>
      <c r="M57577" s="1">
        <v>44450</v>
      </c>
    </row>
    <row r="57578" spans="1:14" x14ac:dyDescent="0.3">
      <c r="A57578" t="s">
        <v>45004</v>
      </c>
      <c r="B57578" t="s">
        <v>60</v>
      </c>
      <c r="C57578" t="s">
        <v>69</v>
      </c>
      <c r="D57578" t="s">
        <v>508</v>
      </c>
      <c r="E57578" t="s">
        <v>1196</v>
      </c>
      <c r="F57578">
        <v>-1</v>
      </c>
      <c r="G57578" s="2">
        <v>0</v>
      </c>
      <c r="H57578">
        <v>0</v>
      </c>
      <c r="I57578">
        <v>0</v>
      </c>
      <c r="J57578">
        <v>0</v>
      </c>
      <c r="K57578">
        <v>0</v>
      </c>
      <c r="L57578" s="1"/>
      <c r="M57578" s="1">
        <v>44450</v>
      </c>
    </row>
    <row r="57579" spans="1:14" x14ac:dyDescent="0.3">
      <c r="A57579" t="s">
        <v>45004</v>
      </c>
      <c r="B57579" t="s">
        <v>20193</v>
      </c>
      <c r="C57579" t="s">
        <v>69</v>
      </c>
      <c r="D57579" t="s">
        <v>508</v>
      </c>
      <c r="E57579" t="s">
        <v>1196</v>
      </c>
      <c r="F57579">
        <v>-1</v>
      </c>
      <c r="G57579" s="2">
        <v>0</v>
      </c>
      <c r="H57579">
        <v>0</v>
      </c>
      <c r="I57579">
        <v>0</v>
      </c>
      <c r="J57579">
        <v>0</v>
      </c>
      <c r="K57579">
        <v>0</v>
      </c>
      <c r="L57579" s="1"/>
      <c r="M57579" s="1">
        <v>44450</v>
      </c>
    </row>
    <row r="57580" spans="1:14" x14ac:dyDescent="0.3">
      <c r="A57580" t="s">
        <v>45004</v>
      </c>
      <c r="B57580" t="s">
        <v>16177</v>
      </c>
      <c r="C57580" t="s">
        <v>69</v>
      </c>
      <c r="D57580" t="s">
        <v>508</v>
      </c>
      <c r="E57580" t="s">
        <v>1196</v>
      </c>
      <c r="F57580">
        <v>-1</v>
      </c>
      <c r="G57580" s="2">
        <v>0</v>
      </c>
      <c r="H57580">
        <v>0</v>
      </c>
      <c r="I57580">
        <v>0</v>
      </c>
      <c r="J57580">
        <v>0</v>
      </c>
      <c r="K57580">
        <v>0</v>
      </c>
      <c r="L57580" s="1"/>
      <c r="M57580" s="1">
        <v>44450</v>
      </c>
    </row>
    <row r="57581" spans="1:14" x14ac:dyDescent="0.3">
      <c r="A57581" t="s">
        <v>45005</v>
      </c>
      <c r="B57581" t="s">
        <v>68</v>
      </c>
      <c r="C57581" t="s">
        <v>69</v>
      </c>
      <c r="D57581" t="s">
        <v>508</v>
      </c>
      <c r="E57581" t="s">
        <v>1196</v>
      </c>
      <c r="F57581">
        <v>-1</v>
      </c>
      <c r="G57581" s="2">
        <v>0</v>
      </c>
      <c r="H57581">
        <v>0</v>
      </c>
      <c r="I57581">
        <v>0</v>
      </c>
      <c r="J57581">
        <v>0</v>
      </c>
      <c r="K57581">
        <v>0</v>
      </c>
      <c r="L57581" s="1"/>
      <c r="M57581" s="1">
        <v>44864</v>
      </c>
    </row>
    <row r="57582" spans="1:14" x14ac:dyDescent="0.3">
      <c r="A57582" t="s">
        <v>45005</v>
      </c>
      <c r="B57582" t="s">
        <v>20194</v>
      </c>
      <c r="C57582" t="s">
        <v>69</v>
      </c>
      <c r="D57582" t="s">
        <v>508</v>
      </c>
      <c r="E57582" t="s">
        <v>1196</v>
      </c>
      <c r="F57582">
        <v>-1</v>
      </c>
      <c r="G57582" s="2">
        <v>0</v>
      </c>
      <c r="H57582">
        <v>0</v>
      </c>
      <c r="I57582">
        <v>0</v>
      </c>
      <c r="J57582">
        <v>0</v>
      </c>
      <c r="K57582">
        <v>0</v>
      </c>
      <c r="L57582" s="1"/>
      <c r="M57582" s="1">
        <v>44864</v>
      </c>
    </row>
    <row r="57583" spans="1:14" x14ac:dyDescent="0.3">
      <c r="A57583" t="s">
        <v>45005</v>
      </c>
      <c r="B57583" t="s">
        <v>60</v>
      </c>
      <c r="C57583" t="s">
        <v>69</v>
      </c>
      <c r="D57583" t="s">
        <v>508</v>
      </c>
      <c r="E57583" t="s">
        <v>1196</v>
      </c>
      <c r="F57583">
        <v>-1</v>
      </c>
      <c r="G57583" s="2">
        <v>0</v>
      </c>
      <c r="H57583">
        <v>0</v>
      </c>
      <c r="I57583">
        <v>0</v>
      </c>
      <c r="J57583">
        <v>0</v>
      </c>
      <c r="K57583">
        <v>0</v>
      </c>
      <c r="L57583" s="1"/>
      <c r="M57583" s="1">
        <v>44864</v>
      </c>
    </row>
    <row r="57584" spans="1:14" x14ac:dyDescent="0.3">
      <c r="A57584" t="s">
        <v>45005</v>
      </c>
      <c r="B57584" t="s">
        <v>20193</v>
      </c>
      <c r="C57584" t="s">
        <v>69</v>
      </c>
      <c r="D57584" t="s">
        <v>508</v>
      </c>
      <c r="E57584" t="s">
        <v>1196</v>
      </c>
      <c r="F57584">
        <v>-1</v>
      </c>
      <c r="G57584" s="2">
        <v>0</v>
      </c>
      <c r="H57584">
        <v>0</v>
      </c>
      <c r="I57584">
        <v>0</v>
      </c>
      <c r="J57584">
        <v>0</v>
      </c>
      <c r="K57584">
        <v>0</v>
      </c>
      <c r="L57584" s="1"/>
      <c r="M57584" s="1">
        <v>44864</v>
      </c>
    </row>
    <row r="57585" spans="1:14" x14ac:dyDescent="0.3">
      <c r="A57585" t="s">
        <v>45005</v>
      </c>
      <c r="B57585" t="s">
        <v>16177</v>
      </c>
      <c r="C57585" t="s">
        <v>69</v>
      </c>
      <c r="D57585" t="s">
        <v>508</v>
      </c>
      <c r="E57585" t="s">
        <v>1196</v>
      </c>
      <c r="F57585">
        <v>-1</v>
      </c>
      <c r="G57585" s="2">
        <v>0</v>
      </c>
      <c r="H57585">
        <v>0</v>
      </c>
      <c r="I57585">
        <v>0</v>
      </c>
      <c r="J57585">
        <v>0</v>
      </c>
      <c r="K57585">
        <v>0</v>
      </c>
      <c r="L57585" s="1"/>
      <c r="M57585" s="1">
        <v>44864</v>
      </c>
    </row>
    <row r="57586" spans="1:14" x14ac:dyDescent="0.3">
      <c r="A57586" t="s">
        <v>45005</v>
      </c>
      <c r="B57586" t="s">
        <v>694</v>
      </c>
      <c r="C57586" t="s">
        <v>69</v>
      </c>
      <c r="D57586" t="s">
        <v>508</v>
      </c>
      <c r="E57586" t="s">
        <v>1196</v>
      </c>
      <c r="F57586">
        <v>-1</v>
      </c>
      <c r="G57586" s="2">
        <v>0</v>
      </c>
      <c r="H57586">
        <v>0</v>
      </c>
      <c r="I57586">
        <v>0</v>
      </c>
      <c r="J57586">
        <v>0</v>
      </c>
      <c r="K57586">
        <v>0</v>
      </c>
      <c r="L57586" s="1"/>
      <c r="M57586" s="1">
        <v>44864</v>
      </c>
    </row>
    <row r="57587" spans="1:14" x14ac:dyDescent="0.3">
      <c r="A57587" t="s">
        <v>45006</v>
      </c>
      <c r="B57587" t="s">
        <v>20194</v>
      </c>
      <c r="C57587" t="s">
        <v>69</v>
      </c>
      <c r="D57587" t="s">
        <v>508</v>
      </c>
      <c r="E57587" t="s">
        <v>1196</v>
      </c>
      <c r="F57587">
        <v>-1</v>
      </c>
      <c r="G57587" s="2">
        <v>0</v>
      </c>
      <c r="H57587">
        <v>0</v>
      </c>
      <c r="I57587">
        <v>0</v>
      </c>
      <c r="J57587">
        <v>0</v>
      </c>
      <c r="K57587">
        <v>0</v>
      </c>
      <c r="L57587" s="1"/>
      <c r="M57587" s="1">
        <v>45234</v>
      </c>
    </row>
    <row r="57588" spans="1:14" x14ac:dyDescent="0.3">
      <c r="A57588" t="s">
        <v>45006</v>
      </c>
      <c r="B57588" t="s">
        <v>60</v>
      </c>
      <c r="C57588" t="s">
        <v>69</v>
      </c>
      <c r="D57588" t="s">
        <v>508</v>
      </c>
      <c r="E57588" t="s">
        <v>1196</v>
      </c>
      <c r="F57588">
        <v>-1</v>
      </c>
      <c r="G57588" s="2">
        <v>0</v>
      </c>
      <c r="H57588">
        <v>0</v>
      </c>
      <c r="I57588">
        <v>0</v>
      </c>
      <c r="J57588">
        <v>0</v>
      </c>
      <c r="K57588">
        <v>0</v>
      </c>
      <c r="L57588" s="1"/>
      <c r="M57588" s="1">
        <v>45234</v>
      </c>
    </row>
    <row r="57589" spans="1:14" x14ac:dyDescent="0.3">
      <c r="A57589" t="s">
        <v>45006</v>
      </c>
      <c r="B57589" t="s">
        <v>20193</v>
      </c>
      <c r="C57589" t="s">
        <v>69</v>
      </c>
      <c r="D57589" t="s">
        <v>508</v>
      </c>
      <c r="E57589" t="s">
        <v>1196</v>
      </c>
      <c r="F57589">
        <v>-1</v>
      </c>
      <c r="G57589" s="2">
        <v>0</v>
      </c>
      <c r="H57589">
        <v>0</v>
      </c>
      <c r="I57589">
        <v>0</v>
      </c>
      <c r="J57589">
        <v>0</v>
      </c>
      <c r="K57589">
        <v>0</v>
      </c>
      <c r="L57589" s="1"/>
      <c r="M57589" s="1">
        <v>45234</v>
      </c>
    </row>
    <row r="57590" spans="1:14" x14ac:dyDescent="0.3">
      <c r="A57590" t="s">
        <v>45006</v>
      </c>
      <c r="B57590" t="s">
        <v>68</v>
      </c>
      <c r="C57590" t="s">
        <v>69</v>
      </c>
      <c r="D57590" t="s">
        <v>508</v>
      </c>
      <c r="E57590" t="s">
        <v>1196</v>
      </c>
      <c r="F57590">
        <v>-1</v>
      </c>
      <c r="G57590" s="2">
        <v>0</v>
      </c>
      <c r="H57590">
        <v>0</v>
      </c>
      <c r="I57590">
        <v>0</v>
      </c>
      <c r="J57590">
        <v>0</v>
      </c>
      <c r="K57590">
        <v>0</v>
      </c>
      <c r="L57590" s="1"/>
      <c r="M57590" s="1">
        <v>45234</v>
      </c>
    </row>
    <row r="57591" spans="1:14" x14ac:dyDescent="0.3">
      <c r="A57591" t="s">
        <v>45007</v>
      </c>
      <c r="B57591" t="s">
        <v>68</v>
      </c>
      <c r="C57591" t="s">
        <v>69</v>
      </c>
      <c r="D57591" t="s">
        <v>20483</v>
      </c>
      <c r="E57591" t="s">
        <v>20483</v>
      </c>
      <c r="F57591">
        <v>-1</v>
      </c>
      <c r="G57591" s="2">
        <v>0</v>
      </c>
      <c r="H57591">
        <v>0</v>
      </c>
      <c r="I57591">
        <v>0</v>
      </c>
      <c r="J57591">
        <v>0</v>
      </c>
      <c r="K57591">
        <v>0</v>
      </c>
      <c r="L57591" s="1">
        <v>43073</v>
      </c>
      <c r="M57591" s="1">
        <v>43189</v>
      </c>
      <c r="N57591">
        <v>2017</v>
      </c>
    </row>
    <row r="57592" spans="1:14" x14ac:dyDescent="0.3">
      <c r="A57592" t="s">
        <v>28435</v>
      </c>
      <c r="B57592" t="s">
        <v>694</v>
      </c>
      <c r="C57592" t="s">
        <v>69</v>
      </c>
      <c r="D57592" t="s">
        <v>28436</v>
      </c>
      <c r="E57592" t="s">
        <v>45008</v>
      </c>
      <c r="F57592">
        <v>-1</v>
      </c>
      <c r="G57592" s="2">
        <v>0</v>
      </c>
      <c r="H57592">
        <v>0</v>
      </c>
      <c r="I57592">
        <v>0</v>
      </c>
      <c r="J57592">
        <v>0</v>
      </c>
      <c r="K57592">
        <v>0</v>
      </c>
      <c r="L57592" s="1">
        <v>44115</v>
      </c>
      <c r="M57592" s="1">
        <v>44077</v>
      </c>
      <c r="N57592">
        <v>2020</v>
      </c>
    </row>
    <row r="57593" spans="1:14" x14ac:dyDescent="0.3">
      <c r="A57593" t="s">
        <v>45009</v>
      </c>
      <c r="B57593" t="s">
        <v>19</v>
      </c>
      <c r="C57593" t="s">
        <v>69</v>
      </c>
      <c r="D57593" t="s">
        <v>508</v>
      </c>
      <c r="E57593" t="s">
        <v>19350</v>
      </c>
      <c r="F57593">
        <v>-1</v>
      </c>
      <c r="G57593" s="2">
        <v>0</v>
      </c>
      <c r="H57593">
        <v>0</v>
      </c>
      <c r="I57593">
        <v>0</v>
      </c>
      <c r="J57593">
        <v>0</v>
      </c>
      <c r="K57593">
        <v>0</v>
      </c>
      <c r="L57593" s="1"/>
      <c r="M57593" s="1">
        <v>45253</v>
      </c>
    </row>
    <row r="57594" spans="1:14" x14ac:dyDescent="0.3">
      <c r="A57594" t="s">
        <v>45009</v>
      </c>
      <c r="B57594" t="s">
        <v>20194</v>
      </c>
      <c r="C57594" t="s">
        <v>69</v>
      </c>
      <c r="D57594" t="s">
        <v>508</v>
      </c>
      <c r="E57594" t="s">
        <v>19350</v>
      </c>
      <c r="F57594">
        <v>-1</v>
      </c>
      <c r="G57594" s="2">
        <v>0</v>
      </c>
      <c r="H57594">
        <v>0</v>
      </c>
      <c r="I57594">
        <v>0</v>
      </c>
      <c r="J57594">
        <v>0</v>
      </c>
      <c r="K57594">
        <v>0</v>
      </c>
      <c r="L57594" s="1"/>
      <c r="M57594" s="1">
        <v>45253</v>
      </c>
    </row>
    <row r="57595" spans="1:14" x14ac:dyDescent="0.3">
      <c r="A57595" t="s">
        <v>45009</v>
      </c>
      <c r="B57595" t="s">
        <v>60</v>
      </c>
      <c r="C57595" t="s">
        <v>69</v>
      </c>
      <c r="D57595" t="s">
        <v>508</v>
      </c>
      <c r="E57595" t="s">
        <v>19350</v>
      </c>
      <c r="F57595">
        <v>-1</v>
      </c>
      <c r="G57595" s="2">
        <v>0</v>
      </c>
      <c r="H57595">
        <v>0</v>
      </c>
      <c r="I57595">
        <v>0</v>
      </c>
      <c r="J57595">
        <v>0</v>
      </c>
      <c r="K57595">
        <v>0</v>
      </c>
      <c r="L57595" s="1"/>
      <c r="M57595" s="1">
        <v>45253</v>
      </c>
    </row>
    <row r="57596" spans="1:14" x14ac:dyDescent="0.3">
      <c r="A57596" t="s">
        <v>45009</v>
      </c>
      <c r="B57596" t="s">
        <v>20193</v>
      </c>
      <c r="C57596" t="s">
        <v>69</v>
      </c>
      <c r="D57596" t="s">
        <v>508</v>
      </c>
      <c r="E57596" t="s">
        <v>19350</v>
      </c>
      <c r="F57596">
        <v>-1</v>
      </c>
      <c r="G57596" s="2">
        <v>0</v>
      </c>
      <c r="H57596">
        <v>0</v>
      </c>
      <c r="I57596">
        <v>0</v>
      </c>
      <c r="J57596">
        <v>0</v>
      </c>
      <c r="K57596">
        <v>0</v>
      </c>
      <c r="L57596" s="1"/>
      <c r="M57596" s="1">
        <v>45253</v>
      </c>
    </row>
    <row r="57597" spans="1:14" x14ac:dyDescent="0.3">
      <c r="A57597" t="s">
        <v>45009</v>
      </c>
      <c r="B57597" t="s">
        <v>694</v>
      </c>
      <c r="C57597" t="s">
        <v>69</v>
      </c>
      <c r="D57597" t="s">
        <v>508</v>
      </c>
      <c r="E57597" t="s">
        <v>19350</v>
      </c>
      <c r="F57597">
        <v>-1</v>
      </c>
      <c r="G57597" s="2">
        <v>0</v>
      </c>
      <c r="H57597">
        <v>0</v>
      </c>
      <c r="I57597">
        <v>0</v>
      </c>
      <c r="J57597">
        <v>0</v>
      </c>
      <c r="K57597">
        <v>0</v>
      </c>
      <c r="L57597" s="1"/>
      <c r="M57597" s="1">
        <v>45253</v>
      </c>
    </row>
    <row r="57598" spans="1:14" x14ac:dyDescent="0.3">
      <c r="A57598" t="s">
        <v>45009</v>
      </c>
      <c r="B57598" t="s">
        <v>68</v>
      </c>
      <c r="C57598" t="s">
        <v>69</v>
      </c>
      <c r="D57598" t="s">
        <v>508</v>
      </c>
      <c r="E57598" t="s">
        <v>19350</v>
      </c>
      <c r="F57598">
        <v>-1</v>
      </c>
      <c r="G57598" s="2">
        <v>0</v>
      </c>
      <c r="H57598">
        <v>0</v>
      </c>
      <c r="I57598">
        <v>0</v>
      </c>
      <c r="J57598">
        <v>0</v>
      </c>
      <c r="K57598">
        <v>0</v>
      </c>
      <c r="L57598" s="1"/>
      <c r="M57598" s="1">
        <v>45253</v>
      </c>
    </row>
    <row r="57599" spans="1:14" x14ac:dyDescent="0.3">
      <c r="A57599" t="s">
        <v>45010</v>
      </c>
      <c r="B57599" t="s">
        <v>68</v>
      </c>
      <c r="C57599" t="s">
        <v>69</v>
      </c>
      <c r="D57599" t="s">
        <v>45011</v>
      </c>
      <c r="E57599" t="s">
        <v>45011</v>
      </c>
      <c r="F57599">
        <v>-1</v>
      </c>
      <c r="G57599" s="2">
        <v>0</v>
      </c>
      <c r="H57599">
        <v>0</v>
      </c>
      <c r="I57599">
        <v>0</v>
      </c>
      <c r="J57599">
        <v>0</v>
      </c>
      <c r="K57599">
        <v>0</v>
      </c>
      <c r="L57599" s="1">
        <v>42320</v>
      </c>
      <c r="M57599" s="1">
        <v>43550</v>
      </c>
      <c r="N57599">
        <v>2015</v>
      </c>
    </row>
    <row r="57600" spans="1:14" x14ac:dyDescent="0.3">
      <c r="A57600" t="s">
        <v>14308</v>
      </c>
      <c r="B57600" t="s">
        <v>19</v>
      </c>
      <c r="C57600" t="s">
        <v>69</v>
      </c>
      <c r="D57600" t="s">
        <v>4762</v>
      </c>
      <c r="E57600" t="s">
        <v>14309</v>
      </c>
      <c r="F57600">
        <v>-1</v>
      </c>
      <c r="G57600" s="2">
        <v>0</v>
      </c>
      <c r="H57600">
        <v>0</v>
      </c>
      <c r="I57600">
        <v>0</v>
      </c>
      <c r="J57600">
        <v>0</v>
      </c>
      <c r="K57600">
        <v>0</v>
      </c>
      <c r="L57600" s="1">
        <v>42692</v>
      </c>
      <c r="M57600" s="1">
        <v>43354</v>
      </c>
      <c r="N57600">
        <v>2016</v>
      </c>
    </row>
    <row r="57601" spans="1:13" x14ac:dyDescent="0.3">
      <c r="A57601" t="s">
        <v>45012</v>
      </c>
      <c r="B57601" t="s">
        <v>68</v>
      </c>
      <c r="C57601" t="s">
        <v>69</v>
      </c>
      <c r="D57601" t="s">
        <v>508</v>
      </c>
      <c r="E57601" t="s">
        <v>16348</v>
      </c>
      <c r="F57601">
        <v>-1</v>
      </c>
      <c r="G57601" s="2">
        <v>0</v>
      </c>
      <c r="H57601">
        <v>0</v>
      </c>
      <c r="I57601">
        <v>0</v>
      </c>
      <c r="J57601">
        <v>0</v>
      </c>
      <c r="K57601">
        <v>0</v>
      </c>
      <c r="L57601" s="1"/>
      <c r="M57601" s="1">
        <v>43671</v>
      </c>
    </row>
    <row r="57602" spans="1:13" x14ac:dyDescent="0.3">
      <c r="A57602" t="s">
        <v>45013</v>
      </c>
      <c r="B57602" t="s">
        <v>68</v>
      </c>
      <c r="C57602" t="s">
        <v>69</v>
      </c>
      <c r="D57602" t="s">
        <v>508</v>
      </c>
      <c r="E57602" t="s">
        <v>45014</v>
      </c>
      <c r="F57602">
        <v>-1</v>
      </c>
      <c r="G57602" s="2">
        <v>0</v>
      </c>
      <c r="H57602">
        <v>0</v>
      </c>
      <c r="I57602">
        <v>0</v>
      </c>
      <c r="J57602">
        <v>0</v>
      </c>
      <c r="K57602">
        <v>0</v>
      </c>
      <c r="L57602" s="1"/>
      <c r="M57602" s="1">
        <v>44738</v>
      </c>
    </row>
    <row r="57603" spans="1:13" x14ac:dyDescent="0.3">
      <c r="A57603" t="s">
        <v>45013</v>
      </c>
      <c r="B57603" t="s">
        <v>20194</v>
      </c>
      <c r="C57603" t="s">
        <v>69</v>
      </c>
      <c r="D57603" t="s">
        <v>508</v>
      </c>
      <c r="E57603" t="s">
        <v>45014</v>
      </c>
      <c r="F57603">
        <v>-1</v>
      </c>
      <c r="G57603" s="2">
        <v>0</v>
      </c>
      <c r="H57603">
        <v>0</v>
      </c>
      <c r="I57603">
        <v>0</v>
      </c>
      <c r="J57603">
        <v>0</v>
      </c>
      <c r="K57603">
        <v>0</v>
      </c>
      <c r="L57603" s="1"/>
      <c r="M57603" s="1">
        <v>44823</v>
      </c>
    </row>
    <row r="57604" spans="1:13" x14ac:dyDescent="0.3">
      <c r="A57604" t="s">
        <v>45013</v>
      </c>
      <c r="B57604" t="s">
        <v>20193</v>
      </c>
      <c r="C57604" t="s">
        <v>69</v>
      </c>
      <c r="D57604" t="s">
        <v>508</v>
      </c>
      <c r="E57604" t="s">
        <v>45014</v>
      </c>
      <c r="F57604">
        <v>-1</v>
      </c>
      <c r="G57604" s="2">
        <v>0</v>
      </c>
      <c r="H57604">
        <v>0</v>
      </c>
      <c r="I57604">
        <v>0</v>
      </c>
      <c r="J57604">
        <v>0</v>
      </c>
      <c r="K57604">
        <v>0</v>
      </c>
      <c r="L57604" s="1"/>
      <c r="M57604" s="1">
        <v>44823</v>
      </c>
    </row>
    <row r="57605" spans="1:13" x14ac:dyDescent="0.3">
      <c r="A57605" t="s">
        <v>3282</v>
      </c>
      <c r="B57605" t="s">
        <v>979</v>
      </c>
      <c r="C57605" t="s">
        <v>69</v>
      </c>
      <c r="D57605" t="s">
        <v>508</v>
      </c>
      <c r="E57605" t="s">
        <v>5068</v>
      </c>
      <c r="F57605">
        <v>-1</v>
      </c>
      <c r="G57605" s="2">
        <v>0</v>
      </c>
      <c r="H57605">
        <v>0</v>
      </c>
      <c r="I57605">
        <v>0</v>
      </c>
      <c r="J57605">
        <v>0</v>
      </c>
      <c r="K57605">
        <v>0</v>
      </c>
      <c r="L57605" s="1"/>
      <c r="M57605" s="1">
        <v>44068</v>
      </c>
    </row>
    <row r="57606" spans="1:13" x14ac:dyDescent="0.3">
      <c r="A57606" t="s">
        <v>6780</v>
      </c>
      <c r="B57606" t="s">
        <v>68</v>
      </c>
      <c r="C57606" t="s">
        <v>69</v>
      </c>
      <c r="D57606" t="s">
        <v>508</v>
      </c>
      <c r="E57606" t="s">
        <v>1111</v>
      </c>
      <c r="F57606">
        <v>-1</v>
      </c>
      <c r="G57606" s="2">
        <v>0</v>
      </c>
      <c r="H57606">
        <v>0</v>
      </c>
      <c r="I57606">
        <v>0</v>
      </c>
      <c r="J57606">
        <v>0</v>
      </c>
      <c r="K57606">
        <v>0</v>
      </c>
      <c r="L57606" s="1"/>
      <c r="M57606" s="1">
        <v>44172</v>
      </c>
    </row>
    <row r="57607" spans="1:13" x14ac:dyDescent="0.3">
      <c r="A57607" t="s">
        <v>45015</v>
      </c>
      <c r="B57607" t="s">
        <v>19</v>
      </c>
      <c r="C57607" t="s">
        <v>69</v>
      </c>
      <c r="D57607" t="s">
        <v>508</v>
      </c>
      <c r="E57607" t="s">
        <v>1111</v>
      </c>
      <c r="F57607">
        <v>-1</v>
      </c>
      <c r="G57607" s="2">
        <v>0</v>
      </c>
      <c r="H57607">
        <v>0</v>
      </c>
      <c r="I57607">
        <v>0</v>
      </c>
      <c r="J57607">
        <v>0</v>
      </c>
      <c r="K57607">
        <v>0</v>
      </c>
      <c r="L57607" s="1"/>
      <c r="M57607" s="1">
        <v>44005</v>
      </c>
    </row>
    <row r="57608" spans="1:13" x14ac:dyDescent="0.3">
      <c r="A57608" t="s">
        <v>45015</v>
      </c>
      <c r="B57608" t="s">
        <v>694</v>
      </c>
      <c r="C57608" t="s">
        <v>69</v>
      </c>
      <c r="D57608" t="s">
        <v>508</v>
      </c>
      <c r="E57608" t="s">
        <v>1111</v>
      </c>
      <c r="F57608">
        <v>-1</v>
      </c>
      <c r="G57608" s="2">
        <v>0</v>
      </c>
      <c r="H57608">
        <v>0</v>
      </c>
      <c r="I57608">
        <v>0</v>
      </c>
      <c r="J57608">
        <v>0</v>
      </c>
      <c r="K57608">
        <v>0</v>
      </c>
      <c r="L57608" s="1"/>
      <c r="M57608" s="1">
        <v>43963</v>
      </c>
    </row>
    <row r="57609" spans="1:13" x14ac:dyDescent="0.3">
      <c r="A57609" t="s">
        <v>45016</v>
      </c>
      <c r="B57609" t="s">
        <v>20193</v>
      </c>
      <c r="C57609" t="s">
        <v>69</v>
      </c>
      <c r="D57609" t="s">
        <v>508</v>
      </c>
      <c r="E57609" t="s">
        <v>1111</v>
      </c>
      <c r="F57609">
        <v>-1</v>
      </c>
      <c r="G57609" s="2">
        <v>0</v>
      </c>
      <c r="H57609">
        <v>0</v>
      </c>
      <c r="I57609">
        <v>0</v>
      </c>
      <c r="J57609">
        <v>0</v>
      </c>
      <c r="K57609">
        <v>0</v>
      </c>
      <c r="L57609" s="1"/>
      <c r="M57609" s="1">
        <v>45196</v>
      </c>
    </row>
    <row r="57610" spans="1:13" x14ac:dyDescent="0.3">
      <c r="A57610" t="s">
        <v>45016</v>
      </c>
      <c r="B57610" t="s">
        <v>694</v>
      </c>
      <c r="C57610" t="s">
        <v>69</v>
      </c>
      <c r="D57610" t="s">
        <v>508</v>
      </c>
      <c r="E57610" t="s">
        <v>1111</v>
      </c>
      <c r="F57610">
        <v>-1</v>
      </c>
      <c r="G57610" s="2">
        <v>0</v>
      </c>
      <c r="H57610">
        <v>0</v>
      </c>
      <c r="I57610">
        <v>0</v>
      </c>
      <c r="J57610">
        <v>0</v>
      </c>
      <c r="K57610">
        <v>0</v>
      </c>
      <c r="L57610" s="1"/>
      <c r="M57610" s="1">
        <v>45196</v>
      </c>
    </row>
    <row r="57611" spans="1:13" x14ac:dyDescent="0.3">
      <c r="A57611" t="s">
        <v>45016</v>
      </c>
      <c r="B57611" t="s">
        <v>68</v>
      </c>
      <c r="C57611" t="s">
        <v>69</v>
      </c>
      <c r="D57611" t="s">
        <v>508</v>
      </c>
      <c r="E57611" t="s">
        <v>1111</v>
      </c>
      <c r="F57611">
        <v>-1</v>
      </c>
      <c r="G57611" s="2">
        <v>0</v>
      </c>
      <c r="H57611">
        <v>0</v>
      </c>
      <c r="I57611">
        <v>0</v>
      </c>
      <c r="J57611">
        <v>0</v>
      </c>
      <c r="K57611">
        <v>0</v>
      </c>
      <c r="L57611" s="1"/>
      <c r="M57611" s="1">
        <v>45196</v>
      </c>
    </row>
    <row r="57612" spans="1:13" x14ac:dyDescent="0.3">
      <c r="A57612" t="s">
        <v>45016</v>
      </c>
      <c r="B57612" t="s">
        <v>19</v>
      </c>
      <c r="C57612" t="s">
        <v>69</v>
      </c>
      <c r="D57612" t="s">
        <v>508</v>
      </c>
      <c r="E57612" t="s">
        <v>1111</v>
      </c>
      <c r="F57612">
        <v>-1</v>
      </c>
      <c r="G57612" s="2">
        <v>0</v>
      </c>
      <c r="H57612">
        <v>0</v>
      </c>
      <c r="I57612">
        <v>0</v>
      </c>
      <c r="J57612">
        <v>0</v>
      </c>
      <c r="K57612">
        <v>0</v>
      </c>
      <c r="L57612" s="1"/>
      <c r="M57612" s="1">
        <v>45196</v>
      </c>
    </row>
    <row r="57613" spans="1:13" x14ac:dyDescent="0.3">
      <c r="A57613" t="s">
        <v>45016</v>
      </c>
      <c r="B57613" t="s">
        <v>20194</v>
      </c>
      <c r="C57613" t="s">
        <v>69</v>
      </c>
      <c r="D57613" t="s">
        <v>508</v>
      </c>
      <c r="E57613" t="s">
        <v>1111</v>
      </c>
      <c r="F57613">
        <v>-1</v>
      </c>
      <c r="G57613" s="2">
        <v>0</v>
      </c>
      <c r="H57613">
        <v>0</v>
      </c>
      <c r="I57613">
        <v>0</v>
      </c>
      <c r="J57613">
        <v>0</v>
      </c>
      <c r="K57613">
        <v>0</v>
      </c>
      <c r="L57613" s="1"/>
      <c r="M57613" s="1">
        <v>45196</v>
      </c>
    </row>
    <row r="57614" spans="1:13" x14ac:dyDescent="0.3">
      <c r="A57614" t="s">
        <v>45016</v>
      </c>
      <c r="B57614" t="s">
        <v>60</v>
      </c>
      <c r="C57614" t="s">
        <v>69</v>
      </c>
      <c r="D57614" t="s">
        <v>508</v>
      </c>
      <c r="E57614" t="s">
        <v>1111</v>
      </c>
      <c r="F57614">
        <v>-1</v>
      </c>
      <c r="G57614" s="2">
        <v>0</v>
      </c>
      <c r="H57614">
        <v>0</v>
      </c>
      <c r="I57614">
        <v>0</v>
      </c>
      <c r="J57614">
        <v>0</v>
      </c>
      <c r="K57614">
        <v>0</v>
      </c>
      <c r="L57614" s="1"/>
      <c r="M57614" s="1">
        <v>45196</v>
      </c>
    </row>
    <row r="57615" spans="1:13" x14ac:dyDescent="0.3">
      <c r="A57615" t="s">
        <v>45017</v>
      </c>
      <c r="B57615" t="s">
        <v>68</v>
      </c>
      <c r="C57615" t="s">
        <v>69</v>
      </c>
      <c r="D57615" t="s">
        <v>508</v>
      </c>
      <c r="E57615" t="s">
        <v>8871</v>
      </c>
      <c r="F57615">
        <v>-1</v>
      </c>
      <c r="G57615" s="2">
        <v>0</v>
      </c>
      <c r="H57615">
        <v>0</v>
      </c>
      <c r="I57615">
        <v>0</v>
      </c>
      <c r="J57615">
        <v>0</v>
      </c>
      <c r="K57615">
        <v>0</v>
      </c>
      <c r="L57615" s="1"/>
      <c r="M57615" s="1">
        <v>44492</v>
      </c>
    </row>
    <row r="57616" spans="1:13" x14ac:dyDescent="0.3">
      <c r="A57616" t="s">
        <v>45018</v>
      </c>
      <c r="B57616" t="s">
        <v>20193</v>
      </c>
      <c r="C57616" t="s">
        <v>69</v>
      </c>
      <c r="D57616" t="s">
        <v>508</v>
      </c>
      <c r="E57616" t="s">
        <v>16333</v>
      </c>
      <c r="F57616">
        <v>-1</v>
      </c>
      <c r="G57616" s="2">
        <v>0</v>
      </c>
      <c r="H57616">
        <v>0</v>
      </c>
      <c r="I57616">
        <v>0</v>
      </c>
      <c r="J57616">
        <v>0</v>
      </c>
      <c r="K57616">
        <v>0</v>
      </c>
      <c r="L57616" s="1"/>
      <c r="M57616" s="1">
        <v>45188</v>
      </c>
    </row>
    <row r="57617" spans="1:14" x14ac:dyDescent="0.3">
      <c r="A57617" t="s">
        <v>45018</v>
      </c>
      <c r="B57617" t="s">
        <v>694</v>
      </c>
      <c r="C57617" t="s">
        <v>69</v>
      </c>
      <c r="D57617" t="s">
        <v>508</v>
      </c>
      <c r="E57617" t="s">
        <v>16333</v>
      </c>
      <c r="F57617">
        <v>-1</v>
      </c>
      <c r="G57617" s="2">
        <v>0</v>
      </c>
      <c r="H57617">
        <v>0</v>
      </c>
      <c r="I57617">
        <v>0</v>
      </c>
      <c r="J57617">
        <v>0</v>
      </c>
      <c r="K57617">
        <v>0</v>
      </c>
      <c r="L57617" s="1"/>
      <c r="M57617" s="1">
        <v>45188</v>
      </c>
    </row>
    <row r="57618" spans="1:14" x14ac:dyDescent="0.3">
      <c r="A57618" t="s">
        <v>45018</v>
      </c>
      <c r="B57618" t="s">
        <v>19</v>
      </c>
      <c r="C57618" t="s">
        <v>69</v>
      </c>
      <c r="D57618" t="s">
        <v>508</v>
      </c>
      <c r="E57618" t="s">
        <v>16333</v>
      </c>
      <c r="F57618">
        <v>-1</v>
      </c>
      <c r="G57618" s="2">
        <v>0</v>
      </c>
      <c r="H57618">
        <v>0</v>
      </c>
      <c r="I57618">
        <v>0</v>
      </c>
      <c r="J57618">
        <v>0</v>
      </c>
      <c r="K57618">
        <v>0</v>
      </c>
      <c r="L57618" s="1"/>
      <c r="M57618" s="1">
        <v>45188</v>
      </c>
    </row>
    <row r="57619" spans="1:14" x14ac:dyDescent="0.3">
      <c r="A57619" t="s">
        <v>45018</v>
      </c>
      <c r="B57619" t="s">
        <v>20194</v>
      </c>
      <c r="C57619" t="s">
        <v>69</v>
      </c>
      <c r="D57619" t="s">
        <v>508</v>
      </c>
      <c r="E57619" t="s">
        <v>16333</v>
      </c>
      <c r="F57619">
        <v>-1</v>
      </c>
      <c r="G57619" s="2">
        <v>0</v>
      </c>
      <c r="H57619">
        <v>0</v>
      </c>
      <c r="I57619">
        <v>0</v>
      </c>
      <c r="J57619">
        <v>0</v>
      </c>
      <c r="K57619">
        <v>0</v>
      </c>
      <c r="L57619" s="1"/>
      <c r="M57619" s="1">
        <v>45188</v>
      </c>
    </row>
    <row r="57620" spans="1:14" x14ac:dyDescent="0.3">
      <c r="A57620" t="s">
        <v>45018</v>
      </c>
      <c r="B57620" t="s">
        <v>60</v>
      </c>
      <c r="C57620" t="s">
        <v>69</v>
      </c>
      <c r="D57620" t="s">
        <v>508</v>
      </c>
      <c r="E57620" t="s">
        <v>16333</v>
      </c>
      <c r="F57620">
        <v>-1</v>
      </c>
      <c r="G57620" s="2">
        <v>0</v>
      </c>
      <c r="H57620">
        <v>0</v>
      </c>
      <c r="I57620">
        <v>0</v>
      </c>
      <c r="J57620">
        <v>0</v>
      </c>
      <c r="K57620">
        <v>0</v>
      </c>
      <c r="L57620" s="1"/>
      <c r="M57620" s="1">
        <v>45188</v>
      </c>
    </row>
    <row r="57621" spans="1:14" x14ac:dyDescent="0.3">
      <c r="A57621" t="s">
        <v>45019</v>
      </c>
      <c r="B57621" t="s">
        <v>68</v>
      </c>
      <c r="C57621" t="s">
        <v>69</v>
      </c>
      <c r="D57621" t="s">
        <v>508</v>
      </c>
      <c r="E57621" t="s">
        <v>16333</v>
      </c>
      <c r="F57621">
        <v>-1</v>
      </c>
      <c r="G57621" s="2">
        <v>0</v>
      </c>
      <c r="H57621">
        <v>0</v>
      </c>
      <c r="I57621">
        <v>0</v>
      </c>
      <c r="J57621">
        <v>0</v>
      </c>
      <c r="K57621">
        <v>0</v>
      </c>
      <c r="L57621" s="1"/>
      <c r="M57621" s="1">
        <v>45187</v>
      </c>
    </row>
    <row r="57622" spans="1:14" x14ac:dyDescent="0.3">
      <c r="A57622" t="s">
        <v>45020</v>
      </c>
      <c r="B57622" t="s">
        <v>68</v>
      </c>
      <c r="C57622" t="s">
        <v>69</v>
      </c>
      <c r="D57622" t="s">
        <v>508</v>
      </c>
      <c r="E57622" t="s">
        <v>45021</v>
      </c>
      <c r="F57622">
        <v>-1</v>
      </c>
      <c r="G57622" s="2">
        <v>0</v>
      </c>
      <c r="H57622">
        <v>0</v>
      </c>
      <c r="I57622">
        <v>0</v>
      </c>
      <c r="J57622">
        <v>0</v>
      </c>
      <c r="K57622">
        <v>0</v>
      </c>
      <c r="L57622" s="1"/>
      <c r="M57622" s="1">
        <v>43553</v>
      </c>
    </row>
    <row r="57623" spans="1:14" x14ac:dyDescent="0.3">
      <c r="A57623" t="s">
        <v>45022</v>
      </c>
      <c r="B57623" t="s">
        <v>68</v>
      </c>
      <c r="C57623" t="s">
        <v>69</v>
      </c>
      <c r="D57623" t="s">
        <v>45021</v>
      </c>
      <c r="E57623" t="s">
        <v>45021</v>
      </c>
      <c r="F57623">
        <v>-1</v>
      </c>
      <c r="G57623" s="2">
        <v>0</v>
      </c>
      <c r="H57623">
        <v>0</v>
      </c>
      <c r="I57623">
        <v>0</v>
      </c>
      <c r="J57623">
        <v>0</v>
      </c>
      <c r="K57623">
        <v>0</v>
      </c>
      <c r="L57623" s="1">
        <v>42066</v>
      </c>
      <c r="M57623" s="1">
        <v>43556</v>
      </c>
      <c r="N57623">
        <v>2015</v>
      </c>
    </row>
    <row r="57624" spans="1:14" x14ac:dyDescent="0.3">
      <c r="A57624" t="s">
        <v>43744</v>
      </c>
      <c r="B57624" t="s">
        <v>694</v>
      </c>
      <c r="C57624" t="s">
        <v>69</v>
      </c>
      <c r="D57624" t="s">
        <v>508</v>
      </c>
      <c r="E57624" t="s">
        <v>43745</v>
      </c>
      <c r="F57624">
        <v>-1</v>
      </c>
      <c r="G57624" s="2">
        <v>0</v>
      </c>
      <c r="H57624">
        <v>0</v>
      </c>
      <c r="I57624">
        <v>0</v>
      </c>
      <c r="J57624">
        <v>0</v>
      </c>
      <c r="K57624">
        <v>0</v>
      </c>
      <c r="L57624" s="1"/>
      <c r="M57624" s="1">
        <v>43286</v>
      </c>
    </row>
    <row r="57625" spans="1:14" x14ac:dyDescent="0.3">
      <c r="A57625" t="s">
        <v>43744</v>
      </c>
      <c r="B57625" t="s">
        <v>19</v>
      </c>
      <c r="C57625" t="s">
        <v>69</v>
      </c>
      <c r="D57625" t="s">
        <v>508</v>
      </c>
      <c r="E57625" t="s">
        <v>43745</v>
      </c>
      <c r="F57625">
        <v>-1</v>
      </c>
      <c r="G57625" s="2">
        <v>0</v>
      </c>
      <c r="H57625">
        <v>0</v>
      </c>
      <c r="I57625">
        <v>0</v>
      </c>
      <c r="J57625">
        <v>0</v>
      </c>
      <c r="K57625">
        <v>0</v>
      </c>
      <c r="L57625" s="1"/>
      <c r="M57625" s="1">
        <v>43286</v>
      </c>
    </row>
    <row r="57626" spans="1:14" x14ac:dyDescent="0.3">
      <c r="A57626" t="s">
        <v>45023</v>
      </c>
      <c r="B57626" t="s">
        <v>68</v>
      </c>
      <c r="C57626" t="s">
        <v>69</v>
      </c>
      <c r="D57626" t="s">
        <v>45024</v>
      </c>
      <c r="E57626" t="s">
        <v>45024</v>
      </c>
      <c r="F57626">
        <v>-1</v>
      </c>
      <c r="G57626" s="2">
        <v>0</v>
      </c>
      <c r="H57626">
        <v>0</v>
      </c>
      <c r="I57626">
        <v>0</v>
      </c>
      <c r="J57626">
        <v>0</v>
      </c>
      <c r="K57626">
        <v>0</v>
      </c>
      <c r="L57626" s="1">
        <v>43083</v>
      </c>
      <c r="M57626" s="1">
        <v>43556</v>
      </c>
      <c r="N57626">
        <v>2017</v>
      </c>
    </row>
    <row r="57627" spans="1:14" x14ac:dyDescent="0.3">
      <c r="A57627" t="s">
        <v>45025</v>
      </c>
      <c r="B57627" t="s">
        <v>68</v>
      </c>
      <c r="C57627" t="s">
        <v>69</v>
      </c>
      <c r="D57627" t="s">
        <v>508</v>
      </c>
      <c r="E57627" t="s">
        <v>25352</v>
      </c>
      <c r="F57627">
        <v>-1</v>
      </c>
      <c r="G57627" s="2">
        <v>0</v>
      </c>
      <c r="H57627">
        <v>0</v>
      </c>
      <c r="I57627">
        <v>0</v>
      </c>
      <c r="J57627">
        <v>0</v>
      </c>
      <c r="K57627">
        <v>0</v>
      </c>
      <c r="L57627" s="1"/>
      <c r="M57627" s="1">
        <v>45203</v>
      </c>
    </row>
    <row r="57628" spans="1:14" x14ac:dyDescent="0.3">
      <c r="A57628" t="s">
        <v>45025</v>
      </c>
      <c r="B57628" t="s">
        <v>20194</v>
      </c>
      <c r="C57628" t="s">
        <v>69</v>
      </c>
      <c r="D57628" t="s">
        <v>508</v>
      </c>
      <c r="E57628" t="s">
        <v>25352</v>
      </c>
      <c r="F57628">
        <v>-1</v>
      </c>
      <c r="G57628" s="2">
        <v>0</v>
      </c>
      <c r="H57628">
        <v>0</v>
      </c>
      <c r="I57628">
        <v>0</v>
      </c>
      <c r="J57628">
        <v>0</v>
      </c>
      <c r="K57628">
        <v>0</v>
      </c>
      <c r="L57628" s="1"/>
      <c r="M57628" s="1">
        <v>45203</v>
      </c>
    </row>
    <row r="57629" spans="1:14" x14ac:dyDescent="0.3">
      <c r="A57629" t="s">
        <v>45025</v>
      </c>
      <c r="B57629" t="s">
        <v>20193</v>
      </c>
      <c r="C57629" t="s">
        <v>69</v>
      </c>
      <c r="D57629" t="s">
        <v>508</v>
      </c>
      <c r="E57629" t="s">
        <v>25352</v>
      </c>
      <c r="F57629">
        <v>-1</v>
      </c>
      <c r="G57629" s="2">
        <v>0</v>
      </c>
      <c r="H57629">
        <v>0</v>
      </c>
      <c r="I57629">
        <v>0</v>
      </c>
      <c r="J57629">
        <v>0</v>
      </c>
      <c r="K57629">
        <v>0</v>
      </c>
      <c r="L57629" s="1"/>
      <c r="M57629" s="1">
        <v>45203</v>
      </c>
    </row>
    <row r="57630" spans="1:14" x14ac:dyDescent="0.3">
      <c r="A57630" t="s">
        <v>43640</v>
      </c>
      <c r="B57630" t="s">
        <v>60</v>
      </c>
      <c r="C57630" t="s">
        <v>69</v>
      </c>
      <c r="D57630" t="s">
        <v>24188</v>
      </c>
      <c r="E57630" t="s">
        <v>24188</v>
      </c>
      <c r="F57630">
        <v>-1</v>
      </c>
      <c r="G57630" s="2">
        <v>0</v>
      </c>
      <c r="H57630">
        <v>0</v>
      </c>
      <c r="I57630">
        <v>0</v>
      </c>
      <c r="J57630">
        <v>0</v>
      </c>
      <c r="K57630">
        <v>0</v>
      </c>
      <c r="L57630" s="1">
        <v>42755</v>
      </c>
      <c r="M57630" s="1">
        <v>43323</v>
      </c>
      <c r="N57630">
        <v>2017</v>
      </c>
    </row>
    <row r="57631" spans="1:14" x14ac:dyDescent="0.3">
      <c r="A57631" t="s">
        <v>45026</v>
      </c>
      <c r="B57631" t="s">
        <v>694</v>
      </c>
      <c r="C57631" t="s">
        <v>69</v>
      </c>
      <c r="D57631" t="s">
        <v>22546</v>
      </c>
      <c r="E57631" t="s">
        <v>45027</v>
      </c>
      <c r="F57631">
        <v>-1</v>
      </c>
      <c r="G57631" s="2">
        <v>0</v>
      </c>
      <c r="H57631">
        <v>0</v>
      </c>
      <c r="I57631">
        <v>0</v>
      </c>
      <c r="J57631">
        <v>0</v>
      </c>
      <c r="K57631">
        <v>0</v>
      </c>
      <c r="L57631" s="1">
        <v>43132</v>
      </c>
      <c r="M57631" s="1">
        <v>43171</v>
      </c>
      <c r="N57631">
        <v>2018</v>
      </c>
    </row>
    <row r="57632" spans="1:14" x14ac:dyDescent="0.3">
      <c r="A57632" t="s">
        <v>45028</v>
      </c>
      <c r="B57632" t="s">
        <v>68</v>
      </c>
      <c r="C57632" t="s">
        <v>69</v>
      </c>
      <c r="D57632" t="s">
        <v>45029</v>
      </c>
      <c r="E57632" t="s">
        <v>21258</v>
      </c>
      <c r="F57632">
        <v>-1</v>
      </c>
      <c r="G57632" s="2">
        <v>0</v>
      </c>
      <c r="H57632">
        <v>0</v>
      </c>
      <c r="I57632">
        <v>0</v>
      </c>
      <c r="J57632">
        <v>0</v>
      </c>
      <c r="K57632">
        <v>0</v>
      </c>
      <c r="L57632" s="1">
        <v>43559</v>
      </c>
      <c r="M57632" s="1">
        <v>44508</v>
      </c>
      <c r="N57632">
        <v>2019</v>
      </c>
    </row>
    <row r="57633" spans="1:14" x14ac:dyDescent="0.3">
      <c r="A57633" t="s">
        <v>45028</v>
      </c>
      <c r="B57633" t="s">
        <v>16681</v>
      </c>
      <c r="C57633" t="s">
        <v>69</v>
      </c>
      <c r="D57633" t="s">
        <v>508</v>
      </c>
      <c r="E57633" t="s">
        <v>21258</v>
      </c>
      <c r="F57633">
        <v>-1</v>
      </c>
      <c r="G57633" s="2">
        <v>0</v>
      </c>
      <c r="H57633">
        <v>0</v>
      </c>
      <c r="I57633">
        <v>0</v>
      </c>
      <c r="J57633">
        <v>0</v>
      </c>
      <c r="K57633">
        <v>0</v>
      </c>
      <c r="L57633" s="1"/>
      <c r="M57633" s="1">
        <v>44508</v>
      </c>
    </row>
    <row r="57634" spans="1:14" x14ac:dyDescent="0.3">
      <c r="A57634" t="s">
        <v>45030</v>
      </c>
      <c r="B57634" t="s">
        <v>20193</v>
      </c>
      <c r="C57634" t="s">
        <v>69</v>
      </c>
      <c r="D57634" t="s">
        <v>34285</v>
      </c>
      <c r="E57634" t="s">
        <v>21258</v>
      </c>
      <c r="F57634">
        <v>-1</v>
      </c>
      <c r="G57634" s="2">
        <v>0</v>
      </c>
      <c r="H57634">
        <v>0</v>
      </c>
      <c r="I57634">
        <v>0</v>
      </c>
      <c r="J57634">
        <v>0</v>
      </c>
      <c r="K57634">
        <v>0</v>
      </c>
      <c r="L57634" s="1">
        <v>44434</v>
      </c>
      <c r="M57634" s="1">
        <v>44508</v>
      </c>
      <c r="N57634">
        <v>2021</v>
      </c>
    </row>
    <row r="57635" spans="1:14" x14ac:dyDescent="0.3">
      <c r="A57635" t="s">
        <v>45030</v>
      </c>
      <c r="B57635" t="s">
        <v>19</v>
      </c>
      <c r="C57635" t="s">
        <v>69</v>
      </c>
      <c r="D57635" t="s">
        <v>34285</v>
      </c>
      <c r="E57635" t="s">
        <v>21258</v>
      </c>
      <c r="F57635">
        <v>-1</v>
      </c>
      <c r="G57635" s="2">
        <v>0</v>
      </c>
      <c r="H57635">
        <v>0</v>
      </c>
      <c r="I57635">
        <v>0</v>
      </c>
      <c r="J57635">
        <v>0</v>
      </c>
      <c r="K57635">
        <v>0</v>
      </c>
      <c r="L57635" s="1">
        <v>44434</v>
      </c>
      <c r="M57635" s="1">
        <v>44508</v>
      </c>
      <c r="N57635">
        <v>2021</v>
      </c>
    </row>
    <row r="57636" spans="1:14" x14ac:dyDescent="0.3">
      <c r="A57636" t="s">
        <v>45030</v>
      </c>
      <c r="B57636" t="s">
        <v>60</v>
      </c>
      <c r="C57636" t="s">
        <v>69</v>
      </c>
      <c r="D57636" t="s">
        <v>34285</v>
      </c>
      <c r="E57636" t="s">
        <v>21258</v>
      </c>
      <c r="F57636">
        <v>-1</v>
      </c>
      <c r="G57636" s="2">
        <v>0</v>
      </c>
      <c r="H57636">
        <v>0</v>
      </c>
      <c r="I57636">
        <v>0</v>
      </c>
      <c r="J57636">
        <v>0</v>
      </c>
      <c r="K57636">
        <v>0</v>
      </c>
      <c r="L57636" s="1">
        <v>44434</v>
      </c>
      <c r="M57636" s="1">
        <v>44508</v>
      </c>
      <c r="N57636">
        <v>2021</v>
      </c>
    </row>
    <row r="57637" spans="1:14" x14ac:dyDescent="0.3">
      <c r="A57637" t="s">
        <v>45030</v>
      </c>
      <c r="B57637" t="s">
        <v>694</v>
      </c>
      <c r="C57637" t="s">
        <v>69</v>
      </c>
      <c r="D57637" t="s">
        <v>34285</v>
      </c>
      <c r="E57637" t="s">
        <v>21258</v>
      </c>
      <c r="F57637">
        <v>-1</v>
      </c>
      <c r="G57637" s="2">
        <v>0</v>
      </c>
      <c r="H57637">
        <v>0</v>
      </c>
      <c r="I57637">
        <v>0</v>
      </c>
      <c r="J57637">
        <v>0</v>
      </c>
      <c r="K57637">
        <v>0</v>
      </c>
      <c r="L57637" s="1">
        <v>44419</v>
      </c>
      <c r="M57637" s="1">
        <v>44508</v>
      </c>
      <c r="N57637">
        <v>2021</v>
      </c>
    </row>
    <row r="57638" spans="1:14" x14ac:dyDescent="0.3">
      <c r="A57638" t="s">
        <v>45030</v>
      </c>
      <c r="B57638" t="s">
        <v>20194</v>
      </c>
      <c r="C57638" t="s">
        <v>69</v>
      </c>
      <c r="D57638" t="s">
        <v>34285</v>
      </c>
      <c r="E57638" t="s">
        <v>21258</v>
      </c>
      <c r="F57638">
        <v>-1</v>
      </c>
      <c r="G57638" s="2">
        <v>0</v>
      </c>
      <c r="H57638">
        <v>0</v>
      </c>
      <c r="I57638">
        <v>0</v>
      </c>
      <c r="J57638">
        <v>0</v>
      </c>
      <c r="K57638">
        <v>0</v>
      </c>
      <c r="L57638" s="1">
        <v>44434</v>
      </c>
      <c r="M57638" s="1">
        <v>44508</v>
      </c>
      <c r="N57638">
        <v>2021</v>
      </c>
    </row>
    <row r="57639" spans="1:14" x14ac:dyDescent="0.3">
      <c r="A57639" t="s">
        <v>45031</v>
      </c>
      <c r="B57639" t="s">
        <v>68</v>
      </c>
      <c r="C57639" t="s">
        <v>69</v>
      </c>
      <c r="D57639" t="s">
        <v>493</v>
      </c>
      <c r="E57639" t="s">
        <v>493</v>
      </c>
      <c r="F57639">
        <v>-1</v>
      </c>
      <c r="G57639" s="2">
        <v>0</v>
      </c>
      <c r="H57639">
        <v>0</v>
      </c>
      <c r="I57639">
        <v>0</v>
      </c>
      <c r="J57639">
        <v>0</v>
      </c>
      <c r="K57639">
        <v>0</v>
      </c>
      <c r="L57639" s="1">
        <v>44509</v>
      </c>
      <c r="M57639" s="1">
        <v>44357</v>
      </c>
      <c r="N57639">
        <v>2021</v>
      </c>
    </row>
    <row r="57640" spans="1:14" x14ac:dyDescent="0.3">
      <c r="A57640" t="s">
        <v>45031</v>
      </c>
      <c r="B57640" t="s">
        <v>19</v>
      </c>
      <c r="C57640" t="s">
        <v>69</v>
      </c>
      <c r="D57640" t="s">
        <v>493</v>
      </c>
      <c r="E57640" t="s">
        <v>493</v>
      </c>
      <c r="F57640">
        <v>-1</v>
      </c>
      <c r="G57640" s="2">
        <v>0</v>
      </c>
      <c r="H57640">
        <v>0</v>
      </c>
      <c r="I57640">
        <v>0</v>
      </c>
      <c r="J57640">
        <v>0</v>
      </c>
      <c r="K57640">
        <v>0</v>
      </c>
      <c r="L57640" s="1">
        <v>44509</v>
      </c>
      <c r="M57640" s="1">
        <v>44357</v>
      </c>
      <c r="N57640">
        <v>2021</v>
      </c>
    </row>
    <row r="57641" spans="1:14" x14ac:dyDescent="0.3">
      <c r="A57641" t="s">
        <v>45031</v>
      </c>
      <c r="B57641" t="s">
        <v>20194</v>
      </c>
      <c r="C57641" t="s">
        <v>69</v>
      </c>
      <c r="D57641" t="s">
        <v>493</v>
      </c>
      <c r="E57641" t="s">
        <v>493</v>
      </c>
      <c r="F57641">
        <v>-1</v>
      </c>
      <c r="G57641" s="2">
        <v>0</v>
      </c>
      <c r="H57641">
        <v>0</v>
      </c>
      <c r="I57641">
        <v>0</v>
      </c>
      <c r="J57641">
        <v>0</v>
      </c>
      <c r="K57641">
        <v>0</v>
      </c>
      <c r="L57641" s="1">
        <v>44509</v>
      </c>
      <c r="M57641" s="1">
        <v>44357</v>
      </c>
      <c r="N57641">
        <v>2021</v>
      </c>
    </row>
    <row r="57642" spans="1:14" x14ac:dyDescent="0.3">
      <c r="A57642" t="s">
        <v>45031</v>
      </c>
      <c r="B57642" t="s">
        <v>60</v>
      </c>
      <c r="C57642" t="s">
        <v>69</v>
      </c>
      <c r="D57642" t="s">
        <v>493</v>
      </c>
      <c r="E57642" t="s">
        <v>493</v>
      </c>
      <c r="F57642">
        <v>-1</v>
      </c>
      <c r="G57642" s="2">
        <v>0</v>
      </c>
      <c r="H57642">
        <v>0</v>
      </c>
      <c r="I57642">
        <v>0</v>
      </c>
      <c r="J57642">
        <v>0</v>
      </c>
      <c r="K57642">
        <v>0</v>
      </c>
      <c r="L57642" s="1">
        <v>44509</v>
      </c>
      <c r="M57642" s="1">
        <v>44357</v>
      </c>
      <c r="N57642">
        <v>2021</v>
      </c>
    </row>
    <row r="57643" spans="1:14" x14ac:dyDescent="0.3">
      <c r="A57643" t="s">
        <v>45031</v>
      </c>
      <c r="B57643" t="s">
        <v>20193</v>
      </c>
      <c r="C57643" t="s">
        <v>69</v>
      </c>
      <c r="D57643" t="s">
        <v>493</v>
      </c>
      <c r="E57643" t="s">
        <v>493</v>
      </c>
      <c r="F57643">
        <v>-1</v>
      </c>
      <c r="G57643" s="2">
        <v>0</v>
      </c>
      <c r="H57643">
        <v>0</v>
      </c>
      <c r="I57643">
        <v>0</v>
      </c>
      <c r="J57643">
        <v>0</v>
      </c>
      <c r="K57643">
        <v>0</v>
      </c>
      <c r="L57643" s="1">
        <v>44509</v>
      </c>
      <c r="M57643" s="1">
        <v>44357</v>
      </c>
      <c r="N57643">
        <v>2021</v>
      </c>
    </row>
    <row r="57644" spans="1:14" x14ac:dyDescent="0.3">
      <c r="A57644" t="s">
        <v>45032</v>
      </c>
      <c r="B57644" t="s">
        <v>694</v>
      </c>
      <c r="C57644" t="s">
        <v>69</v>
      </c>
      <c r="D57644" t="s">
        <v>493</v>
      </c>
      <c r="E57644" t="s">
        <v>493</v>
      </c>
      <c r="F57644">
        <v>-1</v>
      </c>
      <c r="G57644" s="2">
        <v>0</v>
      </c>
      <c r="H57644">
        <v>0</v>
      </c>
      <c r="I57644">
        <v>0</v>
      </c>
      <c r="J57644">
        <v>0</v>
      </c>
      <c r="K57644">
        <v>0</v>
      </c>
      <c r="L57644" s="1">
        <v>44138</v>
      </c>
      <c r="M57644" s="1">
        <v>44082</v>
      </c>
      <c r="N57644">
        <v>2020</v>
      </c>
    </row>
    <row r="57645" spans="1:14" x14ac:dyDescent="0.3">
      <c r="A57645" t="s">
        <v>45033</v>
      </c>
      <c r="B57645" t="s">
        <v>68</v>
      </c>
      <c r="C57645" t="s">
        <v>69</v>
      </c>
      <c r="D57645" t="s">
        <v>40954</v>
      </c>
      <c r="E57645" t="s">
        <v>40954</v>
      </c>
      <c r="F57645">
        <v>-1</v>
      </c>
      <c r="G57645" s="2">
        <v>0</v>
      </c>
      <c r="H57645">
        <v>0</v>
      </c>
      <c r="I57645">
        <v>0</v>
      </c>
      <c r="J57645">
        <v>0</v>
      </c>
      <c r="K57645">
        <v>0</v>
      </c>
      <c r="L57645" s="1">
        <v>44166</v>
      </c>
      <c r="M57645" s="1">
        <v>43762</v>
      </c>
      <c r="N57645">
        <v>2020</v>
      </c>
    </row>
    <row r="57646" spans="1:14" x14ac:dyDescent="0.3">
      <c r="A57646" t="s">
        <v>45033</v>
      </c>
      <c r="B57646" t="s">
        <v>19</v>
      </c>
      <c r="C57646" t="s">
        <v>69</v>
      </c>
      <c r="D57646" t="s">
        <v>40954</v>
      </c>
      <c r="E57646" t="s">
        <v>40954</v>
      </c>
      <c r="F57646">
        <v>-1</v>
      </c>
      <c r="G57646" s="2">
        <v>0</v>
      </c>
      <c r="H57646">
        <v>0</v>
      </c>
      <c r="I57646">
        <v>0</v>
      </c>
      <c r="J57646">
        <v>0</v>
      </c>
      <c r="K57646">
        <v>0</v>
      </c>
      <c r="L57646" s="1">
        <v>44166</v>
      </c>
      <c r="M57646" s="1">
        <v>43762</v>
      </c>
      <c r="N57646">
        <v>2020</v>
      </c>
    </row>
    <row r="57647" spans="1:14" x14ac:dyDescent="0.3">
      <c r="A57647" t="s">
        <v>45033</v>
      </c>
      <c r="B57647" t="s">
        <v>60</v>
      </c>
      <c r="C57647" t="s">
        <v>69</v>
      </c>
      <c r="D57647" t="s">
        <v>40954</v>
      </c>
      <c r="E57647" t="s">
        <v>40954</v>
      </c>
      <c r="F57647">
        <v>-1</v>
      </c>
      <c r="G57647" s="2">
        <v>0</v>
      </c>
      <c r="H57647">
        <v>0</v>
      </c>
      <c r="I57647">
        <v>0</v>
      </c>
      <c r="J57647">
        <v>0</v>
      </c>
      <c r="K57647">
        <v>0</v>
      </c>
      <c r="L57647" s="1">
        <v>44166</v>
      </c>
      <c r="M57647" s="1">
        <v>43762</v>
      </c>
      <c r="N57647">
        <v>2020</v>
      </c>
    </row>
    <row r="57648" spans="1:14" x14ac:dyDescent="0.3">
      <c r="A57648" t="s">
        <v>45034</v>
      </c>
      <c r="B57648" t="s">
        <v>68</v>
      </c>
      <c r="C57648" t="s">
        <v>69</v>
      </c>
      <c r="D57648" t="s">
        <v>508</v>
      </c>
      <c r="E57648" t="s">
        <v>45035</v>
      </c>
      <c r="F57648">
        <v>-1</v>
      </c>
      <c r="G57648" s="2">
        <v>0</v>
      </c>
      <c r="H57648">
        <v>0</v>
      </c>
      <c r="I57648">
        <v>0</v>
      </c>
      <c r="J57648">
        <v>0</v>
      </c>
      <c r="K57648">
        <v>0</v>
      </c>
      <c r="L57648" s="1"/>
      <c r="M57648" s="1">
        <v>45287</v>
      </c>
    </row>
    <row r="57649" spans="1:14" x14ac:dyDescent="0.3">
      <c r="A57649" t="s">
        <v>45034</v>
      </c>
      <c r="B57649" t="s">
        <v>19</v>
      </c>
      <c r="C57649" t="s">
        <v>69</v>
      </c>
      <c r="D57649" t="s">
        <v>508</v>
      </c>
      <c r="E57649" t="s">
        <v>45035</v>
      </c>
      <c r="F57649">
        <v>-1</v>
      </c>
      <c r="G57649" s="2">
        <v>0</v>
      </c>
      <c r="H57649">
        <v>0</v>
      </c>
      <c r="I57649">
        <v>0</v>
      </c>
      <c r="J57649">
        <v>0</v>
      </c>
      <c r="K57649">
        <v>0</v>
      </c>
      <c r="L57649" s="1"/>
      <c r="M57649" s="1">
        <v>45287</v>
      </c>
    </row>
    <row r="57650" spans="1:14" x14ac:dyDescent="0.3">
      <c r="A57650" t="s">
        <v>45034</v>
      </c>
      <c r="B57650" t="s">
        <v>20194</v>
      </c>
      <c r="C57650" t="s">
        <v>69</v>
      </c>
      <c r="D57650" t="s">
        <v>508</v>
      </c>
      <c r="E57650" t="s">
        <v>45035</v>
      </c>
      <c r="F57650">
        <v>-1</v>
      </c>
      <c r="G57650" s="2">
        <v>0</v>
      </c>
      <c r="H57650">
        <v>0</v>
      </c>
      <c r="I57650">
        <v>0</v>
      </c>
      <c r="J57650">
        <v>0</v>
      </c>
      <c r="K57650">
        <v>0</v>
      </c>
      <c r="L57650" s="1"/>
      <c r="M57650" s="1">
        <v>45287</v>
      </c>
    </row>
    <row r="57651" spans="1:14" x14ac:dyDescent="0.3">
      <c r="A57651" t="s">
        <v>45036</v>
      </c>
      <c r="B57651" t="s">
        <v>694</v>
      </c>
      <c r="C57651" t="s">
        <v>69</v>
      </c>
      <c r="D57651" t="s">
        <v>5714</v>
      </c>
      <c r="E57651" t="s">
        <v>12397</v>
      </c>
      <c r="F57651">
        <v>-1</v>
      </c>
      <c r="G57651" s="2">
        <v>0</v>
      </c>
      <c r="H57651">
        <v>0</v>
      </c>
      <c r="I57651">
        <v>0</v>
      </c>
      <c r="J57651">
        <v>0</v>
      </c>
      <c r="K57651">
        <v>0</v>
      </c>
      <c r="L57651" s="1">
        <v>43510</v>
      </c>
      <c r="M57651" s="1">
        <v>43520</v>
      </c>
      <c r="N57651">
        <v>2019</v>
      </c>
    </row>
    <row r="57652" spans="1:14" x14ac:dyDescent="0.3">
      <c r="A57652" t="s">
        <v>45036</v>
      </c>
      <c r="B57652" t="s">
        <v>476</v>
      </c>
      <c r="C57652" t="s">
        <v>69</v>
      </c>
      <c r="D57652" t="s">
        <v>5714</v>
      </c>
      <c r="E57652" t="s">
        <v>12397</v>
      </c>
      <c r="F57652">
        <v>-1</v>
      </c>
      <c r="G57652" s="2">
        <v>0</v>
      </c>
      <c r="H57652">
        <v>0</v>
      </c>
      <c r="I57652">
        <v>0</v>
      </c>
      <c r="J57652">
        <v>0</v>
      </c>
      <c r="K57652">
        <v>0</v>
      </c>
      <c r="L57652" s="1">
        <v>43510</v>
      </c>
      <c r="M57652" s="1">
        <v>43520</v>
      </c>
      <c r="N57652">
        <v>2019</v>
      </c>
    </row>
    <row r="57653" spans="1:14" x14ac:dyDescent="0.3">
      <c r="A57653" t="s">
        <v>45036</v>
      </c>
      <c r="B57653" t="s">
        <v>68</v>
      </c>
      <c r="C57653" t="s">
        <v>69</v>
      </c>
      <c r="D57653" t="s">
        <v>5714</v>
      </c>
      <c r="E57653" t="s">
        <v>12397</v>
      </c>
      <c r="F57653">
        <v>-1</v>
      </c>
      <c r="G57653" s="2">
        <v>0</v>
      </c>
      <c r="H57653">
        <v>0</v>
      </c>
      <c r="I57653">
        <v>0</v>
      </c>
      <c r="J57653">
        <v>0</v>
      </c>
      <c r="K57653">
        <v>0</v>
      </c>
      <c r="L57653" s="1">
        <v>43510</v>
      </c>
      <c r="M57653" s="1">
        <v>43520</v>
      </c>
      <c r="N57653">
        <v>2019</v>
      </c>
    </row>
    <row r="57654" spans="1:14" x14ac:dyDescent="0.3">
      <c r="A57654" t="s">
        <v>45037</v>
      </c>
      <c r="B57654" t="s">
        <v>20194</v>
      </c>
      <c r="C57654" t="s">
        <v>69</v>
      </c>
      <c r="D57654" t="s">
        <v>45038</v>
      </c>
      <c r="E57654" t="s">
        <v>20961</v>
      </c>
      <c r="F57654">
        <v>-1</v>
      </c>
      <c r="G57654" s="2">
        <v>0</v>
      </c>
      <c r="H57654">
        <v>0</v>
      </c>
      <c r="I57654">
        <v>0</v>
      </c>
      <c r="J57654">
        <v>0</v>
      </c>
      <c r="K57654">
        <v>0</v>
      </c>
      <c r="L57654" s="1">
        <v>44468</v>
      </c>
      <c r="M57654" s="1">
        <v>44837</v>
      </c>
      <c r="N57654">
        <v>2021</v>
      </c>
    </row>
    <row r="57655" spans="1:14" x14ac:dyDescent="0.3">
      <c r="A57655" t="s">
        <v>45037</v>
      </c>
      <c r="B57655" t="s">
        <v>19</v>
      </c>
      <c r="C57655" t="s">
        <v>69</v>
      </c>
      <c r="D57655" t="s">
        <v>45038</v>
      </c>
      <c r="E57655" t="s">
        <v>20961</v>
      </c>
      <c r="F57655">
        <v>-1</v>
      </c>
      <c r="G57655" s="2">
        <v>0</v>
      </c>
      <c r="H57655">
        <v>0</v>
      </c>
      <c r="I57655">
        <v>0</v>
      </c>
      <c r="J57655">
        <v>0</v>
      </c>
      <c r="K57655">
        <v>0</v>
      </c>
      <c r="L57655" s="1">
        <v>44833</v>
      </c>
      <c r="M57655" s="1">
        <v>44837</v>
      </c>
      <c r="N57655">
        <v>2022</v>
      </c>
    </row>
    <row r="57656" spans="1:14" x14ac:dyDescent="0.3">
      <c r="A57656" t="s">
        <v>45037</v>
      </c>
      <c r="B57656" t="s">
        <v>20193</v>
      </c>
      <c r="C57656" t="s">
        <v>69</v>
      </c>
      <c r="D57656" t="s">
        <v>508</v>
      </c>
      <c r="E57656" t="s">
        <v>20961</v>
      </c>
      <c r="F57656">
        <v>-1</v>
      </c>
      <c r="G57656" s="2">
        <v>0</v>
      </c>
      <c r="H57656">
        <v>0</v>
      </c>
      <c r="I57656">
        <v>0</v>
      </c>
      <c r="J57656">
        <v>0</v>
      </c>
      <c r="K57656">
        <v>0</v>
      </c>
      <c r="L57656" s="1"/>
      <c r="M57656" s="1">
        <v>44837</v>
      </c>
    </row>
    <row r="57657" spans="1:14" x14ac:dyDescent="0.3">
      <c r="A57657" t="s">
        <v>45037</v>
      </c>
      <c r="B57657" t="s">
        <v>68</v>
      </c>
      <c r="C57657" t="s">
        <v>69</v>
      </c>
      <c r="D57657" t="s">
        <v>45038</v>
      </c>
      <c r="E57657" t="s">
        <v>20961</v>
      </c>
      <c r="F57657">
        <v>-1</v>
      </c>
      <c r="G57657" s="2">
        <v>0</v>
      </c>
      <c r="H57657">
        <v>0</v>
      </c>
      <c r="I57657">
        <v>0</v>
      </c>
      <c r="J57657">
        <v>0</v>
      </c>
      <c r="K57657">
        <v>0</v>
      </c>
      <c r="L57657" s="1">
        <v>44505</v>
      </c>
      <c r="M57657" s="1">
        <v>44837</v>
      </c>
      <c r="N57657">
        <v>2021</v>
      </c>
    </row>
    <row r="57658" spans="1:14" x14ac:dyDescent="0.3">
      <c r="A57658" t="s">
        <v>45037</v>
      </c>
      <c r="B57658" t="s">
        <v>60</v>
      </c>
      <c r="C57658" t="s">
        <v>69</v>
      </c>
      <c r="D57658" t="s">
        <v>508</v>
      </c>
      <c r="E57658" t="s">
        <v>20961</v>
      </c>
      <c r="F57658">
        <v>-1</v>
      </c>
      <c r="G57658" s="2">
        <v>0</v>
      </c>
      <c r="H57658">
        <v>0</v>
      </c>
      <c r="I57658">
        <v>0</v>
      </c>
      <c r="J57658">
        <v>0</v>
      </c>
      <c r="K57658">
        <v>0</v>
      </c>
      <c r="L57658" s="1"/>
      <c r="M57658" s="1">
        <v>44837</v>
      </c>
    </row>
    <row r="57659" spans="1:14" x14ac:dyDescent="0.3">
      <c r="A57659" t="s">
        <v>45037</v>
      </c>
      <c r="B57659" t="s">
        <v>694</v>
      </c>
      <c r="C57659" t="s">
        <v>69</v>
      </c>
      <c r="D57659" t="s">
        <v>45038</v>
      </c>
      <c r="E57659" t="s">
        <v>20961</v>
      </c>
      <c r="F57659">
        <v>-1</v>
      </c>
      <c r="G57659" s="2">
        <v>0</v>
      </c>
      <c r="H57659">
        <v>0</v>
      </c>
      <c r="I57659">
        <v>0</v>
      </c>
      <c r="J57659">
        <v>0</v>
      </c>
      <c r="K57659">
        <v>0</v>
      </c>
      <c r="L57659" s="1">
        <v>44468</v>
      </c>
      <c r="M57659" s="1">
        <v>44837</v>
      </c>
      <c r="N57659">
        <v>2021</v>
      </c>
    </row>
    <row r="57660" spans="1:14" x14ac:dyDescent="0.3">
      <c r="A57660" t="s">
        <v>45039</v>
      </c>
      <c r="B57660" t="s">
        <v>68</v>
      </c>
      <c r="C57660" t="s">
        <v>69</v>
      </c>
      <c r="D57660" t="s">
        <v>508</v>
      </c>
      <c r="E57660" t="s">
        <v>45040</v>
      </c>
      <c r="F57660">
        <v>-1</v>
      </c>
      <c r="G57660" s="2">
        <v>0</v>
      </c>
      <c r="H57660">
        <v>0</v>
      </c>
      <c r="I57660">
        <v>0</v>
      </c>
      <c r="J57660">
        <v>0</v>
      </c>
      <c r="K57660">
        <v>0</v>
      </c>
      <c r="L57660" s="1"/>
      <c r="M57660" s="1">
        <v>44907</v>
      </c>
    </row>
    <row r="57661" spans="1:14" x14ac:dyDescent="0.3">
      <c r="A57661" t="s">
        <v>45041</v>
      </c>
      <c r="B57661" t="s">
        <v>694</v>
      </c>
      <c r="C57661" t="s">
        <v>69</v>
      </c>
      <c r="D57661" t="s">
        <v>4876</v>
      </c>
      <c r="E57661" t="s">
        <v>2398</v>
      </c>
      <c r="F57661">
        <v>-1</v>
      </c>
      <c r="G57661" s="2">
        <v>0</v>
      </c>
      <c r="H57661">
        <v>0</v>
      </c>
      <c r="I57661">
        <v>0</v>
      </c>
      <c r="J57661">
        <v>0</v>
      </c>
      <c r="K57661">
        <v>0</v>
      </c>
      <c r="L57661" s="1">
        <v>43612</v>
      </c>
      <c r="M57661" s="1">
        <v>43604</v>
      </c>
      <c r="N57661">
        <v>2019</v>
      </c>
    </row>
    <row r="57662" spans="1:14" x14ac:dyDescent="0.3">
      <c r="A57662" t="s">
        <v>45042</v>
      </c>
      <c r="B57662" t="s">
        <v>19</v>
      </c>
      <c r="C57662" t="s">
        <v>69</v>
      </c>
      <c r="D57662" t="s">
        <v>6097</v>
      </c>
      <c r="E57662" t="s">
        <v>6097</v>
      </c>
      <c r="F57662">
        <v>-1</v>
      </c>
      <c r="G57662" s="2">
        <v>0</v>
      </c>
      <c r="H57662">
        <v>0</v>
      </c>
      <c r="I57662">
        <v>0</v>
      </c>
      <c r="J57662">
        <v>0</v>
      </c>
      <c r="K57662">
        <v>0</v>
      </c>
      <c r="L57662" s="1">
        <v>43538</v>
      </c>
      <c r="M57662" s="1">
        <v>43546</v>
      </c>
      <c r="N57662">
        <v>2019</v>
      </c>
    </row>
    <row r="57663" spans="1:14" x14ac:dyDescent="0.3">
      <c r="A57663" t="s">
        <v>45043</v>
      </c>
      <c r="B57663" t="s">
        <v>68</v>
      </c>
      <c r="C57663" t="s">
        <v>69</v>
      </c>
      <c r="D57663" t="s">
        <v>42250</v>
      </c>
      <c r="E57663" t="s">
        <v>42250</v>
      </c>
      <c r="F57663">
        <v>-1</v>
      </c>
      <c r="G57663" s="2">
        <v>0</v>
      </c>
      <c r="H57663">
        <v>0</v>
      </c>
      <c r="I57663">
        <v>0</v>
      </c>
      <c r="J57663">
        <v>0</v>
      </c>
      <c r="K57663">
        <v>0</v>
      </c>
      <c r="L57663" s="1">
        <v>44166</v>
      </c>
      <c r="M57663" s="1">
        <v>43648</v>
      </c>
      <c r="N57663">
        <v>2020</v>
      </c>
    </row>
    <row r="57664" spans="1:14" x14ac:dyDescent="0.3">
      <c r="A57664" t="s">
        <v>45044</v>
      </c>
      <c r="B57664" t="s">
        <v>21</v>
      </c>
      <c r="C57664" t="s">
        <v>69</v>
      </c>
      <c r="D57664" t="s">
        <v>3407</v>
      </c>
      <c r="E57664" t="s">
        <v>2411</v>
      </c>
      <c r="F57664">
        <v>-1</v>
      </c>
      <c r="G57664" s="2">
        <v>0</v>
      </c>
      <c r="H57664">
        <v>0</v>
      </c>
      <c r="I57664">
        <v>0</v>
      </c>
      <c r="J57664">
        <v>0</v>
      </c>
      <c r="K57664">
        <v>0</v>
      </c>
      <c r="L57664" s="1">
        <v>38204</v>
      </c>
      <c r="M57664" s="1">
        <v>43808</v>
      </c>
      <c r="N57664">
        <v>2004</v>
      </c>
    </row>
    <row r="57665" spans="1:14" x14ac:dyDescent="0.3">
      <c r="A57665" t="s">
        <v>43616</v>
      </c>
      <c r="B57665" t="s">
        <v>20193</v>
      </c>
      <c r="C57665" t="s">
        <v>69</v>
      </c>
      <c r="D57665" t="s">
        <v>20316</v>
      </c>
      <c r="E57665" t="s">
        <v>1869</v>
      </c>
      <c r="F57665">
        <v>-1</v>
      </c>
      <c r="G57665" s="2">
        <v>0</v>
      </c>
      <c r="H57665">
        <v>0</v>
      </c>
      <c r="I57665">
        <v>0</v>
      </c>
      <c r="J57665">
        <v>0</v>
      </c>
      <c r="K57665">
        <v>0</v>
      </c>
      <c r="L57665" s="1">
        <v>44196</v>
      </c>
      <c r="M57665" s="1">
        <v>44421</v>
      </c>
      <c r="N57665">
        <v>2020</v>
      </c>
    </row>
    <row r="57666" spans="1:14" x14ac:dyDescent="0.3">
      <c r="A57666" t="s">
        <v>45045</v>
      </c>
      <c r="B57666" t="s">
        <v>68</v>
      </c>
      <c r="C57666" t="s">
        <v>69</v>
      </c>
      <c r="D57666" t="s">
        <v>508</v>
      </c>
      <c r="E57666" t="s">
        <v>1869</v>
      </c>
      <c r="F57666">
        <v>-1</v>
      </c>
      <c r="G57666" s="2">
        <v>0</v>
      </c>
      <c r="H57666">
        <v>0</v>
      </c>
      <c r="I57666">
        <v>0</v>
      </c>
      <c r="J57666">
        <v>0</v>
      </c>
      <c r="K57666">
        <v>0</v>
      </c>
      <c r="L57666" s="1"/>
      <c r="M57666" s="1">
        <v>45089</v>
      </c>
    </row>
    <row r="57667" spans="1:14" x14ac:dyDescent="0.3">
      <c r="A57667" t="s">
        <v>45045</v>
      </c>
      <c r="B57667" t="s">
        <v>20193</v>
      </c>
      <c r="C57667" t="s">
        <v>69</v>
      </c>
      <c r="D57667" t="s">
        <v>508</v>
      </c>
      <c r="E57667" t="s">
        <v>1869</v>
      </c>
      <c r="F57667">
        <v>-1</v>
      </c>
      <c r="G57667" s="2">
        <v>0</v>
      </c>
      <c r="H57667">
        <v>0</v>
      </c>
      <c r="I57667">
        <v>0</v>
      </c>
      <c r="J57667">
        <v>0</v>
      </c>
      <c r="K57667">
        <v>0</v>
      </c>
      <c r="L57667" s="1"/>
      <c r="M57667" s="1">
        <v>45089</v>
      </c>
    </row>
    <row r="57668" spans="1:14" x14ac:dyDescent="0.3">
      <c r="A57668" t="s">
        <v>45046</v>
      </c>
      <c r="B57668" t="s">
        <v>694</v>
      </c>
      <c r="C57668" t="s">
        <v>69</v>
      </c>
      <c r="D57668" t="s">
        <v>8239</v>
      </c>
      <c r="E57668" t="s">
        <v>45047</v>
      </c>
      <c r="F57668">
        <v>-1</v>
      </c>
      <c r="G57668" s="2">
        <v>0</v>
      </c>
      <c r="H57668">
        <v>0</v>
      </c>
      <c r="I57668">
        <v>0</v>
      </c>
      <c r="J57668">
        <v>0</v>
      </c>
      <c r="K57668">
        <v>0</v>
      </c>
      <c r="L57668" s="1">
        <v>43949</v>
      </c>
      <c r="M57668" s="1">
        <v>43948</v>
      </c>
      <c r="N57668">
        <v>2020</v>
      </c>
    </row>
    <row r="57669" spans="1:14" x14ac:dyDescent="0.3">
      <c r="A57669" t="s">
        <v>45046</v>
      </c>
      <c r="B57669" t="s">
        <v>68</v>
      </c>
      <c r="C57669" t="s">
        <v>69</v>
      </c>
      <c r="D57669" t="s">
        <v>8239</v>
      </c>
      <c r="E57669" t="s">
        <v>45047</v>
      </c>
      <c r="F57669">
        <v>-1</v>
      </c>
      <c r="G57669" s="2">
        <v>0</v>
      </c>
      <c r="H57669">
        <v>0</v>
      </c>
      <c r="I57669">
        <v>0</v>
      </c>
      <c r="J57669">
        <v>0</v>
      </c>
      <c r="K57669">
        <v>0</v>
      </c>
      <c r="L57669" s="1">
        <v>43949</v>
      </c>
      <c r="M57669" s="1">
        <v>43948</v>
      </c>
      <c r="N57669">
        <v>2020</v>
      </c>
    </row>
    <row r="57670" spans="1:14" x14ac:dyDescent="0.3">
      <c r="A57670" t="s">
        <v>45046</v>
      </c>
      <c r="B57670" t="s">
        <v>19</v>
      </c>
      <c r="C57670" t="s">
        <v>69</v>
      </c>
      <c r="D57670" t="s">
        <v>8239</v>
      </c>
      <c r="E57670" t="s">
        <v>45047</v>
      </c>
      <c r="F57670">
        <v>-1</v>
      </c>
      <c r="G57670" s="2">
        <v>0</v>
      </c>
      <c r="H57670">
        <v>0</v>
      </c>
      <c r="I57670">
        <v>0</v>
      </c>
      <c r="J57670">
        <v>0</v>
      </c>
      <c r="K57670">
        <v>0</v>
      </c>
      <c r="L57670" s="1">
        <v>43949</v>
      </c>
      <c r="M57670" s="1">
        <v>43948</v>
      </c>
      <c r="N57670">
        <v>2020</v>
      </c>
    </row>
    <row r="57671" spans="1:14" x14ac:dyDescent="0.3">
      <c r="A57671" t="s">
        <v>45046</v>
      </c>
      <c r="B57671" t="s">
        <v>60</v>
      </c>
      <c r="C57671" t="s">
        <v>69</v>
      </c>
      <c r="D57671" t="s">
        <v>8239</v>
      </c>
      <c r="E57671" t="s">
        <v>45047</v>
      </c>
      <c r="F57671">
        <v>-1</v>
      </c>
      <c r="G57671" s="2">
        <v>0</v>
      </c>
      <c r="H57671">
        <v>0</v>
      </c>
      <c r="I57671">
        <v>0</v>
      </c>
      <c r="J57671">
        <v>0</v>
      </c>
      <c r="K57671">
        <v>0</v>
      </c>
      <c r="L57671" s="1">
        <v>43949</v>
      </c>
      <c r="M57671" s="1">
        <v>43948</v>
      </c>
      <c r="N57671">
        <v>2020</v>
      </c>
    </row>
    <row r="57672" spans="1:14" x14ac:dyDescent="0.3">
      <c r="A57672" t="s">
        <v>45048</v>
      </c>
      <c r="B57672" t="s">
        <v>60</v>
      </c>
      <c r="C57672" t="s">
        <v>69</v>
      </c>
      <c r="D57672" t="s">
        <v>508</v>
      </c>
      <c r="E57672" t="s">
        <v>32567</v>
      </c>
      <c r="F57672">
        <v>-1</v>
      </c>
      <c r="G57672" s="2">
        <v>0</v>
      </c>
      <c r="H57672">
        <v>0</v>
      </c>
      <c r="I57672">
        <v>0</v>
      </c>
      <c r="J57672">
        <v>0</v>
      </c>
      <c r="K57672">
        <v>0</v>
      </c>
      <c r="L57672" s="1"/>
      <c r="M57672" s="1">
        <v>45163</v>
      </c>
    </row>
    <row r="57673" spans="1:14" x14ac:dyDescent="0.3">
      <c r="A57673" t="s">
        <v>45048</v>
      </c>
      <c r="B57673" t="s">
        <v>20193</v>
      </c>
      <c r="C57673" t="s">
        <v>69</v>
      </c>
      <c r="D57673" t="s">
        <v>508</v>
      </c>
      <c r="E57673" t="s">
        <v>32567</v>
      </c>
      <c r="F57673">
        <v>-1</v>
      </c>
      <c r="G57673" s="2">
        <v>0</v>
      </c>
      <c r="H57673">
        <v>0</v>
      </c>
      <c r="I57673">
        <v>0</v>
      </c>
      <c r="J57673">
        <v>0</v>
      </c>
      <c r="K57673">
        <v>0</v>
      </c>
      <c r="L57673" s="1"/>
      <c r="M57673" s="1">
        <v>45163</v>
      </c>
    </row>
    <row r="57674" spans="1:14" x14ac:dyDescent="0.3">
      <c r="A57674" t="s">
        <v>45048</v>
      </c>
      <c r="B57674" t="s">
        <v>694</v>
      </c>
      <c r="C57674" t="s">
        <v>69</v>
      </c>
      <c r="D57674" t="s">
        <v>508</v>
      </c>
      <c r="E57674" t="s">
        <v>32567</v>
      </c>
      <c r="F57674">
        <v>-1</v>
      </c>
      <c r="G57674" s="2">
        <v>0</v>
      </c>
      <c r="H57674">
        <v>0</v>
      </c>
      <c r="I57674">
        <v>0</v>
      </c>
      <c r="J57674">
        <v>0</v>
      </c>
      <c r="K57674">
        <v>0</v>
      </c>
      <c r="L57674" s="1"/>
      <c r="M57674" s="1">
        <v>45163</v>
      </c>
    </row>
    <row r="57675" spans="1:14" x14ac:dyDescent="0.3">
      <c r="A57675" t="s">
        <v>45048</v>
      </c>
      <c r="B57675" t="s">
        <v>68</v>
      </c>
      <c r="C57675" t="s">
        <v>69</v>
      </c>
      <c r="D57675" t="s">
        <v>508</v>
      </c>
      <c r="E57675" t="s">
        <v>32567</v>
      </c>
      <c r="F57675">
        <v>-1</v>
      </c>
      <c r="G57675" s="2">
        <v>0</v>
      </c>
      <c r="H57675">
        <v>0</v>
      </c>
      <c r="I57675">
        <v>0</v>
      </c>
      <c r="J57675">
        <v>0</v>
      </c>
      <c r="K57675">
        <v>0</v>
      </c>
      <c r="L57675" s="1"/>
      <c r="M57675" s="1">
        <v>45163</v>
      </c>
    </row>
    <row r="57676" spans="1:14" x14ac:dyDescent="0.3">
      <c r="A57676" t="s">
        <v>45048</v>
      </c>
      <c r="B57676" t="s">
        <v>19</v>
      </c>
      <c r="C57676" t="s">
        <v>69</v>
      </c>
      <c r="D57676" t="s">
        <v>508</v>
      </c>
      <c r="E57676" t="s">
        <v>32567</v>
      </c>
      <c r="F57676">
        <v>-1</v>
      </c>
      <c r="G57676" s="2">
        <v>0</v>
      </c>
      <c r="H57676">
        <v>0</v>
      </c>
      <c r="I57676">
        <v>0</v>
      </c>
      <c r="J57676">
        <v>0</v>
      </c>
      <c r="K57676">
        <v>0</v>
      </c>
      <c r="L57676" s="1"/>
      <c r="M57676" s="1">
        <v>45163</v>
      </c>
    </row>
    <row r="57677" spans="1:14" x14ac:dyDescent="0.3">
      <c r="A57677" t="s">
        <v>45048</v>
      </c>
      <c r="B57677" t="s">
        <v>20194</v>
      </c>
      <c r="C57677" t="s">
        <v>69</v>
      </c>
      <c r="D57677" t="s">
        <v>508</v>
      </c>
      <c r="E57677" t="s">
        <v>32567</v>
      </c>
      <c r="F57677">
        <v>-1</v>
      </c>
      <c r="G57677" s="2">
        <v>0</v>
      </c>
      <c r="H57677">
        <v>0</v>
      </c>
      <c r="I57677">
        <v>0</v>
      </c>
      <c r="J57677">
        <v>0</v>
      </c>
      <c r="K57677">
        <v>0</v>
      </c>
      <c r="L57677" s="1"/>
      <c r="M57677" s="1">
        <v>45163</v>
      </c>
    </row>
    <row r="57678" spans="1:14" x14ac:dyDescent="0.3">
      <c r="A57678" t="s">
        <v>45049</v>
      </c>
      <c r="B57678" t="s">
        <v>68</v>
      </c>
      <c r="C57678" t="s">
        <v>69</v>
      </c>
      <c r="D57678" t="s">
        <v>45050</v>
      </c>
      <c r="E57678" t="s">
        <v>10287</v>
      </c>
      <c r="F57678">
        <v>-1</v>
      </c>
      <c r="G57678" s="2">
        <v>0</v>
      </c>
      <c r="H57678">
        <v>0</v>
      </c>
      <c r="I57678">
        <v>0</v>
      </c>
      <c r="J57678">
        <v>0</v>
      </c>
      <c r="K57678">
        <v>0</v>
      </c>
      <c r="L57678" s="1">
        <v>41726</v>
      </c>
      <c r="M57678" s="1">
        <v>43316</v>
      </c>
      <c r="N57678">
        <v>2014</v>
      </c>
    </row>
    <row r="57679" spans="1:14" x14ac:dyDescent="0.3">
      <c r="A57679" t="s">
        <v>43619</v>
      </c>
      <c r="B57679" t="s">
        <v>19</v>
      </c>
      <c r="C57679" t="s">
        <v>69</v>
      </c>
      <c r="D57679" t="s">
        <v>8239</v>
      </c>
      <c r="E57679" t="s">
        <v>40893</v>
      </c>
      <c r="F57679">
        <v>-1</v>
      </c>
      <c r="G57679" s="2">
        <v>0</v>
      </c>
      <c r="H57679">
        <v>0</v>
      </c>
      <c r="I57679">
        <v>0</v>
      </c>
      <c r="J57679">
        <v>0</v>
      </c>
      <c r="K57679">
        <v>0</v>
      </c>
      <c r="L57679" s="1">
        <v>43571</v>
      </c>
      <c r="M57679" s="1">
        <v>43570</v>
      </c>
      <c r="N57679">
        <v>2019</v>
      </c>
    </row>
    <row r="57680" spans="1:14" x14ac:dyDescent="0.3">
      <c r="A57680" t="s">
        <v>43619</v>
      </c>
      <c r="B57680" t="s">
        <v>60</v>
      </c>
      <c r="C57680" t="s">
        <v>69</v>
      </c>
      <c r="D57680" t="s">
        <v>8239</v>
      </c>
      <c r="E57680" t="s">
        <v>40893</v>
      </c>
      <c r="F57680">
        <v>-1</v>
      </c>
      <c r="G57680" s="2">
        <v>0</v>
      </c>
      <c r="H57680">
        <v>0</v>
      </c>
      <c r="I57680">
        <v>0</v>
      </c>
      <c r="J57680">
        <v>0</v>
      </c>
      <c r="K57680">
        <v>0</v>
      </c>
      <c r="L57680" s="1">
        <v>43571</v>
      </c>
      <c r="M57680" s="1">
        <v>43570</v>
      </c>
      <c r="N57680">
        <v>2019</v>
      </c>
    </row>
    <row r="57681" spans="1:14" x14ac:dyDescent="0.3">
      <c r="A57681" t="s">
        <v>43619</v>
      </c>
      <c r="B57681" t="s">
        <v>694</v>
      </c>
      <c r="C57681" t="s">
        <v>69</v>
      </c>
      <c r="D57681" t="s">
        <v>8239</v>
      </c>
      <c r="E57681" t="s">
        <v>40893</v>
      </c>
      <c r="F57681">
        <v>-1</v>
      </c>
      <c r="G57681" s="2">
        <v>0</v>
      </c>
      <c r="H57681">
        <v>0</v>
      </c>
      <c r="I57681">
        <v>0</v>
      </c>
      <c r="J57681">
        <v>0</v>
      </c>
      <c r="K57681">
        <v>0</v>
      </c>
      <c r="L57681" s="1">
        <v>43571</v>
      </c>
      <c r="M57681" s="1">
        <v>43570</v>
      </c>
      <c r="N57681">
        <v>2019</v>
      </c>
    </row>
    <row r="57682" spans="1:14" x14ac:dyDescent="0.3">
      <c r="A57682" t="s">
        <v>45051</v>
      </c>
      <c r="B57682" t="s">
        <v>358</v>
      </c>
      <c r="C57682" t="s">
        <v>69</v>
      </c>
      <c r="D57682" t="s">
        <v>48</v>
      </c>
      <c r="E57682" t="s">
        <v>1789</v>
      </c>
      <c r="F57682">
        <v>-1</v>
      </c>
      <c r="G57682" s="2">
        <v>0</v>
      </c>
      <c r="H57682">
        <v>0</v>
      </c>
      <c r="I57682">
        <v>0</v>
      </c>
      <c r="J57682">
        <v>0</v>
      </c>
      <c r="K57682">
        <v>0</v>
      </c>
      <c r="L57682" s="1">
        <v>37735</v>
      </c>
      <c r="M57682" s="1">
        <v>43383</v>
      </c>
      <c r="N57682">
        <v>2003</v>
      </c>
    </row>
    <row r="57683" spans="1:14" x14ac:dyDescent="0.3">
      <c r="A57683" t="s">
        <v>45052</v>
      </c>
      <c r="B57683" t="s">
        <v>694</v>
      </c>
      <c r="C57683" t="s">
        <v>69</v>
      </c>
      <c r="D57683" t="s">
        <v>45053</v>
      </c>
      <c r="E57683" t="s">
        <v>45053</v>
      </c>
      <c r="F57683">
        <v>-1</v>
      </c>
      <c r="G57683" s="2">
        <v>0</v>
      </c>
      <c r="H57683">
        <v>0</v>
      </c>
      <c r="I57683">
        <v>0</v>
      </c>
      <c r="J57683">
        <v>0</v>
      </c>
      <c r="K57683">
        <v>0</v>
      </c>
      <c r="L57683" s="1">
        <v>44036</v>
      </c>
      <c r="M57683" s="1">
        <v>44030</v>
      </c>
      <c r="N57683">
        <v>2020</v>
      </c>
    </row>
    <row r="57684" spans="1:14" x14ac:dyDescent="0.3">
      <c r="A57684" t="s">
        <v>45052</v>
      </c>
      <c r="B57684" t="s">
        <v>476</v>
      </c>
      <c r="C57684" t="s">
        <v>69</v>
      </c>
      <c r="D57684" t="s">
        <v>508</v>
      </c>
      <c r="E57684" t="s">
        <v>45053</v>
      </c>
      <c r="F57684">
        <v>-1</v>
      </c>
      <c r="G57684" s="2">
        <v>0</v>
      </c>
      <c r="H57684">
        <v>0</v>
      </c>
      <c r="I57684">
        <v>0</v>
      </c>
      <c r="J57684">
        <v>0</v>
      </c>
      <c r="K57684">
        <v>0</v>
      </c>
      <c r="L57684" s="1"/>
      <c r="M57684" s="1">
        <v>44030</v>
      </c>
    </row>
    <row r="57685" spans="1:14" x14ac:dyDescent="0.3">
      <c r="A57685" t="s">
        <v>45052</v>
      </c>
      <c r="B57685" t="s">
        <v>68</v>
      </c>
      <c r="C57685" t="s">
        <v>69</v>
      </c>
      <c r="D57685" t="s">
        <v>45053</v>
      </c>
      <c r="E57685" t="s">
        <v>45053</v>
      </c>
      <c r="F57685">
        <v>-1</v>
      </c>
      <c r="G57685" s="2">
        <v>0</v>
      </c>
      <c r="H57685">
        <v>0</v>
      </c>
      <c r="I57685">
        <v>0</v>
      </c>
      <c r="J57685">
        <v>0</v>
      </c>
      <c r="K57685">
        <v>0</v>
      </c>
      <c r="L57685" s="1">
        <v>43332</v>
      </c>
      <c r="M57685" s="1">
        <v>44030</v>
      </c>
      <c r="N57685">
        <v>2018</v>
      </c>
    </row>
    <row r="57686" spans="1:14" x14ac:dyDescent="0.3">
      <c r="A57686" t="s">
        <v>12832</v>
      </c>
      <c r="B57686" t="s">
        <v>68</v>
      </c>
      <c r="C57686" t="s">
        <v>69</v>
      </c>
      <c r="D57686" t="s">
        <v>2096</v>
      </c>
      <c r="E57686" t="s">
        <v>4596</v>
      </c>
      <c r="F57686">
        <v>-1</v>
      </c>
      <c r="G57686" s="2">
        <v>0</v>
      </c>
      <c r="H57686">
        <v>0</v>
      </c>
      <c r="I57686">
        <v>0</v>
      </c>
      <c r="J57686">
        <v>0</v>
      </c>
      <c r="K57686">
        <v>0</v>
      </c>
      <c r="L57686" s="1">
        <v>42780</v>
      </c>
      <c r="M57686" s="1">
        <v>43216</v>
      </c>
      <c r="N57686">
        <v>2017</v>
      </c>
    </row>
    <row r="57687" spans="1:14" x14ac:dyDescent="0.3">
      <c r="A57687" t="s">
        <v>45054</v>
      </c>
      <c r="B57687" t="s">
        <v>694</v>
      </c>
      <c r="C57687" t="s">
        <v>69</v>
      </c>
      <c r="D57687" t="s">
        <v>2096</v>
      </c>
      <c r="E57687" t="s">
        <v>2096</v>
      </c>
      <c r="F57687">
        <v>-1</v>
      </c>
      <c r="G57687" s="2">
        <v>0</v>
      </c>
      <c r="H57687">
        <v>0</v>
      </c>
      <c r="I57687">
        <v>0</v>
      </c>
      <c r="J57687">
        <v>0</v>
      </c>
      <c r="K57687">
        <v>0</v>
      </c>
      <c r="L57687" s="1">
        <v>42817</v>
      </c>
      <c r="M57687" s="1">
        <v>43182</v>
      </c>
      <c r="N57687">
        <v>2017</v>
      </c>
    </row>
    <row r="57688" spans="1:14" x14ac:dyDescent="0.3">
      <c r="A57688" t="s">
        <v>45055</v>
      </c>
      <c r="B57688" t="s">
        <v>68</v>
      </c>
      <c r="C57688" t="s">
        <v>69</v>
      </c>
      <c r="D57688" t="s">
        <v>508</v>
      </c>
      <c r="E57688" t="s">
        <v>45056</v>
      </c>
      <c r="F57688">
        <v>-1</v>
      </c>
      <c r="G57688" s="2">
        <v>0</v>
      </c>
      <c r="H57688">
        <v>0</v>
      </c>
      <c r="I57688">
        <v>0</v>
      </c>
      <c r="J57688">
        <v>0</v>
      </c>
      <c r="K57688">
        <v>0</v>
      </c>
      <c r="L57688" s="1"/>
      <c r="M57688" s="1">
        <v>44884</v>
      </c>
    </row>
    <row r="57689" spans="1:14" x14ac:dyDescent="0.3">
      <c r="A57689" t="s">
        <v>45057</v>
      </c>
      <c r="B57689" t="s">
        <v>20775</v>
      </c>
      <c r="C57689" t="s">
        <v>69</v>
      </c>
      <c r="D57689" t="s">
        <v>16558</v>
      </c>
      <c r="E57689" t="s">
        <v>17800</v>
      </c>
      <c r="F57689">
        <v>-1</v>
      </c>
      <c r="G57689" s="2">
        <v>0</v>
      </c>
      <c r="H57689">
        <v>0</v>
      </c>
      <c r="I57689">
        <v>0</v>
      </c>
      <c r="J57689">
        <v>0</v>
      </c>
      <c r="K57689">
        <v>0</v>
      </c>
      <c r="L57689" s="1">
        <v>42709</v>
      </c>
      <c r="M57689" s="1">
        <v>44496</v>
      </c>
      <c r="N57689">
        <v>2016</v>
      </c>
    </row>
    <row r="57690" spans="1:14" x14ac:dyDescent="0.3">
      <c r="A57690" t="s">
        <v>45058</v>
      </c>
      <c r="B57690" t="s">
        <v>694</v>
      </c>
      <c r="C57690" t="s">
        <v>69</v>
      </c>
      <c r="D57690" t="s">
        <v>20299</v>
      </c>
      <c r="E57690" t="s">
        <v>20299</v>
      </c>
      <c r="F57690">
        <v>-1</v>
      </c>
      <c r="G57690" s="2">
        <v>0</v>
      </c>
      <c r="H57690">
        <v>0</v>
      </c>
      <c r="I57690">
        <v>0</v>
      </c>
      <c r="J57690">
        <v>0</v>
      </c>
      <c r="K57690">
        <v>0</v>
      </c>
      <c r="L57690" s="1">
        <v>43118</v>
      </c>
      <c r="M57690" s="1">
        <v>43184</v>
      </c>
      <c r="N57690">
        <v>2018</v>
      </c>
    </row>
    <row r="57691" spans="1:14" x14ac:dyDescent="0.3">
      <c r="A57691" t="s">
        <v>45059</v>
      </c>
      <c r="B57691" t="s">
        <v>60</v>
      </c>
      <c r="C57691" t="s">
        <v>69</v>
      </c>
      <c r="D57691" t="s">
        <v>45060</v>
      </c>
      <c r="E57691" t="s">
        <v>45060</v>
      </c>
      <c r="F57691">
        <v>-1</v>
      </c>
      <c r="G57691" s="2">
        <v>0</v>
      </c>
      <c r="H57691">
        <v>0</v>
      </c>
      <c r="I57691">
        <v>0</v>
      </c>
      <c r="J57691">
        <v>0</v>
      </c>
      <c r="K57691">
        <v>0</v>
      </c>
      <c r="L57691" s="1">
        <v>42951</v>
      </c>
      <c r="M57691" s="1">
        <v>43125</v>
      </c>
      <c r="N57691">
        <v>2017</v>
      </c>
    </row>
    <row r="57692" spans="1:14" x14ac:dyDescent="0.3">
      <c r="A57692" t="s">
        <v>45059</v>
      </c>
      <c r="B57692" t="s">
        <v>694</v>
      </c>
      <c r="C57692" t="s">
        <v>69</v>
      </c>
      <c r="D57692" t="s">
        <v>20299</v>
      </c>
      <c r="E57692" t="s">
        <v>20299</v>
      </c>
      <c r="F57692">
        <v>-1</v>
      </c>
      <c r="G57692" s="2">
        <v>0</v>
      </c>
      <c r="H57692">
        <v>0</v>
      </c>
      <c r="I57692">
        <v>0</v>
      </c>
      <c r="J57692">
        <v>0</v>
      </c>
      <c r="K57692">
        <v>0</v>
      </c>
      <c r="L57692" s="1">
        <v>43118</v>
      </c>
      <c r="M57692" s="1">
        <v>43184</v>
      </c>
      <c r="N57692">
        <v>2018</v>
      </c>
    </row>
    <row r="57693" spans="1:14" x14ac:dyDescent="0.3">
      <c r="A57693" t="s">
        <v>45059</v>
      </c>
      <c r="B57693" t="s">
        <v>68</v>
      </c>
      <c r="C57693" t="s">
        <v>69</v>
      </c>
      <c r="D57693" t="s">
        <v>508</v>
      </c>
      <c r="E57693" t="s">
        <v>45060</v>
      </c>
      <c r="F57693">
        <v>-1</v>
      </c>
      <c r="G57693" s="2">
        <v>0</v>
      </c>
      <c r="H57693">
        <v>0</v>
      </c>
      <c r="I57693">
        <v>0</v>
      </c>
      <c r="J57693">
        <v>0</v>
      </c>
      <c r="K57693">
        <v>0</v>
      </c>
      <c r="L57693" s="1"/>
      <c r="M57693" s="1">
        <v>43125</v>
      </c>
    </row>
    <row r="57694" spans="1:14" x14ac:dyDescent="0.3">
      <c r="A57694" t="s">
        <v>45059</v>
      </c>
      <c r="B57694" t="s">
        <v>19</v>
      </c>
      <c r="C57694" t="s">
        <v>69</v>
      </c>
      <c r="D57694" t="s">
        <v>45060</v>
      </c>
      <c r="E57694" t="s">
        <v>45060</v>
      </c>
      <c r="F57694">
        <v>-1</v>
      </c>
      <c r="G57694" s="2">
        <v>0</v>
      </c>
      <c r="H57694">
        <v>0</v>
      </c>
      <c r="I57694">
        <v>0</v>
      </c>
      <c r="J57694">
        <v>0</v>
      </c>
      <c r="K57694">
        <v>0</v>
      </c>
      <c r="L57694" s="1">
        <v>42885</v>
      </c>
      <c r="M57694" s="1">
        <v>43125</v>
      </c>
      <c r="N57694">
        <v>2017</v>
      </c>
    </row>
    <row r="57695" spans="1:14" x14ac:dyDescent="0.3">
      <c r="A57695" t="s">
        <v>45061</v>
      </c>
      <c r="B57695" t="s">
        <v>68</v>
      </c>
      <c r="C57695" t="s">
        <v>69</v>
      </c>
      <c r="D57695" t="s">
        <v>25107</v>
      </c>
      <c r="E57695" t="s">
        <v>45062</v>
      </c>
      <c r="F57695">
        <v>-1</v>
      </c>
      <c r="G57695" s="2">
        <v>0</v>
      </c>
      <c r="H57695">
        <v>0</v>
      </c>
      <c r="I57695">
        <v>0</v>
      </c>
      <c r="J57695">
        <v>0</v>
      </c>
      <c r="K57695">
        <v>0</v>
      </c>
      <c r="L57695" s="1">
        <v>44195</v>
      </c>
      <c r="M57695" s="1">
        <v>43123</v>
      </c>
      <c r="N57695">
        <v>2020</v>
      </c>
    </row>
    <row r="57696" spans="1:14" x14ac:dyDescent="0.3">
      <c r="A57696" t="s">
        <v>45061</v>
      </c>
      <c r="B57696" t="s">
        <v>60</v>
      </c>
      <c r="C57696" t="s">
        <v>69</v>
      </c>
      <c r="D57696" t="s">
        <v>45062</v>
      </c>
      <c r="E57696" t="s">
        <v>45062</v>
      </c>
      <c r="F57696">
        <v>-1</v>
      </c>
      <c r="G57696" s="2">
        <v>0</v>
      </c>
      <c r="H57696">
        <v>0</v>
      </c>
      <c r="I57696">
        <v>0</v>
      </c>
      <c r="J57696">
        <v>0</v>
      </c>
      <c r="K57696">
        <v>0</v>
      </c>
      <c r="L57696" s="1">
        <v>43800</v>
      </c>
      <c r="M57696" s="1">
        <v>43685</v>
      </c>
      <c r="N57696">
        <v>2019</v>
      </c>
    </row>
    <row r="57697" spans="1:14" x14ac:dyDescent="0.3">
      <c r="A57697" t="s">
        <v>45063</v>
      </c>
      <c r="B57697" t="s">
        <v>68</v>
      </c>
      <c r="C57697" t="s">
        <v>69</v>
      </c>
      <c r="D57697" t="s">
        <v>508</v>
      </c>
      <c r="E57697" t="s">
        <v>40771</v>
      </c>
      <c r="F57697">
        <v>-1</v>
      </c>
      <c r="G57697" s="2">
        <v>0</v>
      </c>
      <c r="H57697">
        <v>0</v>
      </c>
      <c r="I57697">
        <v>0</v>
      </c>
      <c r="J57697">
        <v>0</v>
      </c>
      <c r="K57697">
        <v>0</v>
      </c>
      <c r="L57697" s="1"/>
      <c r="M57697" s="1">
        <v>43623</v>
      </c>
    </row>
    <row r="57698" spans="1:14" x14ac:dyDescent="0.3">
      <c r="A57698" t="s">
        <v>45064</v>
      </c>
      <c r="B57698" t="s">
        <v>68</v>
      </c>
      <c r="C57698" t="s">
        <v>69</v>
      </c>
      <c r="D57698" t="s">
        <v>10901</v>
      </c>
      <c r="E57698" t="s">
        <v>10901</v>
      </c>
      <c r="F57698">
        <v>-1</v>
      </c>
      <c r="G57698" s="2">
        <v>0</v>
      </c>
      <c r="H57698">
        <v>0</v>
      </c>
      <c r="I57698">
        <v>0</v>
      </c>
      <c r="J57698">
        <v>0</v>
      </c>
      <c r="K57698">
        <v>0</v>
      </c>
      <c r="L57698" s="1">
        <v>43675</v>
      </c>
      <c r="M57698" s="1">
        <v>43604</v>
      </c>
      <c r="N57698">
        <v>2019</v>
      </c>
    </row>
    <row r="57699" spans="1:14" x14ac:dyDescent="0.3">
      <c r="A57699" t="s">
        <v>45065</v>
      </c>
      <c r="B57699" t="s">
        <v>68</v>
      </c>
      <c r="C57699" t="s">
        <v>69</v>
      </c>
      <c r="D57699" t="s">
        <v>508</v>
      </c>
      <c r="E57699" t="s">
        <v>45066</v>
      </c>
      <c r="F57699">
        <v>-1</v>
      </c>
      <c r="G57699" s="2">
        <v>0</v>
      </c>
      <c r="H57699">
        <v>0</v>
      </c>
      <c r="I57699">
        <v>0</v>
      </c>
      <c r="J57699">
        <v>0</v>
      </c>
      <c r="K57699">
        <v>0</v>
      </c>
      <c r="L57699" s="1"/>
      <c r="M57699" s="1">
        <v>44435</v>
      </c>
    </row>
    <row r="57700" spans="1:14" x14ac:dyDescent="0.3">
      <c r="A57700" t="s">
        <v>45065</v>
      </c>
      <c r="B57700" t="s">
        <v>20194</v>
      </c>
      <c r="C57700" t="s">
        <v>69</v>
      </c>
      <c r="D57700" t="s">
        <v>508</v>
      </c>
      <c r="E57700" t="s">
        <v>45066</v>
      </c>
      <c r="F57700">
        <v>-1</v>
      </c>
      <c r="G57700" s="2">
        <v>0</v>
      </c>
      <c r="H57700">
        <v>0</v>
      </c>
      <c r="I57700">
        <v>0</v>
      </c>
      <c r="J57700">
        <v>0</v>
      </c>
      <c r="K57700">
        <v>0</v>
      </c>
      <c r="L57700" s="1"/>
      <c r="M57700" s="1">
        <v>44435</v>
      </c>
    </row>
    <row r="57701" spans="1:14" x14ac:dyDescent="0.3">
      <c r="A57701" t="s">
        <v>45065</v>
      </c>
      <c r="B57701" t="s">
        <v>20193</v>
      </c>
      <c r="C57701" t="s">
        <v>69</v>
      </c>
      <c r="D57701" t="s">
        <v>508</v>
      </c>
      <c r="E57701" t="s">
        <v>45066</v>
      </c>
      <c r="F57701">
        <v>-1</v>
      </c>
      <c r="G57701" s="2">
        <v>0</v>
      </c>
      <c r="H57701">
        <v>0</v>
      </c>
      <c r="I57701">
        <v>0</v>
      </c>
      <c r="J57701">
        <v>0</v>
      </c>
      <c r="K57701">
        <v>0</v>
      </c>
      <c r="L57701" s="1"/>
      <c r="M57701" s="1">
        <v>44435</v>
      </c>
    </row>
    <row r="57702" spans="1:14" x14ac:dyDescent="0.3">
      <c r="A57702" t="s">
        <v>45067</v>
      </c>
      <c r="B57702" t="s">
        <v>68</v>
      </c>
      <c r="C57702" t="s">
        <v>69</v>
      </c>
      <c r="D57702" t="s">
        <v>508</v>
      </c>
      <c r="E57702" t="s">
        <v>45068</v>
      </c>
      <c r="F57702">
        <v>-1</v>
      </c>
      <c r="G57702" s="2">
        <v>0</v>
      </c>
      <c r="H57702">
        <v>0</v>
      </c>
      <c r="I57702">
        <v>0</v>
      </c>
      <c r="J57702">
        <v>0</v>
      </c>
      <c r="K57702">
        <v>0</v>
      </c>
      <c r="L57702" s="1"/>
      <c r="M57702" s="1">
        <v>43626</v>
      </c>
    </row>
    <row r="57703" spans="1:14" x14ac:dyDescent="0.3">
      <c r="A57703" t="s">
        <v>45069</v>
      </c>
      <c r="B57703" t="s">
        <v>732</v>
      </c>
      <c r="C57703" t="s">
        <v>69</v>
      </c>
      <c r="D57703" t="s">
        <v>86</v>
      </c>
      <c r="E57703" t="s">
        <v>86</v>
      </c>
      <c r="F57703">
        <v>-1</v>
      </c>
      <c r="G57703" s="2">
        <v>0</v>
      </c>
      <c r="H57703">
        <v>0</v>
      </c>
      <c r="I57703">
        <v>0</v>
      </c>
      <c r="J57703">
        <v>0</v>
      </c>
      <c r="K57703">
        <v>0</v>
      </c>
      <c r="L57703" s="1">
        <v>41926</v>
      </c>
      <c r="M57703" s="1">
        <v>43189</v>
      </c>
      <c r="N57703">
        <v>2014</v>
      </c>
    </row>
    <row r="57704" spans="1:14" x14ac:dyDescent="0.3">
      <c r="A57704" t="s">
        <v>45070</v>
      </c>
      <c r="B57704" t="s">
        <v>68</v>
      </c>
      <c r="C57704" t="s">
        <v>69</v>
      </c>
      <c r="D57704" t="s">
        <v>508</v>
      </c>
      <c r="E57704" t="s">
        <v>45071</v>
      </c>
      <c r="F57704">
        <v>-1</v>
      </c>
      <c r="G57704" s="2">
        <v>0</v>
      </c>
      <c r="H57704">
        <v>0</v>
      </c>
      <c r="I57704">
        <v>0</v>
      </c>
      <c r="J57704">
        <v>0</v>
      </c>
      <c r="K57704">
        <v>0</v>
      </c>
      <c r="L57704" s="1"/>
      <c r="M57704" s="1">
        <v>45020</v>
      </c>
    </row>
    <row r="57705" spans="1:14" x14ac:dyDescent="0.3">
      <c r="A57705" t="s">
        <v>45072</v>
      </c>
      <c r="B57705" t="s">
        <v>68</v>
      </c>
      <c r="C57705" t="s">
        <v>69</v>
      </c>
      <c r="D57705" t="s">
        <v>508</v>
      </c>
      <c r="E57705" t="s">
        <v>699</v>
      </c>
      <c r="F57705">
        <v>-1</v>
      </c>
      <c r="G57705" s="2">
        <v>0</v>
      </c>
      <c r="H57705">
        <v>0</v>
      </c>
      <c r="I57705">
        <v>0</v>
      </c>
      <c r="J57705">
        <v>0</v>
      </c>
      <c r="K57705">
        <v>0</v>
      </c>
      <c r="L57705" s="1"/>
      <c r="M57705" s="1">
        <v>43099</v>
      </c>
    </row>
    <row r="57706" spans="1:14" x14ac:dyDescent="0.3">
      <c r="A57706" t="s">
        <v>45073</v>
      </c>
      <c r="B57706" t="s">
        <v>60</v>
      </c>
      <c r="C57706" t="s">
        <v>69</v>
      </c>
      <c r="D57706" t="s">
        <v>12513</v>
      </c>
      <c r="E57706" t="s">
        <v>12513</v>
      </c>
      <c r="F57706">
        <v>-1</v>
      </c>
      <c r="G57706" s="2">
        <v>0</v>
      </c>
      <c r="H57706">
        <v>0</v>
      </c>
      <c r="I57706">
        <v>0</v>
      </c>
      <c r="J57706">
        <v>0</v>
      </c>
      <c r="K57706">
        <v>0</v>
      </c>
      <c r="L57706" s="1">
        <v>43004</v>
      </c>
      <c r="M57706" s="1">
        <v>43100</v>
      </c>
      <c r="N57706">
        <v>2017</v>
      </c>
    </row>
    <row r="57707" spans="1:14" x14ac:dyDescent="0.3">
      <c r="A57707" t="s">
        <v>45073</v>
      </c>
      <c r="B57707" t="s">
        <v>19</v>
      </c>
      <c r="C57707" t="s">
        <v>69</v>
      </c>
      <c r="D57707" t="s">
        <v>12513</v>
      </c>
      <c r="E57707" t="s">
        <v>12513</v>
      </c>
      <c r="F57707">
        <v>-1</v>
      </c>
      <c r="G57707" s="2">
        <v>0</v>
      </c>
      <c r="H57707">
        <v>0</v>
      </c>
      <c r="I57707">
        <v>0</v>
      </c>
      <c r="J57707">
        <v>0</v>
      </c>
      <c r="K57707">
        <v>0</v>
      </c>
      <c r="L57707" s="1">
        <v>43004</v>
      </c>
      <c r="M57707" s="1">
        <v>43100</v>
      </c>
      <c r="N57707">
        <v>2017</v>
      </c>
    </row>
    <row r="57708" spans="1:14" x14ac:dyDescent="0.3">
      <c r="A57708" t="s">
        <v>45073</v>
      </c>
      <c r="B57708" t="s">
        <v>694</v>
      </c>
      <c r="C57708" t="s">
        <v>69</v>
      </c>
      <c r="D57708" t="s">
        <v>12513</v>
      </c>
      <c r="E57708" t="s">
        <v>12513</v>
      </c>
      <c r="F57708">
        <v>-1</v>
      </c>
      <c r="G57708" s="2">
        <v>0</v>
      </c>
      <c r="H57708">
        <v>0</v>
      </c>
      <c r="I57708">
        <v>0</v>
      </c>
      <c r="J57708">
        <v>0</v>
      </c>
      <c r="K57708">
        <v>0</v>
      </c>
      <c r="L57708" s="1">
        <v>43081</v>
      </c>
      <c r="M57708" s="1">
        <v>43100</v>
      </c>
      <c r="N57708">
        <v>2017</v>
      </c>
    </row>
    <row r="57709" spans="1:14" x14ac:dyDescent="0.3">
      <c r="A57709" t="s">
        <v>45073</v>
      </c>
      <c r="B57709" t="s">
        <v>68</v>
      </c>
      <c r="C57709" t="s">
        <v>69</v>
      </c>
      <c r="D57709" t="s">
        <v>12513</v>
      </c>
      <c r="E57709" t="s">
        <v>12513</v>
      </c>
      <c r="F57709">
        <v>-1</v>
      </c>
      <c r="G57709" s="2">
        <v>0</v>
      </c>
      <c r="H57709">
        <v>0</v>
      </c>
      <c r="I57709">
        <v>0</v>
      </c>
      <c r="J57709">
        <v>0</v>
      </c>
      <c r="K57709">
        <v>0</v>
      </c>
      <c r="L57709" s="1">
        <v>43004</v>
      </c>
      <c r="M57709" s="1">
        <v>43387</v>
      </c>
      <c r="N57709">
        <v>2017</v>
      </c>
    </row>
    <row r="57710" spans="1:14" x14ac:dyDescent="0.3">
      <c r="A57710" t="s">
        <v>45074</v>
      </c>
      <c r="B57710" t="s">
        <v>68</v>
      </c>
      <c r="C57710" t="s">
        <v>69</v>
      </c>
      <c r="D57710" t="s">
        <v>508</v>
      </c>
      <c r="E57710" t="s">
        <v>45075</v>
      </c>
      <c r="F57710">
        <v>-1</v>
      </c>
      <c r="G57710" s="2">
        <v>0</v>
      </c>
      <c r="H57710">
        <v>0</v>
      </c>
      <c r="I57710">
        <v>0</v>
      </c>
      <c r="J57710">
        <v>0</v>
      </c>
      <c r="K57710">
        <v>0</v>
      </c>
      <c r="L57710" s="1"/>
      <c r="M57710" s="1">
        <v>45274</v>
      </c>
    </row>
    <row r="57711" spans="1:14" x14ac:dyDescent="0.3">
      <c r="A57711" t="s">
        <v>45076</v>
      </c>
      <c r="B57711" t="s">
        <v>20194</v>
      </c>
      <c r="C57711" t="s">
        <v>69</v>
      </c>
      <c r="D57711" t="s">
        <v>493</v>
      </c>
      <c r="E57711" t="s">
        <v>493</v>
      </c>
      <c r="F57711">
        <v>-1</v>
      </c>
      <c r="G57711" s="2">
        <v>0</v>
      </c>
      <c r="H57711">
        <v>0</v>
      </c>
      <c r="I57711">
        <v>0</v>
      </c>
      <c r="J57711">
        <v>0</v>
      </c>
      <c r="K57711">
        <v>0</v>
      </c>
      <c r="L57711" s="1">
        <v>44531</v>
      </c>
      <c r="M57711" s="1">
        <v>43999</v>
      </c>
      <c r="N57711">
        <v>2021</v>
      </c>
    </row>
    <row r="57712" spans="1:14" x14ac:dyDescent="0.3">
      <c r="A57712" t="s">
        <v>45076</v>
      </c>
      <c r="B57712" t="s">
        <v>19</v>
      </c>
      <c r="C57712" t="s">
        <v>69</v>
      </c>
      <c r="D57712" t="s">
        <v>493</v>
      </c>
      <c r="E57712" t="s">
        <v>493</v>
      </c>
      <c r="F57712">
        <v>-1</v>
      </c>
      <c r="G57712" s="2">
        <v>0</v>
      </c>
      <c r="H57712">
        <v>0</v>
      </c>
      <c r="I57712">
        <v>0</v>
      </c>
      <c r="J57712">
        <v>0</v>
      </c>
      <c r="K57712">
        <v>0</v>
      </c>
      <c r="L57712" s="1">
        <v>44166</v>
      </c>
      <c r="M57712" s="1">
        <v>43793</v>
      </c>
      <c r="N57712">
        <v>2020</v>
      </c>
    </row>
    <row r="57713" spans="1:14" x14ac:dyDescent="0.3">
      <c r="A57713" t="s">
        <v>45076</v>
      </c>
      <c r="B57713" t="s">
        <v>20193</v>
      </c>
      <c r="C57713" t="s">
        <v>69</v>
      </c>
      <c r="D57713" t="s">
        <v>493</v>
      </c>
      <c r="E57713" t="s">
        <v>493</v>
      </c>
      <c r="F57713">
        <v>-1</v>
      </c>
      <c r="G57713" s="2">
        <v>0</v>
      </c>
      <c r="H57713">
        <v>0</v>
      </c>
      <c r="I57713">
        <v>0</v>
      </c>
      <c r="J57713">
        <v>0</v>
      </c>
      <c r="K57713">
        <v>0</v>
      </c>
      <c r="L57713" s="1">
        <v>44531</v>
      </c>
      <c r="M57713" s="1">
        <v>43999</v>
      </c>
      <c r="N57713">
        <v>2021</v>
      </c>
    </row>
    <row r="57714" spans="1:14" x14ac:dyDescent="0.3">
      <c r="A57714" t="s">
        <v>45076</v>
      </c>
      <c r="B57714" t="s">
        <v>60</v>
      </c>
      <c r="C57714" t="s">
        <v>69</v>
      </c>
      <c r="D57714" t="s">
        <v>493</v>
      </c>
      <c r="E57714" t="s">
        <v>493</v>
      </c>
      <c r="F57714">
        <v>-1</v>
      </c>
      <c r="G57714" s="2">
        <v>0</v>
      </c>
      <c r="H57714">
        <v>0</v>
      </c>
      <c r="I57714">
        <v>0</v>
      </c>
      <c r="J57714">
        <v>0</v>
      </c>
      <c r="K57714">
        <v>0</v>
      </c>
      <c r="L57714" s="1">
        <v>44166</v>
      </c>
      <c r="M57714" s="1">
        <v>43793</v>
      </c>
      <c r="N57714">
        <v>2020</v>
      </c>
    </row>
    <row r="57715" spans="1:14" x14ac:dyDescent="0.3">
      <c r="A57715" t="s">
        <v>43737</v>
      </c>
      <c r="B57715" t="s">
        <v>979</v>
      </c>
      <c r="C57715" t="s">
        <v>69</v>
      </c>
      <c r="D57715" t="s">
        <v>508</v>
      </c>
      <c r="E57715" t="s">
        <v>20571</v>
      </c>
      <c r="F57715">
        <v>-1</v>
      </c>
      <c r="G57715" s="2">
        <v>0</v>
      </c>
      <c r="H57715">
        <v>0</v>
      </c>
      <c r="I57715">
        <v>0</v>
      </c>
      <c r="J57715">
        <v>0</v>
      </c>
      <c r="K57715">
        <v>0</v>
      </c>
      <c r="L57715" s="1"/>
      <c r="M57715" s="1">
        <v>44068</v>
      </c>
    </row>
    <row r="57716" spans="1:14" x14ac:dyDescent="0.3">
      <c r="A57716" t="s">
        <v>45077</v>
      </c>
      <c r="B57716" t="s">
        <v>694</v>
      </c>
      <c r="C57716" t="s">
        <v>69</v>
      </c>
      <c r="D57716" t="s">
        <v>20571</v>
      </c>
      <c r="E57716" t="s">
        <v>20571</v>
      </c>
      <c r="F57716">
        <v>-1</v>
      </c>
      <c r="G57716" s="2">
        <v>0</v>
      </c>
      <c r="H57716">
        <v>0</v>
      </c>
      <c r="I57716">
        <v>0</v>
      </c>
      <c r="J57716">
        <v>0</v>
      </c>
      <c r="K57716">
        <v>0</v>
      </c>
      <c r="L57716" s="1">
        <v>43076</v>
      </c>
      <c r="M57716" s="1">
        <v>43184</v>
      </c>
      <c r="N57716">
        <v>2017</v>
      </c>
    </row>
    <row r="57717" spans="1:14" x14ac:dyDescent="0.3">
      <c r="A57717" t="s">
        <v>45078</v>
      </c>
      <c r="B57717" t="s">
        <v>476</v>
      </c>
      <c r="C57717" t="s">
        <v>69</v>
      </c>
      <c r="D57717" t="s">
        <v>90</v>
      </c>
      <c r="E57717" t="s">
        <v>8646</v>
      </c>
      <c r="F57717">
        <v>-1</v>
      </c>
      <c r="G57717" s="2">
        <v>0</v>
      </c>
      <c r="H57717">
        <v>0</v>
      </c>
      <c r="I57717">
        <v>0</v>
      </c>
      <c r="J57717">
        <v>0</v>
      </c>
      <c r="K57717">
        <v>0</v>
      </c>
      <c r="L57717" s="1">
        <v>41793</v>
      </c>
      <c r="M57717" s="1">
        <v>43197</v>
      </c>
      <c r="N57717">
        <v>2014</v>
      </c>
    </row>
    <row r="57718" spans="1:14" x14ac:dyDescent="0.3">
      <c r="A57718" t="s">
        <v>45079</v>
      </c>
      <c r="B57718" t="s">
        <v>16197</v>
      </c>
      <c r="C57718" t="s">
        <v>69</v>
      </c>
      <c r="D57718" t="s">
        <v>90</v>
      </c>
      <c r="E57718" t="s">
        <v>90</v>
      </c>
      <c r="F57718">
        <v>-1</v>
      </c>
      <c r="G57718" s="2">
        <v>0</v>
      </c>
      <c r="H57718">
        <v>0</v>
      </c>
      <c r="I57718">
        <v>0</v>
      </c>
      <c r="J57718">
        <v>0</v>
      </c>
      <c r="K57718">
        <v>0</v>
      </c>
      <c r="L57718" s="1">
        <v>41750</v>
      </c>
      <c r="M57718" s="1">
        <v>43197</v>
      </c>
      <c r="N57718">
        <v>2014</v>
      </c>
    </row>
    <row r="57719" spans="1:14" x14ac:dyDescent="0.3">
      <c r="A57719" t="s">
        <v>45079</v>
      </c>
      <c r="B57719" t="s">
        <v>16592</v>
      </c>
      <c r="C57719" t="s">
        <v>69</v>
      </c>
      <c r="D57719" t="s">
        <v>90</v>
      </c>
      <c r="E57719" t="s">
        <v>90</v>
      </c>
      <c r="F57719">
        <v>-1</v>
      </c>
      <c r="G57719" s="2">
        <v>0</v>
      </c>
      <c r="H57719">
        <v>0</v>
      </c>
      <c r="I57719">
        <v>0</v>
      </c>
      <c r="J57719">
        <v>0</v>
      </c>
      <c r="K57719">
        <v>0</v>
      </c>
      <c r="L57719" s="1">
        <v>41743</v>
      </c>
      <c r="M57719" s="1">
        <v>43197</v>
      </c>
      <c r="N57719">
        <v>2014</v>
      </c>
    </row>
    <row r="57720" spans="1:14" x14ac:dyDescent="0.3">
      <c r="A57720" t="s">
        <v>43627</v>
      </c>
      <c r="B57720" t="s">
        <v>694</v>
      </c>
      <c r="C57720" t="s">
        <v>69</v>
      </c>
      <c r="D57720" t="s">
        <v>43628</v>
      </c>
      <c r="E57720" t="s">
        <v>43628</v>
      </c>
      <c r="F57720">
        <v>-1</v>
      </c>
      <c r="G57720" s="2">
        <v>0</v>
      </c>
      <c r="H57720">
        <v>0</v>
      </c>
      <c r="I57720">
        <v>0</v>
      </c>
      <c r="J57720">
        <v>0</v>
      </c>
      <c r="K57720">
        <v>0</v>
      </c>
      <c r="L57720" s="1">
        <v>43083</v>
      </c>
      <c r="M57720" s="1">
        <v>43184</v>
      </c>
      <c r="N57720">
        <v>2017</v>
      </c>
    </row>
    <row r="57721" spans="1:14" x14ac:dyDescent="0.3">
      <c r="A57721" t="s">
        <v>45080</v>
      </c>
      <c r="B57721" t="s">
        <v>20194</v>
      </c>
      <c r="C57721" t="s">
        <v>69</v>
      </c>
      <c r="D57721" t="s">
        <v>129</v>
      </c>
      <c r="E57721" t="s">
        <v>15905</v>
      </c>
      <c r="F57721">
        <v>-1</v>
      </c>
      <c r="G57721" s="2">
        <v>0</v>
      </c>
      <c r="H57721">
        <v>0</v>
      </c>
      <c r="I57721">
        <v>0</v>
      </c>
      <c r="J57721">
        <v>0</v>
      </c>
      <c r="K57721">
        <v>0</v>
      </c>
      <c r="L57721" s="1">
        <v>44957</v>
      </c>
      <c r="M57721" s="1">
        <v>44947</v>
      </c>
      <c r="N57721">
        <v>2023</v>
      </c>
    </row>
    <row r="57722" spans="1:14" x14ac:dyDescent="0.3">
      <c r="A57722" t="s">
        <v>45080</v>
      </c>
      <c r="B57722" t="s">
        <v>19</v>
      </c>
      <c r="C57722" t="s">
        <v>69</v>
      </c>
      <c r="D57722" t="s">
        <v>508</v>
      </c>
      <c r="E57722" t="s">
        <v>15905</v>
      </c>
      <c r="F57722">
        <v>-1</v>
      </c>
      <c r="G57722" s="2">
        <v>0</v>
      </c>
      <c r="H57722">
        <v>0</v>
      </c>
      <c r="I57722">
        <v>0</v>
      </c>
      <c r="J57722">
        <v>0</v>
      </c>
      <c r="K57722">
        <v>0</v>
      </c>
      <c r="L57722" s="1"/>
      <c r="M57722" s="1">
        <v>44947</v>
      </c>
    </row>
    <row r="57723" spans="1:14" x14ac:dyDescent="0.3">
      <c r="A57723" t="s">
        <v>45080</v>
      </c>
      <c r="B57723" t="s">
        <v>68</v>
      </c>
      <c r="C57723" t="s">
        <v>69</v>
      </c>
      <c r="D57723" t="s">
        <v>508</v>
      </c>
      <c r="E57723" t="s">
        <v>15905</v>
      </c>
      <c r="F57723">
        <v>-1</v>
      </c>
      <c r="G57723" s="2">
        <v>0</v>
      </c>
      <c r="H57723">
        <v>0</v>
      </c>
      <c r="I57723">
        <v>0</v>
      </c>
      <c r="J57723">
        <v>0</v>
      </c>
      <c r="K57723">
        <v>0</v>
      </c>
      <c r="L57723" s="1"/>
      <c r="M57723" s="1">
        <v>44939</v>
      </c>
    </row>
    <row r="57724" spans="1:14" x14ac:dyDescent="0.3">
      <c r="A57724" t="s">
        <v>45080</v>
      </c>
      <c r="B57724" t="s">
        <v>60</v>
      </c>
      <c r="C57724" t="s">
        <v>69</v>
      </c>
      <c r="D57724" t="s">
        <v>508</v>
      </c>
      <c r="E57724" t="s">
        <v>15905</v>
      </c>
      <c r="F57724">
        <v>-1</v>
      </c>
      <c r="G57724" s="2">
        <v>0</v>
      </c>
      <c r="H57724">
        <v>0</v>
      </c>
      <c r="I57724">
        <v>0</v>
      </c>
      <c r="J57724">
        <v>0</v>
      </c>
      <c r="K57724">
        <v>0</v>
      </c>
      <c r="L57724" s="1"/>
      <c r="M57724" s="1">
        <v>44939</v>
      </c>
    </row>
    <row r="57725" spans="1:14" x14ac:dyDescent="0.3">
      <c r="A57725" t="s">
        <v>45080</v>
      </c>
      <c r="B57725" t="s">
        <v>20193</v>
      </c>
      <c r="C57725" t="s">
        <v>69</v>
      </c>
      <c r="D57725" t="s">
        <v>508</v>
      </c>
      <c r="E57725" t="s">
        <v>15905</v>
      </c>
      <c r="F57725">
        <v>-1</v>
      </c>
      <c r="G57725" s="2">
        <v>0</v>
      </c>
      <c r="H57725">
        <v>0</v>
      </c>
      <c r="I57725">
        <v>0</v>
      </c>
      <c r="J57725">
        <v>0</v>
      </c>
      <c r="K57725">
        <v>0</v>
      </c>
      <c r="L57725" s="1"/>
      <c r="M57725" s="1">
        <v>44939</v>
      </c>
    </row>
    <row r="57726" spans="1:14" x14ac:dyDescent="0.3">
      <c r="A57726" t="s">
        <v>45080</v>
      </c>
      <c r="B57726" t="s">
        <v>694</v>
      </c>
      <c r="C57726" t="s">
        <v>69</v>
      </c>
      <c r="D57726" t="s">
        <v>508</v>
      </c>
      <c r="E57726" t="s">
        <v>15905</v>
      </c>
      <c r="F57726">
        <v>-1</v>
      </c>
      <c r="G57726" s="2">
        <v>0</v>
      </c>
      <c r="H57726">
        <v>0</v>
      </c>
      <c r="I57726">
        <v>0</v>
      </c>
      <c r="J57726">
        <v>0</v>
      </c>
      <c r="K57726">
        <v>0</v>
      </c>
      <c r="L57726" s="1"/>
      <c r="M57726" s="1">
        <v>44947</v>
      </c>
    </row>
    <row r="57727" spans="1:14" x14ac:dyDescent="0.3">
      <c r="A57727" t="s">
        <v>45081</v>
      </c>
      <c r="B57727" t="s">
        <v>68</v>
      </c>
      <c r="C57727" t="s">
        <v>69</v>
      </c>
      <c r="D57727" t="s">
        <v>508</v>
      </c>
      <c r="E57727" t="s">
        <v>28364</v>
      </c>
      <c r="F57727">
        <v>-1</v>
      </c>
      <c r="G57727" s="2">
        <v>0</v>
      </c>
      <c r="H57727">
        <v>0</v>
      </c>
      <c r="I57727">
        <v>0</v>
      </c>
      <c r="J57727">
        <v>0</v>
      </c>
      <c r="K57727">
        <v>0</v>
      </c>
      <c r="L57727" s="1"/>
      <c r="M57727" s="1">
        <v>45308</v>
      </c>
    </row>
    <row r="57728" spans="1:14" x14ac:dyDescent="0.3">
      <c r="A57728" t="s">
        <v>45081</v>
      </c>
      <c r="B57728" t="s">
        <v>20194</v>
      </c>
      <c r="C57728" t="s">
        <v>69</v>
      </c>
      <c r="D57728" t="s">
        <v>508</v>
      </c>
      <c r="E57728" t="s">
        <v>28364</v>
      </c>
      <c r="F57728">
        <v>-1</v>
      </c>
      <c r="G57728" s="2">
        <v>0</v>
      </c>
      <c r="H57728">
        <v>0</v>
      </c>
      <c r="I57728">
        <v>0</v>
      </c>
      <c r="J57728">
        <v>0</v>
      </c>
      <c r="K57728">
        <v>0</v>
      </c>
      <c r="L57728" s="1"/>
      <c r="M57728" s="1">
        <v>45308</v>
      </c>
    </row>
    <row r="57729" spans="1:14" x14ac:dyDescent="0.3">
      <c r="A57729" t="s">
        <v>45081</v>
      </c>
      <c r="B57729" t="s">
        <v>20193</v>
      </c>
      <c r="C57729" t="s">
        <v>69</v>
      </c>
      <c r="D57729" t="s">
        <v>508</v>
      </c>
      <c r="E57729" t="s">
        <v>28364</v>
      </c>
      <c r="F57729">
        <v>-1</v>
      </c>
      <c r="G57729" s="2">
        <v>0</v>
      </c>
      <c r="H57729">
        <v>0</v>
      </c>
      <c r="I57729">
        <v>0</v>
      </c>
      <c r="J57729">
        <v>0</v>
      </c>
      <c r="K57729">
        <v>0</v>
      </c>
      <c r="L57729" s="1"/>
      <c r="M57729" s="1">
        <v>45308</v>
      </c>
    </row>
    <row r="57730" spans="1:14" x14ac:dyDescent="0.3">
      <c r="A57730" t="s">
        <v>45082</v>
      </c>
      <c r="B57730" t="s">
        <v>19</v>
      </c>
      <c r="C57730" t="s">
        <v>69</v>
      </c>
      <c r="D57730" t="s">
        <v>8300</v>
      </c>
      <c r="E57730" t="s">
        <v>1522</v>
      </c>
      <c r="F57730">
        <v>-1</v>
      </c>
      <c r="G57730" s="2">
        <v>0</v>
      </c>
      <c r="H57730">
        <v>0</v>
      </c>
      <c r="I57730">
        <v>0</v>
      </c>
      <c r="J57730">
        <v>0</v>
      </c>
      <c r="K57730">
        <v>0</v>
      </c>
      <c r="L57730" s="1">
        <v>43501</v>
      </c>
      <c r="M57730" s="1">
        <v>43464</v>
      </c>
      <c r="N57730">
        <v>2019</v>
      </c>
    </row>
    <row r="57731" spans="1:14" x14ac:dyDescent="0.3">
      <c r="A57731" t="s">
        <v>45082</v>
      </c>
      <c r="B57731" t="s">
        <v>60</v>
      </c>
      <c r="C57731" t="s">
        <v>69</v>
      </c>
      <c r="D57731" t="s">
        <v>8300</v>
      </c>
      <c r="E57731" t="s">
        <v>1522</v>
      </c>
      <c r="F57731">
        <v>-1</v>
      </c>
      <c r="G57731" s="2">
        <v>0</v>
      </c>
      <c r="H57731">
        <v>0</v>
      </c>
      <c r="I57731">
        <v>0</v>
      </c>
      <c r="J57731">
        <v>0</v>
      </c>
      <c r="K57731">
        <v>0</v>
      </c>
      <c r="L57731" s="1">
        <v>43501</v>
      </c>
      <c r="M57731" s="1">
        <v>43464</v>
      </c>
      <c r="N57731">
        <v>2019</v>
      </c>
    </row>
    <row r="57732" spans="1:14" x14ac:dyDescent="0.3">
      <c r="A57732" t="s">
        <v>45082</v>
      </c>
      <c r="B57732" t="s">
        <v>68</v>
      </c>
      <c r="C57732" t="s">
        <v>69</v>
      </c>
      <c r="D57732" t="s">
        <v>8300</v>
      </c>
      <c r="E57732" t="s">
        <v>1522</v>
      </c>
      <c r="F57732">
        <v>-1</v>
      </c>
      <c r="G57732" s="2">
        <v>0</v>
      </c>
      <c r="H57732">
        <v>0</v>
      </c>
      <c r="I57732">
        <v>0</v>
      </c>
      <c r="J57732">
        <v>0</v>
      </c>
      <c r="K57732">
        <v>0</v>
      </c>
      <c r="L57732" s="1">
        <v>43433</v>
      </c>
      <c r="M57732" s="1">
        <v>43464</v>
      </c>
      <c r="N57732">
        <v>2018</v>
      </c>
    </row>
    <row r="57733" spans="1:14" x14ac:dyDescent="0.3">
      <c r="A57733" t="s">
        <v>45083</v>
      </c>
      <c r="B57733" t="s">
        <v>694</v>
      </c>
      <c r="C57733" t="s">
        <v>69</v>
      </c>
      <c r="D57733" t="s">
        <v>508</v>
      </c>
      <c r="E57733" t="s">
        <v>25498</v>
      </c>
      <c r="F57733">
        <v>-1</v>
      </c>
      <c r="G57733" s="2">
        <v>0</v>
      </c>
      <c r="H57733">
        <v>0</v>
      </c>
      <c r="I57733">
        <v>0</v>
      </c>
      <c r="J57733">
        <v>0</v>
      </c>
      <c r="K57733">
        <v>0</v>
      </c>
      <c r="L57733" s="1"/>
      <c r="M57733" s="1">
        <v>45156</v>
      </c>
    </row>
    <row r="57734" spans="1:14" x14ac:dyDescent="0.3">
      <c r="A57734" t="s">
        <v>45083</v>
      </c>
      <c r="B57734" t="s">
        <v>68</v>
      </c>
      <c r="C57734" t="s">
        <v>69</v>
      </c>
      <c r="D57734" t="s">
        <v>508</v>
      </c>
      <c r="E57734" t="s">
        <v>25498</v>
      </c>
      <c r="F57734">
        <v>-1</v>
      </c>
      <c r="G57734" s="2">
        <v>0</v>
      </c>
      <c r="H57734">
        <v>0</v>
      </c>
      <c r="I57734">
        <v>0</v>
      </c>
      <c r="J57734">
        <v>0</v>
      </c>
      <c r="K57734">
        <v>0</v>
      </c>
      <c r="L57734" s="1"/>
      <c r="M57734" s="1">
        <v>45156</v>
      </c>
    </row>
    <row r="57735" spans="1:14" x14ac:dyDescent="0.3">
      <c r="A57735" t="s">
        <v>45083</v>
      </c>
      <c r="B57735" t="s">
        <v>19</v>
      </c>
      <c r="C57735" t="s">
        <v>69</v>
      </c>
      <c r="D57735" t="s">
        <v>508</v>
      </c>
      <c r="E57735" t="s">
        <v>25498</v>
      </c>
      <c r="F57735">
        <v>-1</v>
      </c>
      <c r="G57735" s="2">
        <v>0</v>
      </c>
      <c r="H57735">
        <v>0</v>
      </c>
      <c r="I57735">
        <v>0</v>
      </c>
      <c r="J57735">
        <v>0</v>
      </c>
      <c r="K57735">
        <v>0</v>
      </c>
      <c r="L57735" s="1"/>
      <c r="M57735" s="1">
        <v>45156</v>
      </c>
    </row>
    <row r="57736" spans="1:14" x14ac:dyDescent="0.3">
      <c r="A57736" t="s">
        <v>45083</v>
      </c>
      <c r="B57736" t="s">
        <v>20194</v>
      </c>
      <c r="C57736" t="s">
        <v>69</v>
      </c>
      <c r="D57736" t="s">
        <v>508</v>
      </c>
      <c r="E57736" t="s">
        <v>25498</v>
      </c>
      <c r="F57736">
        <v>-1</v>
      </c>
      <c r="G57736" s="2">
        <v>0</v>
      </c>
      <c r="H57736">
        <v>0</v>
      </c>
      <c r="I57736">
        <v>0</v>
      </c>
      <c r="J57736">
        <v>0</v>
      </c>
      <c r="K57736">
        <v>0</v>
      </c>
      <c r="L57736" s="1"/>
      <c r="M57736" s="1">
        <v>45156</v>
      </c>
    </row>
    <row r="57737" spans="1:14" x14ac:dyDescent="0.3">
      <c r="A57737" t="s">
        <v>45083</v>
      </c>
      <c r="B57737" t="s">
        <v>60</v>
      </c>
      <c r="C57737" t="s">
        <v>69</v>
      </c>
      <c r="D57737" t="s">
        <v>508</v>
      </c>
      <c r="E57737" t="s">
        <v>25498</v>
      </c>
      <c r="F57737">
        <v>-1</v>
      </c>
      <c r="G57737" s="2">
        <v>0</v>
      </c>
      <c r="H57737">
        <v>0</v>
      </c>
      <c r="I57737">
        <v>0</v>
      </c>
      <c r="J57737">
        <v>0</v>
      </c>
      <c r="K57737">
        <v>0</v>
      </c>
      <c r="L57737" s="1"/>
      <c r="M57737" s="1">
        <v>45156</v>
      </c>
    </row>
    <row r="57738" spans="1:14" x14ac:dyDescent="0.3">
      <c r="A57738" t="s">
        <v>45083</v>
      </c>
      <c r="B57738" t="s">
        <v>20193</v>
      </c>
      <c r="C57738" t="s">
        <v>69</v>
      </c>
      <c r="D57738" t="s">
        <v>508</v>
      </c>
      <c r="E57738" t="s">
        <v>25498</v>
      </c>
      <c r="F57738">
        <v>-1</v>
      </c>
      <c r="G57738" s="2">
        <v>0</v>
      </c>
      <c r="H57738">
        <v>0</v>
      </c>
      <c r="I57738">
        <v>0</v>
      </c>
      <c r="J57738">
        <v>0</v>
      </c>
      <c r="K57738">
        <v>0</v>
      </c>
      <c r="L57738" s="1"/>
      <c r="M57738" s="1">
        <v>45156</v>
      </c>
    </row>
    <row r="57739" spans="1:14" x14ac:dyDescent="0.3">
      <c r="A57739" t="s">
        <v>45084</v>
      </c>
      <c r="B57739" t="s">
        <v>19</v>
      </c>
      <c r="C57739" t="s">
        <v>69</v>
      </c>
      <c r="D57739" t="s">
        <v>508</v>
      </c>
      <c r="E57739" t="s">
        <v>27019</v>
      </c>
      <c r="F57739">
        <v>-1</v>
      </c>
      <c r="G57739" s="2">
        <v>0</v>
      </c>
      <c r="H57739">
        <v>0</v>
      </c>
      <c r="I57739">
        <v>0</v>
      </c>
      <c r="J57739">
        <v>0</v>
      </c>
      <c r="K57739">
        <v>0</v>
      </c>
      <c r="L57739" s="1"/>
      <c r="M57739" s="1">
        <v>43645</v>
      </c>
    </row>
    <row r="57740" spans="1:14" x14ac:dyDescent="0.3">
      <c r="A57740" t="s">
        <v>45085</v>
      </c>
      <c r="B57740" t="s">
        <v>979</v>
      </c>
      <c r="C57740" t="s">
        <v>69</v>
      </c>
      <c r="D57740" t="s">
        <v>508</v>
      </c>
      <c r="E57740" t="s">
        <v>34310</v>
      </c>
      <c r="F57740">
        <v>-1</v>
      </c>
      <c r="G57740" s="2">
        <v>0</v>
      </c>
      <c r="H57740">
        <v>0</v>
      </c>
      <c r="I57740">
        <v>0</v>
      </c>
      <c r="J57740">
        <v>0</v>
      </c>
      <c r="K57740">
        <v>0</v>
      </c>
      <c r="L57740" s="1"/>
      <c r="M57740" s="1">
        <v>44068</v>
      </c>
    </row>
    <row r="57741" spans="1:14" x14ac:dyDescent="0.3">
      <c r="A57741" t="s">
        <v>8532</v>
      </c>
      <c r="B57741" t="s">
        <v>16177</v>
      </c>
      <c r="C57741" t="s">
        <v>69</v>
      </c>
      <c r="D57741" t="s">
        <v>2284</v>
      </c>
      <c r="E57741" t="s">
        <v>11375</v>
      </c>
      <c r="F57741">
        <v>-1</v>
      </c>
      <c r="G57741" s="2">
        <v>0</v>
      </c>
      <c r="H57741">
        <v>0</v>
      </c>
      <c r="I57741">
        <v>0</v>
      </c>
      <c r="J57741">
        <v>0</v>
      </c>
      <c r="K57741">
        <v>0</v>
      </c>
      <c r="L57741" s="1">
        <v>36101</v>
      </c>
      <c r="M57741" s="1">
        <v>44267</v>
      </c>
      <c r="N57741">
        <v>1998</v>
      </c>
    </row>
    <row r="57742" spans="1:14" x14ac:dyDescent="0.3">
      <c r="A57742" t="s">
        <v>8826</v>
      </c>
      <c r="B57742" t="s">
        <v>68</v>
      </c>
      <c r="C57742" t="s">
        <v>69</v>
      </c>
      <c r="D57742" t="s">
        <v>8827</v>
      </c>
      <c r="E57742" t="s">
        <v>8828</v>
      </c>
      <c r="F57742">
        <v>-1</v>
      </c>
      <c r="G57742" s="2">
        <v>0</v>
      </c>
      <c r="H57742">
        <v>0</v>
      </c>
      <c r="I57742">
        <v>0</v>
      </c>
      <c r="J57742">
        <v>0</v>
      </c>
      <c r="K57742">
        <v>0</v>
      </c>
      <c r="L57742" s="1">
        <v>43028</v>
      </c>
      <c r="M57742" s="1"/>
      <c r="N57742">
        <v>2017</v>
      </c>
    </row>
    <row r="57743" spans="1:14" x14ac:dyDescent="0.3">
      <c r="A57743" t="s">
        <v>45086</v>
      </c>
      <c r="B57743" t="s">
        <v>68</v>
      </c>
      <c r="C57743" t="s">
        <v>69</v>
      </c>
      <c r="D57743" t="s">
        <v>508</v>
      </c>
      <c r="E57743" t="s">
        <v>36932</v>
      </c>
      <c r="F57743">
        <v>-1</v>
      </c>
      <c r="G57743" s="2">
        <v>0</v>
      </c>
      <c r="H57743">
        <v>0</v>
      </c>
      <c r="I57743">
        <v>0</v>
      </c>
      <c r="J57743">
        <v>0</v>
      </c>
      <c r="K57743">
        <v>0</v>
      </c>
      <c r="L57743" s="1"/>
      <c r="M57743" s="1">
        <v>43555</v>
      </c>
    </row>
    <row r="57744" spans="1:14" x14ac:dyDescent="0.3">
      <c r="A57744" t="s">
        <v>45086</v>
      </c>
      <c r="B57744" t="s">
        <v>694</v>
      </c>
      <c r="C57744" t="s">
        <v>69</v>
      </c>
      <c r="D57744" t="s">
        <v>36932</v>
      </c>
      <c r="E57744" t="s">
        <v>36932</v>
      </c>
      <c r="F57744">
        <v>-1</v>
      </c>
      <c r="G57744" s="2">
        <v>0</v>
      </c>
      <c r="H57744">
        <v>0</v>
      </c>
      <c r="I57744">
        <v>0</v>
      </c>
      <c r="J57744">
        <v>0</v>
      </c>
      <c r="K57744">
        <v>0</v>
      </c>
      <c r="L57744" s="1">
        <v>43342</v>
      </c>
      <c r="M57744" s="1">
        <v>43555</v>
      </c>
      <c r="N57744">
        <v>2018</v>
      </c>
    </row>
    <row r="57745" spans="1:14" x14ac:dyDescent="0.3">
      <c r="A57745" t="s">
        <v>45087</v>
      </c>
      <c r="B57745" t="s">
        <v>68</v>
      </c>
      <c r="C57745" t="s">
        <v>69</v>
      </c>
      <c r="D57745" t="s">
        <v>5228</v>
      </c>
      <c r="E57745" t="s">
        <v>2955</v>
      </c>
      <c r="F57745">
        <v>-1</v>
      </c>
      <c r="G57745" s="2">
        <v>0</v>
      </c>
      <c r="H57745">
        <v>0</v>
      </c>
      <c r="I57745">
        <v>0</v>
      </c>
      <c r="J57745">
        <v>0</v>
      </c>
      <c r="K57745">
        <v>0</v>
      </c>
      <c r="L57745" s="1">
        <v>32143</v>
      </c>
      <c r="M57745" s="1">
        <v>43190</v>
      </c>
      <c r="N57745">
        <v>1988</v>
      </c>
    </row>
    <row r="57746" spans="1:14" x14ac:dyDescent="0.3">
      <c r="A57746" t="s">
        <v>45088</v>
      </c>
      <c r="B57746" t="s">
        <v>694</v>
      </c>
      <c r="C57746" t="s">
        <v>69</v>
      </c>
      <c r="D57746" t="s">
        <v>8384</v>
      </c>
      <c r="E57746" t="s">
        <v>45089</v>
      </c>
      <c r="F57746">
        <v>-1</v>
      </c>
      <c r="G57746" s="2">
        <v>0</v>
      </c>
      <c r="H57746">
        <v>0</v>
      </c>
      <c r="I57746">
        <v>0</v>
      </c>
      <c r="J57746">
        <v>0</v>
      </c>
      <c r="K57746">
        <v>0</v>
      </c>
      <c r="L57746" s="1">
        <v>43501</v>
      </c>
      <c r="M57746" s="1">
        <v>43468</v>
      </c>
      <c r="N57746">
        <v>2019</v>
      </c>
    </row>
    <row r="57747" spans="1:14" x14ac:dyDescent="0.3">
      <c r="A57747" t="s">
        <v>45088</v>
      </c>
      <c r="B57747" t="s">
        <v>68</v>
      </c>
      <c r="C57747" t="s">
        <v>69</v>
      </c>
      <c r="D57747" t="s">
        <v>8384</v>
      </c>
      <c r="E57747" t="s">
        <v>45089</v>
      </c>
      <c r="F57747">
        <v>-1</v>
      </c>
      <c r="G57747" s="2">
        <v>0</v>
      </c>
      <c r="H57747">
        <v>0</v>
      </c>
      <c r="I57747">
        <v>0</v>
      </c>
      <c r="J57747">
        <v>0</v>
      </c>
      <c r="K57747">
        <v>0</v>
      </c>
      <c r="L57747" s="1">
        <v>43075</v>
      </c>
      <c r="M57747" s="1">
        <v>43468</v>
      </c>
      <c r="N57747">
        <v>2017</v>
      </c>
    </row>
    <row r="57748" spans="1:14" x14ac:dyDescent="0.3">
      <c r="A57748" t="s">
        <v>45088</v>
      </c>
      <c r="B57748" t="s">
        <v>19</v>
      </c>
      <c r="C57748" t="s">
        <v>69</v>
      </c>
      <c r="D57748" t="s">
        <v>8384</v>
      </c>
      <c r="E57748" t="s">
        <v>45089</v>
      </c>
      <c r="F57748">
        <v>-1</v>
      </c>
      <c r="G57748" s="2">
        <v>0</v>
      </c>
      <c r="H57748">
        <v>0</v>
      </c>
      <c r="I57748">
        <v>0</v>
      </c>
      <c r="J57748">
        <v>0</v>
      </c>
      <c r="K57748">
        <v>0</v>
      </c>
      <c r="L57748" s="1">
        <v>43501</v>
      </c>
      <c r="M57748" s="1">
        <v>43468</v>
      </c>
      <c r="N57748">
        <v>2019</v>
      </c>
    </row>
    <row r="57749" spans="1:14" x14ac:dyDescent="0.3">
      <c r="A57749" t="s">
        <v>45088</v>
      </c>
      <c r="B57749" t="s">
        <v>60</v>
      </c>
      <c r="C57749" t="s">
        <v>69</v>
      </c>
      <c r="D57749" t="s">
        <v>8384</v>
      </c>
      <c r="E57749" t="s">
        <v>45089</v>
      </c>
      <c r="F57749">
        <v>-1</v>
      </c>
      <c r="G57749" s="2">
        <v>0</v>
      </c>
      <c r="H57749">
        <v>0</v>
      </c>
      <c r="I57749">
        <v>0</v>
      </c>
      <c r="J57749">
        <v>0</v>
      </c>
      <c r="K57749">
        <v>0</v>
      </c>
      <c r="L57749" s="1">
        <v>43466</v>
      </c>
      <c r="M57749" s="1">
        <v>43468</v>
      </c>
      <c r="N57749">
        <v>2019</v>
      </c>
    </row>
    <row r="57750" spans="1:14" x14ac:dyDescent="0.3">
      <c r="A57750" t="s">
        <v>45090</v>
      </c>
      <c r="B57750" t="s">
        <v>694</v>
      </c>
      <c r="C57750" t="s">
        <v>69</v>
      </c>
      <c r="D57750" t="s">
        <v>493</v>
      </c>
      <c r="E57750" t="s">
        <v>493</v>
      </c>
      <c r="F57750">
        <v>-1</v>
      </c>
      <c r="G57750" s="2">
        <v>0</v>
      </c>
      <c r="H57750">
        <v>0</v>
      </c>
      <c r="I57750">
        <v>0</v>
      </c>
      <c r="J57750">
        <v>0</v>
      </c>
      <c r="K57750">
        <v>0</v>
      </c>
      <c r="L57750" s="1">
        <v>44098</v>
      </c>
      <c r="M57750" s="1">
        <v>44085</v>
      </c>
      <c r="N57750">
        <v>2020</v>
      </c>
    </row>
    <row r="57751" spans="1:14" x14ac:dyDescent="0.3">
      <c r="A57751" t="s">
        <v>45091</v>
      </c>
      <c r="B57751" t="s">
        <v>732</v>
      </c>
      <c r="C57751" t="s">
        <v>69</v>
      </c>
      <c r="D57751" t="s">
        <v>508</v>
      </c>
      <c r="E57751" t="s">
        <v>1059</v>
      </c>
      <c r="F57751">
        <v>-1</v>
      </c>
      <c r="G57751" s="2">
        <v>0</v>
      </c>
      <c r="H57751">
        <v>0</v>
      </c>
      <c r="I57751">
        <v>0</v>
      </c>
      <c r="J57751">
        <v>0</v>
      </c>
      <c r="K57751">
        <v>0</v>
      </c>
      <c r="L57751" s="1"/>
      <c r="M57751" s="1">
        <v>44787</v>
      </c>
    </row>
    <row r="57752" spans="1:14" x14ac:dyDescent="0.3">
      <c r="A57752" t="s">
        <v>45092</v>
      </c>
      <c r="B57752" t="s">
        <v>694</v>
      </c>
      <c r="C57752" t="s">
        <v>69</v>
      </c>
      <c r="D57752" t="s">
        <v>165</v>
      </c>
      <c r="E57752" t="s">
        <v>20797</v>
      </c>
      <c r="F57752">
        <v>-1</v>
      </c>
      <c r="G57752" s="2">
        <v>0</v>
      </c>
      <c r="H57752">
        <v>0</v>
      </c>
      <c r="I57752">
        <v>0</v>
      </c>
      <c r="J57752">
        <v>0</v>
      </c>
      <c r="K57752">
        <v>0</v>
      </c>
      <c r="L57752" s="1">
        <v>43447</v>
      </c>
      <c r="M57752" s="1">
        <v>43549</v>
      </c>
      <c r="N57752">
        <v>2018</v>
      </c>
    </row>
    <row r="57753" spans="1:14" x14ac:dyDescent="0.3">
      <c r="A57753" t="s">
        <v>45092</v>
      </c>
      <c r="B57753" t="s">
        <v>68</v>
      </c>
      <c r="C57753" t="s">
        <v>69</v>
      </c>
      <c r="D57753" t="s">
        <v>165</v>
      </c>
      <c r="E57753" t="s">
        <v>20797</v>
      </c>
      <c r="F57753">
        <v>-1</v>
      </c>
      <c r="G57753" s="2">
        <v>0</v>
      </c>
      <c r="H57753">
        <v>0</v>
      </c>
      <c r="I57753">
        <v>0</v>
      </c>
      <c r="J57753">
        <v>0</v>
      </c>
      <c r="K57753">
        <v>0</v>
      </c>
      <c r="L57753" s="1">
        <v>43543</v>
      </c>
      <c r="M57753" s="1">
        <v>43549</v>
      </c>
      <c r="N57753">
        <v>2019</v>
      </c>
    </row>
    <row r="57754" spans="1:14" x14ac:dyDescent="0.3">
      <c r="A57754" t="s">
        <v>45093</v>
      </c>
      <c r="B57754" t="s">
        <v>694</v>
      </c>
      <c r="C57754" t="s">
        <v>69</v>
      </c>
      <c r="D57754" t="s">
        <v>45094</v>
      </c>
      <c r="E57754" t="s">
        <v>45095</v>
      </c>
      <c r="F57754">
        <v>-1</v>
      </c>
      <c r="G57754" s="2">
        <v>0</v>
      </c>
      <c r="H57754">
        <v>0</v>
      </c>
      <c r="I57754">
        <v>0</v>
      </c>
      <c r="J57754">
        <v>0</v>
      </c>
      <c r="K57754">
        <v>0</v>
      </c>
      <c r="L57754" s="1">
        <v>44531</v>
      </c>
      <c r="M57754" s="1">
        <v>43998</v>
      </c>
      <c r="N57754">
        <v>2021</v>
      </c>
    </row>
    <row r="57755" spans="1:14" x14ac:dyDescent="0.3">
      <c r="A57755" t="s">
        <v>45093</v>
      </c>
      <c r="B57755" t="s">
        <v>68</v>
      </c>
      <c r="C57755" t="s">
        <v>69</v>
      </c>
      <c r="D57755" t="s">
        <v>45094</v>
      </c>
      <c r="E57755" t="s">
        <v>45095</v>
      </c>
      <c r="F57755">
        <v>-1</v>
      </c>
      <c r="G57755" s="2">
        <v>0</v>
      </c>
      <c r="H57755">
        <v>0</v>
      </c>
      <c r="I57755">
        <v>0</v>
      </c>
      <c r="J57755">
        <v>0</v>
      </c>
      <c r="K57755">
        <v>0</v>
      </c>
      <c r="L57755" s="1">
        <v>44531</v>
      </c>
      <c r="M57755" s="1">
        <v>43998</v>
      </c>
      <c r="N57755">
        <v>2021</v>
      </c>
    </row>
    <row r="57756" spans="1:14" x14ac:dyDescent="0.3">
      <c r="A57756" t="s">
        <v>45093</v>
      </c>
      <c r="B57756" t="s">
        <v>19</v>
      </c>
      <c r="C57756" t="s">
        <v>69</v>
      </c>
      <c r="D57756" t="s">
        <v>45094</v>
      </c>
      <c r="E57756" t="s">
        <v>45095</v>
      </c>
      <c r="F57756">
        <v>-1</v>
      </c>
      <c r="G57756" s="2">
        <v>0</v>
      </c>
      <c r="H57756">
        <v>0</v>
      </c>
      <c r="I57756">
        <v>0</v>
      </c>
      <c r="J57756">
        <v>0</v>
      </c>
      <c r="K57756">
        <v>0</v>
      </c>
      <c r="L57756" s="1">
        <v>44531</v>
      </c>
      <c r="M57756" s="1">
        <v>43998</v>
      </c>
      <c r="N57756">
        <v>2021</v>
      </c>
    </row>
    <row r="57757" spans="1:14" x14ac:dyDescent="0.3">
      <c r="A57757" t="s">
        <v>45093</v>
      </c>
      <c r="B57757" t="s">
        <v>20194</v>
      </c>
      <c r="C57757" t="s">
        <v>69</v>
      </c>
      <c r="D57757" t="s">
        <v>45094</v>
      </c>
      <c r="E57757" t="s">
        <v>45095</v>
      </c>
      <c r="F57757">
        <v>-1</v>
      </c>
      <c r="G57757" s="2">
        <v>0</v>
      </c>
      <c r="H57757">
        <v>0</v>
      </c>
      <c r="I57757">
        <v>0</v>
      </c>
      <c r="J57757">
        <v>0</v>
      </c>
      <c r="K57757">
        <v>0</v>
      </c>
      <c r="L57757" s="1">
        <v>44531</v>
      </c>
      <c r="M57757" s="1">
        <v>43998</v>
      </c>
      <c r="N57757">
        <v>2021</v>
      </c>
    </row>
    <row r="57758" spans="1:14" x14ac:dyDescent="0.3">
      <c r="A57758" t="s">
        <v>45093</v>
      </c>
      <c r="B57758" t="s">
        <v>60</v>
      </c>
      <c r="C57758" t="s">
        <v>69</v>
      </c>
      <c r="D57758" t="s">
        <v>45094</v>
      </c>
      <c r="E57758" t="s">
        <v>45095</v>
      </c>
      <c r="F57758">
        <v>-1</v>
      </c>
      <c r="G57758" s="2">
        <v>0</v>
      </c>
      <c r="H57758">
        <v>0</v>
      </c>
      <c r="I57758">
        <v>0</v>
      </c>
      <c r="J57758">
        <v>0</v>
      </c>
      <c r="K57758">
        <v>0</v>
      </c>
      <c r="L57758" s="1">
        <v>44531</v>
      </c>
      <c r="M57758" s="1">
        <v>43998</v>
      </c>
      <c r="N57758">
        <v>2021</v>
      </c>
    </row>
    <row r="57759" spans="1:14" x14ac:dyDescent="0.3">
      <c r="A57759" t="s">
        <v>45093</v>
      </c>
      <c r="B57759" t="s">
        <v>20193</v>
      </c>
      <c r="C57759" t="s">
        <v>69</v>
      </c>
      <c r="D57759" t="s">
        <v>45094</v>
      </c>
      <c r="E57759" t="s">
        <v>45095</v>
      </c>
      <c r="F57759">
        <v>-1</v>
      </c>
      <c r="G57759" s="2">
        <v>0</v>
      </c>
      <c r="H57759">
        <v>0</v>
      </c>
      <c r="I57759">
        <v>0</v>
      </c>
      <c r="J57759">
        <v>0</v>
      </c>
      <c r="K57759">
        <v>0</v>
      </c>
      <c r="L57759" s="1">
        <v>44531</v>
      </c>
      <c r="M57759" s="1">
        <v>43998</v>
      </c>
      <c r="N57759">
        <v>2021</v>
      </c>
    </row>
    <row r="57760" spans="1:14" x14ac:dyDescent="0.3">
      <c r="A57760" t="s">
        <v>45096</v>
      </c>
      <c r="B57760" t="s">
        <v>694</v>
      </c>
      <c r="C57760" t="s">
        <v>69</v>
      </c>
      <c r="D57760" t="s">
        <v>508</v>
      </c>
      <c r="E57760" t="s">
        <v>1662</v>
      </c>
      <c r="F57760">
        <v>-1</v>
      </c>
      <c r="G57760" s="2">
        <v>0</v>
      </c>
      <c r="H57760">
        <v>0</v>
      </c>
      <c r="I57760">
        <v>0</v>
      </c>
      <c r="J57760">
        <v>0</v>
      </c>
      <c r="K57760">
        <v>0</v>
      </c>
      <c r="L57760" s="1"/>
      <c r="M57760" s="1">
        <v>45144</v>
      </c>
    </row>
    <row r="57761" spans="1:14" x14ac:dyDescent="0.3">
      <c r="A57761" t="s">
        <v>45096</v>
      </c>
      <c r="B57761" t="s">
        <v>68</v>
      </c>
      <c r="C57761" t="s">
        <v>69</v>
      </c>
      <c r="D57761" t="s">
        <v>508</v>
      </c>
      <c r="E57761" t="s">
        <v>1662</v>
      </c>
      <c r="F57761">
        <v>-1</v>
      </c>
      <c r="G57761" s="2">
        <v>0</v>
      </c>
      <c r="H57761">
        <v>0</v>
      </c>
      <c r="I57761">
        <v>0</v>
      </c>
      <c r="J57761">
        <v>0</v>
      </c>
      <c r="K57761">
        <v>0</v>
      </c>
      <c r="L57761" s="1"/>
      <c r="M57761" s="1">
        <v>45144</v>
      </c>
    </row>
    <row r="57762" spans="1:14" x14ac:dyDescent="0.3">
      <c r="A57762" t="s">
        <v>38260</v>
      </c>
      <c r="B57762" t="s">
        <v>68</v>
      </c>
      <c r="C57762" t="s">
        <v>69</v>
      </c>
      <c r="D57762" t="s">
        <v>508</v>
      </c>
      <c r="E57762" t="s">
        <v>2354</v>
      </c>
      <c r="F57762">
        <v>-1</v>
      </c>
      <c r="G57762" s="2">
        <v>0</v>
      </c>
      <c r="H57762">
        <v>0</v>
      </c>
      <c r="I57762">
        <v>0</v>
      </c>
      <c r="J57762">
        <v>0</v>
      </c>
      <c r="K57762">
        <v>0</v>
      </c>
      <c r="L57762" s="1"/>
      <c r="M57762" s="1">
        <v>44884</v>
      </c>
    </row>
    <row r="57763" spans="1:14" x14ac:dyDescent="0.3">
      <c r="A57763" t="s">
        <v>45097</v>
      </c>
      <c r="B57763" t="s">
        <v>68</v>
      </c>
      <c r="C57763" t="s">
        <v>69</v>
      </c>
      <c r="D57763" t="s">
        <v>508</v>
      </c>
      <c r="E57763" t="s">
        <v>45098</v>
      </c>
      <c r="F57763">
        <v>-1</v>
      </c>
      <c r="G57763" s="2">
        <v>0</v>
      </c>
      <c r="H57763">
        <v>0</v>
      </c>
      <c r="I57763">
        <v>0</v>
      </c>
      <c r="J57763">
        <v>0</v>
      </c>
      <c r="K57763">
        <v>0</v>
      </c>
      <c r="L57763" s="1"/>
      <c r="M57763" s="1">
        <v>44274</v>
      </c>
    </row>
    <row r="57764" spans="1:14" x14ac:dyDescent="0.3">
      <c r="A57764" t="s">
        <v>45099</v>
      </c>
      <c r="B57764" t="s">
        <v>60</v>
      </c>
      <c r="C57764" t="s">
        <v>69</v>
      </c>
      <c r="D57764" t="s">
        <v>45100</v>
      </c>
      <c r="E57764" t="s">
        <v>45100</v>
      </c>
      <c r="F57764">
        <v>-1</v>
      </c>
      <c r="G57764" s="2">
        <v>0</v>
      </c>
      <c r="H57764">
        <v>0</v>
      </c>
      <c r="I57764">
        <v>0</v>
      </c>
      <c r="J57764">
        <v>0</v>
      </c>
      <c r="K57764">
        <v>0</v>
      </c>
      <c r="L57764" s="1">
        <v>44196</v>
      </c>
      <c r="M57764" s="1">
        <v>44745</v>
      </c>
      <c r="N57764">
        <v>2020</v>
      </c>
    </row>
    <row r="57765" spans="1:14" x14ac:dyDescent="0.3">
      <c r="A57765" t="s">
        <v>45099</v>
      </c>
      <c r="B57765" t="s">
        <v>19</v>
      </c>
      <c r="C57765" t="s">
        <v>69</v>
      </c>
      <c r="D57765" t="s">
        <v>508</v>
      </c>
      <c r="E57765" t="s">
        <v>45100</v>
      </c>
      <c r="F57765">
        <v>-1</v>
      </c>
      <c r="G57765" s="2">
        <v>0</v>
      </c>
      <c r="H57765">
        <v>0</v>
      </c>
      <c r="I57765">
        <v>0</v>
      </c>
      <c r="J57765">
        <v>0</v>
      </c>
      <c r="K57765">
        <v>0</v>
      </c>
      <c r="L57765" s="1"/>
      <c r="M57765" s="1">
        <v>44745</v>
      </c>
    </row>
    <row r="57766" spans="1:14" x14ac:dyDescent="0.3">
      <c r="A57766" t="s">
        <v>45099</v>
      </c>
      <c r="B57766" t="s">
        <v>20194</v>
      </c>
      <c r="C57766" t="s">
        <v>69</v>
      </c>
      <c r="D57766" t="s">
        <v>508</v>
      </c>
      <c r="E57766" t="s">
        <v>45100</v>
      </c>
      <c r="F57766">
        <v>-1</v>
      </c>
      <c r="G57766" s="2">
        <v>0</v>
      </c>
      <c r="H57766">
        <v>0</v>
      </c>
      <c r="I57766">
        <v>0</v>
      </c>
      <c r="J57766">
        <v>0</v>
      </c>
      <c r="K57766">
        <v>0</v>
      </c>
      <c r="L57766" s="1"/>
      <c r="M57766" s="1">
        <v>44745</v>
      </c>
    </row>
    <row r="57767" spans="1:14" x14ac:dyDescent="0.3">
      <c r="A57767" t="s">
        <v>45099</v>
      </c>
      <c r="B57767" t="s">
        <v>68</v>
      </c>
      <c r="C57767" t="s">
        <v>69</v>
      </c>
      <c r="D57767" t="s">
        <v>45100</v>
      </c>
      <c r="E57767" t="s">
        <v>45100</v>
      </c>
      <c r="F57767">
        <v>-1</v>
      </c>
      <c r="G57767" s="2">
        <v>0</v>
      </c>
      <c r="H57767">
        <v>0</v>
      </c>
      <c r="I57767">
        <v>0</v>
      </c>
      <c r="J57767">
        <v>0</v>
      </c>
      <c r="K57767">
        <v>0</v>
      </c>
      <c r="L57767" s="1">
        <v>44196</v>
      </c>
      <c r="M57767" s="1">
        <v>44745</v>
      </c>
      <c r="N57767">
        <v>2020</v>
      </c>
    </row>
    <row r="57768" spans="1:14" x14ac:dyDescent="0.3">
      <c r="A57768" t="s">
        <v>45099</v>
      </c>
      <c r="B57768" t="s">
        <v>20193</v>
      </c>
      <c r="C57768" t="s">
        <v>69</v>
      </c>
      <c r="D57768" t="s">
        <v>508</v>
      </c>
      <c r="E57768" t="s">
        <v>45100</v>
      </c>
      <c r="F57768">
        <v>-1</v>
      </c>
      <c r="G57768" s="2">
        <v>0</v>
      </c>
      <c r="H57768">
        <v>0</v>
      </c>
      <c r="I57768">
        <v>0</v>
      </c>
      <c r="J57768">
        <v>0</v>
      </c>
      <c r="K57768">
        <v>0</v>
      </c>
      <c r="L57768" s="1"/>
      <c r="M57768" s="1">
        <v>44745</v>
      </c>
    </row>
    <row r="57769" spans="1:14" x14ac:dyDescent="0.3">
      <c r="A57769" t="s">
        <v>45101</v>
      </c>
      <c r="B57769" t="s">
        <v>68</v>
      </c>
      <c r="C57769" t="s">
        <v>69</v>
      </c>
      <c r="D57769" t="s">
        <v>19044</v>
      </c>
      <c r="E57769" t="s">
        <v>19044</v>
      </c>
      <c r="F57769">
        <v>-1</v>
      </c>
      <c r="G57769" s="2">
        <v>0</v>
      </c>
      <c r="H57769">
        <v>0</v>
      </c>
      <c r="I57769">
        <v>0</v>
      </c>
      <c r="J57769">
        <v>0</v>
      </c>
      <c r="K57769">
        <v>0</v>
      </c>
      <c r="L57769" s="1">
        <v>42258</v>
      </c>
      <c r="M57769" s="1">
        <v>43196</v>
      </c>
      <c r="N57769">
        <v>2015</v>
      </c>
    </row>
    <row r="57770" spans="1:14" x14ac:dyDescent="0.3">
      <c r="A57770" t="s">
        <v>45102</v>
      </c>
      <c r="B57770" t="s">
        <v>68</v>
      </c>
      <c r="C57770" t="s">
        <v>69</v>
      </c>
      <c r="D57770" t="s">
        <v>508</v>
      </c>
      <c r="E57770" t="s">
        <v>43784</v>
      </c>
      <c r="F57770">
        <v>-1</v>
      </c>
      <c r="G57770" s="2">
        <v>0</v>
      </c>
      <c r="H57770">
        <v>0</v>
      </c>
      <c r="I57770">
        <v>0</v>
      </c>
      <c r="J57770">
        <v>0</v>
      </c>
      <c r="K57770">
        <v>0</v>
      </c>
      <c r="L57770" s="1"/>
      <c r="M57770" s="1">
        <v>44404</v>
      </c>
    </row>
    <row r="57771" spans="1:14" x14ac:dyDescent="0.3">
      <c r="A57771" t="s">
        <v>45103</v>
      </c>
      <c r="B57771" t="s">
        <v>68</v>
      </c>
      <c r="C57771" t="s">
        <v>69</v>
      </c>
      <c r="D57771" t="s">
        <v>45104</v>
      </c>
      <c r="E57771" t="s">
        <v>45104</v>
      </c>
      <c r="F57771">
        <v>-1</v>
      </c>
      <c r="G57771" s="2">
        <v>0</v>
      </c>
      <c r="H57771">
        <v>0</v>
      </c>
      <c r="I57771">
        <v>0</v>
      </c>
      <c r="J57771">
        <v>0</v>
      </c>
      <c r="K57771">
        <v>0</v>
      </c>
      <c r="L57771" s="1">
        <v>34335</v>
      </c>
      <c r="M57771" s="1">
        <v>43190</v>
      </c>
      <c r="N57771">
        <v>1994</v>
      </c>
    </row>
    <row r="57772" spans="1:14" x14ac:dyDescent="0.3">
      <c r="A57772" t="s">
        <v>45105</v>
      </c>
      <c r="B57772" t="s">
        <v>68</v>
      </c>
      <c r="C57772" t="s">
        <v>69</v>
      </c>
      <c r="D57772" t="s">
        <v>508</v>
      </c>
      <c r="E57772" t="s">
        <v>40771</v>
      </c>
      <c r="F57772">
        <v>-1</v>
      </c>
      <c r="G57772" s="2">
        <v>0</v>
      </c>
      <c r="H57772">
        <v>0</v>
      </c>
      <c r="I57772">
        <v>0</v>
      </c>
      <c r="J57772">
        <v>0</v>
      </c>
      <c r="K57772">
        <v>0</v>
      </c>
      <c r="L57772" s="1"/>
      <c r="M57772" s="1">
        <v>43623</v>
      </c>
    </row>
    <row r="57773" spans="1:14" x14ac:dyDescent="0.3">
      <c r="A57773" t="s">
        <v>10999</v>
      </c>
      <c r="B57773" t="s">
        <v>12201</v>
      </c>
      <c r="C57773" t="s">
        <v>69</v>
      </c>
      <c r="D57773" t="s">
        <v>1867</v>
      </c>
      <c r="E57773" t="s">
        <v>1867</v>
      </c>
      <c r="F57773">
        <v>-1</v>
      </c>
      <c r="G57773" s="2">
        <v>0</v>
      </c>
      <c r="H57773">
        <v>0</v>
      </c>
      <c r="I57773">
        <v>0</v>
      </c>
      <c r="J57773">
        <v>0</v>
      </c>
      <c r="K57773">
        <v>0</v>
      </c>
      <c r="L57773" s="1">
        <v>40872</v>
      </c>
      <c r="M57773" s="1">
        <v>43479</v>
      </c>
      <c r="N57773">
        <v>2011</v>
      </c>
    </row>
    <row r="57774" spans="1:14" x14ac:dyDescent="0.3">
      <c r="A57774" t="s">
        <v>45106</v>
      </c>
      <c r="B57774" t="s">
        <v>694</v>
      </c>
      <c r="C57774" t="s">
        <v>69</v>
      </c>
      <c r="D57774" t="s">
        <v>45107</v>
      </c>
      <c r="E57774" t="s">
        <v>45108</v>
      </c>
      <c r="F57774">
        <v>-1</v>
      </c>
      <c r="G57774" s="2">
        <v>0</v>
      </c>
      <c r="H57774">
        <v>0</v>
      </c>
      <c r="I57774">
        <v>0</v>
      </c>
      <c r="J57774">
        <v>0</v>
      </c>
      <c r="K57774">
        <v>0</v>
      </c>
      <c r="L57774" s="1">
        <v>43202</v>
      </c>
      <c r="M57774" s="1">
        <v>43194</v>
      </c>
      <c r="N57774">
        <v>2018</v>
      </c>
    </row>
    <row r="57775" spans="1:14" x14ac:dyDescent="0.3">
      <c r="A57775" t="s">
        <v>8612</v>
      </c>
      <c r="B57775" t="s">
        <v>16681</v>
      </c>
      <c r="C57775" t="s">
        <v>69</v>
      </c>
      <c r="D57775" t="s">
        <v>8614</v>
      </c>
      <c r="E57775" t="s">
        <v>8614</v>
      </c>
      <c r="F57775">
        <v>-1</v>
      </c>
      <c r="G57775" s="2">
        <v>0</v>
      </c>
      <c r="H57775">
        <v>0</v>
      </c>
      <c r="I57775">
        <v>0</v>
      </c>
      <c r="J57775">
        <v>0</v>
      </c>
      <c r="K57775">
        <v>0</v>
      </c>
      <c r="L57775" s="1">
        <v>42948</v>
      </c>
      <c r="M57775" s="1">
        <v>43319</v>
      </c>
      <c r="N57775">
        <v>2017</v>
      </c>
    </row>
    <row r="57776" spans="1:14" x14ac:dyDescent="0.3">
      <c r="A57776" t="s">
        <v>8612</v>
      </c>
      <c r="B57776" t="s">
        <v>12201</v>
      </c>
      <c r="C57776" t="s">
        <v>69</v>
      </c>
      <c r="D57776" t="s">
        <v>8614</v>
      </c>
      <c r="E57776" t="s">
        <v>8614</v>
      </c>
      <c r="F57776">
        <v>-1</v>
      </c>
      <c r="G57776" s="2">
        <v>0</v>
      </c>
      <c r="H57776">
        <v>0</v>
      </c>
      <c r="I57776">
        <v>0</v>
      </c>
      <c r="J57776">
        <v>0</v>
      </c>
      <c r="K57776">
        <v>0</v>
      </c>
      <c r="L57776" s="1">
        <v>42948</v>
      </c>
      <c r="M57776" s="1">
        <v>43319</v>
      </c>
      <c r="N57776">
        <v>2017</v>
      </c>
    </row>
    <row r="57777" spans="1:14" x14ac:dyDescent="0.3">
      <c r="A57777" t="s">
        <v>43685</v>
      </c>
      <c r="B57777" t="s">
        <v>68</v>
      </c>
      <c r="C57777" t="s">
        <v>69</v>
      </c>
      <c r="D57777" t="s">
        <v>508</v>
      </c>
      <c r="E57777" t="s">
        <v>8614</v>
      </c>
      <c r="F57777">
        <v>-1</v>
      </c>
      <c r="G57777" s="2">
        <v>0</v>
      </c>
      <c r="H57777">
        <v>0</v>
      </c>
      <c r="I57777">
        <v>0</v>
      </c>
      <c r="J57777">
        <v>0</v>
      </c>
      <c r="K57777">
        <v>0</v>
      </c>
      <c r="L57777" s="1"/>
      <c r="M57777" s="1">
        <v>44360</v>
      </c>
    </row>
    <row r="57778" spans="1:14" x14ac:dyDescent="0.3">
      <c r="A57778" t="s">
        <v>43685</v>
      </c>
      <c r="B57778" t="s">
        <v>20193</v>
      </c>
      <c r="C57778" t="s">
        <v>69</v>
      </c>
      <c r="D57778" t="s">
        <v>508</v>
      </c>
      <c r="E57778" t="s">
        <v>8614</v>
      </c>
      <c r="F57778">
        <v>-1</v>
      </c>
      <c r="G57778" s="2">
        <v>0</v>
      </c>
      <c r="H57778">
        <v>0</v>
      </c>
      <c r="I57778">
        <v>0</v>
      </c>
      <c r="J57778">
        <v>0</v>
      </c>
      <c r="K57778">
        <v>0</v>
      </c>
      <c r="L57778" s="1"/>
      <c r="M57778" s="1">
        <v>44360</v>
      </c>
    </row>
    <row r="57779" spans="1:14" x14ac:dyDescent="0.3">
      <c r="A57779" t="s">
        <v>45109</v>
      </c>
      <c r="B57779" t="s">
        <v>68</v>
      </c>
      <c r="C57779" t="s">
        <v>69</v>
      </c>
      <c r="D57779" t="s">
        <v>508</v>
      </c>
      <c r="E57779" t="s">
        <v>45110</v>
      </c>
      <c r="F57779">
        <v>-1</v>
      </c>
      <c r="G57779" s="2">
        <v>0</v>
      </c>
      <c r="H57779">
        <v>0</v>
      </c>
      <c r="I57779">
        <v>0</v>
      </c>
      <c r="J57779">
        <v>0</v>
      </c>
      <c r="K57779">
        <v>0</v>
      </c>
      <c r="L57779" s="1"/>
      <c r="M57779" s="1">
        <v>44360</v>
      </c>
    </row>
    <row r="57780" spans="1:14" x14ac:dyDescent="0.3">
      <c r="A57780" t="s">
        <v>43621</v>
      </c>
      <c r="B57780" t="s">
        <v>68</v>
      </c>
      <c r="C57780" t="s">
        <v>69</v>
      </c>
      <c r="D57780" t="s">
        <v>1866</v>
      </c>
      <c r="E57780" t="s">
        <v>3783</v>
      </c>
      <c r="F57780">
        <v>-1</v>
      </c>
      <c r="G57780" s="2">
        <v>0</v>
      </c>
      <c r="H57780">
        <v>0</v>
      </c>
      <c r="I57780">
        <v>0</v>
      </c>
      <c r="J57780">
        <v>0</v>
      </c>
      <c r="K57780">
        <v>0</v>
      </c>
      <c r="L57780" s="1">
        <v>43949</v>
      </c>
      <c r="M57780" s="1">
        <v>43920</v>
      </c>
      <c r="N57780">
        <v>2020</v>
      </c>
    </row>
    <row r="57781" spans="1:14" x14ac:dyDescent="0.3">
      <c r="A57781" t="s">
        <v>43621</v>
      </c>
      <c r="B57781" t="s">
        <v>19</v>
      </c>
      <c r="C57781" t="s">
        <v>69</v>
      </c>
      <c r="D57781" t="s">
        <v>1866</v>
      </c>
      <c r="E57781" t="s">
        <v>3783</v>
      </c>
      <c r="F57781">
        <v>-1</v>
      </c>
      <c r="G57781" s="2">
        <v>0</v>
      </c>
      <c r="H57781">
        <v>0</v>
      </c>
      <c r="I57781">
        <v>0</v>
      </c>
      <c r="J57781">
        <v>0</v>
      </c>
      <c r="K57781">
        <v>0</v>
      </c>
      <c r="L57781" s="1">
        <v>43949</v>
      </c>
      <c r="M57781" s="1">
        <v>43920</v>
      </c>
      <c r="N57781">
        <v>2020</v>
      </c>
    </row>
    <row r="57782" spans="1:14" x14ac:dyDescent="0.3">
      <c r="A57782" t="s">
        <v>43621</v>
      </c>
      <c r="B57782" t="s">
        <v>60</v>
      </c>
      <c r="C57782" t="s">
        <v>69</v>
      </c>
      <c r="D57782" t="s">
        <v>1866</v>
      </c>
      <c r="E57782" t="s">
        <v>3783</v>
      </c>
      <c r="F57782">
        <v>-1</v>
      </c>
      <c r="G57782" s="2">
        <v>0</v>
      </c>
      <c r="H57782">
        <v>0</v>
      </c>
      <c r="I57782">
        <v>0</v>
      </c>
      <c r="J57782">
        <v>0</v>
      </c>
      <c r="K57782">
        <v>0</v>
      </c>
      <c r="L57782" s="1">
        <v>43949</v>
      </c>
      <c r="M57782" s="1">
        <v>43920</v>
      </c>
      <c r="N57782">
        <v>2020</v>
      </c>
    </row>
    <row r="57783" spans="1:14" x14ac:dyDescent="0.3">
      <c r="A57783" t="s">
        <v>45111</v>
      </c>
      <c r="B57783" t="s">
        <v>694</v>
      </c>
      <c r="C57783" t="s">
        <v>69</v>
      </c>
      <c r="D57783" t="s">
        <v>16420</v>
      </c>
      <c r="E57783" t="s">
        <v>16420</v>
      </c>
      <c r="F57783">
        <v>-1</v>
      </c>
      <c r="G57783" s="2">
        <v>0</v>
      </c>
      <c r="H57783">
        <v>0</v>
      </c>
      <c r="I57783">
        <v>0</v>
      </c>
      <c r="J57783">
        <v>0</v>
      </c>
      <c r="K57783">
        <v>0</v>
      </c>
      <c r="L57783" s="1">
        <v>43041</v>
      </c>
      <c r="M57783" s="1">
        <v>43184</v>
      </c>
      <c r="N57783">
        <v>2017</v>
      </c>
    </row>
    <row r="57784" spans="1:14" x14ac:dyDescent="0.3">
      <c r="A57784" t="s">
        <v>43770</v>
      </c>
      <c r="B57784" t="s">
        <v>16592</v>
      </c>
      <c r="C57784" t="s">
        <v>69</v>
      </c>
      <c r="D57784" t="s">
        <v>508</v>
      </c>
      <c r="E57784" t="s">
        <v>16420</v>
      </c>
      <c r="F57784">
        <v>-1</v>
      </c>
      <c r="G57784" s="2">
        <v>0</v>
      </c>
      <c r="H57784">
        <v>0</v>
      </c>
      <c r="I57784">
        <v>0</v>
      </c>
      <c r="J57784">
        <v>0</v>
      </c>
      <c r="K57784">
        <v>0</v>
      </c>
      <c r="L57784" s="1"/>
      <c r="M57784" s="1">
        <v>43561</v>
      </c>
    </row>
    <row r="57785" spans="1:14" x14ac:dyDescent="0.3">
      <c r="A57785" t="s">
        <v>43770</v>
      </c>
      <c r="B57785" t="s">
        <v>16197</v>
      </c>
      <c r="C57785" t="s">
        <v>69</v>
      </c>
      <c r="D57785" t="s">
        <v>508</v>
      </c>
      <c r="E57785" t="s">
        <v>16420</v>
      </c>
      <c r="F57785">
        <v>-1</v>
      </c>
      <c r="G57785" s="2">
        <v>0</v>
      </c>
      <c r="H57785">
        <v>0</v>
      </c>
      <c r="I57785">
        <v>0</v>
      </c>
      <c r="J57785">
        <v>0</v>
      </c>
      <c r="K57785">
        <v>0</v>
      </c>
      <c r="L57785" s="1"/>
      <c r="M57785" s="1">
        <v>43561</v>
      </c>
    </row>
    <row r="57786" spans="1:14" x14ac:dyDescent="0.3">
      <c r="A57786" t="s">
        <v>43770</v>
      </c>
      <c r="B57786" t="s">
        <v>694</v>
      </c>
      <c r="C57786" t="s">
        <v>69</v>
      </c>
      <c r="D57786" t="s">
        <v>16420</v>
      </c>
      <c r="E57786" t="s">
        <v>16420</v>
      </c>
      <c r="F57786">
        <v>-1</v>
      </c>
      <c r="G57786" s="2">
        <v>0</v>
      </c>
      <c r="H57786">
        <v>0</v>
      </c>
      <c r="I57786">
        <v>0</v>
      </c>
      <c r="J57786">
        <v>0</v>
      </c>
      <c r="K57786">
        <v>0</v>
      </c>
      <c r="L57786" s="1">
        <v>43174</v>
      </c>
      <c r="M57786" s="1">
        <v>43561</v>
      </c>
      <c r="N57786">
        <v>2018</v>
      </c>
    </row>
    <row r="57787" spans="1:14" x14ac:dyDescent="0.3">
      <c r="A57787" t="s">
        <v>45112</v>
      </c>
      <c r="B57787" t="s">
        <v>68</v>
      </c>
      <c r="C57787" t="s">
        <v>69</v>
      </c>
      <c r="D57787" t="s">
        <v>508</v>
      </c>
      <c r="E57787" t="s">
        <v>16420</v>
      </c>
      <c r="F57787">
        <v>-1</v>
      </c>
      <c r="G57787" s="2">
        <v>0</v>
      </c>
      <c r="H57787">
        <v>0</v>
      </c>
      <c r="I57787">
        <v>0</v>
      </c>
      <c r="J57787">
        <v>0</v>
      </c>
      <c r="K57787">
        <v>0</v>
      </c>
      <c r="L57787" s="1"/>
      <c r="M57787" s="1">
        <v>43553</v>
      </c>
    </row>
    <row r="57788" spans="1:14" x14ac:dyDescent="0.3">
      <c r="A57788" t="s">
        <v>45113</v>
      </c>
      <c r="B57788" t="s">
        <v>68</v>
      </c>
      <c r="C57788" t="s">
        <v>69</v>
      </c>
      <c r="D57788" t="s">
        <v>508</v>
      </c>
      <c r="E57788" t="s">
        <v>24182</v>
      </c>
      <c r="F57788">
        <v>-1</v>
      </c>
      <c r="G57788" s="2">
        <v>0</v>
      </c>
      <c r="H57788">
        <v>0</v>
      </c>
      <c r="I57788">
        <v>0</v>
      </c>
      <c r="J57788">
        <v>0</v>
      </c>
      <c r="K57788">
        <v>0</v>
      </c>
      <c r="L57788" s="1"/>
      <c r="M57788" s="1">
        <v>43553</v>
      </c>
    </row>
    <row r="57789" spans="1:14" x14ac:dyDescent="0.3">
      <c r="A57789" t="s">
        <v>24425</v>
      </c>
      <c r="B57789" t="s">
        <v>19</v>
      </c>
      <c r="C57789" t="s">
        <v>69</v>
      </c>
      <c r="D57789" t="s">
        <v>20592</v>
      </c>
      <c r="E57789" t="s">
        <v>20592</v>
      </c>
      <c r="F57789">
        <v>-1</v>
      </c>
      <c r="G57789" s="2">
        <v>0</v>
      </c>
      <c r="H57789">
        <v>0</v>
      </c>
      <c r="I57789">
        <v>0</v>
      </c>
      <c r="J57789">
        <v>0</v>
      </c>
      <c r="K57789">
        <v>0</v>
      </c>
      <c r="L57789" s="1">
        <v>44166</v>
      </c>
      <c r="M57789" s="1">
        <v>43683</v>
      </c>
      <c r="N57789">
        <v>2020</v>
      </c>
    </row>
    <row r="57790" spans="1:14" x14ac:dyDescent="0.3">
      <c r="A57790" t="s">
        <v>24425</v>
      </c>
      <c r="B57790" t="s">
        <v>694</v>
      </c>
      <c r="C57790" t="s">
        <v>69</v>
      </c>
      <c r="D57790" t="s">
        <v>20592</v>
      </c>
      <c r="E57790" t="s">
        <v>20592</v>
      </c>
      <c r="F57790">
        <v>-1</v>
      </c>
      <c r="G57790" s="2">
        <v>0</v>
      </c>
      <c r="H57790">
        <v>0</v>
      </c>
      <c r="I57790">
        <v>0</v>
      </c>
      <c r="J57790">
        <v>0</v>
      </c>
      <c r="K57790">
        <v>0</v>
      </c>
      <c r="L57790" s="1">
        <v>44061</v>
      </c>
      <c r="M57790" s="1">
        <v>43683</v>
      </c>
      <c r="N57790">
        <v>2020</v>
      </c>
    </row>
    <row r="57791" spans="1:14" x14ac:dyDescent="0.3">
      <c r="A57791" t="s">
        <v>31274</v>
      </c>
      <c r="B57791" t="s">
        <v>20775</v>
      </c>
      <c r="C57791" t="s">
        <v>69</v>
      </c>
      <c r="D57791" t="s">
        <v>45114</v>
      </c>
      <c r="E57791" t="s">
        <v>31275</v>
      </c>
      <c r="F57791">
        <v>-1</v>
      </c>
      <c r="G57791" s="2">
        <v>0</v>
      </c>
      <c r="H57791">
        <v>0</v>
      </c>
      <c r="I57791">
        <v>0</v>
      </c>
      <c r="J57791">
        <v>0</v>
      </c>
      <c r="K57791">
        <v>0</v>
      </c>
      <c r="L57791" s="1">
        <v>42550</v>
      </c>
      <c r="M57791" s="1">
        <v>44496</v>
      </c>
      <c r="N57791">
        <v>2016</v>
      </c>
    </row>
    <row r="57792" spans="1:14" x14ac:dyDescent="0.3">
      <c r="A57792" t="s">
        <v>45115</v>
      </c>
      <c r="B57792" t="s">
        <v>20775</v>
      </c>
      <c r="C57792" t="s">
        <v>69</v>
      </c>
      <c r="D57792" t="s">
        <v>86</v>
      </c>
      <c r="E57792" t="s">
        <v>668</v>
      </c>
      <c r="F57792">
        <v>-1</v>
      </c>
      <c r="G57792" s="2">
        <v>0</v>
      </c>
      <c r="H57792">
        <v>0</v>
      </c>
      <c r="I57792">
        <v>0</v>
      </c>
      <c r="J57792">
        <v>0</v>
      </c>
      <c r="K57792">
        <v>0</v>
      </c>
      <c r="L57792" s="1">
        <v>42885</v>
      </c>
      <c r="M57792" s="1">
        <v>44635</v>
      </c>
      <c r="N57792">
        <v>2017</v>
      </c>
    </row>
    <row r="57793" spans="1:14" x14ac:dyDescent="0.3">
      <c r="A57793" t="s">
        <v>19450</v>
      </c>
      <c r="B57793" t="s">
        <v>20305</v>
      </c>
      <c r="C57793" t="s">
        <v>69</v>
      </c>
      <c r="D57793" t="s">
        <v>508</v>
      </c>
      <c r="E57793" t="s">
        <v>143</v>
      </c>
      <c r="F57793">
        <v>-1</v>
      </c>
      <c r="G57793" s="2">
        <v>0</v>
      </c>
      <c r="H57793">
        <v>0</v>
      </c>
      <c r="I57793">
        <v>0</v>
      </c>
      <c r="J57793">
        <v>0</v>
      </c>
      <c r="K57793">
        <v>0</v>
      </c>
      <c r="L57793" s="1"/>
      <c r="M57793" s="1">
        <v>44487</v>
      </c>
    </row>
    <row r="57794" spans="1:14" x14ac:dyDescent="0.3">
      <c r="A57794" t="s">
        <v>5318</v>
      </c>
      <c r="B57794" t="s">
        <v>68</v>
      </c>
      <c r="C57794" t="s">
        <v>69</v>
      </c>
      <c r="D57794" t="s">
        <v>508</v>
      </c>
      <c r="E57794" t="s">
        <v>112</v>
      </c>
      <c r="F57794">
        <v>-1</v>
      </c>
      <c r="G57794" s="2">
        <v>0</v>
      </c>
      <c r="H57794">
        <v>0</v>
      </c>
      <c r="I57794">
        <v>0</v>
      </c>
      <c r="J57794">
        <v>0</v>
      </c>
      <c r="K57794">
        <v>0</v>
      </c>
      <c r="L57794" s="1"/>
      <c r="M57794" s="1">
        <v>43099</v>
      </c>
    </row>
    <row r="57795" spans="1:14" x14ac:dyDescent="0.3">
      <c r="A57795" t="s">
        <v>31288</v>
      </c>
      <c r="B57795" t="s">
        <v>694</v>
      </c>
      <c r="C57795" t="s">
        <v>69</v>
      </c>
      <c r="D57795" t="s">
        <v>508</v>
      </c>
      <c r="E57795" t="s">
        <v>12513</v>
      </c>
      <c r="F57795">
        <v>-1</v>
      </c>
      <c r="G57795" s="2">
        <v>0</v>
      </c>
      <c r="H57795">
        <v>0</v>
      </c>
      <c r="I57795">
        <v>0</v>
      </c>
      <c r="J57795">
        <v>0</v>
      </c>
      <c r="K57795">
        <v>0</v>
      </c>
      <c r="L57795" s="1"/>
      <c r="M57795" s="1">
        <v>43739</v>
      </c>
    </row>
    <row r="57796" spans="1:14" x14ac:dyDescent="0.3">
      <c r="A57796" t="s">
        <v>8870</v>
      </c>
      <c r="B57796" t="s">
        <v>16592</v>
      </c>
      <c r="C57796" t="s">
        <v>69</v>
      </c>
      <c r="D57796" t="s">
        <v>24118</v>
      </c>
      <c r="E57796" t="s">
        <v>8871</v>
      </c>
      <c r="F57796">
        <v>-1</v>
      </c>
      <c r="G57796" s="2">
        <v>0</v>
      </c>
      <c r="H57796">
        <v>0</v>
      </c>
      <c r="I57796">
        <v>0</v>
      </c>
      <c r="J57796">
        <v>0</v>
      </c>
      <c r="K57796">
        <v>0</v>
      </c>
      <c r="L57796" s="1">
        <v>43538</v>
      </c>
      <c r="M57796" s="1">
        <v>43854</v>
      </c>
      <c r="N57796">
        <v>2019</v>
      </c>
    </row>
    <row r="57797" spans="1:14" x14ac:dyDescent="0.3">
      <c r="A57797" t="s">
        <v>8870</v>
      </c>
      <c r="B57797" t="s">
        <v>476</v>
      </c>
      <c r="C57797" t="s">
        <v>69</v>
      </c>
      <c r="D57797" t="s">
        <v>24118</v>
      </c>
      <c r="E57797" t="s">
        <v>8871</v>
      </c>
      <c r="F57797">
        <v>-1</v>
      </c>
      <c r="G57797" s="2">
        <v>0</v>
      </c>
      <c r="H57797">
        <v>0</v>
      </c>
      <c r="I57797">
        <v>0</v>
      </c>
      <c r="J57797">
        <v>0</v>
      </c>
      <c r="K57797">
        <v>0</v>
      </c>
      <c r="L57797" s="1">
        <v>43242</v>
      </c>
      <c r="M57797" s="1">
        <v>43854</v>
      </c>
      <c r="N57797">
        <v>2018</v>
      </c>
    </row>
    <row r="57798" spans="1:14" x14ac:dyDescent="0.3">
      <c r="A57798" t="s">
        <v>8870</v>
      </c>
      <c r="B57798" t="s">
        <v>694</v>
      </c>
      <c r="C57798" t="s">
        <v>69</v>
      </c>
      <c r="D57798" t="s">
        <v>24118</v>
      </c>
      <c r="E57798" t="s">
        <v>8871</v>
      </c>
      <c r="F57798">
        <v>9</v>
      </c>
      <c r="G57798" s="2">
        <v>0</v>
      </c>
      <c r="H57798">
        <v>0</v>
      </c>
      <c r="I57798">
        <v>0</v>
      </c>
      <c r="J57798">
        <v>0</v>
      </c>
      <c r="K57798">
        <v>0</v>
      </c>
      <c r="L57798" s="1">
        <v>43013</v>
      </c>
      <c r="M57798" s="1">
        <v>43507</v>
      </c>
      <c r="N57798">
        <v>2017</v>
      </c>
    </row>
    <row r="57799" spans="1:14" x14ac:dyDescent="0.3">
      <c r="A57799" t="s">
        <v>8870</v>
      </c>
      <c r="B57799" t="s">
        <v>16197</v>
      </c>
      <c r="C57799" t="s">
        <v>69</v>
      </c>
      <c r="D57799" t="s">
        <v>24118</v>
      </c>
      <c r="E57799" t="s">
        <v>8871</v>
      </c>
      <c r="F57799">
        <v>-1</v>
      </c>
      <c r="G57799" s="2">
        <v>0</v>
      </c>
      <c r="H57799">
        <v>0</v>
      </c>
      <c r="I57799">
        <v>0</v>
      </c>
      <c r="J57799">
        <v>0</v>
      </c>
      <c r="K57799">
        <v>0</v>
      </c>
      <c r="L57799" s="1">
        <v>43397</v>
      </c>
      <c r="M57799" s="1">
        <v>43854</v>
      </c>
      <c r="N57799">
        <v>2018</v>
      </c>
    </row>
    <row r="57800" spans="1:14" x14ac:dyDescent="0.3">
      <c r="A57800" t="s">
        <v>45116</v>
      </c>
      <c r="B57800" t="s">
        <v>20193</v>
      </c>
      <c r="C57800" t="s">
        <v>69</v>
      </c>
      <c r="D57800" t="s">
        <v>508</v>
      </c>
      <c r="E57800" t="s">
        <v>24512</v>
      </c>
      <c r="F57800">
        <v>-1</v>
      </c>
      <c r="G57800" s="2">
        <v>0</v>
      </c>
      <c r="H57800">
        <v>0</v>
      </c>
      <c r="I57800">
        <v>0</v>
      </c>
      <c r="J57800">
        <v>0</v>
      </c>
      <c r="K57800">
        <v>0</v>
      </c>
      <c r="L57800" s="1"/>
      <c r="M57800" s="1">
        <v>45263</v>
      </c>
    </row>
    <row r="57801" spans="1:14" x14ac:dyDescent="0.3">
      <c r="A57801" t="s">
        <v>45116</v>
      </c>
      <c r="B57801" t="s">
        <v>694</v>
      </c>
      <c r="C57801" t="s">
        <v>69</v>
      </c>
      <c r="D57801" t="s">
        <v>508</v>
      </c>
      <c r="E57801" t="s">
        <v>24512</v>
      </c>
      <c r="F57801">
        <v>-1</v>
      </c>
      <c r="G57801" s="2">
        <v>0</v>
      </c>
      <c r="H57801">
        <v>0</v>
      </c>
      <c r="I57801">
        <v>0</v>
      </c>
      <c r="J57801">
        <v>0</v>
      </c>
      <c r="K57801">
        <v>0</v>
      </c>
      <c r="L57801" s="1"/>
      <c r="M57801" s="1">
        <v>45263</v>
      </c>
    </row>
    <row r="57802" spans="1:14" x14ac:dyDescent="0.3">
      <c r="A57802" t="s">
        <v>45116</v>
      </c>
      <c r="B57802" t="s">
        <v>68</v>
      </c>
      <c r="C57802" t="s">
        <v>69</v>
      </c>
      <c r="D57802" t="s">
        <v>508</v>
      </c>
      <c r="E57802" t="s">
        <v>24512</v>
      </c>
      <c r="F57802">
        <v>-1</v>
      </c>
      <c r="G57802" s="2">
        <v>0</v>
      </c>
      <c r="H57802">
        <v>0</v>
      </c>
      <c r="I57802">
        <v>0</v>
      </c>
      <c r="J57802">
        <v>0</v>
      </c>
      <c r="K57802">
        <v>0</v>
      </c>
      <c r="L57802" s="1"/>
      <c r="M57802" s="1">
        <v>45263</v>
      </c>
    </row>
    <row r="57803" spans="1:14" x14ac:dyDescent="0.3">
      <c r="A57803" t="s">
        <v>45116</v>
      </c>
      <c r="B57803" t="s">
        <v>19</v>
      </c>
      <c r="C57803" t="s">
        <v>69</v>
      </c>
      <c r="D57803" t="s">
        <v>508</v>
      </c>
      <c r="E57803" t="s">
        <v>24512</v>
      </c>
      <c r="F57803">
        <v>-1</v>
      </c>
      <c r="G57803" s="2">
        <v>0</v>
      </c>
      <c r="H57803">
        <v>0</v>
      </c>
      <c r="I57803">
        <v>0</v>
      </c>
      <c r="J57803">
        <v>0</v>
      </c>
      <c r="K57803">
        <v>0</v>
      </c>
      <c r="L57803" s="1"/>
      <c r="M57803" s="1">
        <v>45263</v>
      </c>
    </row>
    <row r="57804" spans="1:14" x14ac:dyDescent="0.3">
      <c r="A57804" t="s">
        <v>45116</v>
      </c>
      <c r="B57804" t="s">
        <v>20194</v>
      </c>
      <c r="C57804" t="s">
        <v>69</v>
      </c>
      <c r="D57804" t="s">
        <v>508</v>
      </c>
      <c r="E57804" t="s">
        <v>24512</v>
      </c>
      <c r="F57804">
        <v>-1</v>
      </c>
      <c r="G57804" s="2">
        <v>0</v>
      </c>
      <c r="H57804">
        <v>0</v>
      </c>
      <c r="I57804">
        <v>0</v>
      </c>
      <c r="J57804">
        <v>0</v>
      </c>
      <c r="K57804">
        <v>0</v>
      </c>
      <c r="L57804" s="1"/>
      <c r="M57804" s="1">
        <v>45263</v>
      </c>
    </row>
    <row r="57805" spans="1:14" x14ac:dyDescent="0.3">
      <c r="A57805" t="s">
        <v>45116</v>
      </c>
      <c r="B57805" t="s">
        <v>60</v>
      </c>
      <c r="C57805" t="s">
        <v>69</v>
      </c>
      <c r="D57805" t="s">
        <v>508</v>
      </c>
      <c r="E57805" t="s">
        <v>24512</v>
      </c>
      <c r="F57805">
        <v>-1</v>
      </c>
      <c r="G57805" s="2">
        <v>0</v>
      </c>
      <c r="H57805">
        <v>0</v>
      </c>
      <c r="I57805">
        <v>0</v>
      </c>
      <c r="J57805">
        <v>0</v>
      </c>
      <c r="K57805">
        <v>0</v>
      </c>
      <c r="L57805" s="1"/>
      <c r="M57805" s="1">
        <v>45263</v>
      </c>
    </row>
    <row r="57806" spans="1:14" x14ac:dyDescent="0.3">
      <c r="A57806" t="s">
        <v>45117</v>
      </c>
      <c r="B57806" t="s">
        <v>694</v>
      </c>
      <c r="C57806" t="s">
        <v>69</v>
      </c>
      <c r="D57806" t="s">
        <v>508</v>
      </c>
      <c r="E57806" t="s">
        <v>1662</v>
      </c>
      <c r="F57806">
        <v>-1</v>
      </c>
      <c r="G57806" s="2">
        <v>0</v>
      </c>
      <c r="H57806">
        <v>0</v>
      </c>
      <c r="I57806">
        <v>0</v>
      </c>
      <c r="J57806">
        <v>0</v>
      </c>
      <c r="K57806">
        <v>0</v>
      </c>
      <c r="L57806" s="1"/>
      <c r="M57806" s="1">
        <v>45017</v>
      </c>
    </row>
    <row r="57807" spans="1:14" x14ac:dyDescent="0.3">
      <c r="A57807" t="s">
        <v>45117</v>
      </c>
      <c r="B57807" t="s">
        <v>68</v>
      </c>
      <c r="C57807" t="s">
        <v>69</v>
      </c>
      <c r="D57807" t="s">
        <v>508</v>
      </c>
      <c r="E57807" t="s">
        <v>1662</v>
      </c>
      <c r="F57807">
        <v>-1</v>
      </c>
      <c r="G57807" s="2">
        <v>0</v>
      </c>
      <c r="H57807">
        <v>0</v>
      </c>
      <c r="I57807">
        <v>0</v>
      </c>
      <c r="J57807">
        <v>0</v>
      </c>
      <c r="K57807">
        <v>0</v>
      </c>
      <c r="L57807" s="1"/>
      <c r="M57807" s="1">
        <v>45017</v>
      </c>
    </row>
    <row r="57808" spans="1:14" x14ac:dyDescent="0.3">
      <c r="A57808" t="s">
        <v>45117</v>
      </c>
      <c r="B57808" t="s">
        <v>20194</v>
      </c>
      <c r="C57808" t="s">
        <v>69</v>
      </c>
      <c r="D57808" t="s">
        <v>508</v>
      </c>
      <c r="E57808" t="s">
        <v>1662</v>
      </c>
      <c r="F57808">
        <v>-1</v>
      </c>
      <c r="G57808" s="2">
        <v>0</v>
      </c>
      <c r="H57808">
        <v>0</v>
      </c>
      <c r="I57808">
        <v>0</v>
      </c>
      <c r="J57808">
        <v>0</v>
      </c>
      <c r="K57808">
        <v>0</v>
      </c>
      <c r="L57808" s="1"/>
      <c r="M57808" s="1">
        <v>45017</v>
      </c>
    </row>
    <row r="57809" spans="1:14" x14ac:dyDescent="0.3">
      <c r="A57809" t="s">
        <v>45117</v>
      </c>
      <c r="B57809" t="s">
        <v>20193</v>
      </c>
      <c r="C57809" t="s">
        <v>69</v>
      </c>
      <c r="D57809" t="s">
        <v>508</v>
      </c>
      <c r="E57809" t="s">
        <v>1662</v>
      </c>
      <c r="F57809">
        <v>-1</v>
      </c>
      <c r="G57809" s="2">
        <v>0</v>
      </c>
      <c r="H57809">
        <v>0</v>
      </c>
      <c r="I57809">
        <v>0</v>
      </c>
      <c r="J57809">
        <v>0</v>
      </c>
      <c r="K57809">
        <v>0</v>
      </c>
      <c r="L57809" s="1"/>
      <c r="M57809" s="1">
        <v>45017</v>
      </c>
    </row>
    <row r="57810" spans="1:14" x14ac:dyDescent="0.3">
      <c r="A57810" t="s">
        <v>45118</v>
      </c>
      <c r="B57810" t="s">
        <v>694</v>
      </c>
      <c r="C57810" t="s">
        <v>69</v>
      </c>
      <c r="D57810" t="s">
        <v>2354</v>
      </c>
      <c r="E57810" t="s">
        <v>1662</v>
      </c>
      <c r="F57810">
        <v>-1</v>
      </c>
      <c r="G57810" s="2">
        <v>0</v>
      </c>
      <c r="H57810">
        <v>0</v>
      </c>
      <c r="I57810">
        <v>0</v>
      </c>
      <c r="J57810">
        <v>0</v>
      </c>
      <c r="K57810">
        <v>0</v>
      </c>
      <c r="L57810" s="1">
        <v>44026</v>
      </c>
      <c r="M57810" s="1">
        <v>43962</v>
      </c>
      <c r="N57810">
        <v>2020</v>
      </c>
    </row>
    <row r="57811" spans="1:14" x14ac:dyDescent="0.3">
      <c r="A57811" t="s">
        <v>43622</v>
      </c>
      <c r="B57811" t="s">
        <v>68</v>
      </c>
      <c r="C57811" t="s">
        <v>69</v>
      </c>
      <c r="D57811" t="s">
        <v>508</v>
      </c>
      <c r="E57811" t="s">
        <v>1662</v>
      </c>
      <c r="F57811">
        <v>-1</v>
      </c>
      <c r="G57811" s="2">
        <v>0</v>
      </c>
      <c r="H57811">
        <v>0</v>
      </c>
      <c r="I57811">
        <v>0</v>
      </c>
      <c r="J57811">
        <v>0</v>
      </c>
      <c r="K57811">
        <v>0</v>
      </c>
      <c r="L57811" s="1"/>
      <c r="M57811" s="1">
        <v>44474</v>
      </c>
    </row>
    <row r="57812" spans="1:14" x14ac:dyDescent="0.3">
      <c r="A57812" t="s">
        <v>45119</v>
      </c>
      <c r="B57812" t="s">
        <v>20194</v>
      </c>
      <c r="C57812" t="s">
        <v>69</v>
      </c>
      <c r="D57812" t="s">
        <v>508</v>
      </c>
      <c r="E57812" t="s">
        <v>4040</v>
      </c>
      <c r="F57812">
        <v>-1</v>
      </c>
      <c r="G57812" s="2">
        <v>0</v>
      </c>
      <c r="H57812">
        <v>0</v>
      </c>
      <c r="I57812">
        <v>0</v>
      </c>
      <c r="J57812">
        <v>0</v>
      </c>
      <c r="K57812">
        <v>0</v>
      </c>
      <c r="L57812" s="1"/>
      <c r="M57812" s="1">
        <v>45085</v>
      </c>
    </row>
    <row r="57813" spans="1:14" x14ac:dyDescent="0.3">
      <c r="A57813" t="s">
        <v>45119</v>
      </c>
      <c r="B57813" t="s">
        <v>60</v>
      </c>
      <c r="C57813" t="s">
        <v>69</v>
      </c>
      <c r="D57813" t="s">
        <v>508</v>
      </c>
      <c r="E57813" t="s">
        <v>4040</v>
      </c>
      <c r="F57813">
        <v>-1</v>
      </c>
      <c r="G57813" s="2">
        <v>0</v>
      </c>
      <c r="H57813">
        <v>0</v>
      </c>
      <c r="I57813">
        <v>0</v>
      </c>
      <c r="J57813">
        <v>0</v>
      </c>
      <c r="K57813">
        <v>0</v>
      </c>
      <c r="L57813" s="1"/>
      <c r="M57813" s="1">
        <v>45085</v>
      </c>
    </row>
    <row r="57814" spans="1:14" x14ac:dyDescent="0.3">
      <c r="A57814" t="s">
        <v>45119</v>
      </c>
      <c r="B57814" t="s">
        <v>20193</v>
      </c>
      <c r="C57814" t="s">
        <v>69</v>
      </c>
      <c r="D57814" t="s">
        <v>508</v>
      </c>
      <c r="E57814" t="s">
        <v>4040</v>
      </c>
      <c r="F57814">
        <v>-1</v>
      </c>
      <c r="G57814" s="2">
        <v>0</v>
      </c>
      <c r="H57814">
        <v>0</v>
      </c>
      <c r="I57814">
        <v>0</v>
      </c>
      <c r="J57814">
        <v>0</v>
      </c>
      <c r="K57814">
        <v>0</v>
      </c>
      <c r="L57814" s="1"/>
      <c r="M57814" s="1">
        <v>45085</v>
      </c>
    </row>
    <row r="57815" spans="1:14" x14ac:dyDescent="0.3">
      <c r="A57815" t="s">
        <v>45119</v>
      </c>
      <c r="B57815" t="s">
        <v>68</v>
      </c>
      <c r="C57815" t="s">
        <v>69</v>
      </c>
      <c r="D57815" t="s">
        <v>508</v>
      </c>
      <c r="E57815" t="s">
        <v>4040</v>
      </c>
      <c r="F57815">
        <v>-1</v>
      </c>
      <c r="G57815" s="2">
        <v>0</v>
      </c>
      <c r="H57815">
        <v>0</v>
      </c>
      <c r="I57815">
        <v>0</v>
      </c>
      <c r="J57815">
        <v>0</v>
      </c>
      <c r="K57815">
        <v>0</v>
      </c>
      <c r="L57815" s="1"/>
      <c r="M57815" s="1">
        <v>45085</v>
      </c>
    </row>
    <row r="57816" spans="1:14" x14ac:dyDescent="0.3">
      <c r="A57816" t="s">
        <v>45119</v>
      </c>
      <c r="B57816" t="s">
        <v>19</v>
      </c>
      <c r="C57816" t="s">
        <v>69</v>
      </c>
      <c r="D57816" t="s">
        <v>508</v>
      </c>
      <c r="E57816" t="s">
        <v>4040</v>
      </c>
      <c r="F57816">
        <v>-1</v>
      </c>
      <c r="G57816" s="2">
        <v>0</v>
      </c>
      <c r="H57816">
        <v>0</v>
      </c>
      <c r="I57816">
        <v>0</v>
      </c>
      <c r="J57816">
        <v>0</v>
      </c>
      <c r="K57816">
        <v>0</v>
      </c>
      <c r="L57816" s="1"/>
      <c r="M57816" s="1">
        <v>45085</v>
      </c>
    </row>
    <row r="57817" spans="1:14" x14ac:dyDescent="0.3">
      <c r="A57817" t="s">
        <v>45120</v>
      </c>
      <c r="B57817" t="s">
        <v>68</v>
      </c>
      <c r="C57817" t="s">
        <v>69</v>
      </c>
      <c r="D57817" t="s">
        <v>508</v>
      </c>
      <c r="E57817" t="s">
        <v>43559</v>
      </c>
      <c r="F57817">
        <v>-1</v>
      </c>
      <c r="G57817" s="2">
        <v>0</v>
      </c>
      <c r="H57817">
        <v>0</v>
      </c>
      <c r="I57817">
        <v>0</v>
      </c>
      <c r="J57817">
        <v>0</v>
      </c>
      <c r="K57817">
        <v>0</v>
      </c>
      <c r="L57817" s="1"/>
      <c r="M57817" s="1">
        <v>43107</v>
      </c>
    </row>
    <row r="57818" spans="1:14" x14ac:dyDescent="0.3">
      <c r="A57818" t="s">
        <v>45121</v>
      </c>
      <c r="B57818" t="s">
        <v>68</v>
      </c>
      <c r="C57818" t="s">
        <v>69</v>
      </c>
      <c r="D57818" t="s">
        <v>508</v>
      </c>
      <c r="E57818" t="s">
        <v>43759</v>
      </c>
      <c r="F57818">
        <v>-1</v>
      </c>
      <c r="G57818" s="2">
        <v>0</v>
      </c>
      <c r="H57818">
        <v>0</v>
      </c>
      <c r="I57818">
        <v>0</v>
      </c>
      <c r="J57818">
        <v>0</v>
      </c>
      <c r="K57818">
        <v>0</v>
      </c>
      <c r="L57818" s="1"/>
      <c r="M57818" s="1">
        <v>44242</v>
      </c>
    </row>
    <row r="57819" spans="1:14" x14ac:dyDescent="0.3">
      <c r="A57819" t="s">
        <v>45122</v>
      </c>
      <c r="B57819" t="s">
        <v>68</v>
      </c>
      <c r="C57819" t="s">
        <v>69</v>
      </c>
      <c r="D57819" t="s">
        <v>24188</v>
      </c>
      <c r="E57819" t="s">
        <v>24188</v>
      </c>
      <c r="F57819">
        <v>-1</v>
      </c>
      <c r="G57819" s="2">
        <v>0</v>
      </c>
      <c r="H57819">
        <v>0</v>
      </c>
      <c r="I57819">
        <v>0</v>
      </c>
      <c r="J57819">
        <v>0</v>
      </c>
      <c r="K57819">
        <v>0</v>
      </c>
      <c r="L57819" s="1">
        <v>44070</v>
      </c>
      <c r="M57819" s="1">
        <v>44002</v>
      </c>
      <c r="N57819">
        <v>2020</v>
      </c>
    </row>
    <row r="57820" spans="1:14" x14ac:dyDescent="0.3">
      <c r="A57820" t="s">
        <v>10994</v>
      </c>
      <c r="B57820" t="s">
        <v>12201</v>
      </c>
      <c r="C57820" t="s">
        <v>69</v>
      </c>
      <c r="D57820" t="s">
        <v>10995</v>
      </c>
      <c r="E57820" t="s">
        <v>10995</v>
      </c>
      <c r="F57820">
        <v>-1</v>
      </c>
      <c r="G57820" s="2">
        <v>0</v>
      </c>
      <c r="H57820">
        <v>0</v>
      </c>
      <c r="I57820">
        <v>0</v>
      </c>
      <c r="J57820">
        <v>0</v>
      </c>
      <c r="K57820">
        <v>0</v>
      </c>
      <c r="L57820" s="1">
        <v>42948</v>
      </c>
      <c r="M57820" s="1">
        <v>43319</v>
      </c>
      <c r="N57820">
        <v>2017</v>
      </c>
    </row>
    <row r="57821" spans="1:14" x14ac:dyDescent="0.3">
      <c r="A57821" t="s">
        <v>10994</v>
      </c>
      <c r="B57821" t="s">
        <v>16681</v>
      </c>
      <c r="C57821" t="s">
        <v>69</v>
      </c>
      <c r="D57821" t="s">
        <v>10995</v>
      </c>
      <c r="E57821" t="s">
        <v>10995</v>
      </c>
      <c r="F57821">
        <v>-1</v>
      </c>
      <c r="G57821" s="2">
        <v>0</v>
      </c>
      <c r="H57821">
        <v>0</v>
      </c>
      <c r="I57821">
        <v>0</v>
      </c>
      <c r="J57821">
        <v>0</v>
      </c>
      <c r="K57821">
        <v>0</v>
      </c>
      <c r="L57821" s="1">
        <v>42948</v>
      </c>
      <c r="M57821" s="1">
        <v>43319</v>
      </c>
      <c r="N57821">
        <v>2017</v>
      </c>
    </row>
    <row r="57822" spans="1:14" x14ac:dyDescent="0.3">
      <c r="A57822" t="s">
        <v>31640</v>
      </c>
      <c r="B57822" t="s">
        <v>68</v>
      </c>
      <c r="C57822" t="s">
        <v>69</v>
      </c>
      <c r="D57822" t="s">
        <v>699</v>
      </c>
      <c r="E57822" t="s">
        <v>699</v>
      </c>
      <c r="F57822">
        <v>-1</v>
      </c>
      <c r="G57822" s="2">
        <v>0</v>
      </c>
      <c r="H57822">
        <v>0</v>
      </c>
      <c r="I57822">
        <v>0</v>
      </c>
      <c r="J57822">
        <v>0</v>
      </c>
      <c r="K57822">
        <v>0</v>
      </c>
      <c r="L57822" s="1">
        <v>41582</v>
      </c>
      <c r="M57822" s="1">
        <v>43100</v>
      </c>
      <c r="N57822">
        <v>2013</v>
      </c>
    </row>
    <row r="57823" spans="1:14" x14ac:dyDescent="0.3">
      <c r="A57823" t="s">
        <v>45123</v>
      </c>
      <c r="B57823" t="s">
        <v>694</v>
      </c>
      <c r="C57823" t="s">
        <v>69</v>
      </c>
      <c r="D57823" t="s">
        <v>17759</v>
      </c>
      <c r="E57823" t="s">
        <v>28536</v>
      </c>
      <c r="F57823">
        <v>-1</v>
      </c>
      <c r="G57823" s="2">
        <v>0</v>
      </c>
      <c r="H57823">
        <v>0</v>
      </c>
      <c r="I57823">
        <v>0</v>
      </c>
      <c r="J57823">
        <v>0</v>
      </c>
      <c r="K57823">
        <v>0</v>
      </c>
      <c r="L57823" s="1">
        <v>43167</v>
      </c>
      <c r="M57823" s="1">
        <v>43162</v>
      </c>
      <c r="N57823">
        <v>2018</v>
      </c>
    </row>
    <row r="57824" spans="1:14" x14ac:dyDescent="0.3">
      <c r="A57824" t="s">
        <v>45124</v>
      </c>
      <c r="B57824" t="s">
        <v>16681</v>
      </c>
      <c r="C57824" t="s">
        <v>69</v>
      </c>
      <c r="D57824" t="s">
        <v>45094</v>
      </c>
      <c r="E57824" t="s">
        <v>45094</v>
      </c>
      <c r="F57824">
        <v>-1</v>
      </c>
      <c r="G57824" s="2">
        <v>0</v>
      </c>
      <c r="H57824">
        <v>0</v>
      </c>
      <c r="I57824">
        <v>0</v>
      </c>
      <c r="J57824">
        <v>0</v>
      </c>
      <c r="K57824">
        <v>0</v>
      </c>
      <c r="L57824" s="1">
        <v>44166</v>
      </c>
      <c r="M57824" s="1">
        <v>43648</v>
      </c>
      <c r="N57824">
        <v>2020</v>
      </c>
    </row>
    <row r="57825" spans="1:14" x14ac:dyDescent="0.3">
      <c r="A57825" t="s">
        <v>45124</v>
      </c>
      <c r="B57825" t="s">
        <v>68</v>
      </c>
      <c r="C57825" t="s">
        <v>69</v>
      </c>
      <c r="D57825" t="s">
        <v>45094</v>
      </c>
      <c r="E57825" t="s">
        <v>45094</v>
      </c>
      <c r="F57825">
        <v>-1</v>
      </c>
      <c r="G57825" s="2">
        <v>0</v>
      </c>
      <c r="H57825">
        <v>0</v>
      </c>
      <c r="I57825">
        <v>0</v>
      </c>
      <c r="J57825">
        <v>0</v>
      </c>
      <c r="K57825">
        <v>0</v>
      </c>
      <c r="L57825" s="1">
        <v>44166</v>
      </c>
      <c r="M57825" s="1">
        <v>43648</v>
      </c>
      <c r="N57825">
        <v>2020</v>
      </c>
    </row>
    <row r="57826" spans="1:14" x14ac:dyDescent="0.3">
      <c r="A57826" t="s">
        <v>45125</v>
      </c>
      <c r="B57826" t="s">
        <v>694</v>
      </c>
      <c r="C57826" t="s">
        <v>69</v>
      </c>
      <c r="D57826" t="s">
        <v>508</v>
      </c>
      <c r="E57826" t="s">
        <v>11944</v>
      </c>
      <c r="F57826">
        <v>-1</v>
      </c>
      <c r="G57826" s="2">
        <v>0</v>
      </c>
      <c r="H57826">
        <v>0</v>
      </c>
      <c r="I57826">
        <v>0</v>
      </c>
      <c r="J57826">
        <v>0</v>
      </c>
      <c r="K57826">
        <v>0</v>
      </c>
      <c r="L57826" s="1"/>
      <c r="M57826" s="1">
        <v>43429</v>
      </c>
    </row>
    <row r="57827" spans="1:14" x14ac:dyDescent="0.3">
      <c r="A57827" t="s">
        <v>45126</v>
      </c>
      <c r="B57827" t="s">
        <v>68</v>
      </c>
      <c r="C57827" t="s">
        <v>69</v>
      </c>
      <c r="D57827" t="s">
        <v>4913</v>
      </c>
      <c r="E57827" t="s">
        <v>45127</v>
      </c>
      <c r="F57827">
        <v>-1</v>
      </c>
      <c r="G57827" s="2">
        <v>0</v>
      </c>
      <c r="H57827">
        <v>0</v>
      </c>
      <c r="I57827">
        <v>0</v>
      </c>
      <c r="J57827">
        <v>0</v>
      </c>
      <c r="K57827">
        <v>0</v>
      </c>
      <c r="L57827" s="1">
        <v>35411</v>
      </c>
      <c r="M57827" s="1">
        <v>43190</v>
      </c>
      <c r="N57827">
        <v>1996</v>
      </c>
    </row>
    <row r="57828" spans="1:14" x14ac:dyDescent="0.3">
      <c r="A57828" t="s">
        <v>45128</v>
      </c>
      <c r="B57828" t="s">
        <v>68</v>
      </c>
      <c r="C57828" t="s">
        <v>69</v>
      </c>
      <c r="D57828" t="s">
        <v>186</v>
      </c>
      <c r="E57828" t="s">
        <v>26431</v>
      </c>
      <c r="F57828">
        <v>-1</v>
      </c>
      <c r="G57828" s="2">
        <v>0</v>
      </c>
      <c r="H57828">
        <v>0</v>
      </c>
      <c r="I57828">
        <v>0</v>
      </c>
      <c r="J57828">
        <v>0</v>
      </c>
      <c r="K57828">
        <v>0</v>
      </c>
      <c r="L57828" s="1">
        <v>33239</v>
      </c>
      <c r="M57828" s="1">
        <v>44825</v>
      </c>
      <c r="N57828">
        <v>1991</v>
      </c>
    </row>
    <row r="57829" spans="1:14" x14ac:dyDescent="0.3">
      <c r="A57829" t="s">
        <v>12884</v>
      </c>
      <c r="B57829" t="s">
        <v>60</v>
      </c>
      <c r="C57829" t="s">
        <v>69</v>
      </c>
      <c r="D57829" t="s">
        <v>1866</v>
      </c>
      <c r="E57829" t="s">
        <v>6864</v>
      </c>
      <c r="F57829">
        <v>-1</v>
      </c>
      <c r="G57829" s="2">
        <v>0</v>
      </c>
      <c r="H57829">
        <v>0</v>
      </c>
      <c r="I57829">
        <v>0</v>
      </c>
      <c r="J57829">
        <v>0</v>
      </c>
      <c r="K57829">
        <v>0</v>
      </c>
      <c r="L57829" s="1">
        <v>43279</v>
      </c>
      <c r="M57829" s="1">
        <v>43323</v>
      </c>
      <c r="N57829">
        <v>2018</v>
      </c>
    </row>
    <row r="57830" spans="1:14" x14ac:dyDescent="0.3">
      <c r="A57830" t="s">
        <v>43703</v>
      </c>
      <c r="B57830" t="s">
        <v>16681</v>
      </c>
      <c r="C57830" t="s">
        <v>69</v>
      </c>
      <c r="D57830" t="s">
        <v>21942</v>
      </c>
      <c r="E57830" t="s">
        <v>43676</v>
      </c>
      <c r="F57830">
        <v>-1</v>
      </c>
      <c r="G57830" s="2">
        <v>0</v>
      </c>
      <c r="H57830">
        <v>0</v>
      </c>
      <c r="I57830">
        <v>0</v>
      </c>
      <c r="J57830">
        <v>0</v>
      </c>
      <c r="K57830">
        <v>0</v>
      </c>
      <c r="L57830" s="1">
        <v>41886</v>
      </c>
      <c r="M57830" s="1">
        <v>43323</v>
      </c>
      <c r="N57830">
        <v>2014</v>
      </c>
    </row>
    <row r="57831" spans="1:14" x14ac:dyDescent="0.3">
      <c r="A57831" t="s">
        <v>45129</v>
      </c>
      <c r="B57831" t="s">
        <v>68</v>
      </c>
      <c r="C57831" t="s">
        <v>69</v>
      </c>
      <c r="D57831" t="s">
        <v>508</v>
      </c>
      <c r="E57831" t="s">
        <v>8930</v>
      </c>
      <c r="F57831">
        <v>-1</v>
      </c>
      <c r="G57831" s="2">
        <v>0</v>
      </c>
      <c r="H57831">
        <v>0</v>
      </c>
      <c r="I57831">
        <v>0</v>
      </c>
      <c r="J57831">
        <v>0</v>
      </c>
      <c r="K57831">
        <v>0</v>
      </c>
      <c r="L57831" s="1"/>
      <c r="M57831" s="1">
        <v>44884</v>
      </c>
    </row>
    <row r="57832" spans="1:14" x14ac:dyDescent="0.3">
      <c r="A57832" t="s">
        <v>45129</v>
      </c>
      <c r="B57832" t="s">
        <v>19</v>
      </c>
      <c r="C57832" t="s">
        <v>69</v>
      </c>
      <c r="D57832" t="s">
        <v>508</v>
      </c>
      <c r="E57832" t="s">
        <v>8930</v>
      </c>
      <c r="F57832">
        <v>-1</v>
      </c>
      <c r="G57832" s="2">
        <v>0</v>
      </c>
      <c r="H57832">
        <v>0</v>
      </c>
      <c r="I57832">
        <v>0</v>
      </c>
      <c r="J57832">
        <v>0</v>
      </c>
      <c r="K57832">
        <v>0</v>
      </c>
      <c r="L57832" s="1"/>
      <c r="M57832" s="1">
        <v>44884</v>
      </c>
    </row>
    <row r="57833" spans="1:14" x14ac:dyDescent="0.3">
      <c r="A57833" t="s">
        <v>45129</v>
      </c>
      <c r="B57833" t="s">
        <v>20194</v>
      </c>
      <c r="C57833" t="s">
        <v>69</v>
      </c>
      <c r="D57833" t="s">
        <v>508</v>
      </c>
      <c r="E57833" t="s">
        <v>8930</v>
      </c>
      <c r="F57833">
        <v>-1</v>
      </c>
      <c r="G57833" s="2">
        <v>0</v>
      </c>
      <c r="H57833">
        <v>0</v>
      </c>
      <c r="I57833">
        <v>0</v>
      </c>
      <c r="J57833">
        <v>0</v>
      </c>
      <c r="K57833">
        <v>0</v>
      </c>
      <c r="L57833" s="1"/>
      <c r="M57833" s="1">
        <v>44884</v>
      </c>
    </row>
    <row r="57834" spans="1:14" x14ac:dyDescent="0.3">
      <c r="A57834" t="s">
        <v>45129</v>
      </c>
      <c r="B57834" t="s">
        <v>60</v>
      </c>
      <c r="C57834" t="s">
        <v>69</v>
      </c>
      <c r="D57834" t="s">
        <v>508</v>
      </c>
      <c r="E57834" t="s">
        <v>8930</v>
      </c>
      <c r="F57834">
        <v>-1</v>
      </c>
      <c r="G57834" s="2">
        <v>0</v>
      </c>
      <c r="H57834">
        <v>0</v>
      </c>
      <c r="I57834">
        <v>0</v>
      </c>
      <c r="J57834">
        <v>0</v>
      </c>
      <c r="K57834">
        <v>0</v>
      </c>
      <c r="L57834" s="1"/>
      <c r="M57834" s="1">
        <v>44884</v>
      </c>
    </row>
    <row r="57835" spans="1:14" x14ac:dyDescent="0.3">
      <c r="A57835" t="s">
        <v>45129</v>
      </c>
      <c r="B57835" t="s">
        <v>20193</v>
      </c>
      <c r="C57835" t="s">
        <v>69</v>
      </c>
      <c r="D57835" t="s">
        <v>508</v>
      </c>
      <c r="E57835" t="s">
        <v>8930</v>
      </c>
      <c r="F57835">
        <v>-1</v>
      </c>
      <c r="G57835" s="2">
        <v>0</v>
      </c>
      <c r="H57835">
        <v>0</v>
      </c>
      <c r="I57835">
        <v>0</v>
      </c>
      <c r="J57835">
        <v>0</v>
      </c>
      <c r="K57835">
        <v>0</v>
      </c>
      <c r="L57835" s="1"/>
      <c r="M57835" s="1">
        <v>44884</v>
      </c>
    </row>
    <row r="57836" spans="1:14" x14ac:dyDescent="0.3">
      <c r="A57836" t="s">
        <v>45130</v>
      </c>
      <c r="B57836" t="s">
        <v>68</v>
      </c>
      <c r="C57836" t="s">
        <v>69</v>
      </c>
      <c r="D57836" t="s">
        <v>508</v>
      </c>
      <c r="E57836" t="s">
        <v>8930</v>
      </c>
      <c r="F57836">
        <v>-1</v>
      </c>
      <c r="G57836" s="2">
        <v>0</v>
      </c>
      <c r="H57836">
        <v>0</v>
      </c>
      <c r="I57836">
        <v>0</v>
      </c>
      <c r="J57836">
        <v>0</v>
      </c>
      <c r="K57836">
        <v>0</v>
      </c>
      <c r="L57836" s="1"/>
      <c r="M57836" s="1">
        <v>45186</v>
      </c>
    </row>
    <row r="57837" spans="1:14" x14ac:dyDescent="0.3">
      <c r="A57837" t="s">
        <v>45130</v>
      </c>
      <c r="B57837" t="s">
        <v>19</v>
      </c>
      <c r="C57837" t="s">
        <v>69</v>
      </c>
      <c r="D57837" t="s">
        <v>508</v>
      </c>
      <c r="E57837" t="s">
        <v>8930</v>
      </c>
      <c r="F57837">
        <v>-1</v>
      </c>
      <c r="G57837" s="2">
        <v>0</v>
      </c>
      <c r="H57837">
        <v>0</v>
      </c>
      <c r="I57837">
        <v>0</v>
      </c>
      <c r="J57837">
        <v>0</v>
      </c>
      <c r="K57837">
        <v>0</v>
      </c>
      <c r="L57837" s="1"/>
      <c r="M57837" s="1">
        <v>45186</v>
      </c>
    </row>
    <row r="57838" spans="1:14" x14ac:dyDescent="0.3">
      <c r="A57838" t="s">
        <v>45130</v>
      </c>
      <c r="B57838" t="s">
        <v>20194</v>
      </c>
      <c r="C57838" t="s">
        <v>69</v>
      </c>
      <c r="D57838" t="s">
        <v>508</v>
      </c>
      <c r="E57838" t="s">
        <v>8930</v>
      </c>
      <c r="F57838">
        <v>-1</v>
      </c>
      <c r="G57838" s="2">
        <v>0</v>
      </c>
      <c r="H57838">
        <v>0</v>
      </c>
      <c r="I57838">
        <v>0</v>
      </c>
      <c r="J57838">
        <v>0</v>
      </c>
      <c r="K57838">
        <v>0</v>
      </c>
      <c r="L57838" s="1"/>
      <c r="M57838" s="1">
        <v>45186</v>
      </c>
    </row>
    <row r="57839" spans="1:14" x14ac:dyDescent="0.3">
      <c r="A57839" t="s">
        <v>45130</v>
      </c>
      <c r="B57839" t="s">
        <v>60</v>
      </c>
      <c r="C57839" t="s">
        <v>69</v>
      </c>
      <c r="D57839" t="s">
        <v>508</v>
      </c>
      <c r="E57839" t="s">
        <v>8930</v>
      </c>
      <c r="F57839">
        <v>-1</v>
      </c>
      <c r="G57839" s="2">
        <v>0</v>
      </c>
      <c r="H57839">
        <v>0</v>
      </c>
      <c r="I57839">
        <v>0</v>
      </c>
      <c r="J57839">
        <v>0</v>
      </c>
      <c r="K57839">
        <v>0</v>
      </c>
      <c r="L57839" s="1"/>
      <c r="M57839" s="1">
        <v>45186</v>
      </c>
    </row>
    <row r="57840" spans="1:14" x14ac:dyDescent="0.3">
      <c r="A57840" t="s">
        <v>45130</v>
      </c>
      <c r="B57840" t="s">
        <v>20193</v>
      </c>
      <c r="C57840" t="s">
        <v>69</v>
      </c>
      <c r="D57840" t="s">
        <v>508</v>
      </c>
      <c r="E57840" t="s">
        <v>8930</v>
      </c>
      <c r="F57840">
        <v>-1</v>
      </c>
      <c r="G57840" s="2">
        <v>0</v>
      </c>
      <c r="H57840">
        <v>0</v>
      </c>
      <c r="I57840">
        <v>0</v>
      </c>
      <c r="J57840">
        <v>0</v>
      </c>
      <c r="K57840">
        <v>0</v>
      </c>
      <c r="L57840" s="1"/>
      <c r="M57840" s="1">
        <v>45186</v>
      </c>
    </row>
    <row r="57841" spans="1:14" x14ac:dyDescent="0.3">
      <c r="A57841" t="s">
        <v>45131</v>
      </c>
      <c r="B57841" t="s">
        <v>68</v>
      </c>
      <c r="C57841" t="s">
        <v>69</v>
      </c>
      <c r="D57841" t="s">
        <v>21942</v>
      </c>
      <c r="E57841" t="s">
        <v>43676</v>
      </c>
      <c r="F57841">
        <v>-1</v>
      </c>
      <c r="G57841" s="2">
        <v>0</v>
      </c>
      <c r="H57841">
        <v>0</v>
      </c>
      <c r="I57841">
        <v>0</v>
      </c>
      <c r="J57841">
        <v>0</v>
      </c>
      <c r="K57841">
        <v>0</v>
      </c>
      <c r="L57841" s="1">
        <v>43800</v>
      </c>
      <c r="M57841" s="1">
        <v>43722</v>
      </c>
      <c r="N57841">
        <v>2019</v>
      </c>
    </row>
    <row r="57842" spans="1:14" x14ac:dyDescent="0.3">
      <c r="A57842" t="s">
        <v>45131</v>
      </c>
      <c r="B57842" t="s">
        <v>16681</v>
      </c>
      <c r="C57842" t="s">
        <v>69</v>
      </c>
      <c r="D57842" t="s">
        <v>21942</v>
      </c>
      <c r="E57842" t="s">
        <v>43676</v>
      </c>
      <c r="F57842">
        <v>-1</v>
      </c>
      <c r="G57842" s="2">
        <v>0</v>
      </c>
      <c r="H57842">
        <v>0</v>
      </c>
      <c r="I57842">
        <v>0</v>
      </c>
      <c r="J57842">
        <v>0</v>
      </c>
      <c r="K57842">
        <v>0</v>
      </c>
      <c r="L57842" s="1">
        <v>43800</v>
      </c>
      <c r="M57842" s="1">
        <v>43722</v>
      </c>
      <c r="N57842">
        <v>2019</v>
      </c>
    </row>
    <row r="57843" spans="1:14" x14ac:dyDescent="0.3">
      <c r="A57843" t="s">
        <v>45132</v>
      </c>
      <c r="B57843" t="s">
        <v>60</v>
      </c>
      <c r="C57843" t="s">
        <v>69</v>
      </c>
      <c r="D57843" t="s">
        <v>86</v>
      </c>
      <c r="E57843" t="s">
        <v>86</v>
      </c>
      <c r="F57843">
        <v>-1</v>
      </c>
      <c r="G57843" s="2">
        <v>0</v>
      </c>
      <c r="H57843">
        <v>0</v>
      </c>
      <c r="I57843">
        <v>0</v>
      </c>
      <c r="J57843">
        <v>0</v>
      </c>
      <c r="K57843">
        <v>0</v>
      </c>
      <c r="L57843" s="1">
        <v>43522</v>
      </c>
      <c r="M57843" s="1">
        <v>43490</v>
      </c>
      <c r="N57843">
        <v>2019</v>
      </c>
    </row>
    <row r="57844" spans="1:14" x14ac:dyDescent="0.3">
      <c r="A57844" t="s">
        <v>45132</v>
      </c>
      <c r="B57844" t="s">
        <v>68</v>
      </c>
      <c r="C57844" t="s">
        <v>69</v>
      </c>
      <c r="D57844" t="s">
        <v>86</v>
      </c>
      <c r="E57844" t="s">
        <v>86</v>
      </c>
      <c r="F57844">
        <v>-1</v>
      </c>
      <c r="G57844" s="2">
        <v>0</v>
      </c>
      <c r="H57844">
        <v>0</v>
      </c>
      <c r="I57844">
        <v>0</v>
      </c>
      <c r="J57844">
        <v>0</v>
      </c>
      <c r="K57844">
        <v>0</v>
      </c>
      <c r="L57844" s="1">
        <v>43522</v>
      </c>
      <c r="M57844" s="1">
        <v>43490</v>
      </c>
      <c r="N57844">
        <v>2019</v>
      </c>
    </row>
    <row r="57845" spans="1:14" x14ac:dyDescent="0.3">
      <c r="A57845" t="s">
        <v>45132</v>
      </c>
      <c r="B57845" t="s">
        <v>694</v>
      </c>
      <c r="C57845" t="s">
        <v>69</v>
      </c>
      <c r="D57845" t="s">
        <v>86</v>
      </c>
      <c r="E57845" t="s">
        <v>86</v>
      </c>
      <c r="F57845">
        <v>-1</v>
      </c>
      <c r="G57845" s="2">
        <v>0</v>
      </c>
      <c r="H57845">
        <v>0</v>
      </c>
      <c r="I57845">
        <v>0</v>
      </c>
      <c r="J57845">
        <v>0</v>
      </c>
      <c r="K57845">
        <v>0</v>
      </c>
      <c r="L57845" s="1">
        <v>43522</v>
      </c>
      <c r="M57845" s="1">
        <v>43490</v>
      </c>
      <c r="N57845">
        <v>2019</v>
      </c>
    </row>
    <row r="57846" spans="1:14" x14ac:dyDescent="0.3">
      <c r="A57846" t="s">
        <v>45132</v>
      </c>
      <c r="B57846" t="s">
        <v>19</v>
      </c>
      <c r="C57846" t="s">
        <v>69</v>
      </c>
      <c r="D57846" t="s">
        <v>86</v>
      </c>
      <c r="E57846" t="s">
        <v>86</v>
      </c>
      <c r="F57846">
        <v>-1</v>
      </c>
      <c r="G57846" s="2">
        <v>0</v>
      </c>
      <c r="H57846">
        <v>0</v>
      </c>
      <c r="I57846">
        <v>0</v>
      </c>
      <c r="J57846">
        <v>0</v>
      </c>
      <c r="K57846">
        <v>0</v>
      </c>
      <c r="L57846" s="1">
        <v>43522</v>
      </c>
      <c r="M57846" s="1">
        <v>43490</v>
      </c>
      <c r="N57846">
        <v>2019</v>
      </c>
    </row>
    <row r="57847" spans="1:14" x14ac:dyDescent="0.3">
      <c r="A57847" t="s">
        <v>45133</v>
      </c>
      <c r="B57847" t="s">
        <v>60</v>
      </c>
      <c r="C57847" t="s">
        <v>69</v>
      </c>
      <c r="D57847" t="s">
        <v>4039</v>
      </c>
      <c r="E57847" t="s">
        <v>45066</v>
      </c>
      <c r="F57847">
        <v>-1</v>
      </c>
      <c r="G57847" s="2">
        <v>0</v>
      </c>
      <c r="H57847">
        <v>0</v>
      </c>
      <c r="I57847">
        <v>0</v>
      </c>
      <c r="J57847">
        <v>0</v>
      </c>
      <c r="K57847">
        <v>0</v>
      </c>
      <c r="L57847" s="1">
        <v>43735</v>
      </c>
      <c r="M57847" s="1">
        <v>43667</v>
      </c>
      <c r="N57847">
        <v>2019</v>
      </c>
    </row>
    <row r="57848" spans="1:14" x14ac:dyDescent="0.3">
      <c r="A57848" t="s">
        <v>45133</v>
      </c>
      <c r="B57848" t="s">
        <v>19</v>
      </c>
      <c r="C57848" t="s">
        <v>69</v>
      </c>
      <c r="D57848" t="s">
        <v>4039</v>
      </c>
      <c r="E57848" t="s">
        <v>45066</v>
      </c>
      <c r="F57848">
        <v>-1</v>
      </c>
      <c r="G57848" s="2">
        <v>0</v>
      </c>
      <c r="H57848">
        <v>0</v>
      </c>
      <c r="I57848">
        <v>0</v>
      </c>
      <c r="J57848">
        <v>0</v>
      </c>
      <c r="K57848">
        <v>0</v>
      </c>
      <c r="L57848" s="1">
        <v>43735</v>
      </c>
      <c r="M57848" s="1">
        <v>43667</v>
      </c>
      <c r="N57848">
        <v>2019</v>
      </c>
    </row>
    <row r="57849" spans="1:14" x14ac:dyDescent="0.3">
      <c r="A57849" t="s">
        <v>45133</v>
      </c>
      <c r="B57849" t="s">
        <v>68</v>
      </c>
      <c r="C57849" t="s">
        <v>69</v>
      </c>
      <c r="D57849" t="s">
        <v>4039</v>
      </c>
      <c r="E57849" t="s">
        <v>45066</v>
      </c>
      <c r="F57849">
        <v>-1</v>
      </c>
      <c r="G57849" s="2">
        <v>0</v>
      </c>
      <c r="H57849">
        <v>0</v>
      </c>
      <c r="I57849">
        <v>0</v>
      </c>
      <c r="J57849">
        <v>0</v>
      </c>
      <c r="K57849">
        <v>0</v>
      </c>
      <c r="L57849" s="1">
        <v>43494</v>
      </c>
      <c r="M57849" s="1">
        <v>43667</v>
      </c>
      <c r="N57849">
        <v>2019</v>
      </c>
    </row>
    <row r="57850" spans="1:14" x14ac:dyDescent="0.3">
      <c r="A57850" t="s">
        <v>45134</v>
      </c>
      <c r="B57850" t="s">
        <v>19</v>
      </c>
      <c r="C57850" t="s">
        <v>69</v>
      </c>
      <c r="D57850" t="s">
        <v>508</v>
      </c>
      <c r="E57850" t="s">
        <v>8828</v>
      </c>
      <c r="F57850">
        <v>-1</v>
      </c>
      <c r="G57850" s="2">
        <v>0</v>
      </c>
      <c r="H57850">
        <v>0</v>
      </c>
      <c r="I57850">
        <v>0</v>
      </c>
      <c r="J57850">
        <v>0</v>
      </c>
      <c r="K57850">
        <v>0</v>
      </c>
      <c r="L57850" s="1"/>
      <c r="M57850" s="1">
        <v>43399</v>
      </c>
    </row>
    <row r="57851" spans="1:14" x14ac:dyDescent="0.3">
      <c r="A57851" t="s">
        <v>45134</v>
      </c>
      <c r="B57851" t="s">
        <v>68</v>
      </c>
      <c r="C57851" t="s">
        <v>69</v>
      </c>
      <c r="D57851" t="s">
        <v>508</v>
      </c>
      <c r="E57851" t="s">
        <v>8828</v>
      </c>
      <c r="F57851">
        <v>-1</v>
      </c>
      <c r="G57851" s="2">
        <v>0</v>
      </c>
      <c r="H57851">
        <v>0</v>
      </c>
      <c r="I57851">
        <v>0</v>
      </c>
      <c r="J57851">
        <v>0</v>
      </c>
      <c r="K57851">
        <v>0</v>
      </c>
      <c r="L57851" s="1"/>
      <c r="M57851" s="1">
        <v>43399</v>
      </c>
    </row>
    <row r="57852" spans="1:14" x14ac:dyDescent="0.3">
      <c r="A57852" t="s">
        <v>45134</v>
      </c>
      <c r="B57852" t="s">
        <v>60</v>
      </c>
      <c r="C57852" t="s">
        <v>69</v>
      </c>
      <c r="D57852" t="s">
        <v>508</v>
      </c>
      <c r="E57852" t="s">
        <v>8828</v>
      </c>
      <c r="F57852">
        <v>-1</v>
      </c>
      <c r="G57852" s="2">
        <v>0</v>
      </c>
      <c r="H57852">
        <v>0</v>
      </c>
      <c r="I57852">
        <v>0</v>
      </c>
      <c r="J57852">
        <v>0</v>
      </c>
      <c r="K57852">
        <v>0</v>
      </c>
      <c r="L57852" s="1"/>
      <c r="M57852" s="1">
        <v>43399</v>
      </c>
    </row>
    <row r="57853" spans="1:14" x14ac:dyDescent="0.3">
      <c r="A57853" t="s">
        <v>45135</v>
      </c>
      <c r="B57853" t="s">
        <v>19</v>
      </c>
      <c r="C57853" t="s">
        <v>69</v>
      </c>
      <c r="D57853" t="s">
        <v>508</v>
      </c>
      <c r="E57853" t="s">
        <v>43624</v>
      </c>
      <c r="F57853">
        <v>-1</v>
      </c>
      <c r="G57853" s="2">
        <v>0</v>
      </c>
      <c r="H57853">
        <v>0</v>
      </c>
      <c r="I57853">
        <v>0</v>
      </c>
      <c r="J57853">
        <v>0</v>
      </c>
      <c r="K57853">
        <v>0</v>
      </c>
      <c r="L57853" s="1"/>
      <c r="M57853" s="1">
        <v>44357</v>
      </c>
    </row>
    <row r="57854" spans="1:14" x14ac:dyDescent="0.3">
      <c r="A57854" t="s">
        <v>45135</v>
      </c>
      <c r="B57854" t="s">
        <v>20194</v>
      </c>
      <c r="C57854" t="s">
        <v>69</v>
      </c>
      <c r="D57854" t="s">
        <v>508</v>
      </c>
      <c r="E57854" t="s">
        <v>43624</v>
      </c>
      <c r="F57854">
        <v>-1</v>
      </c>
      <c r="G57854" s="2">
        <v>0</v>
      </c>
      <c r="H57854">
        <v>0</v>
      </c>
      <c r="I57854">
        <v>0</v>
      </c>
      <c r="J57854">
        <v>0</v>
      </c>
      <c r="K57854">
        <v>0</v>
      </c>
      <c r="L57854" s="1"/>
      <c r="M57854" s="1">
        <v>44357</v>
      </c>
    </row>
    <row r="57855" spans="1:14" x14ac:dyDescent="0.3">
      <c r="A57855" t="s">
        <v>45135</v>
      </c>
      <c r="B57855" t="s">
        <v>60</v>
      </c>
      <c r="C57855" t="s">
        <v>69</v>
      </c>
      <c r="D57855" t="s">
        <v>508</v>
      </c>
      <c r="E57855" t="s">
        <v>43624</v>
      </c>
      <c r="F57855">
        <v>-1</v>
      </c>
      <c r="G57855" s="2">
        <v>0</v>
      </c>
      <c r="H57855">
        <v>0</v>
      </c>
      <c r="I57855">
        <v>0</v>
      </c>
      <c r="J57855">
        <v>0</v>
      </c>
      <c r="K57855">
        <v>0</v>
      </c>
      <c r="L57855" s="1"/>
      <c r="M57855" s="1">
        <v>44357</v>
      </c>
    </row>
    <row r="57856" spans="1:14" x14ac:dyDescent="0.3">
      <c r="A57856" t="s">
        <v>45135</v>
      </c>
      <c r="B57856" t="s">
        <v>20193</v>
      </c>
      <c r="C57856" t="s">
        <v>69</v>
      </c>
      <c r="D57856" t="s">
        <v>508</v>
      </c>
      <c r="E57856" t="s">
        <v>43624</v>
      </c>
      <c r="F57856">
        <v>-1</v>
      </c>
      <c r="G57856" s="2">
        <v>0</v>
      </c>
      <c r="H57856">
        <v>0</v>
      </c>
      <c r="I57856">
        <v>0</v>
      </c>
      <c r="J57856">
        <v>0</v>
      </c>
      <c r="K57856">
        <v>0</v>
      </c>
      <c r="L57856" s="1"/>
      <c r="M57856" s="1">
        <v>44357</v>
      </c>
    </row>
    <row r="57857" spans="1:14" x14ac:dyDescent="0.3">
      <c r="A57857" t="s">
        <v>45135</v>
      </c>
      <c r="B57857" t="s">
        <v>694</v>
      </c>
      <c r="C57857" t="s">
        <v>69</v>
      </c>
      <c r="D57857" t="s">
        <v>508</v>
      </c>
      <c r="E57857" t="s">
        <v>43624</v>
      </c>
      <c r="F57857">
        <v>-1</v>
      </c>
      <c r="G57857" s="2">
        <v>0</v>
      </c>
      <c r="H57857">
        <v>0</v>
      </c>
      <c r="I57857">
        <v>0</v>
      </c>
      <c r="J57857">
        <v>0</v>
      </c>
      <c r="K57857">
        <v>0</v>
      </c>
      <c r="L57857" s="1"/>
      <c r="M57857" s="1">
        <v>44357</v>
      </c>
    </row>
    <row r="57858" spans="1:14" x14ac:dyDescent="0.3">
      <c r="A57858" t="s">
        <v>45135</v>
      </c>
      <c r="B57858" t="s">
        <v>68</v>
      </c>
      <c r="C57858" t="s">
        <v>69</v>
      </c>
      <c r="D57858" t="s">
        <v>508</v>
      </c>
      <c r="E57858" t="s">
        <v>43624</v>
      </c>
      <c r="F57858">
        <v>-1</v>
      </c>
      <c r="G57858" s="2">
        <v>0</v>
      </c>
      <c r="H57858">
        <v>0</v>
      </c>
      <c r="I57858">
        <v>0</v>
      </c>
      <c r="J57858">
        <v>0</v>
      </c>
      <c r="K57858">
        <v>0</v>
      </c>
      <c r="L57858" s="1"/>
      <c r="M57858" s="1">
        <v>44357</v>
      </c>
    </row>
    <row r="57859" spans="1:14" x14ac:dyDescent="0.3">
      <c r="A57859" t="s">
        <v>43623</v>
      </c>
      <c r="B57859" t="s">
        <v>60</v>
      </c>
      <c r="C57859" t="s">
        <v>69</v>
      </c>
      <c r="D57859" t="s">
        <v>143</v>
      </c>
      <c r="E57859" t="s">
        <v>43624</v>
      </c>
      <c r="F57859">
        <v>-1</v>
      </c>
      <c r="G57859" s="2">
        <v>0</v>
      </c>
      <c r="H57859">
        <v>0</v>
      </c>
      <c r="I57859">
        <v>0</v>
      </c>
      <c r="J57859">
        <v>0</v>
      </c>
      <c r="K57859">
        <v>0</v>
      </c>
      <c r="L57859" s="1">
        <v>43886</v>
      </c>
      <c r="M57859" s="1">
        <v>43670</v>
      </c>
      <c r="N57859">
        <v>2020</v>
      </c>
    </row>
    <row r="57860" spans="1:14" x14ac:dyDescent="0.3">
      <c r="A57860" t="s">
        <v>43623</v>
      </c>
      <c r="B57860" t="s">
        <v>694</v>
      </c>
      <c r="C57860" t="s">
        <v>69</v>
      </c>
      <c r="D57860" t="s">
        <v>143</v>
      </c>
      <c r="E57860" t="s">
        <v>43624</v>
      </c>
      <c r="F57860">
        <v>-1</v>
      </c>
      <c r="G57860" s="2">
        <v>0</v>
      </c>
      <c r="H57860">
        <v>0</v>
      </c>
      <c r="I57860">
        <v>0</v>
      </c>
      <c r="J57860">
        <v>0</v>
      </c>
      <c r="K57860">
        <v>0</v>
      </c>
      <c r="L57860" s="1">
        <v>43886</v>
      </c>
      <c r="M57860" s="1">
        <v>43670</v>
      </c>
      <c r="N57860">
        <v>2020</v>
      </c>
    </row>
    <row r="57861" spans="1:14" x14ac:dyDescent="0.3">
      <c r="A57861" t="s">
        <v>43623</v>
      </c>
      <c r="B57861" t="s">
        <v>19</v>
      </c>
      <c r="C57861" t="s">
        <v>69</v>
      </c>
      <c r="D57861" t="s">
        <v>143</v>
      </c>
      <c r="E57861" t="s">
        <v>43624</v>
      </c>
      <c r="F57861">
        <v>-1</v>
      </c>
      <c r="G57861" s="2">
        <v>0</v>
      </c>
      <c r="H57861">
        <v>0</v>
      </c>
      <c r="I57861">
        <v>0</v>
      </c>
      <c r="J57861">
        <v>0</v>
      </c>
      <c r="K57861">
        <v>0</v>
      </c>
      <c r="L57861" s="1">
        <v>43886</v>
      </c>
      <c r="M57861" s="1">
        <v>43670</v>
      </c>
      <c r="N57861">
        <v>2020</v>
      </c>
    </row>
    <row r="57862" spans="1:14" x14ac:dyDescent="0.3">
      <c r="A57862" t="s">
        <v>45136</v>
      </c>
      <c r="B57862" t="s">
        <v>68</v>
      </c>
      <c r="C57862" t="s">
        <v>69</v>
      </c>
      <c r="D57862" t="s">
        <v>16442</v>
      </c>
      <c r="E57862" t="s">
        <v>45137</v>
      </c>
      <c r="F57862">
        <v>-1</v>
      </c>
      <c r="G57862" s="2">
        <v>0</v>
      </c>
      <c r="H57862">
        <v>0</v>
      </c>
      <c r="I57862">
        <v>0</v>
      </c>
      <c r="J57862">
        <v>0</v>
      </c>
      <c r="K57862">
        <v>0</v>
      </c>
      <c r="L57862" s="1">
        <v>43585</v>
      </c>
      <c r="M57862" s="1">
        <v>43556</v>
      </c>
      <c r="N57862">
        <v>2019</v>
      </c>
    </row>
    <row r="57863" spans="1:14" x14ac:dyDescent="0.3">
      <c r="A57863" t="s">
        <v>45138</v>
      </c>
      <c r="B57863" t="s">
        <v>60</v>
      </c>
      <c r="C57863" t="s">
        <v>69</v>
      </c>
      <c r="D57863" t="s">
        <v>45139</v>
      </c>
      <c r="E57863" t="s">
        <v>45140</v>
      </c>
      <c r="F57863">
        <v>-1</v>
      </c>
      <c r="G57863" s="2">
        <v>0</v>
      </c>
      <c r="H57863">
        <v>0</v>
      </c>
      <c r="I57863">
        <v>0</v>
      </c>
      <c r="J57863">
        <v>0</v>
      </c>
      <c r="K57863">
        <v>0</v>
      </c>
      <c r="L57863" s="1">
        <v>44531</v>
      </c>
      <c r="M57863" s="1">
        <v>43999</v>
      </c>
      <c r="N57863">
        <v>2021</v>
      </c>
    </row>
    <row r="57864" spans="1:14" x14ac:dyDescent="0.3">
      <c r="A57864" t="s">
        <v>45138</v>
      </c>
      <c r="B57864" t="s">
        <v>20193</v>
      </c>
      <c r="C57864" t="s">
        <v>69</v>
      </c>
      <c r="D57864" t="s">
        <v>45139</v>
      </c>
      <c r="E57864" t="s">
        <v>45140</v>
      </c>
      <c r="F57864">
        <v>-1</v>
      </c>
      <c r="G57864" s="2">
        <v>0</v>
      </c>
      <c r="H57864">
        <v>0</v>
      </c>
      <c r="I57864">
        <v>0</v>
      </c>
      <c r="J57864">
        <v>0</v>
      </c>
      <c r="K57864">
        <v>0</v>
      </c>
      <c r="L57864" s="1">
        <v>44531</v>
      </c>
      <c r="M57864" s="1">
        <v>43999</v>
      </c>
      <c r="N57864">
        <v>2021</v>
      </c>
    </row>
    <row r="57865" spans="1:14" x14ac:dyDescent="0.3">
      <c r="A57865" t="s">
        <v>45138</v>
      </c>
      <c r="B57865" t="s">
        <v>694</v>
      </c>
      <c r="C57865" t="s">
        <v>69</v>
      </c>
      <c r="D57865" t="s">
        <v>45139</v>
      </c>
      <c r="E57865" t="s">
        <v>45140</v>
      </c>
      <c r="F57865">
        <v>-1</v>
      </c>
      <c r="G57865" s="2">
        <v>0</v>
      </c>
      <c r="H57865">
        <v>0</v>
      </c>
      <c r="I57865">
        <v>0</v>
      </c>
      <c r="J57865">
        <v>0</v>
      </c>
      <c r="K57865">
        <v>0</v>
      </c>
      <c r="L57865" s="1">
        <v>44531</v>
      </c>
      <c r="M57865" s="1">
        <v>43999</v>
      </c>
      <c r="N57865">
        <v>2021</v>
      </c>
    </row>
    <row r="57866" spans="1:14" x14ac:dyDescent="0.3">
      <c r="A57866" t="s">
        <v>45138</v>
      </c>
      <c r="B57866" t="s">
        <v>68</v>
      </c>
      <c r="C57866" t="s">
        <v>69</v>
      </c>
      <c r="D57866" t="s">
        <v>45139</v>
      </c>
      <c r="E57866" t="s">
        <v>45140</v>
      </c>
      <c r="F57866">
        <v>-1</v>
      </c>
      <c r="G57866" s="2">
        <v>0</v>
      </c>
      <c r="H57866">
        <v>0</v>
      </c>
      <c r="I57866">
        <v>0</v>
      </c>
      <c r="J57866">
        <v>0</v>
      </c>
      <c r="K57866">
        <v>0</v>
      </c>
      <c r="L57866" s="1">
        <v>44531</v>
      </c>
      <c r="M57866" s="1">
        <v>43999</v>
      </c>
      <c r="N57866">
        <v>2021</v>
      </c>
    </row>
    <row r="57867" spans="1:14" x14ac:dyDescent="0.3">
      <c r="A57867" t="s">
        <v>45138</v>
      </c>
      <c r="B57867" t="s">
        <v>19</v>
      </c>
      <c r="C57867" t="s">
        <v>69</v>
      </c>
      <c r="D57867" t="s">
        <v>45139</v>
      </c>
      <c r="E57867" t="s">
        <v>45140</v>
      </c>
      <c r="F57867">
        <v>-1</v>
      </c>
      <c r="G57867" s="2">
        <v>0</v>
      </c>
      <c r="H57867">
        <v>0</v>
      </c>
      <c r="I57867">
        <v>0</v>
      </c>
      <c r="J57867">
        <v>0</v>
      </c>
      <c r="K57867">
        <v>0</v>
      </c>
      <c r="L57867" s="1">
        <v>44531</v>
      </c>
      <c r="M57867" s="1">
        <v>43999</v>
      </c>
      <c r="N57867">
        <v>2021</v>
      </c>
    </row>
    <row r="57868" spans="1:14" x14ac:dyDescent="0.3">
      <c r="A57868" t="s">
        <v>45138</v>
      </c>
      <c r="B57868" t="s">
        <v>20194</v>
      </c>
      <c r="C57868" t="s">
        <v>69</v>
      </c>
      <c r="D57868" t="s">
        <v>45139</v>
      </c>
      <c r="E57868" t="s">
        <v>45140</v>
      </c>
      <c r="F57868">
        <v>-1</v>
      </c>
      <c r="G57868" s="2">
        <v>0</v>
      </c>
      <c r="H57868">
        <v>0</v>
      </c>
      <c r="I57868">
        <v>0</v>
      </c>
      <c r="J57868">
        <v>0</v>
      </c>
      <c r="K57868">
        <v>0</v>
      </c>
      <c r="L57868" s="1">
        <v>44531</v>
      </c>
      <c r="M57868" s="1">
        <v>43999</v>
      </c>
      <c r="N57868">
        <v>2021</v>
      </c>
    </row>
    <row r="57869" spans="1:14" x14ac:dyDescent="0.3">
      <c r="A57869" t="s">
        <v>45141</v>
      </c>
      <c r="B57869" t="s">
        <v>694</v>
      </c>
      <c r="C57869" t="s">
        <v>69</v>
      </c>
      <c r="D57869" t="s">
        <v>19476</v>
      </c>
      <c r="E57869" t="s">
        <v>19476</v>
      </c>
      <c r="F57869">
        <v>-1</v>
      </c>
      <c r="G57869" s="2">
        <v>0</v>
      </c>
      <c r="H57869">
        <v>0</v>
      </c>
      <c r="I57869">
        <v>0</v>
      </c>
      <c r="J57869">
        <v>0</v>
      </c>
      <c r="K57869">
        <v>0</v>
      </c>
      <c r="L57869" s="1">
        <v>43083</v>
      </c>
      <c r="M57869" s="1">
        <v>43185</v>
      </c>
      <c r="N57869">
        <v>2017</v>
      </c>
    </row>
    <row r="57870" spans="1:14" x14ac:dyDescent="0.3">
      <c r="A57870" t="s">
        <v>43625</v>
      </c>
      <c r="B57870" t="s">
        <v>694</v>
      </c>
      <c r="C57870" t="s">
        <v>69</v>
      </c>
      <c r="D57870" t="s">
        <v>21057</v>
      </c>
      <c r="E57870" t="s">
        <v>24020</v>
      </c>
      <c r="F57870">
        <v>-1</v>
      </c>
      <c r="G57870" s="2">
        <v>0</v>
      </c>
      <c r="H57870">
        <v>0</v>
      </c>
      <c r="I57870">
        <v>0</v>
      </c>
      <c r="J57870">
        <v>0</v>
      </c>
      <c r="K57870">
        <v>0</v>
      </c>
      <c r="L57870" s="1">
        <v>43728</v>
      </c>
      <c r="M57870" s="1">
        <v>43721</v>
      </c>
      <c r="N57870">
        <v>2019</v>
      </c>
    </row>
    <row r="57871" spans="1:14" x14ac:dyDescent="0.3">
      <c r="A57871" t="s">
        <v>43625</v>
      </c>
      <c r="B57871" t="s">
        <v>19</v>
      </c>
      <c r="C57871" t="s">
        <v>69</v>
      </c>
      <c r="D57871" t="s">
        <v>21057</v>
      </c>
      <c r="E57871" t="s">
        <v>24020</v>
      </c>
      <c r="F57871">
        <v>-1</v>
      </c>
      <c r="G57871" s="2">
        <v>0</v>
      </c>
      <c r="H57871">
        <v>0</v>
      </c>
      <c r="I57871">
        <v>0</v>
      </c>
      <c r="J57871">
        <v>0</v>
      </c>
      <c r="K57871">
        <v>0</v>
      </c>
      <c r="L57871" s="1">
        <v>43816</v>
      </c>
      <c r="M57871" s="1">
        <v>43809</v>
      </c>
      <c r="N57871">
        <v>2019</v>
      </c>
    </row>
    <row r="57872" spans="1:14" x14ac:dyDescent="0.3">
      <c r="A57872" t="s">
        <v>43625</v>
      </c>
      <c r="B57872" t="s">
        <v>68</v>
      </c>
      <c r="C57872" t="s">
        <v>69</v>
      </c>
      <c r="D57872" t="s">
        <v>21057</v>
      </c>
      <c r="E57872" t="s">
        <v>24020</v>
      </c>
      <c r="F57872">
        <v>-1</v>
      </c>
      <c r="G57872" s="2">
        <v>0</v>
      </c>
      <c r="H57872">
        <v>0</v>
      </c>
      <c r="I57872">
        <v>0</v>
      </c>
      <c r="J57872">
        <v>0</v>
      </c>
      <c r="K57872">
        <v>0</v>
      </c>
      <c r="L57872" s="1">
        <v>43728</v>
      </c>
      <c r="M57872" s="1">
        <v>43625</v>
      </c>
      <c r="N57872">
        <v>2019</v>
      </c>
    </row>
    <row r="57873" spans="1:14" x14ac:dyDescent="0.3">
      <c r="A57873" t="s">
        <v>43625</v>
      </c>
      <c r="B57873" t="s">
        <v>60</v>
      </c>
      <c r="C57873" t="s">
        <v>69</v>
      </c>
      <c r="D57873" t="s">
        <v>21057</v>
      </c>
      <c r="E57873" t="s">
        <v>24020</v>
      </c>
      <c r="F57873">
        <v>-1</v>
      </c>
      <c r="G57873" s="2">
        <v>0</v>
      </c>
      <c r="H57873">
        <v>0</v>
      </c>
      <c r="I57873">
        <v>0</v>
      </c>
      <c r="J57873">
        <v>0</v>
      </c>
      <c r="K57873">
        <v>0</v>
      </c>
      <c r="L57873" s="1">
        <v>43816</v>
      </c>
      <c r="M57873" s="1">
        <v>43809</v>
      </c>
      <c r="N57873">
        <v>2019</v>
      </c>
    </row>
    <row r="57874" spans="1:14" x14ac:dyDescent="0.3">
      <c r="A57874" t="s">
        <v>45142</v>
      </c>
      <c r="B57874" t="s">
        <v>16197</v>
      </c>
      <c r="C57874" t="s">
        <v>69</v>
      </c>
      <c r="D57874" t="s">
        <v>508</v>
      </c>
      <c r="E57874" t="s">
        <v>45143</v>
      </c>
      <c r="F57874">
        <v>-1</v>
      </c>
      <c r="G57874" s="2">
        <v>0</v>
      </c>
      <c r="H57874">
        <v>0</v>
      </c>
      <c r="I57874">
        <v>0</v>
      </c>
      <c r="J57874">
        <v>0</v>
      </c>
      <c r="K57874">
        <v>0</v>
      </c>
      <c r="L57874" s="1"/>
      <c r="M57874" s="1">
        <v>44786</v>
      </c>
    </row>
    <row r="57875" spans="1:14" x14ac:dyDescent="0.3">
      <c r="A57875" t="s">
        <v>45144</v>
      </c>
      <c r="B57875" t="s">
        <v>68</v>
      </c>
      <c r="C57875" t="s">
        <v>69</v>
      </c>
      <c r="D57875" t="s">
        <v>45145</v>
      </c>
      <c r="E57875" t="s">
        <v>45145</v>
      </c>
      <c r="F57875">
        <v>-1</v>
      </c>
      <c r="G57875" s="2">
        <v>0</v>
      </c>
      <c r="H57875">
        <v>0</v>
      </c>
      <c r="I57875">
        <v>0</v>
      </c>
      <c r="J57875">
        <v>0</v>
      </c>
      <c r="K57875">
        <v>0</v>
      </c>
      <c r="L57875" s="1">
        <v>42767</v>
      </c>
      <c r="M57875" s="1">
        <v>43193</v>
      </c>
      <c r="N57875">
        <v>2017</v>
      </c>
    </row>
    <row r="57876" spans="1:14" x14ac:dyDescent="0.3">
      <c r="A57876" t="s">
        <v>45146</v>
      </c>
      <c r="B57876" t="s">
        <v>68</v>
      </c>
      <c r="C57876" t="s">
        <v>69</v>
      </c>
      <c r="D57876" t="s">
        <v>508</v>
      </c>
      <c r="E57876" t="s">
        <v>3455</v>
      </c>
      <c r="F57876">
        <v>-1</v>
      </c>
      <c r="G57876" s="2">
        <v>0</v>
      </c>
      <c r="H57876">
        <v>0</v>
      </c>
      <c r="I57876">
        <v>0</v>
      </c>
      <c r="J57876">
        <v>0</v>
      </c>
      <c r="K57876">
        <v>0</v>
      </c>
      <c r="L57876" s="1"/>
      <c r="M57876" s="1">
        <v>44282</v>
      </c>
    </row>
    <row r="57877" spans="1:14" x14ac:dyDescent="0.3">
      <c r="A57877" t="s">
        <v>45147</v>
      </c>
      <c r="B57877" t="s">
        <v>68</v>
      </c>
      <c r="C57877" t="s">
        <v>69</v>
      </c>
      <c r="D57877" t="s">
        <v>45148</v>
      </c>
      <c r="E57877" t="s">
        <v>45148</v>
      </c>
      <c r="F57877">
        <v>-1</v>
      </c>
      <c r="G57877" s="2">
        <v>0</v>
      </c>
      <c r="H57877">
        <v>0</v>
      </c>
      <c r="I57877">
        <v>0</v>
      </c>
      <c r="J57877">
        <v>0</v>
      </c>
      <c r="K57877">
        <v>0</v>
      </c>
      <c r="L57877" s="1">
        <v>43800</v>
      </c>
      <c r="M57877" s="1">
        <v>43633</v>
      </c>
      <c r="N57877">
        <v>2019</v>
      </c>
    </row>
    <row r="57878" spans="1:14" x14ac:dyDescent="0.3">
      <c r="A57878" t="s">
        <v>45147</v>
      </c>
      <c r="B57878" t="s">
        <v>60</v>
      </c>
      <c r="C57878" t="s">
        <v>69</v>
      </c>
      <c r="D57878" t="s">
        <v>45148</v>
      </c>
      <c r="E57878" t="s">
        <v>45148</v>
      </c>
      <c r="F57878">
        <v>-1</v>
      </c>
      <c r="G57878" s="2">
        <v>0</v>
      </c>
      <c r="H57878">
        <v>0</v>
      </c>
      <c r="I57878">
        <v>0</v>
      </c>
      <c r="J57878">
        <v>0</v>
      </c>
      <c r="K57878">
        <v>0</v>
      </c>
      <c r="L57878" s="1">
        <v>43800</v>
      </c>
      <c r="M57878" s="1">
        <v>43633</v>
      </c>
      <c r="N57878">
        <v>2019</v>
      </c>
    </row>
    <row r="57879" spans="1:14" x14ac:dyDescent="0.3">
      <c r="A57879" t="s">
        <v>45149</v>
      </c>
      <c r="B57879" t="s">
        <v>68</v>
      </c>
      <c r="C57879" t="s">
        <v>69</v>
      </c>
      <c r="D57879" t="s">
        <v>508</v>
      </c>
      <c r="E57879" t="s">
        <v>45150</v>
      </c>
      <c r="F57879">
        <v>-1</v>
      </c>
      <c r="G57879" s="2">
        <v>0</v>
      </c>
      <c r="H57879">
        <v>0</v>
      </c>
      <c r="I57879">
        <v>0</v>
      </c>
      <c r="J57879">
        <v>0</v>
      </c>
      <c r="K57879">
        <v>0</v>
      </c>
      <c r="L57879" s="1"/>
      <c r="M57879" s="1">
        <v>44359</v>
      </c>
    </row>
    <row r="57880" spans="1:14" x14ac:dyDescent="0.3">
      <c r="A57880" t="s">
        <v>43801</v>
      </c>
      <c r="B57880" t="s">
        <v>68</v>
      </c>
      <c r="C57880" t="s">
        <v>69</v>
      </c>
      <c r="D57880" t="s">
        <v>508</v>
      </c>
      <c r="E57880" t="s">
        <v>6377</v>
      </c>
      <c r="F57880">
        <v>-1</v>
      </c>
      <c r="G57880" s="2">
        <v>0</v>
      </c>
      <c r="H57880">
        <v>0</v>
      </c>
      <c r="I57880">
        <v>0</v>
      </c>
      <c r="J57880">
        <v>0</v>
      </c>
      <c r="K57880">
        <v>0</v>
      </c>
      <c r="L57880" s="1"/>
      <c r="M57880" s="1">
        <v>44776</v>
      </c>
    </row>
    <row r="57881" spans="1:14" x14ac:dyDescent="0.3">
      <c r="A57881" t="s">
        <v>43801</v>
      </c>
      <c r="B57881" t="s">
        <v>19</v>
      </c>
      <c r="C57881" t="s">
        <v>69</v>
      </c>
      <c r="D57881" t="s">
        <v>508</v>
      </c>
      <c r="E57881" t="s">
        <v>6377</v>
      </c>
      <c r="F57881">
        <v>-1</v>
      </c>
      <c r="G57881" s="2">
        <v>0</v>
      </c>
      <c r="H57881">
        <v>0</v>
      </c>
      <c r="I57881">
        <v>0</v>
      </c>
      <c r="J57881">
        <v>0</v>
      </c>
      <c r="K57881">
        <v>0</v>
      </c>
      <c r="L57881" s="1"/>
      <c r="M57881" s="1">
        <v>44776</v>
      </c>
    </row>
    <row r="57882" spans="1:14" x14ac:dyDescent="0.3">
      <c r="A57882" t="s">
        <v>43801</v>
      </c>
      <c r="B57882" t="s">
        <v>694</v>
      </c>
      <c r="C57882" t="s">
        <v>69</v>
      </c>
      <c r="D57882" t="s">
        <v>508</v>
      </c>
      <c r="E57882" t="s">
        <v>6377</v>
      </c>
      <c r="F57882">
        <v>-1</v>
      </c>
      <c r="G57882" s="2">
        <v>0</v>
      </c>
      <c r="H57882">
        <v>0</v>
      </c>
      <c r="I57882">
        <v>0</v>
      </c>
      <c r="J57882">
        <v>0</v>
      </c>
      <c r="K57882">
        <v>0</v>
      </c>
      <c r="L57882" s="1"/>
      <c r="M57882" s="1">
        <v>44776</v>
      </c>
    </row>
    <row r="57883" spans="1:14" x14ac:dyDescent="0.3">
      <c r="A57883" t="s">
        <v>45151</v>
      </c>
      <c r="B57883" t="s">
        <v>979</v>
      </c>
      <c r="C57883" t="s">
        <v>69</v>
      </c>
      <c r="D57883" t="s">
        <v>508</v>
      </c>
      <c r="E57883" t="s">
        <v>5068</v>
      </c>
      <c r="F57883">
        <v>-1</v>
      </c>
      <c r="G57883" s="2">
        <v>0</v>
      </c>
      <c r="H57883">
        <v>0</v>
      </c>
      <c r="I57883">
        <v>0</v>
      </c>
      <c r="J57883">
        <v>0</v>
      </c>
      <c r="K57883">
        <v>0</v>
      </c>
      <c r="L57883" s="1"/>
      <c r="M57883" s="1">
        <v>44068</v>
      </c>
    </row>
    <row r="57884" spans="1:14" x14ac:dyDescent="0.3">
      <c r="A57884" t="s">
        <v>45152</v>
      </c>
      <c r="B57884" t="s">
        <v>68</v>
      </c>
      <c r="C57884" t="s">
        <v>69</v>
      </c>
      <c r="D57884" t="s">
        <v>508</v>
      </c>
      <c r="E57884" t="s">
        <v>40878</v>
      </c>
      <c r="F57884">
        <v>-1</v>
      </c>
      <c r="G57884" s="2">
        <v>0</v>
      </c>
      <c r="H57884">
        <v>0</v>
      </c>
      <c r="I57884">
        <v>0</v>
      </c>
      <c r="J57884">
        <v>0</v>
      </c>
      <c r="K57884">
        <v>0</v>
      </c>
      <c r="L57884" s="1"/>
      <c r="M57884" s="1">
        <v>44790</v>
      </c>
    </row>
    <row r="57885" spans="1:14" x14ac:dyDescent="0.3">
      <c r="A57885" t="s">
        <v>45153</v>
      </c>
      <c r="B57885" t="s">
        <v>20775</v>
      </c>
      <c r="C57885" t="s">
        <v>69</v>
      </c>
      <c r="D57885" t="s">
        <v>508</v>
      </c>
      <c r="E57885" t="s">
        <v>26682</v>
      </c>
      <c r="F57885">
        <v>-1</v>
      </c>
      <c r="G57885" s="2">
        <v>0</v>
      </c>
      <c r="H57885">
        <v>0</v>
      </c>
      <c r="I57885">
        <v>0</v>
      </c>
      <c r="J57885">
        <v>0</v>
      </c>
      <c r="K57885">
        <v>0</v>
      </c>
      <c r="L57885" s="1">
        <v>42549</v>
      </c>
      <c r="M57885" s="1">
        <v>44497</v>
      </c>
      <c r="N57885">
        <v>2016</v>
      </c>
    </row>
    <row r="57886" spans="1:14" x14ac:dyDescent="0.3">
      <c r="A57886" t="s">
        <v>8861</v>
      </c>
      <c r="B57886" t="s">
        <v>68</v>
      </c>
      <c r="C57886" t="s">
        <v>69</v>
      </c>
      <c r="D57886" t="s">
        <v>186</v>
      </c>
      <c r="E57886" t="s">
        <v>8862</v>
      </c>
      <c r="F57886">
        <v>-1</v>
      </c>
      <c r="G57886" s="2">
        <v>0</v>
      </c>
      <c r="H57886">
        <v>0</v>
      </c>
      <c r="I57886">
        <v>0</v>
      </c>
      <c r="J57886">
        <v>0</v>
      </c>
      <c r="K57886">
        <v>0</v>
      </c>
      <c r="L57886" s="1">
        <v>43349</v>
      </c>
      <c r="M57886" s="1">
        <v>43369</v>
      </c>
      <c r="N57886">
        <v>2018</v>
      </c>
    </row>
    <row r="57887" spans="1:14" x14ac:dyDescent="0.3">
      <c r="A57887" t="s">
        <v>45154</v>
      </c>
      <c r="B57887" t="s">
        <v>60</v>
      </c>
      <c r="C57887" t="s">
        <v>69</v>
      </c>
      <c r="D57887" t="s">
        <v>51</v>
      </c>
      <c r="E57887" t="s">
        <v>493</v>
      </c>
      <c r="F57887">
        <v>-1</v>
      </c>
      <c r="G57887" s="2">
        <v>0</v>
      </c>
      <c r="H57887">
        <v>0</v>
      </c>
      <c r="I57887">
        <v>0</v>
      </c>
      <c r="J57887">
        <v>0</v>
      </c>
      <c r="K57887">
        <v>0</v>
      </c>
      <c r="L57887" s="1">
        <v>43039</v>
      </c>
      <c r="M57887" s="1">
        <v>43369</v>
      </c>
      <c r="N57887">
        <v>2017</v>
      </c>
    </row>
    <row r="57888" spans="1:14" x14ac:dyDescent="0.3">
      <c r="A57888" t="s">
        <v>45154</v>
      </c>
      <c r="B57888" t="s">
        <v>68</v>
      </c>
      <c r="C57888" t="s">
        <v>69</v>
      </c>
      <c r="D57888" t="s">
        <v>5543</v>
      </c>
      <c r="E57888" t="s">
        <v>493</v>
      </c>
      <c r="F57888">
        <v>-1</v>
      </c>
      <c r="G57888" s="2">
        <v>0</v>
      </c>
      <c r="H57888">
        <v>0</v>
      </c>
      <c r="I57888">
        <v>0</v>
      </c>
      <c r="J57888">
        <v>0</v>
      </c>
      <c r="K57888">
        <v>0</v>
      </c>
      <c r="L57888" s="1">
        <v>43357</v>
      </c>
      <c r="M57888" s="1">
        <v>43423</v>
      </c>
      <c r="N57888">
        <v>2018</v>
      </c>
    </row>
    <row r="57889" spans="1:14" x14ac:dyDescent="0.3">
      <c r="A57889" t="s">
        <v>45155</v>
      </c>
      <c r="B57889" t="s">
        <v>16172</v>
      </c>
      <c r="C57889" t="s">
        <v>39</v>
      </c>
      <c r="D57889" t="s">
        <v>40</v>
      </c>
      <c r="E57889" t="s">
        <v>45156</v>
      </c>
      <c r="F57889">
        <v>-1</v>
      </c>
      <c r="G57889" s="2">
        <v>0</v>
      </c>
      <c r="H57889">
        <v>0</v>
      </c>
      <c r="I57889">
        <v>0</v>
      </c>
      <c r="J57889">
        <v>0</v>
      </c>
      <c r="K57889">
        <v>0</v>
      </c>
      <c r="L57889" s="1">
        <v>34318</v>
      </c>
      <c r="M57889" s="1">
        <v>43864</v>
      </c>
      <c r="N57889">
        <v>1993</v>
      </c>
    </row>
    <row r="57890" spans="1:14" x14ac:dyDescent="0.3">
      <c r="A57890" t="s">
        <v>11027</v>
      </c>
      <c r="B57890" t="s">
        <v>16172</v>
      </c>
      <c r="C57890" t="s">
        <v>39</v>
      </c>
      <c r="D57890" t="s">
        <v>286</v>
      </c>
      <c r="E57890" t="s">
        <v>233</v>
      </c>
      <c r="F57890">
        <v>-1</v>
      </c>
      <c r="G57890" s="2">
        <v>0</v>
      </c>
      <c r="H57890">
        <v>0</v>
      </c>
      <c r="I57890">
        <v>0</v>
      </c>
      <c r="J57890">
        <v>0</v>
      </c>
      <c r="K57890">
        <v>0</v>
      </c>
      <c r="L57890" s="1">
        <v>36474</v>
      </c>
      <c r="M57890" s="1">
        <v>43877</v>
      </c>
      <c r="N57890">
        <v>1999</v>
      </c>
    </row>
    <row r="57891" spans="1:14" x14ac:dyDescent="0.3">
      <c r="A57891" t="s">
        <v>45157</v>
      </c>
      <c r="B57891" t="s">
        <v>16172</v>
      </c>
      <c r="C57891" t="s">
        <v>39</v>
      </c>
      <c r="D57891" t="s">
        <v>44</v>
      </c>
      <c r="E57891" t="s">
        <v>9992</v>
      </c>
      <c r="F57891">
        <v>-1</v>
      </c>
      <c r="G57891" s="2">
        <v>0</v>
      </c>
      <c r="H57891">
        <v>0</v>
      </c>
      <c r="I57891">
        <v>0</v>
      </c>
      <c r="J57891">
        <v>0</v>
      </c>
      <c r="K57891">
        <v>0</v>
      </c>
      <c r="L57891" s="1">
        <v>32295</v>
      </c>
      <c r="M57891" s="1">
        <v>43886</v>
      </c>
      <c r="N57891">
        <v>1988</v>
      </c>
    </row>
    <row r="57892" spans="1:14" x14ac:dyDescent="0.3">
      <c r="A57892" t="s">
        <v>45158</v>
      </c>
      <c r="B57892" t="s">
        <v>16172</v>
      </c>
      <c r="C57892" t="s">
        <v>39</v>
      </c>
      <c r="D57892" t="s">
        <v>684</v>
      </c>
      <c r="E57892" t="s">
        <v>684</v>
      </c>
      <c r="F57892">
        <v>-1</v>
      </c>
      <c r="G57892" s="2">
        <v>0</v>
      </c>
      <c r="H57892">
        <v>0</v>
      </c>
      <c r="I57892">
        <v>0</v>
      </c>
      <c r="J57892">
        <v>0</v>
      </c>
      <c r="K57892">
        <v>0</v>
      </c>
      <c r="L57892" s="1">
        <v>39040</v>
      </c>
      <c r="M57892" s="1">
        <v>44964</v>
      </c>
      <c r="N57892">
        <v>2006</v>
      </c>
    </row>
    <row r="57893" spans="1:14" x14ac:dyDescent="0.3">
      <c r="A57893" t="s">
        <v>45159</v>
      </c>
      <c r="B57893" t="s">
        <v>16172</v>
      </c>
      <c r="C57893" t="s">
        <v>39</v>
      </c>
      <c r="D57893" t="s">
        <v>186</v>
      </c>
      <c r="E57893" t="s">
        <v>186</v>
      </c>
      <c r="F57893">
        <v>-1</v>
      </c>
      <c r="G57893" s="2">
        <v>0</v>
      </c>
      <c r="H57893">
        <v>0</v>
      </c>
      <c r="I57893">
        <v>0</v>
      </c>
      <c r="J57893">
        <v>0</v>
      </c>
      <c r="K57893">
        <v>0</v>
      </c>
      <c r="L57893" s="1">
        <v>35055</v>
      </c>
      <c r="M57893" s="1">
        <v>44599</v>
      </c>
      <c r="N57893">
        <v>1995</v>
      </c>
    </row>
    <row r="57894" spans="1:14" x14ac:dyDescent="0.3">
      <c r="A57894" t="s">
        <v>45160</v>
      </c>
      <c r="B57894" t="s">
        <v>84</v>
      </c>
      <c r="C57894" t="s">
        <v>39</v>
      </c>
      <c r="D57894" t="s">
        <v>684</v>
      </c>
      <c r="E57894" t="s">
        <v>1980</v>
      </c>
      <c r="F57894">
        <v>7.7</v>
      </c>
      <c r="G57894" s="2">
        <v>0</v>
      </c>
      <c r="H57894">
        <v>0</v>
      </c>
      <c r="I57894">
        <v>0</v>
      </c>
      <c r="J57894">
        <v>0</v>
      </c>
      <c r="K57894">
        <v>0</v>
      </c>
      <c r="L57894" s="1">
        <v>39040</v>
      </c>
      <c r="M57894" s="1"/>
      <c r="N57894">
        <v>2006</v>
      </c>
    </row>
    <row r="57895" spans="1:14" x14ac:dyDescent="0.3">
      <c r="A57895" t="s">
        <v>45161</v>
      </c>
      <c r="B57895" t="s">
        <v>16172</v>
      </c>
      <c r="C57895" t="s">
        <v>39</v>
      </c>
      <c r="D57895" t="s">
        <v>40</v>
      </c>
      <c r="E57895" t="s">
        <v>45</v>
      </c>
      <c r="F57895">
        <v>-1</v>
      </c>
      <c r="G57895" s="2">
        <v>0</v>
      </c>
      <c r="H57895">
        <v>0</v>
      </c>
      <c r="I57895">
        <v>0</v>
      </c>
      <c r="J57895">
        <v>0</v>
      </c>
      <c r="K57895">
        <v>0</v>
      </c>
      <c r="L57895" s="1">
        <v>34608</v>
      </c>
      <c r="M57895" s="1">
        <v>43885</v>
      </c>
      <c r="N57895">
        <v>1994</v>
      </c>
    </row>
    <row r="57896" spans="1:14" x14ac:dyDescent="0.3">
      <c r="A57896" t="s">
        <v>45162</v>
      </c>
      <c r="B57896" t="s">
        <v>84</v>
      </c>
      <c r="C57896" t="s">
        <v>39</v>
      </c>
      <c r="D57896" t="s">
        <v>684</v>
      </c>
      <c r="E57896" t="s">
        <v>1980</v>
      </c>
      <c r="F57896">
        <v>8</v>
      </c>
      <c r="G57896" s="2">
        <v>0</v>
      </c>
      <c r="H57896">
        <v>0</v>
      </c>
      <c r="I57896">
        <v>0</v>
      </c>
      <c r="J57896">
        <v>0</v>
      </c>
      <c r="K57896">
        <v>0</v>
      </c>
      <c r="L57896" s="1">
        <v>40020</v>
      </c>
      <c r="M57896" s="1"/>
      <c r="N57896">
        <v>2009</v>
      </c>
    </row>
    <row r="57897" spans="1:14" x14ac:dyDescent="0.3">
      <c r="A57897" t="s">
        <v>45163</v>
      </c>
      <c r="B57897" t="s">
        <v>16172</v>
      </c>
      <c r="C57897" t="s">
        <v>39</v>
      </c>
      <c r="D57897" t="s">
        <v>25</v>
      </c>
      <c r="E57897" t="s">
        <v>178</v>
      </c>
      <c r="F57897">
        <v>-1</v>
      </c>
      <c r="G57897" s="2">
        <v>0</v>
      </c>
      <c r="H57897">
        <v>0</v>
      </c>
      <c r="I57897">
        <v>0</v>
      </c>
      <c r="J57897">
        <v>0</v>
      </c>
      <c r="K57897">
        <v>0</v>
      </c>
      <c r="L57897" s="1">
        <v>36432</v>
      </c>
      <c r="M57897" s="1">
        <v>43899</v>
      </c>
      <c r="N57897">
        <v>1999</v>
      </c>
    </row>
    <row r="57898" spans="1:14" x14ac:dyDescent="0.3">
      <c r="A57898" t="s">
        <v>142</v>
      </c>
      <c r="B57898" t="s">
        <v>16172</v>
      </c>
      <c r="C57898" t="s">
        <v>39</v>
      </c>
      <c r="D57898" t="s">
        <v>143</v>
      </c>
      <c r="E57898" t="s">
        <v>143</v>
      </c>
      <c r="F57898">
        <v>-1</v>
      </c>
      <c r="G57898" s="2">
        <v>0</v>
      </c>
      <c r="H57898">
        <v>0</v>
      </c>
      <c r="I57898">
        <v>0</v>
      </c>
      <c r="J57898">
        <v>0</v>
      </c>
      <c r="K57898">
        <v>0</v>
      </c>
      <c r="L57898" s="1">
        <v>39392</v>
      </c>
      <c r="M57898" s="1">
        <v>43901</v>
      </c>
      <c r="N57898">
        <v>2007</v>
      </c>
    </row>
    <row r="57899" spans="1:14" x14ac:dyDescent="0.3">
      <c r="A57899" t="s">
        <v>38</v>
      </c>
      <c r="B57899" t="s">
        <v>16177</v>
      </c>
      <c r="C57899" t="s">
        <v>39</v>
      </c>
      <c r="D57899" t="s">
        <v>44</v>
      </c>
      <c r="E57899" t="s">
        <v>41</v>
      </c>
      <c r="F57899">
        <v>-1</v>
      </c>
      <c r="G57899" s="2">
        <v>0</v>
      </c>
      <c r="H57899">
        <v>0</v>
      </c>
      <c r="I57899">
        <v>0</v>
      </c>
      <c r="J57899">
        <v>0</v>
      </c>
      <c r="K57899">
        <v>0</v>
      </c>
      <c r="L57899" s="1">
        <v>43004</v>
      </c>
      <c r="M57899" s="1">
        <v>44119</v>
      </c>
      <c r="N57899">
        <v>2017</v>
      </c>
    </row>
    <row r="57900" spans="1:14" x14ac:dyDescent="0.3">
      <c r="A57900" t="s">
        <v>45164</v>
      </c>
      <c r="B57900" t="s">
        <v>16172</v>
      </c>
      <c r="C57900" t="s">
        <v>39</v>
      </c>
      <c r="D57900" t="s">
        <v>186</v>
      </c>
      <c r="E57900" t="s">
        <v>186</v>
      </c>
      <c r="F57900">
        <v>-1</v>
      </c>
      <c r="G57900" s="2">
        <v>0</v>
      </c>
      <c r="H57900">
        <v>0</v>
      </c>
      <c r="I57900">
        <v>0</v>
      </c>
      <c r="J57900">
        <v>0</v>
      </c>
      <c r="K57900">
        <v>0</v>
      </c>
      <c r="L57900" s="1">
        <v>34404</v>
      </c>
      <c r="M57900" s="1">
        <v>43887</v>
      </c>
      <c r="N57900">
        <v>1994</v>
      </c>
    </row>
    <row r="57901" spans="1:14" x14ac:dyDescent="0.3">
      <c r="A57901" t="s">
        <v>5995</v>
      </c>
      <c r="B57901" t="s">
        <v>16172</v>
      </c>
      <c r="C57901" t="s">
        <v>39</v>
      </c>
      <c r="D57901" t="s">
        <v>40</v>
      </c>
      <c r="E57901" t="s">
        <v>70</v>
      </c>
      <c r="F57901">
        <v>-1</v>
      </c>
      <c r="G57901" s="2">
        <v>0</v>
      </c>
      <c r="H57901">
        <v>0</v>
      </c>
      <c r="I57901">
        <v>0</v>
      </c>
      <c r="J57901">
        <v>0</v>
      </c>
      <c r="K57901">
        <v>0</v>
      </c>
      <c r="L57901" s="1">
        <v>36038</v>
      </c>
      <c r="M57901" s="1">
        <v>43885</v>
      </c>
      <c r="N57901">
        <v>1998</v>
      </c>
    </row>
    <row r="57902" spans="1:14" x14ac:dyDescent="0.3">
      <c r="A57902" t="s">
        <v>26294</v>
      </c>
      <c r="B57902" t="s">
        <v>84</v>
      </c>
      <c r="C57902" t="s">
        <v>39</v>
      </c>
      <c r="D57902" t="s">
        <v>684</v>
      </c>
      <c r="E57902" t="s">
        <v>1980</v>
      </c>
      <c r="F57902">
        <v>7.9</v>
      </c>
      <c r="G57902" s="2">
        <v>0</v>
      </c>
      <c r="H57902">
        <v>0</v>
      </c>
      <c r="I57902">
        <v>0</v>
      </c>
      <c r="J57902">
        <v>0</v>
      </c>
      <c r="K57902">
        <v>0</v>
      </c>
      <c r="L57902" s="1">
        <v>39589</v>
      </c>
      <c r="M57902" s="1"/>
      <c r="N57902">
        <v>2008</v>
      </c>
    </row>
    <row r="57903" spans="1:14" x14ac:dyDescent="0.3">
      <c r="A57903" t="s">
        <v>45165</v>
      </c>
      <c r="B57903" t="s">
        <v>84</v>
      </c>
      <c r="C57903" t="s">
        <v>39</v>
      </c>
      <c r="D57903" t="s">
        <v>684</v>
      </c>
      <c r="E57903" t="s">
        <v>1980</v>
      </c>
      <c r="F57903">
        <v>8</v>
      </c>
      <c r="G57903" s="2">
        <v>0</v>
      </c>
      <c r="H57903">
        <v>0</v>
      </c>
      <c r="I57903">
        <v>0</v>
      </c>
      <c r="J57903">
        <v>0</v>
      </c>
      <c r="K57903">
        <v>0</v>
      </c>
      <c r="L57903" s="1">
        <v>40090</v>
      </c>
      <c r="M57903" s="1"/>
      <c r="N57903">
        <v>2009</v>
      </c>
    </row>
    <row r="57904" spans="1:14" x14ac:dyDescent="0.3">
      <c r="A57904" t="s">
        <v>55</v>
      </c>
      <c r="B57904" t="s">
        <v>16177</v>
      </c>
      <c r="C57904" t="s">
        <v>39</v>
      </c>
      <c r="D57904" t="s">
        <v>40</v>
      </c>
      <c r="E57904" t="s">
        <v>41</v>
      </c>
      <c r="F57904">
        <v>-1</v>
      </c>
      <c r="G57904" s="2">
        <v>0</v>
      </c>
      <c r="H57904">
        <v>0</v>
      </c>
      <c r="I57904">
        <v>0</v>
      </c>
      <c r="J57904">
        <v>0</v>
      </c>
      <c r="K57904">
        <v>0</v>
      </c>
      <c r="L57904" s="1">
        <v>43371</v>
      </c>
      <c r="M57904" s="1">
        <v>44119</v>
      </c>
      <c r="N57904">
        <v>2018</v>
      </c>
    </row>
    <row r="57905" spans="1:14" x14ac:dyDescent="0.3">
      <c r="A57905" t="s">
        <v>9875</v>
      </c>
      <c r="B57905" t="s">
        <v>16172</v>
      </c>
      <c r="C57905" t="s">
        <v>39</v>
      </c>
      <c r="D57905" t="s">
        <v>684</v>
      </c>
      <c r="E57905" t="s">
        <v>684</v>
      </c>
      <c r="F57905">
        <v>-1</v>
      </c>
      <c r="G57905" s="2">
        <v>0</v>
      </c>
      <c r="H57905">
        <v>0</v>
      </c>
      <c r="I57905">
        <v>0</v>
      </c>
      <c r="J57905">
        <v>0</v>
      </c>
      <c r="K57905">
        <v>0</v>
      </c>
      <c r="L57905" s="1">
        <v>34925</v>
      </c>
      <c r="M57905" s="1">
        <v>43882</v>
      </c>
      <c r="N57905">
        <v>1995</v>
      </c>
    </row>
    <row r="57906" spans="1:14" x14ac:dyDescent="0.3">
      <c r="A57906" t="s">
        <v>45166</v>
      </c>
      <c r="B57906" t="s">
        <v>16177</v>
      </c>
      <c r="C57906" t="s">
        <v>39</v>
      </c>
      <c r="D57906" t="s">
        <v>40</v>
      </c>
      <c r="E57906" t="s">
        <v>45</v>
      </c>
      <c r="F57906">
        <v>-1</v>
      </c>
      <c r="G57906" s="2">
        <v>0</v>
      </c>
      <c r="H57906">
        <v>0</v>
      </c>
      <c r="I57906">
        <v>0</v>
      </c>
      <c r="J57906">
        <v>0</v>
      </c>
      <c r="K57906">
        <v>0</v>
      </c>
      <c r="L57906" s="1">
        <v>40449</v>
      </c>
      <c r="M57906" s="1">
        <v>44119</v>
      </c>
      <c r="N57906">
        <v>2010</v>
      </c>
    </row>
    <row r="57907" spans="1:14" x14ac:dyDescent="0.3">
      <c r="A57907" t="s">
        <v>45167</v>
      </c>
      <c r="B57907" t="s">
        <v>16172</v>
      </c>
      <c r="C57907" t="s">
        <v>39</v>
      </c>
      <c r="D57907" t="s">
        <v>2689</v>
      </c>
      <c r="E57907" t="s">
        <v>2689</v>
      </c>
      <c r="F57907">
        <v>-1</v>
      </c>
      <c r="G57907" s="2">
        <v>0</v>
      </c>
      <c r="H57907">
        <v>0</v>
      </c>
      <c r="I57907">
        <v>0</v>
      </c>
      <c r="J57907">
        <v>0</v>
      </c>
      <c r="K57907">
        <v>0</v>
      </c>
      <c r="L57907" s="1">
        <v>35431</v>
      </c>
      <c r="M57907" s="1">
        <v>43893</v>
      </c>
      <c r="N57907">
        <v>1997</v>
      </c>
    </row>
    <row r="57908" spans="1:14" x14ac:dyDescent="0.3">
      <c r="A57908" t="s">
        <v>45168</v>
      </c>
      <c r="B57908" t="s">
        <v>16172</v>
      </c>
      <c r="C57908" t="s">
        <v>39</v>
      </c>
      <c r="D57908" t="s">
        <v>110</v>
      </c>
      <c r="E57908" t="s">
        <v>110</v>
      </c>
      <c r="F57908">
        <v>-1</v>
      </c>
      <c r="G57908" s="2">
        <v>0</v>
      </c>
      <c r="H57908">
        <v>0</v>
      </c>
      <c r="I57908">
        <v>0</v>
      </c>
      <c r="J57908">
        <v>0</v>
      </c>
      <c r="K57908">
        <v>0</v>
      </c>
      <c r="L57908" s="1">
        <v>31756</v>
      </c>
      <c r="M57908" s="1">
        <v>43883</v>
      </c>
      <c r="N57908">
        <v>1986</v>
      </c>
    </row>
    <row r="57909" spans="1:14" x14ac:dyDescent="0.3">
      <c r="A57909" t="s">
        <v>142</v>
      </c>
      <c r="B57909" t="s">
        <v>16177</v>
      </c>
      <c r="C57909" t="s">
        <v>39</v>
      </c>
      <c r="D57909" t="s">
        <v>143</v>
      </c>
      <c r="E57909" t="s">
        <v>2013</v>
      </c>
      <c r="F57909">
        <v>-1</v>
      </c>
      <c r="G57909" s="2">
        <v>0</v>
      </c>
      <c r="H57909">
        <v>0</v>
      </c>
      <c r="I57909">
        <v>0</v>
      </c>
      <c r="J57909">
        <v>0</v>
      </c>
      <c r="K57909">
        <v>0</v>
      </c>
      <c r="L57909" s="1">
        <v>39392</v>
      </c>
      <c r="M57909" s="1">
        <v>44144</v>
      </c>
      <c r="N57909">
        <v>2007</v>
      </c>
    </row>
    <row r="57910" spans="1:14" x14ac:dyDescent="0.3">
      <c r="A57910" t="s">
        <v>66</v>
      </c>
      <c r="B57910" t="s">
        <v>16177</v>
      </c>
      <c r="C57910" t="s">
        <v>39</v>
      </c>
      <c r="D57910" t="s">
        <v>40</v>
      </c>
      <c r="E57910" t="s">
        <v>45</v>
      </c>
      <c r="F57910">
        <v>-1</v>
      </c>
      <c r="G57910" s="2">
        <v>0</v>
      </c>
      <c r="H57910">
        <v>0</v>
      </c>
      <c r="I57910">
        <v>0</v>
      </c>
      <c r="J57910">
        <v>0</v>
      </c>
      <c r="K57910">
        <v>0</v>
      </c>
      <c r="L57910" s="1">
        <v>41177</v>
      </c>
      <c r="M57910" s="1">
        <v>44119</v>
      </c>
      <c r="N57910">
        <v>2012</v>
      </c>
    </row>
    <row r="57911" spans="1:14" x14ac:dyDescent="0.3">
      <c r="A57911" t="s">
        <v>2842</v>
      </c>
      <c r="B57911" t="s">
        <v>16172</v>
      </c>
      <c r="C57911" t="s">
        <v>39</v>
      </c>
      <c r="D57911" t="s">
        <v>575</v>
      </c>
      <c r="E57911" t="s">
        <v>45169</v>
      </c>
      <c r="F57911">
        <v>-1</v>
      </c>
      <c r="G57911" s="2">
        <v>0</v>
      </c>
      <c r="H57911">
        <v>0</v>
      </c>
      <c r="I57911">
        <v>0</v>
      </c>
      <c r="J57911">
        <v>0</v>
      </c>
      <c r="K57911">
        <v>0</v>
      </c>
      <c r="L57911" s="1">
        <v>35915</v>
      </c>
      <c r="M57911" s="1">
        <v>43899</v>
      </c>
      <c r="N57911">
        <v>1998</v>
      </c>
    </row>
    <row r="57912" spans="1:14" x14ac:dyDescent="0.3">
      <c r="A57912" t="s">
        <v>45170</v>
      </c>
      <c r="B57912" t="s">
        <v>16177</v>
      </c>
      <c r="C57912" t="s">
        <v>39</v>
      </c>
      <c r="D57912" t="s">
        <v>232</v>
      </c>
      <c r="E57912" t="s">
        <v>233</v>
      </c>
      <c r="F57912">
        <v>-1</v>
      </c>
      <c r="G57912" s="2">
        <v>0</v>
      </c>
      <c r="H57912">
        <v>0</v>
      </c>
      <c r="I57912">
        <v>0</v>
      </c>
      <c r="J57912">
        <v>0</v>
      </c>
      <c r="K57912">
        <v>0</v>
      </c>
      <c r="L57912" s="1">
        <v>43714</v>
      </c>
      <c r="M57912" s="1">
        <v>44126</v>
      </c>
      <c r="N57912">
        <v>2019</v>
      </c>
    </row>
    <row r="57913" spans="1:14" x14ac:dyDescent="0.3">
      <c r="A57913" t="s">
        <v>4684</v>
      </c>
      <c r="B57913" t="s">
        <v>16172</v>
      </c>
      <c r="C57913" t="s">
        <v>39</v>
      </c>
      <c r="D57913" t="s">
        <v>684</v>
      </c>
      <c r="E57913" t="s">
        <v>684</v>
      </c>
      <c r="F57913">
        <v>-1</v>
      </c>
      <c r="G57913" s="2">
        <v>0</v>
      </c>
      <c r="H57913">
        <v>0</v>
      </c>
      <c r="I57913">
        <v>0</v>
      </c>
      <c r="J57913">
        <v>0</v>
      </c>
      <c r="K57913">
        <v>0</v>
      </c>
      <c r="L57913" s="1">
        <v>33510</v>
      </c>
      <c r="M57913" s="1">
        <v>43882</v>
      </c>
      <c r="N57913">
        <v>1991</v>
      </c>
    </row>
    <row r="57914" spans="1:14" x14ac:dyDescent="0.3">
      <c r="A57914" t="s">
        <v>443</v>
      </c>
      <c r="B57914" t="s">
        <v>16177</v>
      </c>
      <c r="C57914" t="s">
        <v>39</v>
      </c>
      <c r="D57914" t="s">
        <v>232</v>
      </c>
      <c r="E57914" t="s">
        <v>233</v>
      </c>
      <c r="F57914">
        <v>-1</v>
      </c>
      <c r="G57914" s="2">
        <v>0</v>
      </c>
      <c r="H57914">
        <v>0</v>
      </c>
      <c r="I57914">
        <v>0</v>
      </c>
      <c r="J57914">
        <v>0</v>
      </c>
      <c r="K57914">
        <v>0</v>
      </c>
      <c r="L57914" s="1">
        <v>43354</v>
      </c>
      <c r="M57914" s="1">
        <v>44126</v>
      </c>
      <c r="N57914">
        <v>2018</v>
      </c>
    </row>
    <row r="57915" spans="1:14" x14ac:dyDescent="0.3">
      <c r="A57915" t="s">
        <v>45171</v>
      </c>
      <c r="B57915" t="s">
        <v>16177</v>
      </c>
      <c r="C57915" t="s">
        <v>39</v>
      </c>
      <c r="D57915" t="s">
        <v>232</v>
      </c>
      <c r="E57915" t="s">
        <v>233</v>
      </c>
      <c r="F57915">
        <v>-1</v>
      </c>
      <c r="G57915" s="2">
        <v>0</v>
      </c>
      <c r="H57915">
        <v>0</v>
      </c>
      <c r="I57915">
        <v>0</v>
      </c>
      <c r="J57915">
        <v>0</v>
      </c>
      <c r="K57915">
        <v>0</v>
      </c>
      <c r="L57915" s="1">
        <v>44078</v>
      </c>
      <c r="M57915" s="1">
        <v>44141</v>
      </c>
      <c r="N57915">
        <v>2020</v>
      </c>
    </row>
    <row r="57916" spans="1:14" x14ac:dyDescent="0.3">
      <c r="A57916" t="s">
        <v>45172</v>
      </c>
      <c r="B57916" t="s">
        <v>694</v>
      </c>
      <c r="C57916" t="s">
        <v>39</v>
      </c>
      <c r="D57916" t="s">
        <v>684</v>
      </c>
      <c r="E57916" t="s">
        <v>684</v>
      </c>
      <c r="F57916">
        <v>-1</v>
      </c>
      <c r="G57916" s="2">
        <v>0</v>
      </c>
      <c r="H57916">
        <v>0</v>
      </c>
      <c r="I57916">
        <v>0</v>
      </c>
      <c r="J57916">
        <v>0</v>
      </c>
      <c r="K57916">
        <v>0</v>
      </c>
      <c r="L57916" s="1">
        <v>44680</v>
      </c>
      <c r="M57916" s="1">
        <v>44601</v>
      </c>
      <c r="N57916">
        <v>2022</v>
      </c>
    </row>
    <row r="57917" spans="1:14" x14ac:dyDescent="0.3">
      <c r="A57917" t="s">
        <v>638</v>
      </c>
      <c r="B57917" t="s">
        <v>16172</v>
      </c>
      <c r="C57917" t="s">
        <v>39</v>
      </c>
      <c r="D57917" t="s">
        <v>18779</v>
      </c>
      <c r="E57917" t="s">
        <v>18779</v>
      </c>
      <c r="F57917">
        <v>-1</v>
      </c>
      <c r="G57917" s="2">
        <v>0</v>
      </c>
      <c r="H57917">
        <v>0</v>
      </c>
      <c r="I57917">
        <v>0</v>
      </c>
      <c r="J57917">
        <v>0</v>
      </c>
      <c r="K57917">
        <v>0</v>
      </c>
      <c r="L57917" s="1">
        <v>42192</v>
      </c>
      <c r="M57917" s="1">
        <v>43906</v>
      </c>
      <c r="N57917">
        <v>2015</v>
      </c>
    </row>
    <row r="57918" spans="1:14" x14ac:dyDescent="0.3">
      <c r="A57918" t="s">
        <v>638</v>
      </c>
      <c r="B57918" t="s">
        <v>16177</v>
      </c>
      <c r="C57918" t="s">
        <v>39</v>
      </c>
      <c r="D57918" t="s">
        <v>18779</v>
      </c>
      <c r="E57918" t="s">
        <v>18779</v>
      </c>
      <c r="F57918">
        <v>-1</v>
      </c>
      <c r="G57918" s="2">
        <v>0</v>
      </c>
      <c r="H57918">
        <v>0</v>
      </c>
      <c r="I57918">
        <v>0</v>
      </c>
      <c r="J57918">
        <v>0</v>
      </c>
      <c r="K57918">
        <v>0</v>
      </c>
      <c r="L57918" s="1">
        <v>42192</v>
      </c>
      <c r="M57918" s="1">
        <v>44183</v>
      </c>
      <c r="N57918">
        <v>2015</v>
      </c>
    </row>
    <row r="57919" spans="1:14" x14ac:dyDescent="0.3">
      <c r="A57919" t="s">
        <v>45173</v>
      </c>
      <c r="B57919" t="s">
        <v>16177</v>
      </c>
      <c r="C57919" t="s">
        <v>39</v>
      </c>
      <c r="D57919" t="s">
        <v>40</v>
      </c>
      <c r="E57919" t="s">
        <v>45</v>
      </c>
      <c r="F57919">
        <v>-1</v>
      </c>
      <c r="G57919" s="2">
        <v>0</v>
      </c>
      <c r="H57919">
        <v>0</v>
      </c>
      <c r="I57919">
        <v>0</v>
      </c>
      <c r="J57919">
        <v>0</v>
      </c>
      <c r="K57919">
        <v>0</v>
      </c>
      <c r="L57919" s="1">
        <v>40106</v>
      </c>
      <c r="M57919" s="1">
        <v>44119</v>
      </c>
      <c r="N57919">
        <v>2009</v>
      </c>
    </row>
    <row r="57920" spans="1:14" x14ac:dyDescent="0.3">
      <c r="A57920" t="s">
        <v>45174</v>
      </c>
      <c r="B57920" t="s">
        <v>16177</v>
      </c>
      <c r="C57920" t="s">
        <v>39</v>
      </c>
      <c r="D57920" t="s">
        <v>40</v>
      </c>
      <c r="E57920" t="s">
        <v>45</v>
      </c>
      <c r="F57920">
        <v>-1</v>
      </c>
      <c r="G57920" s="2">
        <v>0</v>
      </c>
      <c r="H57920">
        <v>0</v>
      </c>
      <c r="I57920">
        <v>0</v>
      </c>
      <c r="J57920">
        <v>0</v>
      </c>
      <c r="K57920">
        <v>0</v>
      </c>
      <c r="L57920" s="1">
        <v>40813</v>
      </c>
      <c r="M57920" s="1">
        <v>44119</v>
      </c>
      <c r="N57920">
        <v>2011</v>
      </c>
    </row>
    <row r="57921" spans="1:14" x14ac:dyDescent="0.3">
      <c r="A57921" t="s">
        <v>308</v>
      </c>
      <c r="B57921" t="s">
        <v>16177</v>
      </c>
      <c r="C57921" t="s">
        <v>39</v>
      </c>
      <c r="D57921" t="s">
        <v>232</v>
      </c>
      <c r="E57921" t="s">
        <v>233</v>
      </c>
      <c r="F57921">
        <v>-1</v>
      </c>
      <c r="G57921" s="2">
        <v>0</v>
      </c>
      <c r="H57921">
        <v>0</v>
      </c>
      <c r="I57921">
        <v>0</v>
      </c>
      <c r="J57921">
        <v>0</v>
      </c>
      <c r="K57921">
        <v>0</v>
      </c>
      <c r="L57921" s="1">
        <v>42997</v>
      </c>
      <c r="M57921" s="1">
        <v>44126</v>
      </c>
      <c r="N57921">
        <v>2017</v>
      </c>
    </row>
    <row r="57922" spans="1:14" x14ac:dyDescent="0.3">
      <c r="A57922" t="s">
        <v>45175</v>
      </c>
      <c r="B57922" t="s">
        <v>16177</v>
      </c>
      <c r="C57922" t="s">
        <v>39</v>
      </c>
      <c r="D57922" t="s">
        <v>232</v>
      </c>
      <c r="E57922" t="s">
        <v>233</v>
      </c>
      <c r="F57922">
        <v>-1</v>
      </c>
      <c r="G57922" s="2">
        <v>0</v>
      </c>
      <c r="H57922">
        <v>0</v>
      </c>
      <c r="I57922">
        <v>0</v>
      </c>
      <c r="J57922">
        <v>0</v>
      </c>
      <c r="K57922">
        <v>0</v>
      </c>
      <c r="L57922" s="1">
        <v>44449</v>
      </c>
      <c r="M57922" s="1">
        <v>44460</v>
      </c>
      <c r="N57922">
        <v>2021</v>
      </c>
    </row>
    <row r="57923" spans="1:14" x14ac:dyDescent="0.3">
      <c r="A57923" t="s">
        <v>280</v>
      </c>
      <c r="B57923" t="s">
        <v>16177</v>
      </c>
      <c r="C57923" t="s">
        <v>39</v>
      </c>
      <c r="D57923" t="s">
        <v>232</v>
      </c>
      <c r="E57923" t="s">
        <v>233</v>
      </c>
      <c r="F57923">
        <v>-1</v>
      </c>
      <c r="G57923" s="2">
        <v>0</v>
      </c>
      <c r="H57923">
        <v>0</v>
      </c>
      <c r="I57923">
        <v>0</v>
      </c>
      <c r="J57923">
        <v>0</v>
      </c>
      <c r="K57923">
        <v>0</v>
      </c>
      <c r="L57923" s="1">
        <v>42633</v>
      </c>
      <c r="M57923" s="1">
        <v>44126</v>
      </c>
      <c r="N57923">
        <v>2016</v>
      </c>
    </row>
    <row r="57924" spans="1:14" x14ac:dyDescent="0.3">
      <c r="A57924" t="s">
        <v>45176</v>
      </c>
      <c r="B57924" t="s">
        <v>16172</v>
      </c>
      <c r="C57924" t="s">
        <v>39</v>
      </c>
      <c r="D57924" t="s">
        <v>48</v>
      </c>
      <c r="E57924" t="s">
        <v>2092</v>
      </c>
      <c r="F57924">
        <v>-1</v>
      </c>
      <c r="G57924" s="2">
        <v>0</v>
      </c>
      <c r="H57924">
        <v>0</v>
      </c>
      <c r="I57924">
        <v>0</v>
      </c>
      <c r="J57924">
        <v>0</v>
      </c>
      <c r="K57924">
        <v>0</v>
      </c>
      <c r="L57924" s="1">
        <v>40460</v>
      </c>
      <c r="M57924" s="1">
        <v>43900</v>
      </c>
      <c r="N57924">
        <v>2010</v>
      </c>
    </row>
    <row r="57925" spans="1:14" x14ac:dyDescent="0.3">
      <c r="A57925" t="s">
        <v>231</v>
      </c>
      <c r="B57925" t="s">
        <v>16177</v>
      </c>
      <c r="C57925" t="s">
        <v>39</v>
      </c>
      <c r="D57925" t="s">
        <v>232</v>
      </c>
      <c r="E57925" t="s">
        <v>233</v>
      </c>
      <c r="F57925">
        <v>-1</v>
      </c>
      <c r="G57925" s="2">
        <v>0</v>
      </c>
      <c r="H57925">
        <v>0</v>
      </c>
      <c r="I57925">
        <v>0</v>
      </c>
      <c r="J57925">
        <v>0</v>
      </c>
      <c r="K57925">
        <v>0</v>
      </c>
      <c r="L57925" s="1">
        <v>42276</v>
      </c>
      <c r="M57925" s="1">
        <v>44126</v>
      </c>
      <c r="N57925">
        <v>2015</v>
      </c>
    </row>
    <row r="57926" spans="1:14" x14ac:dyDescent="0.3">
      <c r="A57926" t="s">
        <v>45177</v>
      </c>
      <c r="B57926" t="s">
        <v>16177</v>
      </c>
      <c r="C57926" t="s">
        <v>39</v>
      </c>
      <c r="D57926" t="s">
        <v>40</v>
      </c>
      <c r="E57926" t="s">
        <v>45</v>
      </c>
      <c r="F57926">
        <v>-1</v>
      </c>
      <c r="G57926" s="2">
        <v>0</v>
      </c>
      <c r="H57926">
        <v>0</v>
      </c>
      <c r="I57926">
        <v>0</v>
      </c>
      <c r="J57926">
        <v>0</v>
      </c>
      <c r="K57926">
        <v>0</v>
      </c>
      <c r="L57926" s="1">
        <v>39736</v>
      </c>
      <c r="M57926" s="1">
        <v>44124</v>
      </c>
      <c r="N57926">
        <v>2008</v>
      </c>
    </row>
    <row r="57927" spans="1:14" x14ac:dyDescent="0.3">
      <c r="A57927" t="s">
        <v>1537</v>
      </c>
      <c r="B57927" t="s">
        <v>16177</v>
      </c>
      <c r="C57927" t="s">
        <v>39</v>
      </c>
      <c r="D57927" t="s">
        <v>40</v>
      </c>
      <c r="E57927" t="s">
        <v>135</v>
      </c>
      <c r="F57927">
        <v>-1</v>
      </c>
      <c r="G57927" s="2">
        <v>0</v>
      </c>
      <c r="H57927">
        <v>0</v>
      </c>
      <c r="I57927">
        <v>0</v>
      </c>
      <c r="J57927">
        <v>0</v>
      </c>
      <c r="K57927">
        <v>0</v>
      </c>
      <c r="L57927" s="1">
        <v>38951</v>
      </c>
      <c r="M57927" s="1">
        <v>44853</v>
      </c>
      <c r="N57927">
        <v>2006</v>
      </c>
    </row>
    <row r="57928" spans="1:14" x14ac:dyDescent="0.3">
      <c r="A57928" t="s">
        <v>456</v>
      </c>
      <c r="B57928" t="s">
        <v>16177</v>
      </c>
      <c r="C57928" t="s">
        <v>39</v>
      </c>
      <c r="D57928" t="s">
        <v>232</v>
      </c>
      <c r="E57928" t="s">
        <v>233</v>
      </c>
      <c r="F57928">
        <v>-1</v>
      </c>
      <c r="G57928" s="2">
        <v>0</v>
      </c>
      <c r="H57928">
        <v>0</v>
      </c>
      <c r="I57928">
        <v>0</v>
      </c>
      <c r="J57928">
        <v>0</v>
      </c>
      <c r="K57928">
        <v>0</v>
      </c>
      <c r="L57928" s="1">
        <v>41548</v>
      </c>
      <c r="M57928" s="1">
        <v>44126</v>
      </c>
      <c r="N57928">
        <v>2013</v>
      </c>
    </row>
    <row r="57929" spans="1:14" x14ac:dyDescent="0.3">
      <c r="A57929" t="s">
        <v>472</v>
      </c>
      <c r="B57929" t="s">
        <v>16177</v>
      </c>
      <c r="C57929" t="s">
        <v>39</v>
      </c>
      <c r="D57929" t="s">
        <v>232</v>
      </c>
      <c r="E57929" t="s">
        <v>233</v>
      </c>
      <c r="F57929">
        <v>-1</v>
      </c>
      <c r="G57929" s="2">
        <v>0</v>
      </c>
      <c r="H57929">
        <v>0</v>
      </c>
      <c r="I57929">
        <v>0</v>
      </c>
      <c r="J57929">
        <v>0</v>
      </c>
      <c r="K57929">
        <v>0</v>
      </c>
      <c r="L57929" s="1">
        <v>41919</v>
      </c>
      <c r="M57929" s="1">
        <v>44126</v>
      </c>
      <c r="N57929">
        <v>2014</v>
      </c>
    </row>
    <row r="57930" spans="1:14" x14ac:dyDescent="0.3">
      <c r="A57930" t="s">
        <v>505</v>
      </c>
      <c r="B57930" t="s">
        <v>16177</v>
      </c>
      <c r="C57930" t="s">
        <v>39</v>
      </c>
      <c r="D57930" t="s">
        <v>116</v>
      </c>
      <c r="E57930" t="s">
        <v>16293</v>
      </c>
      <c r="F57930">
        <v>-1</v>
      </c>
      <c r="G57930" s="2">
        <v>0</v>
      </c>
      <c r="H57930">
        <v>0</v>
      </c>
      <c r="I57930">
        <v>0</v>
      </c>
      <c r="J57930">
        <v>0</v>
      </c>
      <c r="K57930">
        <v>0</v>
      </c>
      <c r="L57930" s="1">
        <v>40500</v>
      </c>
      <c r="M57930" s="1">
        <v>44397</v>
      </c>
      <c r="N57930">
        <v>2010</v>
      </c>
    </row>
    <row r="57931" spans="1:14" x14ac:dyDescent="0.3">
      <c r="A57931" t="s">
        <v>45178</v>
      </c>
      <c r="B57931" t="s">
        <v>16172</v>
      </c>
      <c r="C57931" t="s">
        <v>39</v>
      </c>
      <c r="D57931" t="s">
        <v>684</v>
      </c>
      <c r="E57931" t="s">
        <v>4129</v>
      </c>
      <c r="F57931">
        <v>-1</v>
      </c>
      <c r="G57931" s="2">
        <v>0</v>
      </c>
      <c r="H57931">
        <v>0</v>
      </c>
      <c r="I57931">
        <v>0</v>
      </c>
      <c r="J57931">
        <v>0</v>
      </c>
      <c r="K57931">
        <v>0</v>
      </c>
      <c r="L57931" s="1">
        <v>38691</v>
      </c>
      <c r="M57931" s="1">
        <v>43882</v>
      </c>
      <c r="N57931">
        <v>2005</v>
      </c>
    </row>
    <row r="57932" spans="1:14" x14ac:dyDescent="0.3">
      <c r="A57932" t="s">
        <v>175</v>
      </c>
      <c r="B57932" t="s">
        <v>16177</v>
      </c>
      <c r="C57932" t="s">
        <v>39</v>
      </c>
      <c r="D57932" t="s">
        <v>143</v>
      </c>
      <c r="E57932" t="s">
        <v>2013</v>
      </c>
      <c r="F57932">
        <v>-1</v>
      </c>
      <c r="G57932" s="2">
        <v>0</v>
      </c>
      <c r="H57932">
        <v>0</v>
      </c>
      <c r="I57932">
        <v>0</v>
      </c>
      <c r="J57932">
        <v>0</v>
      </c>
      <c r="K57932">
        <v>0</v>
      </c>
      <c r="L57932" s="1">
        <v>40099</v>
      </c>
      <c r="M57932" s="1">
        <v>44144</v>
      </c>
      <c r="N57932">
        <v>2009</v>
      </c>
    </row>
    <row r="57933" spans="1:14" x14ac:dyDescent="0.3">
      <c r="A57933" t="s">
        <v>160</v>
      </c>
      <c r="B57933" t="s">
        <v>16177</v>
      </c>
      <c r="C57933" t="s">
        <v>39</v>
      </c>
      <c r="D57933" t="s">
        <v>40</v>
      </c>
      <c r="E57933" t="s">
        <v>135</v>
      </c>
      <c r="F57933">
        <v>-1</v>
      </c>
      <c r="G57933" s="2">
        <v>0</v>
      </c>
      <c r="H57933">
        <v>0</v>
      </c>
      <c r="I57933">
        <v>0</v>
      </c>
      <c r="J57933">
        <v>0</v>
      </c>
      <c r="K57933">
        <v>0</v>
      </c>
      <c r="L57933" s="1">
        <v>38572</v>
      </c>
      <c r="M57933" s="1">
        <v>44853</v>
      </c>
      <c r="N57933">
        <v>2005</v>
      </c>
    </row>
    <row r="57934" spans="1:14" x14ac:dyDescent="0.3">
      <c r="A57934" t="s">
        <v>45179</v>
      </c>
      <c r="B57934" t="s">
        <v>16177</v>
      </c>
      <c r="C57934" t="s">
        <v>39</v>
      </c>
      <c r="D57934" t="s">
        <v>44</v>
      </c>
      <c r="E57934" t="s">
        <v>45</v>
      </c>
      <c r="F57934">
        <v>-1</v>
      </c>
      <c r="G57934" s="2">
        <v>0</v>
      </c>
      <c r="H57934">
        <v>0</v>
      </c>
      <c r="I57934">
        <v>0</v>
      </c>
      <c r="J57934">
        <v>0</v>
      </c>
      <c r="K57934">
        <v>0</v>
      </c>
      <c r="L57934" s="1">
        <v>38985</v>
      </c>
      <c r="M57934" s="1">
        <v>44832</v>
      </c>
      <c r="N57934">
        <v>2006</v>
      </c>
    </row>
    <row r="57935" spans="1:14" x14ac:dyDescent="0.3">
      <c r="A57935" t="s">
        <v>626</v>
      </c>
      <c r="B57935" t="s">
        <v>16172</v>
      </c>
      <c r="C57935" t="s">
        <v>39</v>
      </c>
      <c r="D57935" t="s">
        <v>469</v>
      </c>
      <c r="E57935" t="s">
        <v>469</v>
      </c>
      <c r="F57935">
        <v>-1</v>
      </c>
      <c r="G57935" s="2">
        <v>0</v>
      </c>
      <c r="H57935">
        <v>0</v>
      </c>
      <c r="I57935">
        <v>0</v>
      </c>
      <c r="J57935">
        <v>0</v>
      </c>
      <c r="K57935">
        <v>0</v>
      </c>
      <c r="L57935" s="1">
        <v>34397</v>
      </c>
      <c r="M57935" s="1">
        <v>43885</v>
      </c>
      <c r="N57935">
        <v>1994</v>
      </c>
    </row>
    <row r="57936" spans="1:14" x14ac:dyDescent="0.3">
      <c r="A57936" t="s">
        <v>588</v>
      </c>
      <c r="B57936" t="s">
        <v>16177</v>
      </c>
      <c r="C57936" t="s">
        <v>39</v>
      </c>
      <c r="D57936" t="s">
        <v>232</v>
      </c>
      <c r="E57936" t="s">
        <v>233</v>
      </c>
      <c r="F57936">
        <v>-1</v>
      </c>
      <c r="G57936" s="2">
        <v>0</v>
      </c>
      <c r="H57936">
        <v>0</v>
      </c>
      <c r="I57936">
        <v>0</v>
      </c>
      <c r="J57936">
        <v>0</v>
      </c>
      <c r="K57936">
        <v>0</v>
      </c>
      <c r="L57936" s="1">
        <v>40456</v>
      </c>
      <c r="M57936" s="1">
        <v>44126</v>
      </c>
      <c r="N57936">
        <v>2010</v>
      </c>
    </row>
    <row r="57937" spans="1:14" x14ac:dyDescent="0.3">
      <c r="A57937" t="s">
        <v>424</v>
      </c>
      <c r="B57937" t="s">
        <v>16177</v>
      </c>
      <c r="C57937" t="s">
        <v>39</v>
      </c>
      <c r="D57937" t="s">
        <v>40</v>
      </c>
      <c r="E57937" t="s">
        <v>45</v>
      </c>
      <c r="F57937">
        <v>-1</v>
      </c>
      <c r="G57937" s="2">
        <v>0</v>
      </c>
      <c r="H57937">
        <v>0</v>
      </c>
      <c r="I57937">
        <v>0</v>
      </c>
      <c r="J57937">
        <v>0</v>
      </c>
      <c r="K57937">
        <v>0</v>
      </c>
      <c r="L57937" s="1">
        <v>40400</v>
      </c>
      <c r="M57937" s="1">
        <v>44124</v>
      </c>
      <c r="N57937">
        <v>2010</v>
      </c>
    </row>
    <row r="57938" spans="1:14" x14ac:dyDescent="0.3">
      <c r="A57938" t="s">
        <v>421</v>
      </c>
      <c r="B57938" t="s">
        <v>16177</v>
      </c>
      <c r="C57938" t="s">
        <v>39</v>
      </c>
      <c r="D57938" t="s">
        <v>40</v>
      </c>
      <c r="E57938" t="s">
        <v>135</v>
      </c>
      <c r="F57938">
        <v>-1</v>
      </c>
      <c r="G57938" s="2">
        <v>0</v>
      </c>
      <c r="H57938">
        <v>0</v>
      </c>
      <c r="I57938">
        <v>0</v>
      </c>
      <c r="J57938">
        <v>0</v>
      </c>
      <c r="K57938">
        <v>0</v>
      </c>
      <c r="L57938" s="1">
        <v>40785</v>
      </c>
      <c r="M57938" s="1">
        <v>44119</v>
      </c>
      <c r="N57938">
        <v>2011</v>
      </c>
    </row>
    <row r="57939" spans="1:14" x14ac:dyDescent="0.3">
      <c r="A57939" t="s">
        <v>134</v>
      </c>
      <c r="B57939" t="s">
        <v>16177</v>
      </c>
      <c r="C57939" t="s">
        <v>39</v>
      </c>
      <c r="D57939" t="s">
        <v>40</v>
      </c>
      <c r="E57939" t="s">
        <v>135</v>
      </c>
      <c r="F57939">
        <v>-1</v>
      </c>
      <c r="G57939" s="2">
        <v>0</v>
      </c>
      <c r="H57939">
        <v>0</v>
      </c>
      <c r="I57939">
        <v>0</v>
      </c>
      <c r="J57939">
        <v>0</v>
      </c>
      <c r="K57939">
        <v>0</v>
      </c>
      <c r="L57939" s="1">
        <v>37845</v>
      </c>
      <c r="M57939" s="1">
        <v>44853</v>
      </c>
      <c r="N57939">
        <v>2003</v>
      </c>
    </row>
    <row r="57940" spans="1:14" x14ac:dyDescent="0.3">
      <c r="A57940" t="s">
        <v>45180</v>
      </c>
      <c r="B57940" t="s">
        <v>16172</v>
      </c>
      <c r="C57940" t="s">
        <v>39</v>
      </c>
      <c r="D57940" t="s">
        <v>1577</v>
      </c>
      <c r="E57940" t="s">
        <v>1577</v>
      </c>
      <c r="F57940">
        <v>-1</v>
      </c>
      <c r="G57940" s="2">
        <v>0</v>
      </c>
      <c r="H57940">
        <v>0</v>
      </c>
      <c r="I57940">
        <v>0</v>
      </c>
      <c r="J57940">
        <v>0</v>
      </c>
      <c r="K57940">
        <v>0</v>
      </c>
      <c r="L57940" s="1">
        <v>32112</v>
      </c>
      <c r="M57940" s="1">
        <v>43869</v>
      </c>
      <c r="N57940">
        <v>1987</v>
      </c>
    </row>
    <row r="57941" spans="1:14" x14ac:dyDescent="0.3">
      <c r="A57941" t="s">
        <v>45181</v>
      </c>
      <c r="B57941" t="s">
        <v>16177</v>
      </c>
      <c r="C57941" t="s">
        <v>39</v>
      </c>
      <c r="D57941" t="s">
        <v>40</v>
      </c>
      <c r="E57941" t="s">
        <v>45</v>
      </c>
      <c r="F57941">
        <v>-1</v>
      </c>
      <c r="G57941" s="2">
        <v>0</v>
      </c>
      <c r="H57941">
        <v>0</v>
      </c>
      <c r="I57941">
        <v>0</v>
      </c>
      <c r="J57941">
        <v>0</v>
      </c>
      <c r="K57941">
        <v>0</v>
      </c>
      <c r="L57941" s="1">
        <v>39363</v>
      </c>
      <c r="M57941" s="1">
        <v>44303</v>
      </c>
      <c r="N57941">
        <v>2007</v>
      </c>
    </row>
    <row r="57942" spans="1:14" x14ac:dyDescent="0.3">
      <c r="A57942" t="s">
        <v>45182</v>
      </c>
      <c r="B57942" t="s">
        <v>16177</v>
      </c>
      <c r="C57942" t="s">
        <v>39</v>
      </c>
      <c r="D57942" t="s">
        <v>40</v>
      </c>
      <c r="E57942" t="s">
        <v>45</v>
      </c>
      <c r="F57942">
        <v>-1</v>
      </c>
      <c r="G57942" s="2">
        <v>0</v>
      </c>
      <c r="H57942">
        <v>0</v>
      </c>
      <c r="I57942">
        <v>0</v>
      </c>
      <c r="J57942">
        <v>0</v>
      </c>
      <c r="K57942">
        <v>0</v>
      </c>
      <c r="L57942" s="1">
        <v>38272</v>
      </c>
      <c r="M57942" s="1">
        <v>44119</v>
      </c>
      <c r="N57942">
        <v>2004</v>
      </c>
    </row>
    <row r="57943" spans="1:14" x14ac:dyDescent="0.3">
      <c r="A57943" t="s">
        <v>455</v>
      </c>
      <c r="B57943" t="s">
        <v>16177</v>
      </c>
      <c r="C57943" t="s">
        <v>39</v>
      </c>
      <c r="D57943" t="s">
        <v>40</v>
      </c>
      <c r="E57943" t="s">
        <v>135</v>
      </c>
      <c r="F57943">
        <v>-1</v>
      </c>
      <c r="G57943" s="2">
        <v>0</v>
      </c>
      <c r="H57943">
        <v>0</v>
      </c>
      <c r="I57943">
        <v>0</v>
      </c>
      <c r="J57943">
        <v>0</v>
      </c>
      <c r="K57943">
        <v>0</v>
      </c>
      <c r="L57943" s="1">
        <v>39308</v>
      </c>
      <c r="M57943" s="1">
        <v>44853</v>
      </c>
      <c r="N57943">
        <v>2007</v>
      </c>
    </row>
    <row r="57944" spans="1:14" x14ac:dyDescent="0.3">
      <c r="A57944" t="s">
        <v>458</v>
      </c>
      <c r="B57944" t="s">
        <v>16177</v>
      </c>
      <c r="C57944" t="s">
        <v>39</v>
      </c>
      <c r="D57944" t="s">
        <v>40</v>
      </c>
      <c r="E57944" t="s">
        <v>135</v>
      </c>
      <c r="F57944">
        <v>-1</v>
      </c>
      <c r="G57944" s="2">
        <v>0</v>
      </c>
      <c r="H57944">
        <v>0</v>
      </c>
      <c r="I57944">
        <v>0</v>
      </c>
      <c r="J57944">
        <v>0</v>
      </c>
      <c r="K57944">
        <v>0</v>
      </c>
      <c r="L57944" s="1">
        <v>39672</v>
      </c>
      <c r="M57944" s="1">
        <v>44126</v>
      </c>
      <c r="N57944">
        <v>2008</v>
      </c>
    </row>
    <row r="57945" spans="1:14" x14ac:dyDescent="0.3">
      <c r="A57945" t="s">
        <v>45183</v>
      </c>
      <c r="B57945" t="s">
        <v>694</v>
      </c>
      <c r="C57945" t="s">
        <v>39</v>
      </c>
      <c r="D57945" t="s">
        <v>684</v>
      </c>
      <c r="E57945" t="s">
        <v>410</v>
      </c>
      <c r="F57945">
        <v>7.8</v>
      </c>
      <c r="G57945" s="2">
        <v>0</v>
      </c>
      <c r="H57945">
        <v>0</v>
      </c>
      <c r="I57945">
        <v>0</v>
      </c>
      <c r="J57945">
        <v>0</v>
      </c>
      <c r="K57945">
        <v>0</v>
      </c>
      <c r="L57945" s="1">
        <v>43273</v>
      </c>
      <c r="M57945" s="1">
        <v>43265</v>
      </c>
      <c r="N57945">
        <v>2018</v>
      </c>
    </row>
    <row r="57946" spans="1:14" x14ac:dyDescent="0.3">
      <c r="A57946" t="s">
        <v>342</v>
      </c>
      <c r="B57946" t="s">
        <v>16177</v>
      </c>
      <c r="C57946" t="s">
        <v>39</v>
      </c>
      <c r="D57946" t="s">
        <v>232</v>
      </c>
      <c r="E57946" t="s">
        <v>233</v>
      </c>
      <c r="F57946">
        <v>-1</v>
      </c>
      <c r="G57946" s="2">
        <v>0</v>
      </c>
      <c r="H57946">
        <v>0</v>
      </c>
      <c r="I57946">
        <v>0</v>
      </c>
      <c r="J57946">
        <v>0</v>
      </c>
      <c r="K57946">
        <v>0</v>
      </c>
      <c r="L57946" s="1">
        <v>41184</v>
      </c>
      <c r="M57946" s="1">
        <v>44126</v>
      </c>
      <c r="N57946">
        <v>2012</v>
      </c>
    </row>
    <row r="57947" spans="1:14" x14ac:dyDescent="0.3">
      <c r="A57947" t="s">
        <v>45184</v>
      </c>
      <c r="B57947" t="s">
        <v>16177</v>
      </c>
      <c r="C57947" t="s">
        <v>39</v>
      </c>
      <c r="D57947" t="s">
        <v>684</v>
      </c>
      <c r="E57947" t="s">
        <v>684</v>
      </c>
      <c r="F57947">
        <v>-1</v>
      </c>
      <c r="G57947" s="2">
        <v>0</v>
      </c>
      <c r="H57947">
        <v>0</v>
      </c>
      <c r="I57947">
        <v>0</v>
      </c>
      <c r="J57947">
        <v>0</v>
      </c>
      <c r="K57947">
        <v>0</v>
      </c>
      <c r="L57947" s="1">
        <v>31338</v>
      </c>
      <c r="M57947" s="1">
        <v>44170</v>
      </c>
      <c r="N57947">
        <v>1985</v>
      </c>
    </row>
    <row r="57948" spans="1:14" x14ac:dyDescent="0.3">
      <c r="A57948" t="s">
        <v>28548</v>
      </c>
      <c r="B57948" t="s">
        <v>207</v>
      </c>
      <c r="C57948" t="s">
        <v>39</v>
      </c>
      <c r="D57948" t="s">
        <v>684</v>
      </c>
      <c r="E57948" t="s">
        <v>684</v>
      </c>
      <c r="F57948">
        <v>-1</v>
      </c>
      <c r="G57948" s="2">
        <v>0</v>
      </c>
      <c r="H57948">
        <v>0</v>
      </c>
      <c r="I57948">
        <v>0</v>
      </c>
      <c r="J57948">
        <v>0</v>
      </c>
      <c r="K57948">
        <v>0</v>
      </c>
      <c r="L57948" s="1">
        <v>31338</v>
      </c>
      <c r="M57948" s="1"/>
      <c r="N57948">
        <v>1985</v>
      </c>
    </row>
    <row r="57949" spans="1:14" x14ac:dyDescent="0.3">
      <c r="A57949" t="s">
        <v>385</v>
      </c>
      <c r="B57949" t="s">
        <v>16177</v>
      </c>
      <c r="C57949" t="s">
        <v>39</v>
      </c>
      <c r="D57949" t="s">
        <v>40</v>
      </c>
      <c r="E57949" t="s">
        <v>135</v>
      </c>
      <c r="F57949">
        <v>-1</v>
      </c>
      <c r="G57949" s="2">
        <v>0</v>
      </c>
      <c r="H57949">
        <v>0</v>
      </c>
      <c r="I57949">
        <v>0</v>
      </c>
      <c r="J57949">
        <v>0</v>
      </c>
      <c r="K57949">
        <v>0</v>
      </c>
      <c r="L57949" s="1">
        <v>40038</v>
      </c>
      <c r="M57949" s="1">
        <v>44119</v>
      </c>
      <c r="N57949">
        <v>2009</v>
      </c>
    </row>
    <row r="57950" spans="1:14" x14ac:dyDescent="0.3">
      <c r="A57950" t="s">
        <v>180</v>
      </c>
      <c r="B57950" t="s">
        <v>16177</v>
      </c>
      <c r="C57950" t="s">
        <v>39</v>
      </c>
      <c r="D57950" t="s">
        <v>40</v>
      </c>
      <c r="E57950" t="s">
        <v>135</v>
      </c>
      <c r="F57950">
        <v>-1</v>
      </c>
      <c r="G57950" s="2">
        <v>0</v>
      </c>
      <c r="H57950">
        <v>0</v>
      </c>
      <c r="I57950">
        <v>0</v>
      </c>
      <c r="J57950">
        <v>0</v>
      </c>
      <c r="K57950">
        <v>0</v>
      </c>
      <c r="L57950" s="1">
        <v>38208</v>
      </c>
      <c r="M57950" s="1">
        <v>44853</v>
      </c>
      <c r="N57950">
        <v>2004</v>
      </c>
    </row>
    <row r="57951" spans="1:14" x14ac:dyDescent="0.3">
      <c r="A57951" t="s">
        <v>440</v>
      </c>
      <c r="B57951" t="s">
        <v>16177</v>
      </c>
      <c r="C57951" t="s">
        <v>39</v>
      </c>
      <c r="D57951" t="s">
        <v>232</v>
      </c>
      <c r="E57951" t="s">
        <v>233</v>
      </c>
      <c r="F57951">
        <v>-1</v>
      </c>
      <c r="G57951" s="2">
        <v>0</v>
      </c>
      <c r="H57951">
        <v>0</v>
      </c>
      <c r="I57951">
        <v>0</v>
      </c>
      <c r="J57951">
        <v>0</v>
      </c>
      <c r="K57951">
        <v>0</v>
      </c>
      <c r="L57951" s="1">
        <v>40820</v>
      </c>
      <c r="M57951" s="1">
        <v>44126</v>
      </c>
      <c r="N57951">
        <v>2011</v>
      </c>
    </row>
    <row r="57952" spans="1:14" x14ac:dyDescent="0.3">
      <c r="A57952" t="s">
        <v>1223</v>
      </c>
      <c r="B57952" t="s">
        <v>16177</v>
      </c>
      <c r="C57952" t="s">
        <v>39</v>
      </c>
      <c r="D57952" t="s">
        <v>269</v>
      </c>
      <c r="E57952" t="s">
        <v>269</v>
      </c>
      <c r="F57952">
        <v>-1</v>
      </c>
      <c r="G57952" s="2">
        <v>0</v>
      </c>
      <c r="H57952">
        <v>0</v>
      </c>
      <c r="I57952">
        <v>0</v>
      </c>
      <c r="J57952">
        <v>0</v>
      </c>
      <c r="K57952">
        <v>0</v>
      </c>
      <c r="L57952" s="1">
        <v>39761</v>
      </c>
      <c r="M57952" s="1">
        <v>44128</v>
      </c>
      <c r="N57952">
        <v>2008</v>
      </c>
    </row>
    <row r="57953" spans="1:14" x14ac:dyDescent="0.3">
      <c r="A57953" t="s">
        <v>9875</v>
      </c>
      <c r="B57953" t="s">
        <v>16177</v>
      </c>
      <c r="C57953" t="s">
        <v>39</v>
      </c>
      <c r="D57953" t="s">
        <v>684</v>
      </c>
      <c r="E57953" t="s">
        <v>410</v>
      </c>
      <c r="F57953">
        <v>-1</v>
      </c>
      <c r="G57953" s="2">
        <v>0</v>
      </c>
      <c r="H57953">
        <v>0</v>
      </c>
      <c r="I57953">
        <v>0</v>
      </c>
      <c r="J57953">
        <v>0</v>
      </c>
      <c r="K57953">
        <v>0</v>
      </c>
      <c r="L57953" s="1">
        <v>36766</v>
      </c>
      <c r="M57953" s="1">
        <v>44170</v>
      </c>
      <c r="N57953">
        <v>2000</v>
      </c>
    </row>
    <row r="57954" spans="1:14" x14ac:dyDescent="0.3">
      <c r="A57954" t="s">
        <v>1294</v>
      </c>
      <c r="B57954" t="s">
        <v>16177</v>
      </c>
      <c r="C57954" t="s">
        <v>39</v>
      </c>
      <c r="D57954" t="s">
        <v>269</v>
      </c>
      <c r="E57954" t="s">
        <v>269</v>
      </c>
      <c r="F57954">
        <v>-1</v>
      </c>
      <c r="G57954" s="2">
        <v>0</v>
      </c>
      <c r="H57954">
        <v>0</v>
      </c>
      <c r="I57954">
        <v>0</v>
      </c>
      <c r="J57954">
        <v>0</v>
      </c>
      <c r="K57954">
        <v>0</v>
      </c>
      <c r="L57954" s="1">
        <v>40106</v>
      </c>
      <c r="M57954" s="1">
        <v>44128</v>
      </c>
      <c r="N57954">
        <v>2009</v>
      </c>
    </row>
    <row r="57955" spans="1:14" x14ac:dyDescent="0.3">
      <c r="A57955" t="s">
        <v>1408</v>
      </c>
      <c r="B57955" t="s">
        <v>16177</v>
      </c>
      <c r="C57955" t="s">
        <v>39</v>
      </c>
      <c r="D57955" t="s">
        <v>269</v>
      </c>
      <c r="E57955" t="s">
        <v>269</v>
      </c>
      <c r="F57955">
        <v>-1</v>
      </c>
      <c r="G57955" s="2">
        <v>0</v>
      </c>
      <c r="H57955">
        <v>0</v>
      </c>
      <c r="I57955">
        <v>0</v>
      </c>
      <c r="J57955">
        <v>0</v>
      </c>
      <c r="K57955">
        <v>0</v>
      </c>
      <c r="L57955" s="1">
        <v>40457</v>
      </c>
      <c r="M57955" s="1">
        <v>44128</v>
      </c>
      <c r="N57955">
        <v>2010</v>
      </c>
    </row>
    <row r="57956" spans="1:14" x14ac:dyDescent="0.3">
      <c r="A57956" t="s">
        <v>45185</v>
      </c>
      <c r="B57956" t="s">
        <v>16172</v>
      </c>
      <c r="C57956" t="s">
        <v>39</v>
      </c>
      <c r="D57956" t="s">
        <v>684</v>
      </c>
      <c r="E57956" t="s">
        <v>110</v>
      </c>
      <c r="F57956">
        <v>-1</v>
      </c>
      <c r="G57956" s="2">
        <v>0</v>
      </c>
      <c r="H57956">
        <v>0</v>
      </c>
      <c r="I57956">
        <v>0</v>
      </c>
      <c r="J57956">
        <v>0</v>
      </c>
      <c r="K57956">
        <v>0</v>
      </c>
      <c r="L57956" s="1">
        <v>38593</v>
      </c>
      <c r="M57956" s="1">
        <v>43882</v>
      </c>
      <c r="N57956">
        <v>2005</v>
      </c>
    </row>
    <row r="57957" spans="1:14" x14ac:dyDescent="0.3">
      <c r="A57957" t="s">
        <v>45186</v>
      </c>
      <c r="B57957" t="s">
        <v>207</v>
      </c>
      <c r="C57957" t="s">
        <v>39</v>
      </c>
      <c r="D57957" t="s">
        <v>684</v>
      </c>
      <c r="E57957" t="s">
        <v>684</v>
      </c>
      <c r="F57957">
        <v>-1</v>
      </c>
      <c r="G57957" s="2">
        <v>0</v>
      </c>
      <c r="H57957">
        <v>0</v>
      </c>
      <c r="I57957">
        <v>0</v>
      </c>
      <c r="J57957">
        <v>0</v>
      </c>
      <c r="K57957">
        <v>0</v>
      </c>
      <c r="L57957" s="1">
        <v>31321</v>
      </c>
      <c r="M57957" s="1"/>
      <c r="N57957">
        <v>1985</v>
      </c>
    </row>
    <row r="57958" spans="1:14" x14ac:dyDescent="0.3">
      <c r="A57958" t="s">
        <v>45187</v>
      </c>
      <c r="B57958" t="s">
        <v>207</v>
      </c>
      <c r="C57958" t="s">
        <v>39</v>
      </c>
      <c r="D57958" t="s">
        <v>1000</v>
      </c>
      <c r="E57958" t="s">
        <v>1000</v>
      </c>
      <c r="F57958">
        <v>-1</v>
      </c>
      <c r="G57958" s="2">
        <v>0</v>
      </c>
      <c r="H57958">
        <v>0</v>
      </c>
      <c r="I57958">
        <v>0</v>
      </c>
      <c r="J57958">
        <v>0</v>
      </c>
      <c r="K57958">
        <v>0</v>
      </c>
      <c r="L57958" s="1">
        <v>32021</v>
      </c>
      <c r="M57958" s="1"/>
      <c r="N57958">
        <v>1987</v>
      </c>
    </row>
    <row r="57959" spans="1:14" x14ac:dyDescent="0.3">
      <c r="A57959" t="s">
        <v>45176</v>
      </c>
      <c r="B57959" t="s">
        <v>22</v>
      </c>
      <c r="C57959" t="s">
        <v>39</v>
      </c>
      <c r="D57959" t="s">
        <v>48</v>
      </c>
      <c r="E57959" t="s">
        <v>525</v>
      </c>
      <c r="F57959">
        <v>7.4</v>
      </c>
      <c r="G57959" s="2">
        <v>0</v>
      </c>
      <c r="H57959">
        <v>0</v>
      </c>
      <c r="I57959">
        <v>0</v>
      </c>
      <c r="J57959">
        <v>0</v>
      </c>
      <c r="K57959">
        <v>0</v>
      </c>
      <c r="L57959" s="1">
        <v>40486</v>
      </c>
      <c r="M57959" s="1"/>
      <c r="N57959">
        <v>2010</v>
      </c>
    </row>
    <row r="57960" spans="1:14" x14ac:dyDescent="0.3">
      <c r="A57960" t="s">
        <v>45188</v>
      </c>
      <c r="B57960" t="s">
        <v>16177</v>
      </c>
      <c r="C57960" t="s">
        <v>39</v>
      </c>
      <c r="D57960" t="s">
        <v>232</v>
      </c>
      <c r="E57960" t="s">
        <v>1256</v>
      </c>
      <c r="F57960">
        <v>-1</v>
      </c>
      <c r="G57960" s="2">
        <v>0</v>
      </c>
      <c r="H57960">
        <v>0</v>
      </c>
      <c r="I57960">
        <v>0</v>
      </c>
      <c r="J57960">
        <v>0</v>
      </c>
      <c r="K57960">
        <v>0</v>
      </c>
      <c r="L57960" s="1">
        <v>44064</v>
      </c>
      <c r="M57960" s="1">
        <v>44141</v>
      </c>
      <c r="N57960">
        <v>2020</v>
      </c>
    </row>
    <row r="57961" spans="1:14" x14ac:dyDescent="0.3">
      <c r="A57961" t="s">
        <v>2001</v>
      </c>
      <c r="B57961" t="s">
        <v>16177</v>
      </c>
      <c r="C57961" t="s">
        <v>39</v>
      </c>
      <c r="D57961" t="s">
        <v>86</v>
      </c>
      <c r="E57961" t="s">
        <v>97</v>
      </c>
      <c r="F57961">
        <v>-1</v>
      </c>
      <c r="G57961" s="2">
        <v>0</v>
      </c>
      <c r="H57961">
        <v>0</v>
      </c>
      <c r="I57961">
        <v>0</v>
      </c>
      <c r="J57961">
        <v>0</v>
      </c>
      <c r="K57961">
        <v>0</v>
      </c>
      <c r="L57961" s="1">
        <v>39768</v>
      </c>
      <c r="M57961" s="1">
        <v>44161</v>
      </c>
      <c r="N57961">
        <v>2008</v>
      </c>
    </row>
    <row r="57962" spans="1:14" x14ac:dyDescent="0.3">
      <c r="A57962" t="s">
        <v>1314</v>
      </c>
      <c r="B57962" t="s">
        <v>16177</v>
      </c>
      <c r="C57962" t="s">
        <v>39</v>
      </c>
      <c r="D57962" t="s">
        <v>232</v>
      </c>
      <c r="E57962" t="s">
        <v>269</v>
      </c>
      <c r="F57962">
        <v>-1</v>
      </c>
      <c r="G57962" s="2">
        <v>0</v>
      </c>
      <c r="H57962">
        <v>0</v>
      </c>
      <c r="I57962">
        <v>0</v>
      </c>
      <c r="J57962">
        <v>0</v>
      </c>
      <c r="K57962">
        <v>0</v>
      </c>
      <c r="L57962" s="1">
        <v>41940</v>
      </c>
      <c r="M57962" s="1">
        <v>44128</v>
      </c>
      <c r="N57962">
        <v>2014</v>
      </c>
    </row>
    <row r="57963" spans="1:14" x14ac:dyDescent="0.3">
      <c r="A57963" t="s">
        <v>1235</v>
      </c>
      <c r="B57963" t="s">
        <v>16177</v>
      </c>
      <c r="C57963" t="s">
        <v>39</v>
      </c>
      <c r="D57963" t="s">
        <v>232</v>
      </c>
      <c r="E57963" t="s">
        <v>269</v>
      </c>
      <c r="F57963">
        <v>-1</v>
      </c>
      <c r="G57963" s="2">
        <v>0</v>
      </c>
      <c r="H57963">
        <v>0</v>
      </c>
      <c r="I57963">
        <v>0</v>
      </c>
      <c r="J57963">
        <v>0</v>
      </c>
      <c r="K57963">
        <v>0</v>
      </c>
      <c r="L57963" s="1">
        <v>42654</v>
      </c>
      <c r="M57963" s="1">
        <v>44128</v>
      </c>
      <c r="N57963">
        <v>2016</v>
      </c>
    </row>
    <row r="57964" spans="1:14" x14ac:dyDescent="0.3">
      <c r="A57964" t="s">
        <v>45189</v>
      </c>
      <c r="B57964" t="s">
        <v>16172</v>
      </c>
      <c r="C57964" t="s">
        <v>39</v>
      </c>
      <c r="D57964" t="s">
        <v>86</v>
      </c>
      <c r="E57964" t="s">
        <v>86</v>
      </c>
      <c r="F57964">
        <v>-1</v>
      </c>
      <c r="G57964" s="2">
        <v>0</v>
      </c>
      <c r="H57964">
        <v>0</v>
      </c>
      <c r="I57964">
        <v>0</v>
      </c>
      <c r="J57964">
        <v>0</v>
      </c>
      <c r="K57964">
        <v>0</v>
      </c>
      <c r="L57964" s="1">
        <v>40141</v>
      </c>
      <c r="M57964" s="1">
        <v>43871</v>
      </c>
      <c r="N57964">
        <v>2009</v>
      </c>
    </row>
    <row r="57965" spans="1:14" x14ac:dyDescent="0.3">
      <c r="A57965" t="s">
        <v>359</v>
      </c>
      <c r="B57965" t="s">
        <v>16177</v>
      </c>
      <c r="C57965" t="s">
        <v>39</v>
      </c>
      <c r="D57965" t="s">
        <v>269</v>
      </c>
      <c r="E57965" t="s">
        <v>269</v>
      </c>
      <c r="F57965">
        <v>-1</v>
      </c>
      <c r="G57965" s="2">
        <v>0</v>
      </c>
      <c r="H57965">
        <v>0</v>
      </c>
      <c r="I57965">
        <v>0</v>
      </c>
      <c r="J57965">
        <v>0</v>
      </c>
      <c r="K57965">
        <v>0</v>
      </c>
      <c r="L57965" s="1">
        <v>38670</v>
      </c>
      <c r="M57965" s="1">
        <v>44128</v>
      </c>
      <c r="N57965">
        <v>2005</v>
      </c>
    </row>
    <row r="57966" spans="1:14" x14ac:dyDescent="0.3">
      <c r="A57966" t="s">
        <v>45190</v>
      </c>
      <c r="B57966" t="s">
        <v>16177</v>
      </c>
      <c r="C57966" t="s">
        <v>39</v>
      </c>
      <c r="D57966" t="s">
        <v>40</v>
      </c>
      <c r="E57966" t="s">
        <v>45</v>
      </c>
      <c r="F57966">
        <v>-1</v>
      </c>
      <c r="G57966" s="2">
        <v>0</v>
      </c>
      <c r="H57966">
        <v>0</v>
      </c>
      <c r="I57966">
        <v>0</v>
      </c>
      <c r="J57966">
        <v>0</v>
      </c>
      <c r="K57966">
        <v>0</v>
      </c>
      <c r="L57966" s="1">
        <v>38831</v>
      </c>
      <c r="M57966" s="1">
        <v>44835</v>
      </c>
      <c r="N57966">
        <v>2006</v>
      </c>
    </row>
    <row r="57967" spans="1:14" x14ac:dyDescent="0.3">
      <c r="A57967" t="s">
        <v>1537</v>
      </c>
      <c r="B57967" t="s">
        <v>21</v>
      </c>
      <c r="C57967" t="s">
        <v>39</v>
      </c>
      <c r="D57967" t="s">
        <v>40</v>
      </c>
      <c r="E57967" t="s">
        <v>135</v>
      </c>
      <c r="F57967">
        <v>8.5</v>
      </c>
      <c r="G57967" s="2">
        <v>0</v>
      </c>
      <c r="H57967">
        <v>0</v>
      </c>
      <c r="I57967">
        <v>0</v>
      </c>
      <c r="J57967">
        <v>0</v>
      </c>
      <c r="K57967">
        <v>0</v>
      </c>
      <c r="L57967" s="1">
        <v>38951</v>
      </c>
      <c r="M57967" s="1"/>
      <c r="N57967">
        <v>2006</v>
      </c>
    </row>
    <row r="57968" spans="1:14" x14ac:dyDescent="0.3">
      <c r="A57968" t="s">
        <v>45191</v>
      </c>
      <c r="B57968" t="s">
        <v>21</v>
      </c>
      <c r="C57968" t="s">
        <v>39</v>
      </c>
      <c r="D57968" t="s">
        <v>186</v>
      </c>
      <c r="E57968" t="s">
        <v>187</v>
      </c>
      <c r="F57968">
        <v>-1</v>
      </c>
      <c r="G57968" s="2">
        <v>0</v>
      </c>
      <c r="H57968">
        <v>0</v>
      </c>
      <c r="I57968">
        <v>0</v>
      </c>
      <c r="J57968">
        <v>0</v>
      </c>
      <c r="K57968">
        <v>0</v>
      </c>
      <c r="L57968" s="1">
        <v>37691</v>
      </c>
      <c r="M57968" s="1">
        <v>45150</v>
      </c>
      <c r="N57968">
        <v>2003</v>
      </c>
    </row>
    <row r="57969" spans="1:14" x14ac:dyDescent="0.3">
      <c r="A57969" t="s">
        <v>45192</v>
      </c>
      <c r="B57969" t="s">
        <v>21</v>
      </c>
      <c r="C57969" t="s">
        <v>39</v>
      </c>
      <c r="D57969" t="s">
        <v>186</v>
      </c>
      <c r="E57969" t="s">
        <v>187</v>
      </c>
      <c r="F57969">
        <v>9.1999999999999993</v>
      </c>
      <c r="G57969" s="2">
        <v>0</v>
      </c>
      <c r="H57969">
        <v>0</v>
      </c>
      <c r="I57969">
        <v>0</v>
      </c>
      <c r="J57969">
        <v>0</v>
      </c>
      <c r="K57969">
        <v>0</v>
      </c>
      <c r="L57969" s="1">
        <v>38034</v>
      </c>
      <c r="M57969" s="1"/>
      <c r="N57969">
        <v>2004</v>
      </c>
    </row>
    <row r="57970" spans="1:14" x14ac:dyDescent="0.3">
      <c r="A57970" t="s">
        <v>45193</v>
      </c>
      <c r="B57970" t="s">
        <v>84</v>
      </c>
      <c r="C57970" t="s">
        <v>39</v>
      </c>
      <c r="D57970" t="s">
        <v>684</v>
      </c>
      <c r="E57970" t="s">
        <v>4129</v>
      </c>
      <c r="F57970">
        <v>7.7</v>
      </c>
      <c r="G57970" s="2">
        <v>0</v>
      </c>
      <c r="H57970">
        <v>0</v>
      </c>
      <c r="I57970">
        <v>0</v>
      </c>
      <c r="J57970">
        <v>0</v>
      </c>
      <c r="K57970">
        <v>0</v>
      </c>
      <c r="L57970" s="1">
        <v>39293</v>
      </c>
      <c r="M57970" s="1"/>
      <c r="N57970">
        <v>2007</v>
      </c>
    </row>
    <row r="57971" spans="1:14" x14ac:dyDescent="0.3">
      <c r="A57971" t="s">
        <v>45194</v>
      </c>
      <c r="B57971" t="s">
        <v>694</v>
      </c>
      <c r="C57971" t="s">
        <v>39</v>
      </c>
      <c r="D57971" t="s">
        <v>684</v>
      </c>
      <c r="E57971" t="s">
        <v>684</v>
      </c>
      <c r="F57971">
        <v>-1</v>
      </c>
      <c r="G57971" s="2">
        <v>0</v>
      </c>
      <c r="H57971">
        <v>0</v>
      </c>
      <c r="I57971">
        <v>0</v>
      </c>
      <c r="J57971">
        <v>0</v>
      </c>
      <c r="K57971">
        <v>0</v>
      </c>
      <c r="L57971" s="1">
        <v>44722</v>
      </c>
      <c r="M57971" s="1">
        <v>44601</v>
      </c>
      <c r="N57971">
        <v>2022</v>
      </c>
    </row>
    <row r="57972" spans="1:14" x14ac:dyDescent="0.3">
      <c r="A57972" t="s">
        <v>805</v>
      </c>
      <c r="B57972" t="s">
        <v>16177</v>
      </c>
      <c r="C57972" t="s">
        <v>39</v>
      </c>
      <c r="D57972" t="s">
        <v>40</v>
      </c>
      <c r="E57972" t="s">
        <v>135</v>
      </c>
      <c r="F57972">
        <v>-1</v>
      </c>
      <c r="G57972" s="2">
        <v>0</v>
      </c>
      <c r="H57972">
        <v>0</v>
      </c>
      <c r="I57972">
        <v>0</v>
      </c>
      <c r="J57972">
        <v>0</v>
      </c>
      <c r="K57972">
        <v>0</v>
      </c>
      <c r="L57972" s="1">
        <v>38916</v>
      </c>
      <c r="M57972" s="1">
        <v>44852</v>
      </c>
      <c r="N57972">
        <v>2006</v>
      </c>
    </row>
    <row r="57973" spans="1:14" x14ac:dyDescent="0.3">
      <c r="A57973" t="s">
        <v>45195</v>
      </c>
      <c r="B57973" t="s">
        <v>694</v>
      </c>
      <c r="C57973" t="s">
        <v>39</v>
      </c>
      <c r="D57973" t="s">
        <v>684</v>
      </c>
      <c r="E57973" t="s">
        <v>410</v>
      </c>
      <c r="F57973">
        <v>-1</v>
      </c>
      <c r="G57973" s="2">
        <v>0</v>
      </c>
      <c r="H57973">
        <v>0</v>
      </c>
      <c r="I57973">
        <v>0</v>
      </c>
      <c r="J57973">
        <v>0</v>
      </c>
      <c r="K57973">
        <v>0</v>
      </c>
      <c r="L57973" s="1">
        <v>44372</v>
      </c>
      <c r="M57973" s="1">
        <v>44244</v>
      </c>
      <c r="N57973">
        <v>2021</v>
      </c>
    </row>
    <row r="57974" spans="1:14" x14ac:dyDescent="0.3">
      <c r="A57974" t="s">
        <v>3263</v>
      </c>
      <c r="B57974" t="s">
        <v>207</v>
      </c>
      <c r="C57974" t="s">
        <v>39</v>
      </c>
      <c r="D57974" t="s">
        <v>684</v>
      </c>
      <c r="E57974" t="s">
        <v>684</v>
      </c>
      <c r="F57974">
        <v>-1</v>
      </c>
      <c r="G57974" s="2">
        <v>0</v>
      </c>
      <c r="H57974">
        <v>0</v>
      </c>
      <c r="I57974">
        <v>0</v>
      </c>
      <c r="J57974">
        <v>0</v>
      </c>
      <c r="K57974">
        <v>0</v>
      </c>
      <c r="L57974" s="1">
        <v>32203</v>
      </c>
      <c r="M57974" s="1"/>
      <c r="N57974">
        <v>1988</v>
      </c>
    </row>
    <row r="57975" spans="1:14" x14ac:dyDescent="0.3">
      <c r="A57975" t="s">
        <v>1278</v>
      </c>
      <c r="B57975" t="s">
        <v>84</v>
      </c>
      <c r="C57975" t="s">
        <v>39</v>
      </c>
      <c r="D57975" t="s">
        <v>143</v>
      </c>
      <c r="E57975" t="s">
        <v>143</v>
      </c>
      <c r="F57975">
        <v>6.8</v>
      </c>
      <c r="G57975" s="2">
        <v>0</v>
      </c>
      <c r="H57975">
        <v>0</v>
      </c>
      <c r="I57975">
        <v>0</v>
      </c>
      <c r="J57975">
        <v>0</v>
      </c>
      <c r="K57975">
        <v>0</v>
      </c>
      <c r="L57975" s="1">
        <v>40862</v>
      </c>
      <c r="M57975" s="1"/>
      <c r="N57975">
        <v>2011</v>
      </c>
    </row>
    <row r="57976" spans="1:14" x14ac:dyDescent="0.3">
      <c r="A57976" t="s">
        <v>45196</v>
      </c>
      <c r="B57976" t="s">
        <v>84</v>
      </c>
      <c r="C57976" t="s">
        <v>39</v>
      </c>
      <c r="D57976" t="s">
        <v>684</v>
      </c>
      <c r="E57976" t="s">
        <v>45197</v>
      </c>
      <c r="F57976">
        <v>6.7</v>
      </c>
      <c r="G57976" s="2">
        <v>0</v>
      </c>
      <c r="H57976">
        <v>0</v>
      </c>
      <c r="I57976">
        <v>0</v>
      </c>
      <c r="J57976">
        <v>0</v>
      </c>
      <c r="K57976">
        <v>0</v>
      </c>
      <c r="L57976" s="1">
        <v>39685</v>
      </c>
      <c r="M57976" s="1"/>
      <c r="N57976">
        <v>2008</v>
      </c>
    </row>
    <row r="57977" spans="1:14" x14ac:dyDescent="0.3">
      <c r="A57977" t="s">
        <v>9875</v>
      </c>
      <c r="B57977" t="s">
        <v>513</v>
      </c>
      <c r="C57977" t="s">
        <v>39</v>
      </c>
      <c r="D57977" t="s">
        <v>684</v>
      </c>
      <c r="E57977" t="s">
        <v>410</v>
      </c>
      <c r="F57977">
        <v>8.8000000000000007</v>
      </c>
      <c r="G57977" s="2">
        <v>0</v>
      </c>
      <c r="H57977">
        <v>0</v>
      </c>
      <c r="I57977">
        <v>0</v>
      </c>
      <c r="J57977">
        <v>0</v>
      </c>
      <c r="K57977">
        <v>0</v>
      </c>
      <c r="L57977" s="1">
        <v>36766</v>
      </c>
      <c r="M57977" s="1"/>
      <c r="N57977">
        <v>2000</v>
      </c>
    </row>
    <row r="57978" spans="1:14" x14ac:dyDescent="0.3">
      <c r="A57978" t="s">
        <v>45198</v>
      </c>
      <c r="B57978" t="s">
        <v>68</v>
      </c>
      <c r="C57978" t="s">
        <v>39</v>
      </c>
      <c r="D57978" t="s">
        <v>8239</v>
      </c>
      <c r="E57978" t="s">
        <v>45199</v>
      </c>
      <c r="F57978">
        <v>-1</v>
      </c>
      <c r="G57978" s="2">
        <v>0</v>
      </c>
      <c r="H57978">
        <v>0</v>
      </c>
      <c r="I57978">
        <v>0</v>
      </c>
      <c r="J57978">
        <v>0</v>
      </c>
      <c r="K57978">
        <v>0</v>
      </c>
      <c r="L57978" s="1">
        <v>42398</v>
      </c>
      <c r="M57978" s="1">
        <v>43498</v>
      </c>
      <c r="N57978">
        <v>2016</v>
      </c>
    </row>
    <row r="57979" spans="1:14" x14ac:dyDescent="0.3">
      <c r="A57979" t="s">
        <v>1180</v>
      </c>
      <c r="B57979" t="s">
        <v>16177</v>
      </c>
      <c r="C57979" t="s">
        <v>39</v>
      </c>
      <c r="D57979" t="s">
        <v>269</v>
      </c>
      <c r="E57979" t="s">
        <v>269</v>
      </c>
      <c r="F57979">
        <v>-1</v>
      </c>
      <c r="G57979" s="2">
        <v>0</v>
      </c>
      <c r="H57979">
        <v>0</v>
      </c>
      <c r="I57979">
        <v>0</v>
      </c>
      <c r="J57979">
        <v>0</v>
      </c>
      <c r="K57979">
        <v>0</v>
      </c>
      <c r="L57979" s="1">
        <v>40869</v>
      </c>
      <c r="M57979" s="1">
        <v>44128</v>
      </c>
      <c r="N57979">
        <v>2011</v>
      </c>
    </row>
    <row r="57980" spans="1:14" x14ac:dyDescent="0.3">
      <c r="A57980" t="s">
        <v>45184</v>
      </c>
      <c r="B57980" t="s">
        <v>207</v>
      </c>
      <c r="C57980" t="s">
        <v>39</v>
      </c>
      <c r="D57980" t="s">
        <v>684</v>
      </c>
      <c r="E57980" t="s">
        <v>684</v>
      </c>
      <c r="F57980">
        <v>-1</v>
      </c>
      <c r="G57980" s="2">
        <v>0</v>
      </c>
      <c r="H57980">
        <v>0</v>
      </c>
      <c r="I57980">
        <v>0</v>
      </c>
      <c r="J57980">
        <v>0</v>
      </c>
      <c r="K57980">
        <v>0</v>
      </c>
      <c r="L57980" s="1">
        <v>31338</v>
      </c>
      <c r="M57980" s="1"/>
      <c r="N57980">
        <v>1985</v>
      </c>
    </row>
    <row r="57981" spans="1:14" x14ac:dyDescent="0.3">
      <c r="A57981" t="s">
        <v>31990</v>
      </c>
      <c r="B57981" t="s">
        <v>207</v>
      </c>
      <c r="C57981" t="s">
        <v>39</v>
      </c>
      <c r="D57981" t="s">
        <v>684</v>
      </c>
      <c r="E57981" t="s">
        <v>1711</v>
      </c>
      <c r="F57981">
        <v>-1</v>
      </c>
      <c r="G57981" s="2">
        <v>0</v>
      </c>
      <c r="H57981">
        <v>0</v>
      </c>
      <c r="I57981">
        <v>0</v>
      </c>
      <c r="J57981">
        <v>0</v>
      </c>
      <c r="K57981">
        <v>0</v>
      </c>
      <c r="L57981" s="1">
        <v>31837</v>
      </c>
      <c r="M57981" s="1"/>
      <c r="N57981">
        <v>1987</v>
      </c>
    </row>
    <row r="57982" spans="1:14" x14ac:dyDescent="0.3">
      <c r="A57982" t="s">
        <v>142</v>
      </c>
      <c r="B57982" t="s">
        <v>84</v>
      </c>
      <c r="C57982" t="s">
        <v>39</v>
      </c>
      <c r="D57982" t="s">
        <v>143</v>
      </c>
      <c r="E57982" t="s">
        <v>143</v>
      </c>
      <c r="F57982">
        <v>7.2</v>
      </c>
      <c r="G57982" s="2">
        <v>0</v>
      </c>
      <c r="H57982">
        <v>0</v>
      </c>
      <c r="I57982">
        <v>0</v>
      </c>
      <c r="J57982">
        <v>0</v>
      </c>
      <c r="K57982">
        <v>0</v>
      </c>
      <c r="L57982" s="1">
        <v>39392</v>
      </c>
      <c r="M57982" s="1"/>
      <c r="N57982">
        <v>2007</v>
      </c>
    </row>
    <row r="57983" spans="1:14" x14ac:dyDescent="0.3">
      <c r="A57983" t="s">
        <v>28548</v>
      </c>
      <c r="B57983" t="s">
        <v>778</v>
      </c>
      <c r="C57983" t="s">
        <v>39</v>
      </c>
      <c r="D57983" t="s">
        <v>684</v>
      </c>
      <c r="E57983" t="s">
        <v>684</v>
      </c>
      <c r="F57983">
        <v>-1</v>
      </c>
      <c r="G57983" s="2">
        <v>0</v>
      </c>
      <c r="H57983">
        <v>0</v>
      </c>
      <c r="I57983">
        <v>0</v>
      </c>
      <c r="J57983">
        <v>0</v>
      </c>
      <c r="K57983">
        <v>0</v>
      </c>
      <c r="L57983" s="1">
        <v>32905</v>
      </c>
      <c r="M57983" s="1"/>
      <c r="N57983">
        <v>1990</v>
      </c>
    </row>
    <row r="57984" spans="1:14" x14ac:dyDescent="0.3">
      <c r="A57984" t="s">
        <v>45200</v>
      </c>
      <c r="B57984" t="s">
        <v>513</v>
      </c>
      <c r="C57984" t="s">
        <v>39</v>
      </c>
      <c r="D57984" t="s">
        <v>684</v>
      </c>
      <c r="E57984" t="s">
        <v>1980</v>
      </c>
      <c r="F57984">
        <v>9.1</v>
      </c>
      <c r="G57984" s="2">
        <v>0</v>
      </c>
      <c r="H57984">
        <v>0</v>
      </c>
      <c r="I57984">
        <v>0</v>
      </c>
      <c r="J57984">
        <v>0</v>
      </c>
      <c r="K57984">
        <v>0</v>
      </c>
      <c r="L57984" s="1">
        <v>35885</v>
      </c>
      <c r="M57984" s="1"/>
      <c r="N57984">
        <v>1998</v>
      </c>
    </row>
    <row r="57985" spans="1:14" x14ac:dyDescent="0.3">
      <c r="A57985" t="s">
        <v>45201</v>
      </c>
      <c r="B57985" t="s">
        <v>115</v>
      </c>
      <c r="C57985" t="s">
        <v>39</v>
      </c>
      <c r="D57985" t="s">
        <v>684</v>
      </c>
      <c r="E57985" t="s">
        <v>129</v>
      </c>
      <c r="F57985">
        <v>7.1</v>
      </c>
      <c r="G57985" s="2">
        <v>0</v>
      </c>
      <c r="H57985">
        <v>0</v>
      </c>
      <c r="I57985">
        <v>0</v>
      </c>
      <c r="J57985">
        <v>0</v>
      </c>
      <c r="K57985">
        <v>0</v>
      </c>
      <c r="L57985" s="1">
        <v>38971</v>
      </c>
      <c r="M57985" s="1"/>
      <c r="N57985">
        <v>2006</v>
      </c>
    </row>
    <row r="57986" spans="1:14" x14ac:dyDescent="0.3">
      <c r="A57986" t="s">
        <v>45202</v>
      </c>
      <c r="B57986" t="s">
        <v>84</v>
      </c>
      <c r="C57986" t="s">
        <v>39</v>
      </c>
      <c r="D57986" t="s">
        <v>946</v>
      </c>
      <c r="E57986" t="s">
        <v>4537</v>
      </c>
      <c r="F57986">
        <v>5.3</v>
      </c>
      <c r="G57986" s="2">
        <v>0</v>
      </c>
      <c r="H57986">
        <v>0</v>
      </c>
      <c r="I57986">
        <v>0</v>
      </c>
      <c r="J57986">
        <v>0</v>
      </c>
      <c r="K57986">
        <v>0</v>
      </c>
      <c r="L57986" s="1">
        <v>39581</v>
      </c>
      <c r="M57986" s="1"/>
      <c r="N57986">
        <v>2008</v>
      </c>
    </row>
    <row r="57987" spans="1:14" x14ac:dyDescent="0.3">
      <c r="A57987" t="s">
        <v>45203</v>
      </c>
      <c r="B57987" t="s">
        <v>16172</v>
      </c>
      <c r="C57987" t="s">
        <v>39</v>
      </c>
      <c r="D57987" t="s">
        <v>684</v>
      </c>
      <c r="E57987" t="s">
        <v>2398</v>
      </c>
      <c r="F57987">
        <v>-1</v>
      </c>
      <c r="G57987" s="2">
        <v>0</v>
      </c>
      <c r="H57987">
        <v>0</v>
      </c>
      <c r="I57987">
        <v>0</v>
      </c>
      <c r="J57987">
        <v>0</v>
      </c>
      <c r="K57987">
        <v>0</v>
      </c>
      <c r="L57987" s="1">
        <v>43469</v>
      </c>
      <c r="M57987" s="1">
        <v>44210</v>
      </c>
      <c r="N57987">
        <v>2019</v>
      </c>
    </row>
    <row r="57988" spans="1:14" x14ac:dyDescent="0.3">
      <c r="A57988" t="s">
        <v>45204</v>
      </c>
      <c r="B57988" t="s">
        <v>16177</v>
      </c>
      <c r="C57988" t="s">
        <v>39</v>
      </c>
      <c r="D57988" t="s">
        <v>575</v>
      </c>
      <c r="E57988" t="s">
        <v>1313</v>
      </c>
      <c r="F57988">
        <v>-1</v>
      </c>
      <c r="G57988" s="2">
        <v>0</v>
      </c>
      <c r="H57988">
        <v>0</v>
      </c>
      <c r="I57988">
        <v>0</v>
      </c>
      <c r="J57988">
        <v>0</v>
      </c>
      <c r="K57988">
        <v>0</v>
      </c>
      <c r="L57988" s="1">
        <v>44306</v>
      </c>
      <c r="M57988" s="1">
        <v>44405</v>
      </c>
      <c r="N57988">
        <v>2021</v>
      </c>
    </row>
    <row r="57989" spans="1:14" x14ac:dyDescent="0.3">
      <c r="A57989" t="s">
        <v>1551</v>
      </c>
      <c r="B57989" t="s">
        <v>16177</v>
      </c>
      <c r="C57989" t="s">
        <v>39</v>
      </c>
      <c r="D57989" t="s">
        <v>232</v>
      </c>
      <c r="E57989" t="s">
        <v>233</v>
      </c>
      <c r="F57989">
        <v>-1</v>
      </c>
      <c r="G57989" s="2">
        <v>0</v>
      </c>
      <c r="H57989">
        <v>0</v>
      </c>
      <c r="I57989">
        <v>0</v>
      </c>
      <c r="J57989">
        <v>0</v>
      </c>
      <c r="K57989">
        <v>0</v>
      </c>
      <c r="L57989" s="1">
        <v>40092</v>
      </c>
      <c r="M57989" s="1">
        <v>44126</v>
      </c>
      <c r="N57989">
        <v>2009</v>
      </c>
    </row>
    <row r="57990" spans="1:14" x14ac:dyDescent="0.3">
      <c r="A57990" t="s">
        <v>1175</v>
      </c>
      <c r="B57990" t="s">
        <v>16177</v>
      </c>
      <c r="C57990" t="s">
        <v>39</v>
      </c>
      <c r="D57990" t="s">
        <v>232</v>
      </c>
      <c r="E57990" t="s">
        <v>233</v>
      </c>
      <c r="F57990">
        <v>-1</v>
      </c>
      <c r="G57990" s="2">
        <v>0</v>
      </c>
      <c r="H57990">
        <v>0</v>
      </c>
      <c r="I57990">
        <v>0</v>
      </c>
      <c r="J57990">
        <v>0</v>
      </c>
      <c r="K57990">
        <v>0</v>
      </c>
      <c r="L57990" s="1">
        <v>39728</v>
      </c>
      <c r="M57990" s="1">
        <v>44126</v>
      </c>
      <c r="N57990">
        <v>2008</v>
      </c>
    </row>
    <row r="57991" spans="1:14" x14ac:dyDescent="0.3">
      <c r="A57991" t="s">
        <v>3143</v>
      </c>
      <c r="B57991" t="s">
        <v>16177</v>
      </c>
      <c r="C57991" t="s">
        <v>39</v>
      </c>
      <c r="D57991" t="s">
        <v>14444</v>
      </c>
      <c r="E57991" t="s">
        <v>3144</v>
      </c>
      <c r="F57991">
        <v>-1</v>
      </c>
      <c r="G57991" s="2">
        <v>0</v>
      </c>
      <c r="H57991">
        <v>0</v>
      </c>
      <c r="I57991">
        <v>0</v>
      </c>
      <c r="J57991">
        <v>0</v>
      </c>
      <c r="K57991">
        <v>0</v>
      </c>
      <c r="L57991" s="1">
        <v>34700</v>
      </c>
      <c r="M57991" s="1">
        <v>44285</v>
      </c>
      <c r="N57991">
        <v>1995</v>
      </c>
    </row>
    <row r="57992" spans="1:14" x14ac:dyDescent="0.3">
      <c r="A57992" t="s">
        <v>1083</v>
      </c>
      <c r="B57992" t="s">
        <v>16177</v>
      </c>
      <c r="C57992" t="s">
        <v>39</v>
      </c>
      <c r="D57992" t="s">
        <v>269</v>
      </c>
      <c r="E57992" t="s">
        <v>269</v>
      </c>
      <c r="F57992">
        <v>-1</v>
      </c>
      <c r="G57992" s="2">
        <v>0</v>
      </c>
      <c r="H57992">
        <v>0</v>
      </c>
      <c r="I57992">
        <v>0</v>
      </c>
      <c r="J57992">
        <v>0</v>
      </c>
      <c r="K57992">
        <v>0</v>
      </c>
      <c r="L57992" s="1">
        <v>41212</v>
      </c>
      <c r="M57992" s="1">
        <v>44128</v>
      </c>
      <c r="N57992">
        <v>2012</v>
      </c>
    </row>
    <row r="57993" spans="1:14" x14ac:dyDescent="0.3">
      <c r="A57993" t="s">
        <v>45205</v>
      </c>
      <c r="B57993" t="s">
        <v>22</v>
      </c>
      <c r="C57993" t="s">
        <v>39</v>
      </c>
      <c r="D57993" t="s">
        <v>86</v>
      </c>
      <c r="E57993" t="s">
        <v>97</v>
      </c>
      <c r="F57993">
        <v>7</v>
      </c>
      <c r="G57993" s="2">
        <v>0</v>
      </c>
      <c r="H57993">
        <v>0</v>
      </c>
      <c r="I57993">
        <v>0</v>
      </c>
      <c r="J57993">
        <v>0</v>
      </c>
      <c r="K57993">
        <v>0</v>
      </c>
      <c r="L57993" s="1">
        <v>40486</v>
      </c>
      <c r="M57993" s="1"/>
      <c r="N57993">
        <v>2010</v>
      </c>
    </row>
    <row r="57994" spans="1:14" x14ac:dyDescent="0.3">
      <c r="A57994" t="s">
        <v>45184</v>
      </c>
      <c r="B57994" t="s">
        <v>778</v>
      </c>
      <c r="C57994" t="s">
        <v>39</v>
      </c>
      <c r="D57994" t="s">
        <v>684</v>
      </c>
      <c r="E57994" t="s">
        <v>1711</v>
      </c>
      <c r="F57994">
        <v>-1</v>
      </c>
      <c r="G57994" s="2">
        <v>0</v>
      </c>
      <c r="H57994">
        <v>0</v>
      </c>
      <c r="I57994">
        <v>0</v>
      </c>
      <c r="J57994">
        <v>0</v>
      </c>
      <c r="K57994">
        <v>0</v>
      </c>
      <c r="L57994" s="1">
        <v>32721</v>
      </c>
      <c r="M57994" s="1"/>
      <c r="N57994">
        <v>1989</v>
      </c>
    </row>
    <row r="57995" spans="1:14" x14ac:dyDescent="0.3">
      <c r="A57995" t="s">
        <v>45206</v>
      </c>
      <c r="B57995" t="s">
        <v>84</v>
      </c>
      <c r="C57995" t="s">
        <v>39</v>
      </c>
      <c r="D57995" t="s">
        <v>684</v>
      </c>
      <c r="E57995" t="s">
        <v>129</v>
      </c>
      <c r="F57995">
        <v>6</v>
      </c>
      <c r="G57995" s="2">
        <v>0</v>
      </c>
      <c r="H57995">
        <v>0</v>
      </c>
      <c r="I57995">
        <v>0</v>
      </c>
      <c r="J57995">
        <v>0</v>
      </c>
      <c r="K57995">
        <v>0</v>
      </c>
      <c r="L57995" s="1">
        <v>40581</v>
      </c>
      <c r="M57995" s="1"/>
      <c r="N57995">
        <v>2011</v>
      </c>
    </row>
    <row r="57996" spans="1:14" x14ac:dyDescent="0.3">
      <c r="A57996" t="s">
        <v>45207</v>
      </c>
      <c r="B57996" t="s">
        <v>207</v>
      </c>
      <c r="C57996" t="s">
        <v>39</v>
      </c>
      <c r="D57996" t="s">
        <v>684</v>
      </c>
      <c r="E57996" t="s">
        <v>45208</v>
      </c>
      <c r="F57996">
        <v>-1</v>
      </c>
      <c r="G57996" s="2">
        <v>0</v>
      </c>
      <c r="H57996">
        <v>0</v>
      </c>
      <c r="I57996">
        <v>0</v>
      </c>
      <c r="J57996">
        <v>0</v>
      </c>
      <c r="K57996">
        <v>0</v>
      </c>
      <c r="L57996" s="1">
        <v>31837</v>
      </c>
      <c r="M57996" s="1"/>
      <c r="N57996">
        <v>1987</v>
      </c>
    </row>
    <row r="57997" spans="1:14" x14ac:dyDescent="0.3">
      <c r="A57997" t="s">
        <v>45209</v>
      </c>
      <c r="B57997" t="s">
        <v>84</v>
      </c>
      <c r="C57997" t="s">
        <v>39</v>
      </c>
      <c r="D57997" t="s">
        <v>40</v>
      </c>
      <c r="E57997" t="s">
        <v>41</v>
      </c>
      <c r="F57997">
        <v>8.3000000000000007</v>
      </c>
      <c r="G57997" s="2">
        <v>0</v>
      </c>
      <c r="H57997">
        <v>0</v>
      </c>
      <c r="I57997">
        <v>0</v>
      </c>
      <c r="J57997">
        <v>0</v>
      </c>
      <c r="K57997">
        <v>0</v>
      </c>
      <c r="L57997" s="1">
        <v>39952</v>
      </c>
      <c r="M57997" s="1"/>
      <c r="N57997">
        <v>2009</v>
      </c>
    </row>
    <row r="57998" spans="1:14" x14ac:dyDescent="0.3">
      <c r="A57998" t="s">
        <v>45210</v>
      </c>
      <c r="B57998" t="s">
        <v>84</v>
      </c>
      <c r="C57998" t="s">
        <v>39</v>
      </c>
      <c r="D57998" t="s">
        <v>684</v>
      </c>
      <c r="E57998" t="s">
        <v>410</v>
      </c>
      <c r="F57998">
        <v>6.6</v>
      </c>
      <c r="G57998" s="2">
        <v>0</v>
      </c>
      <c r="H57998">
        <v>0</v>
      </c>
      <c r="I57998">
        <v>0</v>
      </c>
      <c r="J57998">
        <v>0</v>
      </c>
      <c r="K57998">
        <v>0</v>
      </c>
      <c r="L57998" s="1">
        <v>39881</v>
      </c>
      <c r="M57998" s="1"/>
      <c r="N57998">
        <v>2009</v>
      </c>
    </row>
    <row r="57999" spans="1:14" x14ac:dyDescent="0.3">
      <c r="A57999" t="s">
        <v>367</v>
      </c>
      <c r="B57999" t="s">
        <v>16177</v>
      </c>
      <c r="C57999" t="s">
        <v>39</v>
      </c>
      <c r="D57999" t="s">
        <v>40</v>
      </c>
      <c r="E57999" t="s">
        <v>135</v>
      </c>
      <c r="F57999">
        <v>-1</v>
      </c>
      <c r="G57999" s="2">
        <v>0</v>
      </c>
      <c r="H57999">
        <v>0</v>
      </c>
      <c r="I57999">
        <v>0</v>
      </c>
      <c r="J57999">
        <v>0</v>
      </c>
      <c r="K57999">
        <v>0</v>
      </c>
      <c r="L57999" s="1">
        <v>41149</v>
      </c>
      <c r="M57999" s="1">
        <v>44126</v>
      </c>
      <c r="N57999">
        <v>2012</v>
      </c>
    </row>
    <row r="58000" spans="1:14" x14ac:dyDescent="0.3">
      <c r="A58000" t="s">
        <v>45186</v>
      </c>
      <c r="B58000" t="s">
        <v>778</v>
      </c>
      <c r="C58000" t="s">
        <v>39</v>
      </c>
      <c r="D58000" t="s">
        <v>684</v>
      </c>
      <c r="E58000" t="s">
        <v>684</v>
      </c>
      <c r="F58000">
        <v>-1</v>
      </c>
      <c r="G58000" s="2">
        <v>0</v>
      </c>
      <c r="H58000">
        <v>0</v>
      </c>
      <c r="I58000">
        <v>0</v>
      </c>
      <c r="J58000">
        <v>0</v>
      </c>
      <c r="K58000">
        <v>0</v>
      </c>
      <c r="L58000" s="1">
        <v>32721</v>
      </c>
      <c r="M58000" s="1"/>
      <c r="N58000">
        <v>1989</v>
      </c>
    </row>
    <row r="58001" spans="1:14" x14ac:dyDescent="0.3">
      <c r="A58001" t="s">
        <v>45211</v>
      </c>
      <c r="B58001" t="s">
        <v>689</v>
      </c>
      <c r="C58001" t="s">
        <v>39</v>
      </c>
      <c r="D58001" t="s">
        <v>684</v>
      </c>
      <c r="E58001" t="s">
        <v>4129</v>
      </c>
      <c r="F58001">
        <v>8</v>
      </c>
      <c r="G58001" s="2">
        <v>0</v>
      </c>
      <c r="H58001">
        <v>0</v>
      </c>
      <c r="I58001">
        <v>0</v>
      </c>
      <c r="J58001">
        <v>0</v>
      </c>
      <c r="K58001">
        <v>0</v>
      </c>
      <c r="L58001" s="1">
        <v>38691</v>
      </c>
      <c r="M58001" s="1"/>
      <c r="N58001">
        <v>2005</v>
      </c>
    </row>
    <row r="58002" spans="1:14" x14ac:dyDescent="0.3">
      <c r="A58002" t="s">
        <v>45212</v>
      </c>
      <c r="B58002" t="s">
        <v>732</v>
      </c>
      <c r="C58002" t="s">
        <v>39</v>
      </c>
      <c r="D58002" t="s">
        <v>684</v>
      </c>
      <c r="E58002" t="s">
        <v>410</v>
      </c>
      <c r="F58002">
        <v>6.6</v>
      </c>
      <c r="G58002" s="2">
        <v>0</v>
      </c>
      <c r="H58002">
        <v>0</v>
      </c>
      <c r="I58002">
        <v>0</v>
      </c>
      <c r="J58002">
        <v>0</v>
      </c>
      <c r="K58002">
        <v>0</v>
      </c>
      <c r="L58002" s="1">
        <v>41049</v>
      </c>
      <c r="M58002" s="1">
        <v>43588</v>
      </c>
      <c r="N58002">
        <v>2012</v>
      </c>
    </row>
    <row r="58003" spans="1:14" x14ac:dyDescent="0.3">
      <c r="A58003" t="s">
        <v>45180</v>
      </c>
      <c r="B58003" t="s">
        <v>207</v>
      </c>
      <c r="C58003" t="s">
        <v>39</v>
      </c>
      <c r="D58003" t="s">
        <v>1577</v>
      </c>
      <c r="E58003" t="s">
        <v>1577</v>
      </c>
      <c r="F58003">
        <v>-1</v>
      </c>
      <c r="G58003" s="2">
        <v>0</v>
      </c>
      <c r="H58003">
        <v>0</v>
      </c>
      <c r="I58003">
        <v>0</v>
      </c>
      <c r="J58003">
        <v>0</v>
      </c>
      <c r="K58003">
        <v>0</v>
      </c>
      <c r="L58003" s="1">
        <v>32540</v>
      </c>
      <c r="M58003" s="1"/>
      <c r="N58003">
        <v>1989</v>
      </c>
    </row>
    <row r="58004" spans="1:14" x14ac:dyDescent="0.3">
      <c r="A58004" t="s">
        <v>1358</v>
      </c>
      <c r="B58004" t="s">
        <v>16177</v>
      </c>
      <c r="C58004" t="s">
        <v>39</v>
      </c>
      <c r="D58004" t="s">
        <v>40</v>
      </c>
      <c r="E58004" t="s">
        <v>135</v>
      </c>
      <c r="F58004">
        <v>-1</v>
      </c>
      <c r="G58004" s="2">
        <v>0</v>
      </c>
      <c r="H58004">
        <v>0</v>
      </c>
      <c r="I58004">
        <v>0</v>
      </c>
      <c r="J58004">
        <v>0</v>
      </c>
      <c r="K58004">
        <v>0</v>
      </c>
      <c r="L58004" s="1">
        <v>41464</v>
      </c>
      <c r="M58004" s="1">
        <v>44852</v>
      </c>
      <c r="N58004">
        <v>2013</v>
      </c>
    </row>
    <row r="58005" spans="1:14" x14ac:dyDescent="0.3">
      <c r="A58005" t="s">
        <v>45213</v>
      </c>
      <c r="B58005" t="s">
        <v>16177</v>
      </c>
      <c r="C58005" t="s">
        <v>39</v>
      </c>
      <c r="D58005" t="s">
        <v>816</v>
      </c>
      <c r="E58005" t="s">
        <v>9135</v>
      </c>
      <c r="F58005">
        <v>-1</v>
      </c>
      <c r="G58005" s="2">
        <v>0</v>
      </c>
      <c r="H58005">
        <v>0</v>
      </c>
      <c r="I58005">
        <v>0</v>
      </c>
      <c r="J58005">
        <v>0</v>
      </c>
      <c r="K58005">
        <v>0</v>
      </c>
      <c r="L58005" s="1">
        <v>36592</v>
      </c>
      <c r="M58005" s="1">
        <v>44303</v>
      </c>
      <c r="N58005">
        <v>2000</v>
      </c>
    </row>
    <row r="58006" spans="1:14" x14ac:dyDescent="0.3">
      <c r="A58006" t="s">
        <v>3790</v>
      </c>
      <c r="B58006" t="s">
        <v>16177</v>
      </c>
      <c r="C58006" t="s">
        <v>39</v>
      </c>
      <c r="D58006" t="s">
        <v>269</v>
      </c>
      <c r="E58006" t="s">
        <v>269</v>
      </c>
      <c r="F58006">
        <v>-1</v>
      </c>
      <c r="G58006" s="2">
        <v>0</v>
      </c>
      <c r="H58006">
        <v>0</v>
      </c>
      <c r="I58006">
        <v>0</v>
      </c>
      <c r="J58006">
        <v>0</v>
      </c>
      <c r="K58006">
        <v>0</v>
      </c>
      <c r="L58006" s="1">
        <v>40631</v>
      </c>
      <c r="M58006" s="1">
        <v>44128</v>
      </c>
      <c r="N58006">
        <v>2011</v>
      </c>
    </row>
    <row r="58007" spans="1:14" x14ac:dyDescent="0.3">
      <c r="A58007" t="s">
        <v>45214</v>
      </c>
      <c r="B58007" t="s">
        <v>207</v>
      </c>
      <c r="C58007" t="s">
        <v>39</v>
      </c>
      <c r="D58007" t="s">
        <v>684</v>
      </c>
      <c r="E58007" t="s">
        <v>11935</v>
      </c>
      <c r="F58007">
        <v>-1</v>
      </c>
      <c r="G58007" s="2">
        <v>0</v>
      </c>
      <c r="H58007">
        <v>0</v>
      </c>
      <c r="I58007">
        <v>0</v>
      </c>
      <c r="J58007">
        <v>0</v>
      </c>
      <c r="K58007">
        <v>0</v>
      </c>
      <c r="L58007" s="1">
        <v>33208</v>
      </c>
      <c r="M58007" s="1"/>
      <c r="N58007">
        <v>1990</v>
      </c>
    </row>
    <row r="58008" spans="1:14" x14ac:dyDescent="0.3">
      <c r="A58008" t="s">
        <v>4684</v>
      </c>
      <c r="B58008" t="s">
        <v>513</v>
      </c>
      <c r="C58008" t="s">
        <v>39</v>
      </c>
      <c r="D58008" t="s">
        <v>684</v>
      </c>
      <c r="E58008" t="s">
        <v>410</v>
      </c>
      <c r="F58008">
        <v>9</v>
      </c>
      <c r="G58008" s="2">
        <v>0</v>
      </c>
      <c r="H58008">
        <v>0</v>
      </c>
      <c r="I58008">
        <v>0</v>
      </c>
      <c r="J58008">
        <v>0</v>
      </c>
      <c r="K58008">
        <v>0</v>
      </c>
      <c r="L58008" s="1">
        <v>36341</v>
      </c>
      <c r="M58008" s="1"/>
      <c r="N58008">
        <v>1999</v>
      </c>
    </row>
    <row r="58009" spans="1:14" x14ac:dyDescent="0.3">
      <c r="A58009" t="s">
        <v>45215</v>
      </c>
      <c r="B58009" t="s">
        <v>103</v>
      </c>
      <c r="C58009" t="s">
        <v>39</v>
      </c>
      <c r="D58009" t="s">
        <v>90</v>
      </c>
      <c r="E58009" t="s">
        <v>530</v>
      </c>
      <c r="F58009">
        <v>8.6</v>
      </c>
      <c r="G58009" s="2">
        <v>0</v>
      </c>
      <c r="H58009">
        <v>0</v>
      </c>
      <c r="I58009">
        <v>0</v>
      </c>
      <c r="J58009">
        <v>0</v>
      </c>
      <c r="K58009">
        <v>0</v>
      </c>
      <c r="L58009" s="1">
        <v>35642</v>
      </c>
      <c r="M58009" s="1"/>
      <c r="N58009">
        <v>1997</v>
      </c>
    </row>
    <row r="58010" spans="1:14" x14ac:dyDescent="0.3">
      <c r="A58010" t="s">
        <v>1014</v>
      </c>
      <c r="B58010" t="s">
        <v>16177</v>
      </c>
      <c r="C58010" t="s">
        <v>39</v>
      </c>
      <c r="D58010" t="s">
        <v>40</v>
      </c>
      <c r="E58010" t="s">
        <v>135</v>
      </c>
      <c r="F58010">
        <v>-1</v>
      </c>
      <c r="G58010" s="2">
        <v>0</v>
      </c>
      <c r="H58010">
        <v>0</v>
      </c>
      <c r="I58010">
        <v>0</v>
      </c>
      <c r="J58010">
        <v>0</v>
      </c>
      <c r="K58010">
        <v>0</v>
      </c>
      <c r="L58010" s="1">
        <v>37457</v>
      </c>
      <c r="M58010" s="1">
        <v>44852</v>
      </c>
      <c r="N58010">
        <v>2002</v>
      </c>
    </row>
    <row r="58011" spans="1:14" x14ac:dyDescent="0.3">
      <c r="A58011" t="s">
        <v>45216</v>
      </c>
      <c r="B58011" t="s">
        <v>16172</v>
      </c>
      <c r="C58011" t="s">
        <v>39</v>
      </c>
      <c r="D58011" t="s">
        <v>912</v>
      </c>
      <c r="E58011" t="s">
        <v>4112</v>
      </c>
      <c r="F58011">
        <v>-1</v>
      </c>
      <c r="G58011" s="2">
        <v>0</v>
      </c>
      <c r="H58011">
        <v>0</v>
      </c>
      <c r="I58011">
        <v>0</v>
      </c>
      <c r="J58011">
        <v>0</v>
      </c>
      <c r="K58011">
        <v>0</v>
      </c>
      <c r="L58011" s="1">
        <v>39581</v>
      </c>
      <c r="M58011" s="1">
        <v>44156</v>
      </c>
      <c r="N58011">
        <v>2008</v>
      </c>
    </row>
    <row r="58012" spans="1:14" x14ac:dyDescent="0.3">
      <c r="A58012" t="s">
        <v>45217</v>
      </c>
      <c r="B58012" t="s">
        <v>689</v>
      </c>
      <c r="C58012" t="s">
        <v>39</v>
      </c>
      <c r="D58012" t="s">
        <v>684</v>
      </c>
      <c r="E58012" t="s">
        <v>410</v>
      </c>
      <c r="F58012">
        <v>8.1</v>
      </c>
      <c r="G58012" s="2">
        <v>0</v>
      </c>
      <c r="H58012">
        <v>0</v>
      </c>
      <c r="I58012">
        <v>0</v>
      </c>
      <c r="J58012">
        <v>0</v>
      </c>
      <c r="K58012">
        <v>0</v>
      </c>
      <c r="L58012" s="1">
        <v>37831</v>
      </c>
      <c r="M58012" s="1"/>
      <c r="N58012">
        <v>2003</v>
      </c>
    </row>
    <row r="58013" spans="1:14" x14ac:dyDescent="0.3">
      <c r="A58013" t="s">
        <v>45218</v>
      </c>
      <c r="B58013" t="s">
        <v>84</v>
      </c>
      <c r="C58013" t="s">
        <v>39</v>
      </c>
      <c r="D58013" t="s">
        <v>269</v>
      </c>
      <c r="E58013" t="s">
        <v>4566</v>
      </c>
      <c r="F58013">
        <v>4.9000000000000004</v>
      </c>
      <c r="G58013" s="2">
        <v>0</v>
      </c>
      <c r="H58013">
        <v>0</v>
      </c>
      <c r="I58013">
        <v>0</v>
      </c>
      <c r="J58013">
        <v>0</v>
      </c>
      <c r="K58013">
        <v>0</v>
      </c>
      <c r="L58013" s="1">
        <v>39623</v>
      </c>
      <c r="M58013" s="1"/>
      <c r="N58013">
        <v>2008</v>
      </c>
    </row>
    <row r="58014" spans="1:14" x14ac:dyDescent="0.3">
      <c r="A58014" t="s">
        <v>45219</v>
      </c>
      <c r="B58014" t="s">
        <v>679</v>
      </c>
      <c r="C58014" t="s">
        <v>39</v>
      </c>
      <c r="D58014" t="s">
        <v>684</v>
      </c>
      <c r="E58014" t="s">
        <v>3451</v>
      </c>
      <c r="F58014">
        <v>-1</v>
      </c>
      <c r="G58014" s="2">
        <v>0</v>
      </c>
      <c r="H58014">
        <v>0</v>
      </c>
      <c r="I58014">
        <v>0</v>
      </c>
      <c r="J58014">
        <v>0</v>
      </c>
      <c r="K58014">
        <v>0</v>
      </c>
      <c r="L58014" s="1">
        <v>34438</v>
      </c>
      <c r="M58014" s="1"/>
      <c r="N58014">
        <v>1994</v>
      </c>
    </row>
    <row r="58015" spans="1:14" x14ac:dyDescent="0.3">
      <c r="A58015" t="s">
        <v>45220</v>
      </c>
      <c r="B58015" t="s">
        <v>513</v>
      </c>
      <c r="C58015" t="s">
        <v>39</v>
      </c>
      <c r="D58015" t="s">
        <v>684</v>
      </c>
      <c r="E58015" t="s">
        <v>1560</v>
      </c>
      <c r="F58015">
        <v>-1</v>
      </c>
      <c r="G58015" s="2">
        <v>0</v>
      </c>
      <c r="H58015">
        <v>0</v>
      </c>
      <c r="I58015">
        <v>0</v>
      </c>
      <c r="J58015">
        <v>0</v>
      </c>
      <c r="K58015">
        <v>0</v>
      </c>
      <c r="L58015" s="1">
        <v>35886</v>
      </c>
      <c r="M58015" s="1"/>
      <c r="N58015">
        <v>1998</v>
      </c>
    </row>
    <row r="58016" spans="1:14" x14ac:dyDescent="0.3">
      <c r="A58016" t="s">
        <v>8146</v>
      </c>
      <c r="B58016" t="s">
        <v>207</v>
      </c>
      <c r="C58016" t="s">
        <v>39</v>
      </c>
      <c r="D58016" t="s">
        <v>1577</v>
      </c>
      <c r="E58016" t="s">
        <v>1577</v>
      </c>
      <c r="F58016">
        <v>-1</v>
      </c>
      <c r="G58016" s="2">
        <v>0</v>
      </c>
      <c r="H58016">
        <v>0</v>
      </c>
      <c r="I58016">
        <v>0</v>
      </c>
      <c r="J58016">
        <v>0</v>
      </c>
      <c r="K58016">
        <v>0</v>
      </c>
      <c r="L58016" s="1">
        <v>33573</v>
      </c>
      <c r="M58016" s="1"/>
      <c r="N58016">
        <v>1991</v>
      </c>
    </row>
    <row r="58017" spans="1:14" x14ac:dyDescent="0.3">
      <c r="A58017" t="s">
        <v>9875</v>
      </c>
      <c r="B58017" t="s">
        <v>778</v>
      </c>
      <c r="C58017" t="s">
        <v>39</v>
      </c>
      <c r="D58017" t="s">
        <v>684</v>
      </c>
      <c r="E58017" t="s">
        <v>410</v>
      </c>
      <c r="F58017">
        <v>-1</v>
      </c>
      <c r="G58017" s="2">
        <v>0</v>
      </c>
      <c r="H58017">
        <v>0</v>
      </c>
      <c r="I58017">
        <v>0</v>
      </c>
      <c r="J58017">
        <v>0</v>
      </c>
      <c r="K58017">
        <v>0</v>
      </c>
      <c r="L58017" s="1">
        <v>36907</v>
      </c>
      <c r="M58017" s="1"/>
      <c r="N58017">
        <v>2001</v>
      </c>
    </row>
    <row r="58018" spans="1:14" x14ac:dyDescent="0.3">
      <c r="A58018" t="s">
        <v>45221</v>
      </c>
      <c r="B58018" t="s">
        <v>689</v>
      </c>
      <c r="C58018" t="s">
        <v>39</v>
      </c>
      <c r="D58018" t="s">
        <v>684</v>
      </c>
      <c r="E58018" t="s">
        <v>410</v>
      </c>
      <c r="F58018">
        <v>8.1</v>
      </c>
      <c r="G58018" s="2">
        <v>0</v>
      </c>
      <c r="H58018">
        <v>0</v>
      </c>
      <c r="I58018">
        <v>0</v>
      </c>
      <c r="J58018">
        <v>0</v>
      </c>
      <c r="K58018">
        <v>0</v>
      </c>
      <c r="L58018" s="1">
        <v>38299</v>
      </c>
      <c r="M58018" s="1"/>
      <c r="N58018">
        <v>2004</v>
      </c>
    </row>
    <row r="58019" spans="1:14" x14ac:dyDescent="0.3">
      <c r="A58019" t="s">
        <v>1762</v>
      </c>
      <c r="B58019" t="s">
        <v>103</v>
      </c>
      <c r="C58019" t="s">
        <v>39</v>
      </c>
      <c r="D58019" t="s">
        <v>40</v>
      </c>
      <c r="E58019" t="s">
        <v>40</v>
      </c>
      <c r="F58019">
        <v>-1</v>
      </c>
      <c r="G58019" s="2">
        <v>0</v>
      </c>
      <c r="H58019">
        <v>0</v>
      </c>
      <c r="I58019">
        <v>0</v>
      </c>
      <c r="J58019">
        <v>0</v>
      </c>
      <c r="K58019">
        <v>0</v>
      </c>
      <c r="L58019" s="1">
        <v>36007</v>
      </c>
      <c r="M58019" s="1"/>
      <c r="N58019">
        <v>1998</v>
      </c>
    </row>
    <row r="58020" spans="1:14" x14ac:dyDescent="0.3">
      <c r="A58020" t="s">
        <v>1537</v>
      </c>
      <c r="B58020" t="s">
        <v>22</v>
      </c>
      <c r="C58020" t="s">
        <v>39</v>
      </c>
      <c r="D58020" t="s">
        <v>40</v>
      </c>
      <c r="E58020" t="s">
        <v>135</v>
      </c>
      <c r="F58020">
        <v>8.1999999999999993</v>
      </c>
      <c r="G58020" s="2">
        <v>0</v>
      </c>
      <c r="H58020">
        <v>0</v>
      </c>
      <c r="I58020">
        <v>0</v>
      </c>
      <c r="J58020">
        <v>0</v>
      </c>
      <c r="K58020">
        <v>0</v>
      </c>
      <c r="L58020" s="1">
        <v>38951</v>
      </c>
      <c r="M58020" s="1"/>
      <c r="N58020">
        <v>2006</v>
      </c>
    </row>
    <row r="58021" spans="1:14" x14ac:dyDescent="0.3">
      <c r="A58021" t="s">
        <v>45222</v>
      </c>
      <c r="B58021" t="s">
        <v>689</v>
      </c>
      <c r="C58021" t="s">
        <v>39</v>
      </c>
      <c r="D58021" t="s">
        <v>684</v>
      </c>
      <c r="E58021" t="s">
        <v>45223</v>
      </c>
      <c r="F58021">
        <v>7.2</v>
      </c>
      <c r="G58021" s="2">
        <v>0</v>
      </c>
      <c r="H58021">
        <v>0</v>
      </c>
      <c r="I58021">
        <v>0</v>
      </c>
      <c r="J58021">
        <v>0</v>
      </c>
      <c r="K58021">
        <v>0</v>
      </c>
      <c r="L58021" s="1">
        <v>38593</v>
      </c>
      <c r="M58021" s="1"/>
      <c r="N58021">
        <v>2005</v>
      </c>
    </row>
    <row r="58022" spans="1:14" x14ac:dyDescent="0.3">
      <c r="A58022" t="s">
        <v>3552</v>
      </c>
      <c r="B58022" t="s">
        <v>16177</v>
      </c>
      <c r="C58022" t="s">
        <v>39</v>
      </c>
      <c r="D58022" t="s">
        <v>143</v>
      </c>
      <c r="E58022" t="s">
        <v>143</v>
      </c>
      <c r="F58022">
        <v>-1</v>
      </c>
      <c r="G58022" s="2">
        <v>0</v>
      </c>
      <c r="H58022">
        <v>0</v>
      </c>
      <c r="I58022">
        <v>0</v>
      </c>
      <c r="J58022">
        <v>0</v>
      </c>
      <c r="K58022">
        <v>0</v>
      </c>
      <c r="L58022" s="1">
        <v>40673</v>
      </c>
      <c r="M58022" s="1">
        <v>44151</v>
      </c>
      <c r="N58022">
        <v>2011</v>
      </c>
    </row>
    <row r="58023" spans="1:14" x14ac:dyDescent="0.3">
      <c r="A58023" t="s">
        <v>45224</v>
      </c>
      <c r="B58023" t="s">
        <v>84</v>
      </c>
      <c r="C58023" t="s">
        <v>39</v>
      </c>
      <c r="D58023" t="s">
        <v>619</v>
      </c>
      <c r="E58023" t="s">
        <v>1697</v>
      </c>
      <c r="F58023">
        <v>-1</v>
      </c>
      <c r="G58023" s="2">
        <v>0</v>
      </c>
      <c r="H58023">
        <v>0</v>
      </c>
      <c r="I58023">
        <v>0</v>
      </c>
      <c r="J58023">
        <v>0</v>
      </c>
      <c r="K58023">
        <v>0</v>
      </c>
      <c r="L58023" s="1">
        <v>39700</v>
      </c>
      <c r="M58023" s="1"/>
      <c r="N58023">
        <v>2008</v>
      </c>
    </row>
    <row r="58024" spans="1:14" x14ac:dyDescent="0.3">
      <c r="A58024" t="s">
        <v>45216</v>
      </c>
      <c r="B58024" t="s">
        <v>84</v>
      </c>
      <c r="C58024" t="s">
        <v>39</v>
      </c>
      <c r="D58024" t="s">
        <v>619</v>
      </c>
      <c r="E58024" t="s">
        <v>1170</v>
      </c>
      <c r="F58024">
        <v>7.1</v>
      </c>
      <c r="G58024" s="2">
        <v>0</v>
      </c>
      <c r="H58024">
        <v>0</v>
      </c>
      <c r="I58024">
        <v>0</v>
      </c>
      <c r="J58024">
        <v>0</v>
      </c>
      <c r="K58024">
        <v>0</v>
      </c>
      <c r="L58024" s="1">
        <v>39581</v>
      </c>
      <c r="M58024" s="1"/>
      <c r="N58024">
        <v>2008</v>
      </c>
    </row>
    <row r="58025" spans="1:14" x14ac:dyDescent="0.3">
      <c r="A58025" t="s">
        <v>45225</v>
      </c>
      <c r="B58025" t="s">
        <v>16177</v>
      </c>
      <c r="C58025" t="s">
        <v>39</v>
      </c>
      <c r="D58025" t="s">
        <v>14444</v>
      </c>
      <c r="E58025" t="s">
        <v>944</v>
      </c>
      <c r="F58025">
        <v>-1</v>
      </c>
      <c r="G58025" s="2">
        <v>0</v>
      </c>
      <c r="H58025">
        <v>0</v>
      </c>
      <c r="I58025">
        <v>0</v>
      </c>
      <c r="J58025">
        <v>0</v>
      </c>
      <c r="K58025">
        <v>0</v>
      </c>
      <c r="L58025" s="1">
        <v>35155</v>
      </c>
      <c r="M58025" s="1">
        <v>44834</v>
      </c>
      <c r="N58025">
        <v>1996</v>
      </c>
    </row>
    <row r="58026" spans="1:14" x14ac:dyDescent="0.3">
      <c r="A58026" t="s">
        <v>5053</v>
      </c>
      <c r="B58026" t="s">
        <v>68</v>
      </c>
      <c r="C58026" t="s">
        <v>39</v>
      </c>
      <c r="D58026" t="s">
        <v>17029</v>
      </c>
      <c r="E58026" t="s">
        <v>45226</v>
      </c>
      <c r="F58026">
        <v>-1</v>
      </c>
      <c r="G58026" s="2">
        <v>0</v>
      </c>
      <c r="H58026">
        <v>0</v>
      </c>
      <c r="I58026">
        <v>0</v>
      </c>
      <c r="J58026">
        <v>0</v>
      </c>
      <c r="K58026">
        <v>0</v>
      </c>
      <c r="L58026" s="1">
        <v>35795</v>
      </c>
      <c r="M58026" s="1"/>
      <c r="N58026">
        <v>1997</v>
      </c>
    </row>
    <row r="58027" spans="1:14" x14ac:dyDescent="0.3">
      <c r="A58027" t="s">
        <v>9138</v>
      </c>
      <c r="B58027" t="s">
        <v>103</v>
      </c>
      <c r="C58027" t="s">
        <v>39</v>
      </c>
      <c r="D58027" t="s">
        <v>1333</v>
      </c>
      <c r="E58027" t="s">
        <v>1360</v>
      </c>
      <c r="F58027">
        <v>-1</v>
      </c>
      <c r="G58027" s="2">
        <v>0</v>
      </c>
      <c r="H58027">
        <v>0</v>
      </c>
      <c r="I58027">
        <v>0</v>
      </c>
      <c r="J58027">
        <v>0</v>
      </c>
      <c r="K58027">
        <v>0</v>
      </c>
      <c r="L58027" s="1">
        <v>35628</v>
      </c>
      <c r="M58027" s="1"/>
      <c r="N58027">
        <v>1997</v>
      </c>
    </row>
    <row r="58028" spans="1:14" x14ac:dyDescent="0.3">
      <c r="A58028" t="s">
        <v>4115</v>
      </c>
      <c r="B58028" t="s">
        <v>16177</v>
      </c>
      <c r="C58028" t="s">
        <v>39</v>
      </c>
      <c r="D58028" t="s">
        <v>402</v>
      </c>
      <c r="E58028" t="s">
        <v>45</v>
      </c>
      <c r="F58028">
        <v>-1</v>
      </c>
      <c r="G58028" s="2">
        <v>0</v>
      </c>
      <c r="H58028">
        <v>0</v>
      </c>
      <c r="I58028">
        <v>0</v>
      </c>
      <c r="J58028">
        <v>0</v>
      </c>
      <c r="K58028">
        <v>0</v>
      </c>
      <c r="L58028" s="1">
        <v>38776</v>
      </c>
      <c r="M58028" s="1">
        <v>44306</v>
      </c>
      <c r="N58028">
        <v>2006</v>
      </c>
    </row>
    <row r="58029" spans="1:14" x14ac:dyDescent="0.3">
      <c r="A58029" t="s">
        <v>970</v>
      </c>
      <c r="B58029" t="s">
        <v>16177</v>
      </c>
      <c r="C58029" t="s">
        <v>39</v>
      </c>
      <c r="D58029" t="s">
        <v>40</v>
      </c>
      <c r="E58029" t="s">
        <v>45</v>
      </c>
      <c r="F58029">
        <v>-1</v>
      </c>
      <c r="G58029" s="2">
        <v>0</v>
      </c>
      <c r="H58029">
        <v>0</v>
      </c>
      <c r="I58029">
        <v>0</v>
      </c>
      <c r="J58029">
        <v>0</v>
      </c>
      <c r="K58029">
        <v>0</v>
      </c>
      <c r="L58029" s="1">
        <v>38082</v>
      </c>
      <c r="M58029" s="1">
        <v>44256</v>
      </c>
      <c r="N58029">
        <v>2004</v>
      </c>
    </row>
    <row r="58030" spans="1:14" x14ac:dyDescent="0.3">
      <c r="A58030" t="s">
        <v>45203</v>
      </c>
      <c r="B58030" t="s">
        <v>694</v>
      </c>
      <c r="C58030" t="s">
        <v>39</v>
      </c>
      <c r="D58030" t="s">
        <v>684</v>
      </c>
      <c r="E58030" t="s">
        <v>2398</v>
      </c>
      <c r="F58030">
        <v>7</v>
      </c>
      <c r="G58030" s="2">
        <v>0</v>
      </c>
      <c r="H58030">
        <v>0</v>
      </c>
      <c r="I58030">
        <v>0</v>
      </c>
      <c r="J58030">
        <v>0</v>
      </c>
      <c r="K58030">
        <v>0</v>
      </c>
      <c r="L58030" s="1">
        <v>43469</v>
      </c>
      <c r="M58030" s="1">
        <v>44210</v>
      </c>
      <c r="N58030">
        <v>2019</v>
      </c>
    </row>
    <row r="58031" spans="1:14" x14ac:dyDescent="0.3">
      <c r="A58031" t="s">
        <v>45227</v>
      </c>
      <c r="B58031" t="s">
        <v>694</v>
      </c>
      <c r="C58031" t="s">
        <v>39</v>
      </c>
      <c r="D58031" t="s">
        <v>684</v>
      </c>
      <c r="E58031" t="s">
        <v>2398</v>
      </c>
      <c r="F58031">
        <v>-1</v>
      </c>
      <c r="G58031" s="2">
        <v>0</v>
      </c>
      <c r="H58031">
        <v>0</v>
      </c>
      <c r="I58031">
        <v>0</v>
      </c>
      <c r="J58031">
        <v>0</v>
      </c>
      <c r="K58031">
        <v>0</v>
      </c>
      <c r="L58031" s="1">
        <v>44169</v>
      </c>
      <c r="M58031" s="1">
        <v>44668</v>
      </c>
      <c r="N58031">
        <v>2020</v>
      </c>
    </row>
    <row r="58032" spans="1:14" x14ac:dyDescent="0.3">
      <c r="A58032" t="s">
        <v>45228</v>
      </c>
      <c r="B58032" t="s">
        <v>427</v>
      </c>
      <c r="C58032" t="s">
        <v>39</v>
      </c>
      <c r="D58032" t="s">
        <v>44</v>
      </c>
      <c r="E58032" t="s">
        <v>5205</v>
      </c>
      <c r="F58032">
        <v>-1</v>
      </c>
      <c r="G58032" s="2">
        <v>0</v>
      </c>
      <c r="H58032">
        <v>0</v>
      </c>
      <c r="I58032">
        <v>0</v>
      </c>
      <c r="J58032">
        <v>0</v>
      </c>
      <c r="K58032">
        <v>0</v>
      </c>
      <c r="L58032" s="1">
        <v>33604</v>
      </c>
      <c r="M58032" s="1"/>
      <c r="N58032">
        <v>1992</v>
      </c>
    </row>
    <row r="58033" spans="1:14" x14ac:dyDescent="0.3">
      <c r="A58033" t="s">
        <v>526</v>
      </c>
      <c r="B58033" t="s">
        <v>16177</v>
      </c>
      <c r="C58033" t="s">
        <v>39</v>
      </c>
      <c r="D58033" t="s">
        <v>40</v>
      </c>
      <c r="E58033" t="s">
        <v>135</v>
      </c>
      <c r="F58033">
        <v>-1</v>
      </c>
      <c r="G58033" s="2">
        <v>0</v>
      </c>
      <c r="H58033">
        <v>0</v>
      </c>
      <c r="I58033">
        <v>0</v>
      </c>
      <c r="J58033">
        <v>0</v>
      </c>
      <c r="K58033">
        <v>0</v>
      </c>
      <c r="L58033" s="1">
        <v>41513</v>
      </c>
      <c r="M58033" s="1">
        <v>44126</v>
      </c>
      <c r="N58033">
        <v>2013</v>
      </c>
    </row>
    <row r="58034" spans="1:14" x14ac:dyDescent="0.3">
      <c r="A58034" t="s">
        <v>45229</v>
      </c>
      <c r="B58034" t="s">
        <v>20290</v>
      </c>
      <c r="C58034" t="s">
        <v>39</v>
      </c>
      <c r="D58034" t="s">
        <v>20291</v>
      </c>
      <c r="E58034" t="s">
        <v>20292</v>
      </c>
      <c r="F58034">
        <v>-1</v>
      </c>
      <c r="G58034" s="2">
        <v>0</v>
      </c>
      <c r="H58034">
        <v>0</v>
      </c>
      <c r="I58034">
        <v>0</v>
      </c>
      <c r="J58034">
        <v>0</v>
      </c>
      <c r="K58034">
        <v>0</v>
      </c>
      <c r="L58034" s="1">
        <v>29468</v>
      </c>
      <c r="M58034" s="1">
        <v>43113</v>
      </c>
      <c r="N58034">
        <v>1980</v>
      </c>
    </row>
    <row r="58035" spans="1:14" x14ac:dyDescent="0.3">
      <c r="A58035" t="s">
        <v>29915</v>
      </c>
      <c r="B58035" t="s">
        <v>207</v>
      </c>
      <c r="C58035" t="s">
        <v>39</v>
      </c>
      <c r="D58035" t="s">
        <v>684</v>
      </c>
      <c r="E58035" t="s">
        <v>6533</v>
      </c>
      <c r="F58035">
        <v>-1</v>
      </c>
      <c r="G58035" s="2">
        <v>0</v>
      </c>
      <c r="H58035">
        <v>0</v>
      </c>
      <c r="I58035">
        <v>0</v>
      </c>
      <c r="J58035">
        <v>0</v>
      </c>
      <c r="K58035">
        <v>0</v>
      </c>
      <c r="L58035" s="1">
        <v>33510</v>
      </c>
      <c r="M58035" s="1"/>
      <c r="N58035">
        <v>1991</v>
      </c>
    </row>
    <row r="58036" spans="1:14" x14ac:dyDescent="0.3">
      <c r="A58036" t="s">
        <v>45230</v>
      </c>
      <c r="B58036" t="s">
        <v>20290</v>
      </c>
      <c r="C58036" t="s">
        <v>39</v>
      </c>
      <c r="D58036" t="s">
        <v>20291</v>
      </c>
      <c r="E58036" t="s">
        <v>20292</v>
      </c>
      <c r="F58036">
        <v>-1</v>
      </c>
      <c r="G58036" s="2">
        <v>0</v>
      </c>
      <c r="H58036">
        <v>0</v>
      </c>
      <c r="I58036">
        <v>0</v>
      </c>
      <c r="J58036">
        <v>0</v>
      </c>
      <c r="K58036">
        <v>0</v>
      </c>
      <c r="L58036" s="1">
        <v>29460</v>
      </c>
      <c r="M58036" s="1">
        <v>43113</v>
      </c>
      <c r="N58036">
        <v>1980</v>
      </c>
    </row>
    <row r="58037" spans="1:14" x14ac:dyDescent="0.3">
      <c r="A58037" t="s">
        <v>45231</v>
      </c>
      <c r="B58037" t="s">
        <v>16177</v>
      </c>
      <c r="C58037" t="s">
        <v>39</v>
      </c>
      <c r="D58037" t="s">
        <v>25</v>
      </c>
      <c r="E58037" t="s">
        <v>162</v>
      </c>
      <c r="F58037">
        <v>-1</v>
      </c>
      <c r="G58037" s="2">
        <v>0</v>
      </c>
      <c r="H58037">
        <v>0</v>
      </c>
      <c r="I58037">
        <v>0</v>
      </c>
      <c r="J58037">
        <v>0</v>
      </c>
      <c r="K58037">
        <v>0</v>
      </c>
      <c r="L58037" s="1">
        <v>44078</v>
      </c>
      <c r="M58037" s="1">
        <v>44138</v>
      </c>
      <c r="N58037">
        <v>2020</v>
      </c>
    </row>
    <row r="58038" spans="1:14" x14ac:dyDescent="0.3">
      <c r="A58038" t="s">
        <v>45232</v>
      </c>
      <c r="B58038" t="s">
        <v>16177</v>
      </c>
      <c r="C58038" t="s">
        <v>39</v>
      </c>
      <c r="D58038" t="s">
        <v>40</v>
      </c>
      <c r="E58038" t="s">
        <v>45</v>
      </c>
      <c r="F58038">
        <v>-1</v>
      </c>
      <c r="G58038" s="2">
        <v>0</v>
      </c>
      <c r="H58038">
        <v>0</v>
      </c>
      <c r="I58038">
        <v>0</v>
      </c>
      <c r="J58038">
        <v>0</v>
      </c>
      <c r="K58038">
        <v>0</v>
      </c>
      <c r="L58038" s="1">
        <v>38111</v>
      </c>
      <c r="M58038" s="1">
        <v>44256</v>
      </c>
      <c r="N58038">
        <v>2004</v>
      </c>
    </row>
    <row r="58039" spans="1:14" x14ac:dyDescent="0.3">
      <c r="A58039" t="s">
        <v>434</v>
      </c>
      <c r="B58039" t="s">
        <v>21</v>
      </c>
      <c r="C58039" t="s">
        <v>39</v>
      </c>
      <c r="D58039" t="s">
        <v>269</v>
      </c>
      <c r="E58039" t="s">
        <v>1030</v>
      </c>
      <c r="F58039">
        <v>-1</v>
      </c>
      <c r="G58039" s="2">
        <v>0</v>
      </c>
      <c r="H58039">
        <v>0</v>
      </c>
      <c r="I58039">
        <v>0</v>
      </c>
      <c r="J58039">
        <v>0</v>
      </c>
      <c r="K58039">
        <v>0</v>
      </c>
      <c r="L58039" s="1">
        <v>37560</v>
      </c>
      <c r="M58039" s="1"/>
      <c r="N58039">
        <v>2002</v>
      </c>
    </row>
    <row r="58040" spans="1:14" x14ac:dyDescent="0.3">
      <c r="A58040" t="s">
        <v>45233</v>
      </c>
      <c r="B58040" t="s">
        <v>694</v>
      </c>
      <c r="C58040" t="s">
        <v>39</v>
      </c>
      <c r="D58040" t="s">
        <v>143</v>
      </c>
      <c r="E58040" t="s">
        <v>143</v>
      </c>
      <c r="F58040">
        <v>-1</v>
      </c>
      <c r="G58040" s="2">
        <v>0</v>
      </c>
      <c r="H58040">
        <v>0</v>
      </c>
      <c r="I58040">
        <v>0</v>
      </c>
      <c r="J58040">
        <v>0</v>
      </c>
      <c r="K58040">
        <v>0</v>
      </c>
      <c r="L58040" s="1">
        <v>43774</v>
      </c>
      <c r="M58040" s="1">
        <v>43628</v>
      </c>
      <c r="N58040">
        <v>2019</v>
      </c>
    </row>
    <row r="58041" spans="1:14" x14ac:dyDescent="0.3">
      <c r="A58041" t="s">
        <v>45234</v>
      </c>
      <c r="B58041" t="s">
        <v>513</v>
      </c>
      <c r="C58041" t="s">
        <v>39</v>
      </c>
      <c r="D58041" t="s">
        <v>306</v>
      </c>
      <c r="E58041" t="s">
        <v>307</v>
      </c>
      <c r="F58041">
        <v>-1</v>
      </c>
      <c r="G58041" s="2">
        <v>0</v>
      </c>
      <c r="H58041">
        <v>0</v>
      </c>
      <c r="I58041">
        <v>0</v>
      </c>
      <c r="J58041">
        <v>0</v>
      </c>
      <c r="K58041">
        <v>0</v>
      </c>
      <c r="L58041" s="1">
        <v>35727</v>
      </c>
      <c r="M58041" s="1"/>
      <c r="N58041">
        <v>1997</v>
      </c>
    </row>
    <row r="58042" spans="1:14" x14ac:dyDescent="0.3">
      <c r="A58042" t="s">
        <v>44933</v>
      </c>
      <c r="B58042" t="s">
        <v>68</v>
      </c>
      <c r="C58042" t="s">
        <v>39</v>
      </c>
      <c r="D58042" t="s">
        <v>143</v>
      </c>
      <c r="E58042" t="s">
        <v>1196</v>
      </c>
      <c r="F58042">
        <v>-1</v>
      </c>
      <c r="G58042" s="2">
        <v>0</v>
      </c>
      <c r="H58042">
        <v>0</v>
      </c>
      <c r="I58042">
        <v>0</v>
      </c>
      <c r="J58042">
        <v>0</v>
      </c>
      <c r="K58042">
        <v>0</v>
      </c>
      <c r="L58042" s="1">
        <v>39378</v>
      </c>
      <c r="M58042" s="1"/>
      <c r="N58042">
        <v>2007</v>
      </c>
    </row>
    <row r="58043" spans="1:14" x14ac:dyDescent="0.3">
      <c r="A58043" t="s">
        <v>505</v>
      </c>
      <c r="B58043" t="s">
        <v>84</v>
      </c>
      <c r="C58043" t="s">
        <v>39</v>
      </c>
      <c r="D58043" t="s">
        <v>116</v>
      </c>
      <c r="E58043" t="s">
        <v>390</v>
      </c>
      <c r="F58043">
        <v>-1</v>
      </c>
      <c r="G58043" s="2">
        <v>0</v>
      </c>
      <c r="H58043">
        <v>0</v>
      </c>
      <c r="I58043">
        <v>0</v>
      </c>
      <c r="J58043">
        <v>0</v>
      </c>
      <c r="K58043">
        <v>0</v>
      </c>
      <c r="L58043" s="1">
        <v>40500</v>
      </c>
      <c r="M58043" s="1"/>
      <c r="N58043">
        <v>2010</v>
      </c>
    </row>
    <row r="58044" spans="1:14" x14ac:dyDescent="0.3">
      <c r="A58044" t="s">
        <v>43611</v>
      </c>
      <c r="B58044" t="s">
        <v>68</v>
      </c>
      <c r="C58044" t="s">
        <v>39</v>
      </c>
      <c r="D58044" t="s">
        <v>143</v>
      </c>
      <c r="E58044" t="s">
        <v>1196</v>
      </c>
      <c r="F58044">
        <v>8.4</v>
      </c>
      <c r="G58044" s="2">
        <v>0</v>
      </c>
      <c r="H58044">
        <v>0</v>
      </c>
      <c r="I58044">
        <v>0</v>
      </c>
      <c r="J58044">
        <v>0</v>
      </c>
      <c r="K58044">
        <v>0</v>
      </c>
      <c r="L58044" s="1">
        <v>41577</v>
      </c>
      <c r="M58044" s="1">
        <v>43180</v>
      </c>
      <c r="N58044">
        <v>2013</v>
      </c>
    </row>
    <row r="58045" spans="1:14" x14ac:dyDescent="0.3">
      <c r="A58045" t="s">
        <v>45235</v>
      </c>
      <c r="B58045" t="s">
        <v>16177</v>
      </c>
      <c r="C58045" t="s">
        <v>39</v>
      </c>
      <c r="D58045" t="s">
        <v>1864</v>
      </c>
      <c r="E58045" t="s">
        <v>1864</v>
      </c>
      <c r="F58045">
        <v>-1</v>
      </c>
      <c r="G58045" s="2">
        <v>0</v>
      </c>
      <c r="H58045">
        <v>0</v>
      </c>
      <c r="I58045">
        <v>0</v>
      </c>
      <c r="J58045">
        <v>0</v>
      </c>
      <c r="K58045">
        <v>0</v>
      </c>
      <c r="L58045" s="1">
        <v>33604</v>
      </c>
      <c r="M58045" s="1">
        <v>44658</v>
      </c>
      <c r="N58045">
        <v>1992</v>
      </c>
    </row>
    <row r="58046" spans="1:14" x14ac:dyDescent="0.3">
      <c r="A58046" t="s">
        <v>11771</v>
      </c>
      <c r="B58046" t="s">
        <v>16177</v>
      </c>
      <c r="C58046" t="s">
        <v>39</v>
      </c>
      <c r="D58046" t="s">
        <v>8300</v>
      </c>
      <c r="E58046" t="s">
        <v>11772</v>
      </c>
      <c r="F58046">
        <v>-1</v>
      </c>
      <c r="G58046" s="2">
        <v>0</v>
      </c>
      <c r="H58046">
        <v>0</v>
      </c>
      <c r="I58046">
        <v>0</v>
      </c>
      <c r="J58046">
        <v>0</v>
      </c>
      <c r="K58046">
        <v>0</v>
      </c>
      <c r="L58046" s="1">
        <v>43242</v>
      </c>
      <c r="M58046" s="1">
        <v>44312</v>
      </c>
      <c r="N58046">
        <v>2018</v>
      </c>
    </row>
    <row r="58047" spans="1:14" x14ac:dyDescent="0.3">
      <c r="A58047" t="s">
        <v>45236</v>
      </c>
      <c r="B58047" t="s">
        <v>68</v>
      </c>
      <c r="C58047" t="s">
        <v>39</v>
      </c>
      <c r="D58047" t="s">
        <v>143</v>
      </c>
      <c r="E58047" t="s">
        <v>1196</v>
      </c>
      <c r="F58047">
        <v>9</v>
      </c>
      <c r="G58047" s="2">
        <v>0</v>
      </c>
      <c r="H58047">
        <v>0</v>
      </c>
      <c r="I58047">
        <v>0</v>
      </c>
      <c r="J58047">
        <v>0</v>
      </c>
      <c r="K58047">
        <v>0</v>
      </c>
      <c r="L58047" s="1">
        <v>38353</v>
      </c>
      <c r="M58047" s="1"/>
      <c r="N58047">
        <v>2005</v>
      </c>
    </row>
    <row r="58048" spans="1:14" x14ac:dyDescent="0.3">
      <c r="A58048" t="s">
        <v>45237</v>
      </c>
      <c r="B58048" t="s">
        <v>84</v>
      </c>
      <c r="C58048" t="s">
        <v>39</v>
      </c>
      <c r="D58048" t="s">
        <v>619</v>
      </c>
      <c r="E58048" t="s">
        <v>1697</v>
      </c>
      <c r="F58048">
        <v>-1</v>
      </c>
      <c r="G58048" s="2">
        <v>0</v>
      </c>
      <c r="H58048">
        <v>0</v>
      </c>
      <c r="I58048">
        <v>0</v>
      </c>
      <c r="J58048">
        <v>0</v>
      </c>
      <c r="K58048">
        <v>0</v>
      </c>
      <c r="L58048" s="1">
        <v>40036</v>
      </c>
      <c r="M58048" s="1"/>
      <c r="N58048">
        <v>2009</v>
      </c>
    </row>
    <row r="58049" spans="1:14" x14ac:dyDescent="0.3">
      <c r="A58049" t="s">
        <v>2080</v>
      </c>
      <c r="B58049" t="s">
        <v>16177</v>
      </c>
      <c r="C58049" t="s">
        <v>39</v>
      </c>
      <c r="D58049" t="s">
        <v>306</v>
      </c>
      <c r="E58049" t="s">
        <v>1124</v>
      </c>
      <c r="F58049">
        <v>-1</v>
      </c>
      <c r="G58049" s="2">
        <v>0</v>
      </c>
      <c r="H58049">
        <v>0</v>
      </c>
      <c r="I58049">
        <v>0</v>
      </c>
      <c r="J58049">
        <v>0</v>
      </c>
      <c r="K58049">
        <v>0</v>
      </c>
      <c r="L58049" s="1">
        <v>37322</v>
      </c>
      <c r="M58049" s="1">
        <v>44302</v>
      </c>
      <c r="N58049">
        <v>2002</v>
      </c>
    </row>
    <row r="58050" spans="1:14" x14ac:dyDescent="0.3">
      <c r="A58050" t="s">
        <v>45238</v>
      </c>
      <c r="B58050" t="s">
        <v>68</v>
      </c>
      <c r="C58050" t="s">
        <v>39</v>
      </c>
      <c r="D58050" t="s">
        <v>143</v>
      </c>
      <c r="E58050" t="s">
        <v>1196</v>
      </c>
      <c r="F58050">
        <v>-1</v>
      </c>
      <c r="G58050" s="2">
        <v>0</v>
      </c>
      <c r="H58050">
        <v>0</v>
      </c>
      <c r="I58050">
        <v>0</v>
      </c>
      <c r="J58050">
        <v>0</v>
      </c>
      <c r="K58050">
        <v>0</v>
      </c>
      <c r="L58050" s="1">
        <v>38329</v>
      </c>
      <c r="M58050" s="1"/>
      <c r="N58050">
        <v>2004</v>
      </c>
    </row>
    <row r="58051" spans="1:14" x14ac:dyDescent="0.3">
      <c r="A58051" t="s">
        <v>3615</v>
      </c>
      <c r="B58051" t="s">
        <v>16177</v>
      </c>
      <c r="C58051" t="s">
        <v>39</v>
      </c>
      <c r="D58051" t="s">
        <v>186</v>
      </c>
      <c r="E58051" t="s">
        <v>1970</v>
      </c>
      <c r="F58051">
        <v>-1</v>
      </c>
      <c r="G58051" s="2">
        <v>0</v>
      </c>
      <c r="H58051">
        <v>0</v>
      </c>
      <c r="I58051">
        <v>0</v>
      </c>
      <c r="J58051">
        <v>0</v>
      </c>
      <c r="K58051">
        <v>0</v>
      </c>
      <c r="L58051" s="1">
        <v>37455</v>
      </c>
      <c r="M58051" s="1">
        <v>45150</v>
      </c>
      <c r="N58051">
        <v>2002</v>
      </c>
    </row>
    <row r="58052" spans="1:14" x14ac:dyDescent="0.3">
      <c r="A58052" t="s">
        <v>825</v>
      </c>
      <c r="B58052" t="s">
        <v>16177</v>
      </c>
      <c r="C58052" t="s">
        <v>39</v>
      </c>
      <c r="D58052" t="s">
        <v>40</v>
      </c>
      <c r="E58052" t="s">
        <v>135</v>
      </c>
      <c r="F58052">
        <v>-1</v>
      </c>
      <c r="G58052" s="2">
        <v>0</v>
      </c>
      <c r="H58052">
        <v>0</v>
      </c>
      <c r="I58052">
        <v>0</v>
      </c>
      <c r="J58052">
        <v>0</v>
      </c>
      <c r="K58052">
        <v>0</v>
      </c>
      <c r="L58052" s="1">
        <v>37818</v>
      </c>
      <c r="M58052" s="1">
        <v>44852</v>
      </c>
      <c r="N58052">
        <v>2003</v>
      </c>
    </row>
    <row r="58053" spans="1:14" x14ac:dyDescent="0.3">
      <c r="A58053" t="s">
        <v>308</v>
      </c>
      <c r="B58053" t="s">
        <v>68</v>
      </c>
      <c r="C58053" t="s">
        <v>39</v>
      </c>
      <c r="D58053" t="s">
        <v>232</v>
      </c>
      <c r="E58053" t="s">
        <v>233</v>
      </c>
      <c r="F58053">
        <v>7</v>
      </c>
      <c r="G58053" s="2">
        <v>0</v>
      </c>
      <c r="H58053">
        <v>0</v>
      </c>
      <c r="I58053">
        <v>0</v>
      </c>
      <c r="J58053">
        <v>0</v>
      </c>
      <c r="K58053">
        <v>0</v>
      </c>
      <c r="L58053" s="1">
        <v>42997</v>
      </c>
      <c r="M58053" s="1">
        <v>43192</v>
      </c>
      <c r="N58053">
        <v>2017</v>
      </c>
    </row>
    <row r="58054" spans="1:14" x14ac:dyDescent="0.3">
      <c r="A58054" t="s">
        <v>45239</v>
      </c>
      <c r="B58054" t="s">
        <v>68</v>
      </c>
      <c r="C58054" t="s">
        <v>39</v>
      </c>
      <c r="D58054" t="s">
        <v>508</v>
      </c>
      <c r="E58054" t="s">
        <v>45240</v>
      </c>
      <c r="F58054">
        <v>-1</v>
      </c>
      <c r="G58054" s="2">
        <v>0</v>
      </c>
      <c r="H58054">
        <v>0</v>
      </c>
      <c r="I58054">
        <v>0</v>
      </c>
      <c r="J58054">
        <v>0</v>
      </c>
      <c r="K58054">
        <v>0</v>
      </c>
      <c r="L58054" s="1"/>
      <c r="M58054" s="1">
        <v>43505</v>
      </c>
    </row>
    <row r="58055" spans="1:14" x14ac:dyDescent="0.3">
      <c r="A58055" t="s">
        <v>45241</v>
      </c>
      <c r="B58055" t="s">
        <v>16177</v>
      </c>
      <c r="C58055" t="s">
        <v>39</v>
      </c>
      <c r="D58055" t="s">
        <v>4816</v>
      </c>
      <c r="E58055" t="s">
        <v>1185</v>
      </c>
      <c r="F58055">
        <v>-1</v>
      </c>
      <c r="G58055" s="2">
        <v>0</v>
      </c>
      <c r="H58055">
        <v>0</v>
      </c>
      <c r="I58055">
        <v>0</v>
      </c>
      <c r="J58055">
        <v>0</v>
      </c>
      <c r="K58055">
        <v>0</v>
      </c>
      <c r="L58055" s="1">
        <v>44071</v>
      </c>
      <c r="M58055" s="1">
        <v>44246</v>
      </c>
      <c r="N58055">
        <v>2020</v>
      </c>
    </row>
    <row r="58056" spans="1:14" x14ac:dyDescent="0.3">
      <c r="A58056" t="s">
        <v>45242</v>
      </c>
      <c r="B58056" t="s">
        <v>68</v>
      </c>
      <c r="C58056" t="s">
        <v>39</v>
      </c>
      <c r="D58056" t="s">
        <v>132</v>
      </c>
      <c r="E58056" t="s">
        <v>1196</v>
      </c>
      <c r="F58056">
        <v>-1</v>
      </c>
      <c r="G58056" s="2">
        <v>0</v>
      </c>
      <c r="H58056">
        <v>0</v>
      </c>
      <c r="I58056">
        <v>0</v>
      </c>
      <c r="J58056">
        <v>0</v>
      </c>
      <c r="K58056">
        <v>0</v>
      </c>
      <c r="L58056" s="1">
        <v>37700</v>
      </c>
      <c r="M58056" s="1"/>
      <c r="N58056">
        <v>2003</v>
      </c>
    </row>
    <row r="58057" spans="1:14" x14ac:dyDescent="0.3">
      <c r="A58057" t="s">
        <v>45243</v>
      </c>
      <c r="B58057" t="s">
        <v>68</v>
      </c>
      <c r="C58057" t="s">
        <v>39</v>
      </c>
      <c r="D58057" t="s">
        <v>508</v>
      </c>
      <c r="E58057" t="s">
        <v>1196</v>
      </c>
      <c r="F58057">
        <v>-1</v>
      </c>
      <c r="G58057" s="2">
        <v>0</v>
      </c>
      <c r="H58057">
        <v>0</v>
      </c>
      <c r="I58057">
        <v>0</v>
      </c>
      <c r="J58057">
        <v>0</v>
      </c>
      <c r="K58057">
        <v>0</v>
      </c>
      <c r="L58057" s="1">
        <v>44196</v>
      </c>
      <c r="M58057" s="1"/>
      <c r="N58057">
        <v>2020</v>
      </c>
    </row>
    <row r="58058" spans="1:14" x14ac:dyDescent="0.3">
      <c r="A58058" t="s">
        <v>45244</v>
      </c>
      <c r="B58058" t="s">
        <v>16177</v>
      </c>
      <c r="C58058" t="s">
        <v>39</v>
      </c>
      <c r="D58058" t="s">
        <v>186</v>
      </c>
      <c r="E58058" t="s">
        <v>186</v>
      </c>
      <c r="F58058">
        <v>-1</v>
      </c>
      <c r="G58058" s="2">
        <v>0</v>
      </c>
      <c r="H58058">
        <v>0</v>
      </c>
      <c r="I58058">
        <v>0</v>
      </c>
      <c r="J58058">
        <v>0</v>
      </c>
      <c r="K58058">
        <v>0</v>
      </c>
      <c r="L58058" s="1">
        <v>44672</v>
      </c>
      <c r="M58058" s="1">
        <v>44721</v>
      </c>
      <c r="N58058">
        <v>2022</v>
      </c>
    </row>
    <row r="58059" spans="1:14" x14ac:dyDescent="0.3">
      <c r="A58059" t="s">
        <v>45245</v>
      </c>
      <c r="B58059" t="s">
        <v>16172</v>
      </c>
      <c r="C58059" t="s">
        <v>39</v>
      </c>
      <c r="D58059" t="s">
        <v>17550</v>
      </c>
      <c r="E58059" t="s">
        <v>17550</v>
      </c>
      <c r="F58059">
        <v>-1</v>
      </c>
      <c r="G58059" s="2">
        <v>0</v>
      </c>
      <c r="H58059">
        <v>0</v>
      </c>
      <c r="I58059">
        <v>0</v>
      </c>
      <c r="J58059">
        <v>0</v>
      </c>
      <c r="K58059">
        <v>0</v>
      </c>
      <c r="L58059" s="1">
        <v>33604</v>
      </c>
      <c r="M58059" s="1">
        <v>44291</v>
      </c>
      <c r="N58059">
        <v>1992</v>
      </c>
    </row>
    <row r="58060" spans="1:14" x14ac:dyDescent="0.3">
      <c r="A58060" t="s">
        <v>45246</v>
      </c>
      <c r="B58060" t="s">
        <v>16177</v>
      </c>
      <c r="C58060" t="s">
        <v>39</v>
      </c>
      <c r="D58060" t="s">
        <v>1139</v>
      </c>
      <c r="E58060" t="s">
        <v>1139</v>
      </c>
      <c r="F58060">
        <v>-1</v>
      </c>
      <c r="G58060" s="2">
        <v>0</v>
      </c>
      <c r="H58060">
        <v>0</v>
      </c>
      <c r="I58060">
        <v>0</v>
      </c>
      <c r="J58060">
        <v>0</v>
      </c>
      <c r="K58060">
        <v>0</v>
      </c>
      <c r="L58060" s="1">
        <v>31048</v>
      </c>
      <c r="M58060" s="1">
        <v>44674</v>
      </c>
      <c r="N58060">
        <v>1985</v>
      </c>
    </row>
    <row r="58061" spans="1:14" x14ac:dyDescent="0.3">
      <c r="A58061" t="s">
        <v>5514</v>
      </c>
      <c r="B58061" t="s">
        <v>16177</v>
      </c>
      <c r="C58061" t="s">
        <v>39</v>
      </c>
      <c r="D58061" t="s">
        <v>186</v>
      </c>
      <c r="E58061" t="s">
        <v>186</v>
      </c>
      <c r="F58061">
        <v>-1</v>
      </c>
      <c r="G58061" s="2">
        <v>0</v>
      </c>
      <c r="H58061">
        <v>0</v>
      </c>
      <c r="I58061">
        <v>0</v>
      </c>
      <c r="J58061">
        <v>0</v>
      </c>
      <c r="K58061">
        <v>0</v>
      </c>
      <c r="L58061" s="1">
        <v>42488</v>
      </c>
      <c r="M58061" s="1">
        <v>44226</v>
      </c>
      <c r="N58061">
        <v>2016</v>
      </c>
    </row>
    <row r="58062" spans="1:14" x14ac:dyDescent="0.3">
      <c r="A58062" t="s">
        <v>45247</v>
      </c>
      <c r="B58062" t="s">
        <v>103</v>
      </c>
      <c r="C58062" t="s">
        <v>39</v>
      </c>
      <c r="D58062" t="s">
        <v>186</v>
      </c>
      <c r="E58062" t="s">
        <v>1970</v>
      </c>
      <c r="F58062">
        <v>-1</v>
      </c>
      <c r="G58062" s="2">
        <v>0</v>
      </c>
      <c r="H58062">
        <v>0</v>
      </c>
      <c r="I58062">
        <v>0</v>
      </c>
      <c r="J58062">
        <v>0</v>
      </c>
      <c r="K58062">
        <v>0</v>
      </c>
      <c r="L58062" s="1">
        <v>35670</v>
      </c>
      <c r="M58062" s="1"/>
      <c r="N58062">
        <v>1997</v>
      </c>
    </row>
    <row r="58063" spans="1:14" x14ac:dyDescent="0.3">
      <c r="A58063" t="s">
        <v>45248</v>
      </c>
      <c r="B58063" t="s">
        <v>427</v>
      </c>
      <c r="C58063" t="s">
        <v>39</v>
      </c>
      <c r="D58063" t="s">
        <v>143</v>
      </c>
      <c r="E58063" t="s">
        <v>9449</v>
      </c>
      <c r="F58063">
        <v>-1</v>
      </c>
      <c r="G58063" s="2">
        <v>0</v>
      </c>
      <c r="H58063">
        <v>0</v>
      </c>
      <c r="I58063">
        <v>0</v>
      </c>
      <c r="J58063">
        <v>0</v>
      </c>
      <c r="K58063">
        <v>0</v>
      </c>
      <c r="L58063" s="1">
        <v>34700</v>
      </c>
      <c r="M58063" s="1"/>
      <c r="N58063">
        <v>1995</v>
      </c>
    </row>
    <row r="58064" spans="1:14" x14ac:dyDescent="0.3">
      <c r="A58064" t="s">
        <v>12915</v>
      </c>
      <c r="B58064" t="s">
        <v>207</v>
      </c>
      <c r="C58064" t="s">
        <v>39</v>
      </c>
      <c r="D58064" t="s">
        <v>17186</v>
      </c>
      <c r="E58064" t="s">
        <v>11935</v>
      </c>
      <c r="F58064">
        <v>-1</v>
      </c>
      <c r="G58064" s="2">
        <v>0</v>
      </c>
      <c r="H58064">
        <v>0</v>
      </c>
      <c r="I58064">
        <v>0</v>
      </c>
      <c r="J58064">
        <v>0</v>
      </c>
      <c r="K58064">
        <v>0</v>
      </c>
      <c r="L58064" s="1">
        <v>32660</v>
      </c>
      <c r="M58064" s="1"/>
      <c r="N58064">
        <v>1989</v>
      </c>
    </row>
    <row r="58065" spans="1:14" x14ac:dyDescent="0.3">
      <c r="A58065" t="s">
        <v>9991</v>
      </c>
      <c r="B58065" t="s">
        <v>427</v>
      </c>
      <c r="C58065" t="s">
        <v>39</v>
      </c>
      <c r="D58065" t="s">
        <v>44</v>
      </c>
      <c r="E58065" t="s">
        <v>9992</v>
      </c>
      <c r="F58065">
        <v>-1</v>
      </c>
      <c r="G58065" s="2">
        <v>0</v>
      </c>
      <c r="H58065">
        <v>0</v>
      </c>
      <c r="I58065">
        <v>0</v>
      </c>
      <c r="J58065">
        <v>0</v>
      </c>
      <c r="K58065">
        <v>0</v>
      </c>
      <c r="L58065" s="1">
        <v>32874</v>
      </c>
      <c r="M58065" s="1"/>
      <c r="N58065">
        <v>1990</v>
      </c>
    </row>
    <row r="58066" spans="1:14" x14ac:dyDescent="0.3">
      <c r="A58066" t="s">
        <v>45249</v>
      </c>
      <c r="B58066" t="s">
        <v>68</v>
      </c>
      <c r="C58066" t="s">
        <v>39</v>
      </c>
      <c r="D58066" t="s">
        <v>508</v>
      </c>
      <c r="E58066" t="s">
        <v>45250</v>
      </c>
      <c r="F58066">
        <v>-1</v>
      </c>
      <c r="G58066" s="2">
        <v>0</v>
      </c>
      <c r="H58066">
        <v>0</v>
      </c>
      <c r="I58066">
        <v>0</v>
      </c>
      <c r="J58066">
        <v>0</v>
      </c>
      <c r="K58066">
        <v>0</v>
      </c>
      <c r="L58066" s="1"/>
      <c r="M58066" s="1">
        <v>43506</v>
      </c>
    </row>
    <row r="58067" spans="1:14" x14ac:dyDescent="0.3">
      <c r="A58067" t="s">
        <v>45251</v>
      </c>
      <c r="B58067" t="s">
        <v>103</v>
      </c>
      <c r="C58067" t="s">
        <v>39</v>
      </c>
      <c r="D58067" t="s">
        <v>90</v>
      </c>
      <c r="E58067" t="s">
        <v>1047</v>
      </c>
      <c r="F58067">
        <v>-1</v>
      </c>
      <c r="G58067" s="2">
        <v>0</v>
      </c>
      <c r="H58067">
        <v>0</v>
      </c>
      <c r="I58067">
        <v>0</v>
      </c>
      <c r="J58067">
        <v>0</v>
      </c>
      <c r="K58067">
        <v>0</v>
      </c>
      <c r="L58067" s="1">
        <v>35399</v>
      </c>
      <c r="M58067" s="1"/>
      <c r="N58067">
        <v>1996</v>
      </c>
    </row>
    <row r="58068" spans="1:14" x14ac:dyDescent="0.3">
      <c r="A58068" t="s">
        <v>45252</v>
      </c>
      <c r="B58068" t="s">
        <v>16177</v>
      </c>
      <c r="C58068" t="s">
        <v>39</v>
      </c>
      <c r="D58068" t="s">
        <v>58</v>
      </c>
      <c r="E58068" t="s">
        <v>58</v>
      </c>
      <c r="F58068">
        <v>-1</v>
      </c>
      <c r="G58068" s="2">
        <v>0</v>
      </c>
      <c r="H58068">
        <v>0</v>
      </c>
      <c r="I58068">
        <v>0</v>
      </c>
      <c r="J58068">
        <v>0</v>
      </c>
      <c r="K58068">
        <v>0</v>
      </c>
      <c r="L58068" s="1">
        <v>32143</v>
      </c>
      <c r="M58068" s="1">
        <v>44341</v>
      </c>
      <c r="N58068">
        <v>1988</v>
      </c>
    </row>
    <row r="58069" spans="1:14" x14ac:dyDescent="0.3">
      <c r="A58069" t="s">
        <v>45253</v>
      </c>
      <c r="B58069" t="s">
        <v>103</v>
      </c>
      <c r="C58069" t="s">
        <v>39</v>
      </c>
      <c r="D58069" t="s">
        <v>90</v>
      </c>
      <c r="E58069" t="s">
        <v>1856</v>
      </c>
      <c r="F58069">
        <v>-1</v>
      </c>
      <c r="G58069" s="2">
        <v>0</v>
      </c>
      <c r="H58069">
        <v>0</v>
      </c>
      <c r="I58069">
        <v>0</v>
      </c>
      <c r="J58069">
        <v>0</v>
      </c>
      <c r="K58069">
        <v>0</v>
      </c>
      <c r="L58069" s="1">
        <v>35065</v>
      </c>
      <c r="M58069" s="1"/>
      <c r="N58069">
        <v>1996</v>
      </c>
    </row>
    <row r="58070" spans="1:14" x14ac:dyDescent="0.3">
      <c r="A58070" t="s">
        <v>15202</v>
      </c>
      <c r="B58070" t="s">
        <v>68</v>
      </c>
      <c r="C58070" t="s">
        <v>39</v>
      </c>
      <c r="D58070" t="s">
        <v>508</v>
      </c>
      <c r="E58070" t="s">
        <v>5353</v>
      </c>
      <c r="F58070">
        <v>-1</v>
      </c>
      <c r="G58070" s="2">
        <v>0</v>
      </c>
      <c r="H58070">
        <v>0</v>
      </c>
      <c r="I58070">
        <v>0</v>
      </c>
      <c r="J58070">
        <v>0</v>
      </c>
      <c r="K58070">
        <v>0</v>
      </c>
      <c r="L58070" s="1"/>
      <c r="M58070" s="1">
        <v>43511</v>
      </c>
    </row>
    <row r="58071" spans="1:14" x14ac:dyDescent="0.3">
      <c r="A58071" t="s">
        <v>45254</v>
      </c>
      <c r="B58071" t="s">
        <v>84</v>
      </c>
      <c r="C58071" t="s">
        <v>39</v>
      </c>
      <c r="D58071" t="s">
        <v>619</v>
      </c>
      <c r="E58071" t="s">
        <v>912</v>
      </c>
      <c r="F58071">
        <v>-1</v>
      </c>
      <c r="G58071" s="2">
        <v>0</v>
      </c>
      <c r="H58071">
        <v>0</v>
      </c>
      <c r="I58071">
        <v>0</v>
      </c>
      <c r="J58071">
        <v>0</v>
      </c>
      <c r="K58071">
        <v>0</v>
      </c>
      <c r="L58071" s="1">
        <v>39875</v>
      </c>
      <c r="M58071" s="1"/>
      <c r="N58071">
        <v>2009</v>
      </c>
    </row>
    <row r="58072" spans="1:14" x14ac:dyDescent="0.3">
      <c r="A58072" t="s">
        <v>45255</v>
      </c>
      <c r="B58072" t="s">
        <v>68</v>
      </c>
      <c r="C58072" t="s">
        <v>39</v>
      </c>
      <c r="D58072" t="s">
        <v>20852</v>
      </c>
      <c r="E58072" t="s">
        <v>20852</v>
      </c>
      <c r="F58072">
        <v>-1</v>
      </c>
      <c r="G58072" s="2">
        <v>0</v>
      </c>
      <c r="H58072">
        <v>0</v>
      </c>
      <c r="I58072">
        <v>0</v>
      </c>
      <c r="J58072">
        <v>0</v>
      </c>
      <c r="K58072">
        <v>0</v>
      </c>
      <c r="L58072" s="1">
        <v>42643</v>
      </c>
      <c r="M58072" s="1">
        <v>43512</v>
      </c>
      <c r="N58072">
        <v>2016</v>
      </c>
    </row>
    <row r="58073" spans="1:14" x14ac:dyDescent="0.3">
      <c r="A58073" t="s">
        <v>45256</v>
      </c>
      <c r="B58073" t="s">
        <v>72</v>
      </c>
      <c r="C58073" t="s">
        <v>39</v>
      </c>
      <c r="D58073" t="s">
        <v>143</v>
      </c>
      <c r="E58073" t="s">
        <v>143</v>
      </c>
      <c r="F58073">
        <v>-1</v>
      </c>
      <c r="G58073" s="2">
        <v>0</v>
      </c>
      <c r="H58073">
        <v>0</v>
      </c>
      <c r="I58073">
        <v>0</v>
      </c>
      <c r="J58073">
        <v>0</v>
      </c>
      <c r="K58073">
        <v>0</v>
      </c>
      <c r="L58073" s="1">
        <v>40759</v>
      </c>
      <c r="M58073" s="1"/>
      <c r="N58073">
        <v>2011</v>
      </c>
    </row>
    <row r="58074" spans="1:14" x14ac:dyDescent="0.3">
      <c r="A58074" t="s">
        <v>45257</v>
      </c>
      <c r="B58074" t="s">
        <v>16177</v>
      </c>
      <c r="C58074" t="s">
        <v>39</v>
      </c>
      <c r="D58074" t="s">
        <v>1139</v>
      </c>
      <c r="E58074" t="s">
        <v>22542</v>
      </c>
      <c r="F58074">
        <v>-1</v>
      </c>
      <c r="G58074" s="2">
        <v>0</v>
      </c>
      <c r="H58074">
        <v>0</v>
      </c>
      <c r="I58074">
        <v>0</v>
      </c>
      <c r="J58074">
        <v>0</v>
      </c>
      <c r="K58074">
        <v>0</v>
      </c>
      <c r="L58074" s="1">
        <v>31413</v>
      </c>
      <c r="M58074" s="1">
        <v>44676</v>
      </c>
      <c r="N58074">
        <v>1986</v>
      </c>
    </row>
    <row r="58075" spans="1:14" x14ac:dyDescent="0.3">
      <c r="A58075" t="s">
        <v>45258</v>
      </c>
      <c r="B58075" t="s">
        <v>103</v>
      </c>
      <c r="C58075" t="s">
        <v>39</v>
      </c>
      <c r="D58075" t="s">
        <v>90</v>
      </c>
      <c r="E58075" t="s">
        <v>106</v>
      </c>
      <c r="F58075">
        <v>-1</v>
      </c>
      <c r="G58075" s="2">
        <v>0</v>
      </c>
      <c r="H58075">
        <v>0</v>
      </c>
      <c r="I58075">
        <v>0</v>
      </c>
      <c r="J58075">
        <v>0</v>
      </c>
      <c r="K58075">
        <v>0</v>
      </c>
      <c r="L58075" s="1">
        <v>34700</v>
      </c>
      <c r="M58075" s="1"/>
      <c r="N58075">
        <v>1995</v>
      </c>
    </row>
    <row r="58076" spans="1:14" x14ac:dyDescent="0.3">
      <c r="A58076" t="s">
        <v>45259</v>
      </c>
      <c r="B58076" t="s">
        <v>16177</v>
      </c>
      <c r="C58076" t="s">
        <v>39</v>
      </c>
      <c r="D58076" t="s">
        <v>5714</v>
      </c>
      <c r="E58076" t="s">
        <v>1578</v>
      </c>
      <c r="F58076">
        <v>-1</v>
      </c>
      <c r="G58076" s="2">
        <v>0</v>
      </c>
      <c r="H58076">
        <v>0</v>
      </c>
      <c r="I58076">
        <v>0</v>
      </c>
      <c r="J58076">
        <v>0</v>
      </c>
      <c r="K58076">
        <v>0</v>
      </c>
      <c r="L58076" s="1">
        <v>42453</v>
      </c>
      <c r="M58076" s="1">
        <v>44120</v>
      </c>
      <c r="N58076">
        <v>2016</v>
      </c>
    </row>
    <row r="58077" spans="1:14" x14ac:dyDescent="0.3">
      <c r="A58077" t="s">
        <v>7289</v>
      </c>
      <c r="B58077" t="s">
        <v>16177</v>
      </c>
      <c r="C58077" t="s">
        <v>39</v>
      </c>
      <c r="D58077" t="s">
        <v>306</v>
      </c>
      <c r="E58077" t="s">
        <v>3992</v>
      </c>
      <c r="F58077">
        <v>-1</v>
      </c>
      <c r="G58077" s="2">
        <v>0</v>
      </c>
      <c r="H58077">
        <v>0</v>
      </c>
      <c r="I58077">
        <v>0</v>
      </c>
      <c r="J58077">
        <v>0</v>
      </c>
      <c r="K58077">
        <v>0</v>
      </c>
      <c r="L58077" s="1">
        <v>37575</v>
      </c>
      <c r="M58077" s="1">
        <v>44834</v>
      </c>
      <c r="N58077">
        <v>2002</v>
      </c>
    </row>
    <row r="58078" spans="1:14" x14ac:dyDescent="0.3">
      <c r="A58078" t="s">
        <v>1158</v>
      </c>
      <c r="B58078" t="s">
        <v>68</v>
      </c>
      <c r="C58078" t="s">
        <v>39</v>
      </c>
      <c r="D58078" t="s">
        <v>232</v>
      </c>
      <c r="E58078" t="s">
        <v>270</v>
      </c>
      <c r="F58078">
        <v>-1</v>
      </c>
      <c r="G58078" s="2">
        <v>0</v>
      </c>
      <c r="H58078">
        <v>0</v>
      </c>
      <c r="I58078">
        <v>0</v>
      </c>
      <c r="J58078">
        <v>0</v>
      </c>
      <c r="K58078">
        <v>0</v>
      </c>
      <c r="L58078" s="1">
        <v>42439</v>
      </c>
      <c r="M58078" s="1">
        <v>43201</v>
      </c>
      <c r="N58078">
        <v>2016</v>
      </c>
    </row>
    <row r="58079" spans="1:14" x14ac:dyDescent="0.3">
      <c r="A58079" t="s">
        <v>45260</v>
      </c>
      <c r="B58079" t="s">
        <v>68</v>
      </c>
      <c r="C58079" t="s">
        <v>39</v>
      </c>
      <c r="D58079" t="s">
        <v>24514</v>
      </c>
      <c r="E58079" t="s">
        <v>45261</v>
      </c>
      <c r="F58079">
        <v>-1</v>
      </c>
      <c r="G58079" s="2">
        <v>0</v>
      </c>
      <c r="H58079">
        <v>0</v>
      </c>
      <c r="I58079">
        <v>0</v>
      </c>
      <c r="J58079">
        <v>0</v>
      </c>
      <c r="K58079">
        <v>0</v>
      </c>
      <c r="L58079" s="1">
        <v>41705</v>
      </c>
      <c r="M58079" s="1">
        <v>43553</v>
      </c>
      <c r="N58079">
        <v>2014</v>
      </c>
    </row>
    <row r="58080" spans="1:14" x14ac:dyDescent="0.3">
      <c r="A58080" t="s">
        <v>45262</v>
      </c>
      <c r="B58080" t="s">
        <v>68</v>
      </c>
      <c r="C58080" t="s">
        <v>39</v>
      </c>
      <c r="D58080" t="s">
        <v>1848</v>
      </c>
      <c r="E58080" t="s">
        <v>1848</v>
      </c>
      <c r="F58080">
        <v>-1</v>
      </c>
      <c r="G58080" s="2">
        <v>0</v>
      </c>
      <c r="H58080">
        <v>0</v>
      </c>
      <c r="I58080">
        <v>0</v>
      </c>
      <c r="J58080">
        <v>0</v>
      </c>
      <c r="K58080">
        <v>0</v>
      </c>
      <c r="L58080" s="1">
        <v>40835</v>
      </c>
      <c r="M58080" s="1"/>
      <c r="N58080">
        <v>2011</v>
      </c>
    </row>
    <row r="58081" spans="1:14" x14ac:dyDescent="0.3">
      <c r="A58081" t="s">
        <v>5731</v>
      </c>
      <c r="B58081" t="s">
        <v>16177</v>
      </c>
      <c r="C58081" t="s">
        <v>39</v>
      </c>
      <c r="D58081" t="s">
        <v>408</v>
      </c>
      <c r="E58081" t="s">
        <v>408</v>
      </c>
      <c r="F58081">
        <v>-1</v>
      </c>
      <c r="G58081" s="2">
        <v>0</v>
      </c>
      <c r="H58081">
        <v>0</v>
      </c>
      <c r="I58081">
        <v>0</v>
      </c>
      <c r="J58081">
        <v>0</v>
      </c>
      <c r="K58081">
        <v>0</v>
      </c>
      <c r="L58081" s="1">
        <v>37922</v>
      </c>
      <c r="M58081" s="1">
        <v>44677</v>
      </c>
      <c r="N58081">
        <v>2003</v>
      </c>
    </row>
    <row r="58082" spans="1:14" x14ac:dyDescent="0.3">
      <c r="A58082" t="s">
        <v>45263</v>
      </c>
      <c r="B58082" t="s">
        <v>68</v>
      </c>
      <c r="C58082" t="s">
        <v>39</v>
      </c>
      <c r="D58082" t="s">
        <v>4438</v>
      </c>
      <c r="E58082" t="s">
        <v>4438</v>
      </c>
      <c r="F58082">
        <v>-1</v>
      </c>
      <c r="G58082" s="2">
        <v>0</v>
      </c>
      <c r="H58082">
        <v>0</v>
      </c>
      <c r="I58082">
        <v>0</v>
      </c>
      <c r="J58082">
        <v>0</v>
      </c>
      <c r="K58082">
        <v>0</v>
      </c>
      <c r="L58082" s="1">
        <v>39508</v>
      </c>
      <c r="M58082" s="1">
        <v>43571</v>
      </c>
      <c r="N58082">
        <v>2008</v>
      </c>
    </row>
    <row r="58083" spans="1:14" x14ac:dyDescent="0.3">
      <c r="A58083" t="s">
        <v>45264</v>
      </c>
      <c r="B58083" t="s">
        <v>68</v>
      </c>
      <c r="C58083" t="s">
        <v>39</v>
      </c>
      <c r="D58083" t="s">
        <v>45265</v>
      </c>
      <c r="E58083" t="s">
        <v>45265</v>
      </c>
      <c r="F58083">
        <v>-1</v>
      </c>
      <c r="G58083" s="2">
        <v>0</v>
      </c>
      <c r="H58083">
        <v>0</v>
      </c>
      <c r="I58083">
        <v>0</v>
      </c>
      <c r="J58083">
        <v>0</v>
      </c>
      <c r="K58083">
        <v>0</v>
      </c>
      <c r="L58083" s="1">
        <v>41614</v>
      </c>
      <c r="M58083" s="1">
        <v>43565</v>
      </c>
      <c r="N58083">
        <v>2013</v>
      </c>
    </row>
    <row r="58084" spans="1:14" x14ac:dyDescent="0.3">
      <c r="A58084" t="s">
        <v>45266</v>
      </c>
      <c r="B58084" t="s">
        <v>68</v>
      </c>
      <c r="C58084" t="s">
        <v>39</v>
      </c>
      <c r="D58084" t="s">
        <v>8265</v>
      </c>
      <c r="E58084" t="s">
        <v>12100</v>
      </c>
      <c r="F58084">
        <v>-1</v>
      </c>
      <c r="G58084" s="2">
        <v>0</v>
      </c>
      <c r="H58084">
        <v>0</v>
      </c>
      <c r="I58084">
        <v>0</v>
      </c>
      <c r="J58084">
        <v>0</v>
      </c>
      <c r="K58084">
        <v>0</v>
      </c>
      <c r="L58084" s="1">
        <v>41842</v>
      </c>
      <c r="M58084" s="1">
        <v>43560</v>
      </c>
      <c r="N58084">
        <v>2014</v>
      </c>
    </row>
    <row r="58085" spans="1:14" x14ac:dyDescent="0.3">
      <c r="A58085" t="s">
        <v>45267</v>
      </c>
      <c r="B58085" t="s">
        <v>16177</v>
      </c>
      <c r="C58085" t="s">
        <v>39</v>
      </c>
      <c r="D58085" t="s">
        <v>1139</v>
      </c>
      <c r="E58085" t="s">
        <v>26431</v>
      </c>
      <c r="F58085">
        <v>-1</v>
      </c>
      <c r="G58085" s="2">
        <v>0</v>
      </c>
      <c r="H58085">
        <v>0</v>
      </c>
      <c r="I58085">
        <v>0</v>
      </c>
      <c r="J58085">
        <v>0</v>
      </c>
      <c r="K58085">
        <v>0</v>
      </c>
      <c r="L58085" s="1">
        <v>32509</v>
      </c>
      <c r="M58085" s="1">
        <v>44674</v>
      </c>
      <c r="N58085">
        <v>1989</v>
      </c>
    </row>
    <row r="58086" spans="1:14" x14ac:dyDescent="0.3">
      <c r="A58086" t="s">
        <v>45268</v>
      </c>
      <c r="B58086" t="s">
        <v>16177</v>
      </c>
      <c r="C58086" t="s">
        <v>39</v>
      </c>
      <c r="D58086" t="s">
        <v>26770</v>
      </c>
      <c r="E58086" t="s">
        <v>6867</v>
      </c>
      <c r="F58086">
        <v>-1</v>
      </c>
      <c r="G58086" s="2">
        <v>0</v>
      </c>
      <c r="H58086">
        <v>0</v>
      </c>
      <c r="I58086">
        <v>0</v>
      </c>
      <c r="J58086">
        <v>0</v>
      </c>
      <c r="K58086">
        <v>0</v>
      </c>
      <c r="L58086" s="1">
        <v>35431</v>
      </c>
      <c r="M58086" s="1">
        <v>44285</v>
      </c>
      <c r="N58086">
        <v>1997</v>
      </c>
    </row>
    <row r="58087" spans="1:14" x14ac:dyDescent="0.3">
      <c r="A58087" t="s">
        <v>45269</v>
      </c>
      <c r="B58087" t="s">
        <v>68</v>
      </c>
      <c r="C58087" t="s">
        <v>39</v>
      </c>
      <c r="D58087" t="s">
        <v>30780</v>
      </c>
      <c r="E58087" t="s">
        <v>45270</v>
      </c>
      <c r="F58087">
        <v>-1</v>
      </c>
      <c r="G58087" s="2">
        <v>0</v>
      </c>
      <c r="H58087">
        <v>0</v>
      </c>
      <c r="I58087">
        <v>0</v>
      </c>
      <c r="J58087">
        <v>0</v>
      </c>
      <c r="K58087">
        <v>0</v>
      </c>
      <c r="L58087" s="1">
        <v>41493</v>
      </c>
      <c r="M58087" s="1">
        <v>43577</v>
      </c>
      <c r="N58087">
        <v>2013</v>
      </c>
    </row>
    <row r="58088" spans="1:14" x14ac:dyDescent="0.3">
      <c r="A58088" t="s">
        <v>45271</v>
      </c>
      <c r="B58088" t="s">
        <v>72</v>
      </c>
      <c r="C58088" t="s">
        <v>39</v>
      </c>
      <c r="D58088" t="s">
        <v>143</v>
      </c>
      <c r="E58088" t="s">
        <v>375</v>
      </c>
      <c r="F58088">
        <v>8.3000000000000007</v>
      </c>
      <c r="G58088" s="2">
        <v>0</v>
      </c>
      <c r="H58088">
        <v>0</v>
      </c>
      <c r="I58088">
        <v>0</v>
      </c>
      <c r="J58088">
        <v>0</v>
      </c>
      <c r="K58088">
        <v>0</v>
      </c>
      <c r="L58088" s="1">
        <v>38632</v>
      </c>
      <c r="M58088" s="1"/>
      <c r="N58088">
        <v>2005</v>
      </c>
    </row>
    <row r="58089" spans="1:14" x14ac:dyDescent="0.3">
      <c r="A58089" t="s">
        <v>45272</v>
      </c>
      <c r="B58089" t="s">
        <v>16177</v>
      </c>
      <c r="C58089" t="s">
        <v>39</v>
      </c>
      <c r="D58089" t="s">
        <v>24844</v>
      </c>
      <c r="E58089" t="s">
        <v>24844</v>
      </c>
      <c r="F58089">
        <v>-1</v>
      </c>
      <c r="G58089" s="2">
        <v>0</v>
      </c>
      <c r="H58089">
        <v>0</v>
      </c>
      <c r="I58089">
        <v>0</v>
      </c>
      <c r="J58089">
        <v>0</v>
      </c>
      <c r="K58089">
        <v>0</v>
      </c>
      <c r="L58089" s="1">
        <v>29587</v>
      </c>
      <c r="M58089" s="1">
        <v>44279</v>
      </c>
      <c r="N58089">
        <v>1981</v>
      </c>
    </row>
    <row r="58090" spans="1:14" x14ac:dyDescent="0.3">
      <c r="A58090" t="s">
        <v>45273</v>
      </c>
      <c r="B58090" t="s">
        <v>16177</v>
      </c>
      <c r="C58090" t="s">
        <v>39</v>
      </c>
      <c r="D58090" t="s">
        <v>45274</v>
      </c>
      <c r="E58090" t="s">
        <v>45274</v>
      </c>
      <c r="F58090">
        <v>-1</v>
      </c>
      <c r="G58090" s="2">
        <v>0</v>
      </c>
      <c r="H58090">
        <v>0</v>
      </c>
      <c r="I58090">
        <v>0</v>
      </c>
      <c r="J58090">
        <v>0</v>
      </c>
      <c r="K58090">
        <v>0</v>
      </c>
      <c r="L58090" s="1">
        <v>29587</v>
      </c>
      <c r="M58090" s="1">
        <v>44292</v>
      </c>
      <c r="N58090">
        <v>1981</v>
      </c>
    </row>
    <row r="58091" spans="1:14" x14ac:dyDescent="0.3">
      <c r="A58091" t="s">
        <v>45275</v>
      </c>
      <c r="B58091" t="s">
        <v>12201</v>
      </c>
      <c r="C58091" t="s">
        <v>39</v>
      </c>
      <c r="D58091" t="s">
        <v>508</v>
      </c>
      <c r="E58091" t="s">
        <v>45276</v>
      </c>
      <c r="F58091">
        <v>-1</v>
      </c>
      <c r="G58091" s="2">
        <v>0</v>
      </c>
      <c r="H58091">
        <v>0</v>
      </c>
      <c r="I58091">
        <v>0</v>
      </c>
      <c r="J58091">
        <v>0</v>
      </c>
      <c r="K58091">
        <v>0</v>
      </c>
      <c r="L58091" s="1"/>
      <c r="M58091" s="1">
        <v>44291</v>
      </c>
    </row>
    <row r="58092" spans="1:14" x14ac:dyDescent="0.3">
      <c r="A58092" t="s">
        <v>45277</v>
      </c>
      <c r="B58092" t="s">
        <v>28066</v>
      </c>
      <c r="C58092" t="s">
        <v>39</v>
      </c>
      <c r="D58092" t="s">
        <v>45278</v>
      </c>
      <c r="E58092" t="s">
        <v>91</v>
      </c>
      <c r="F58092">
        <v>-1</v>
      </c>
      <c r="G58092" s="2">
        <v>0</v>
      </c>
      <c r="H58092">
        <v>0</v>
      </c>
      <c r="I58092">
        <v>0</v>
      </c>
      <c r="J58092">
        <v>0</v>
      </c>
      <c r="K58092">
        <v>0</v>
      </c>
      <c r="L58092" s="1">
        <v>32051</v>
      </c>
      <c r="M58092" s="1">
        <v>44834</v>
      </c>
      <c r="N58092">
        <v>1987</v>
      </c>
    </row>
    <row r="58093" spans="1:14" x14ac:dyDescent="0.3">
      <c r="A58093" t="s">
        <v>45279</v>
      </c>
      <c r="B58093" t="s">
        <v>103</v>
      </c>
      <c r="C58093" t="s">
        <v>39</v>
      </c>
      <c r="D58093" t="s">
        <v>3835</v>
      </c>
      <c r="E58093" t="s">
        <v>3835</v>
      </c>
      <c r="F58093">
        <v>-1</v>
      </c>
      <c r="G58093" s="2">
        <v>0</v>
      </c>
      <c r="H58093">
        <v>0</v>
      </c>
      <c r="I58093">
        <v>0</v>
      </c>
      <c r="J58093">
        <v>0</v>
      </c>
      <c r="K58093">
        <v>0</v>
      </c>
      <c r="L58093" s="1">
        <v>36328</v>
      </c>
      <c r="M58093" s="1"/>
      <c r="N58093">
        <v>1999</v>
      </c>
    </row>
    <row r="58094" spans="1:14" x14ac:dyDescent="0.3">
      <c r="A58094" t="s">
        <v>45280</v>
      </c>
      <c r="B58094" t="s">
        <v>393</v>
      </c>
      <c r="C58094" t="s">
        <v>39</v>
      </c>
      <c r="D58094" t="s">
        <v>4203</v>
      </c>
      <c r="E58094" t="s">
        <v>4203</v>
      </c>
      <c r="F58094">
        <v>-1</v>
      </c>
      <c r="G58094" s="2">
        <v>0</v>
      </c>
      <c r="H58094">
        <v>0</v>
      </c>
      <c r="I58094">
        <v>0</v>
      </c>
      <c r="J58094">
        <v>0</v>
      </c>
      <c r="K58094">
        <v>0</v>
      </c>
      <c r="L58094" s="1">
        <v>40080</v>
      </c>
      <c r="M58094" s="1"/>
      <c r="N58094">
        <v>2009</v>
      </c>
    </row>
    <row r="58095" spans="1:14" x14ac:dyDescent="0.3">
      <c r="A58095" t="s">
        <v>45280</v>
      </c>
      <c r="B58095" t="s">
        <v>103</v>
      </c>
      <c r="C58095" t="s">
        <v>39</v>
      </c>
      <c r="D58095" t="s">
        <v>4203</v>
      </c>
      <c r="E58095" t="s">
        <v>4203</v>
      </c>
      <c r="F58095">
        <v>-1</v>
      </c>
      <c r="G58095" s="2">
        <v>0</v>
      </c>
      <c r="H58095">
        <v>0</v>
      </c>
      <c r="I58095">
        <v>0</v>
      </c>
      <c r="J58095">
        <v>0</v>
      </c>
      <c r="K58095">
        <v>0</v>
      </c>
      <c r="L58095" s="1">
        <v>36125</v>
      </c>
      <c r="M58095" s="1"/>
      <c r="N58095">
        <v>1998</v>
      </c>
    </row>
    <row r="58096" spans="1:14" x14ac:dyDescent="0.3">
      <c r="A58096" t="s">
        <v>45281</v>
      </c>
      <c r="B58096" t="s">
        <v>778</v>
      </c>
      <c r="C58096" t="s">
        <v>39</v>
      </c>
      <c r="D58096" t="s">
        <v>116</v>
      </c>
      <c r="E58096" t="s">
        <v>17877</v>
      </c>
      <c r="F58096">
        <v>-1</v>
      </c>
      <c r="G58096" s="2">
        <v>0</v>
      </c>
      <c r="H58096">
        <v>0</v>
      </c>
      <c r="I58096">
        <v>0</v>
      </c>
      <c r="J58096">
        <v>0</v>
      </c>
      <c r="K58096">
        <v>0</v>
      </c>
      <c r="L58096" s="1">
        <v>36413</v>
      </c>
      <c r="M58096" s="1"/>
      <c r="N58096">
        <v>1999</v>
      </c>
    </row>
    <row r="58097" spans="1:14" x14ac:dyDescent="0.3">
      <c r="A58097" t="s">
        <v>45282</v>
      </c>
      <c r="B58097" t="s">
        <v>207</v>
      </c>
      <c r="C58097" t="s">
        <v>39</v>
      </c>
      <c r="D58097" t="s">
        <v>684</v>
      </c>
      <c r="E58097" t="s">
        <v>5771</v>
      </c>
      <c r="F58097">
        <v>-1</v>
      </c>
      <c r="G58097" s="2">
        <v>0</v>
      </c>
      <c r="H58097">
        <v>0</v>
      </c>
      <c r="I58097">
        <v>0</v>
      </c>
      <c r="J58097">
        <v>0</v>
      </c>
      <c r="K58097">
        <v>0</v>
      </c>
      <c r="L58097" s="1">
        <v>31338</v>
      </c>
      <c r="M58097" s="1"/>
      <c r="N58097">
        <v>1985</v>
      </c>
    </row>
    <row r="58098" spans="1:14" x14ac:dyDescent="0.3">
      <c r="A58098" t="s">
        <v>45283</v>
      </c>
      <c r="B58098" t="s">
        <v>16619</v>
      </c>
      <c r="C58098" t="s">
        <v>39</v>
      </c>
      <c r="D58098" t="s">
        <v>6514</v>
      </c>
      <c r="E58098" t="s">
        <v>6514</v>
      </c>
      <c r="F58098">
        <v>-1</v>
      </c>
      <c r="G58098" s="2">
        <v>0</v>
      </c>
      <c r="H58098">
        <v>0</v>
      </c>
      <c r="I58098">
        <v>0</v>
      </c>
      <c r="J58098">
        <v>0</v>
      </c>
      <c r="K58098">
        <v>0</v>
      </c>
      <c r="L58098" s="1">
        <v>40252</v>
      </c>
      <c r="M58098" s="1"/>
      <c r="N58098">
        <v>2010</v>
      </c>
    </row>
    <row r="58099" spans="1:14" x14ac:dyDescent="0.3">
      <c r="A58099" t="s">
        <v>45284</v>
      </c>
      <c r="B58099" t="s">
        <v>689</v>
      </c>
      <c r="C58099" t="s">
        <v>39</v>
      </c>
      <c r="D58099" t="s">
        <v>684</v>
      </c>
      <c r="E58099" t="s">
        <v>2679</v>
      </c>
      <c r="F58099">
        <v>-1</v>
      </c>
      <c r="G58099" s="2">
        <v>0</v>
      </c>
      <c r="H58099">
        <v>0</v>
      </c>
      <c r="I58099">
        <v>0</v>
      </c>
      <c r="J58099">
        <v>0</v>
      </c>
      <c r="K58099">
        <v>0</v>
      </c>
      <c r="L58099" s="1">
        <v>37956</v>
      </c>
      <c r="M58099" s="1"/>
      <c r="N58099">
        <v>2003</v>
      </c>
    </row>
    <row r="58100" spans="1:14" x14ac:dyDescent="0.3">
      <c r="A58100" t="s">
        <v>45285</v>
      </c>
      <c r="B58100" t="s">
        <v>5269</v>
      </c>
      <c r="C58100" t="s">
        <v>39</v>
      </c>
      <c r="D58100" t="s">
        <v>684</v>
      </c>
      <c r="E58100" t="s">
        <v>1980</v>
      </c>
      <c r="F58100">
        <v>-1</v>
      </c>
      <c r="G58100" s="2">
        <v>0</v>
      </c>
      <c r="H58100">
        <v>0</v>
      </c>
      <c r="I58100">
        <v>0</v>
      </c>
      <c r="J58100">
        <v>0</v>
      </c>
      <c r="K58100">
        <v>0</v>
      </c>
      <c r="L58100" s="1">
        <v>39475</v>
      </c>
      <c r="M58100" s="1"/>
      <c r="N58100">
        <v>2008</v>
      </c>
    </row>
    <row r="58101" spans="1:14" x14ac:dyDescent="0.3">
      <c r="A58101" t="s">
        <v>45286</v>
      </c>
      <c r="B58101" t="s">
        <v>115</v>
      </c>
      <c r="C58101" t="s">
        <v>39</v>
      </c>
      <c r="D58101" t="s">
        <v>26528</v>
      </c>
      <c r="E58101" t="s">
        <v>26528</v>
      </c>
      <c r="F58101">
        <v>-1</v>
      </c>
      <c r="G58101" s="2">
        <v>0</v>
      </c>
      <c r="H58101">
        <v>0</v>
      </c>
      <c r="I58101">
        <v>0</v>
      </c>
      <c r="J58101">
        <v>0</v>
      </c>
      <c r="K58101">
        <v>0</v>
      </c>
      <c r="L58101" s="1">
        <v>39408</v>
      </c>
      <c r="M58101" s="1"/>
      <c r="N58101">
        <v>2007</v>
      </c>
    </row>
    <row r="58102" spans="1:14" x14ac:dyDescent="0.3">
      <c r="A58102" t="s">
        <v>45287</v>
      </c>
      <c r="B58102" t="s">
        <v>200</v>
      </c>
      <c r="C58102" t="s">
        <v>39</v>
      </c>
      <c r="D58102" t="s">
        <v>269</v>
      </c>
      <c r="E58102" t="s">
        <v>269</v>
      </c>
      <c r="F58102">
        <v>-1</v>
      </c>
      <c r="G58102" s="2">
        <v>0</v>
      </c>
      <c r="H58102">
        <v>0</v>
      </c>
      <c r="I58102">
        <v>0</v>
      </c>
      <c r="J58102">
        <v>0</v>
      </c>
      <c r="K58102">
        <v>0</v>
      </c>
      <c r="L58102" s="1">
        <v>38282</v>
      </c>
      <c r="M58102" s="1"/>
      <c r="N58102">
        <v>2004</v>
      </c>
    </row>
    <row r="58103" spans="1:14" x14ac:dyDescent="0.3">
      <c r="A58103" t="s">
        <v>45288</v>
      </c>
      <c r="B58103" t="s">
        <v>84</v>
      </c>
      <c r="C58103" t="s">
        <v>39</v>
      </c>
      <c r="D58103" t="s">
        <v>2389</v>
      </c>
      <c r="E58103" t="s">
        <v>2389</v>
      </c>
      <c r="F58103">
        <v>-1</v>
      </c>
      <c r="G58103" s="2">
        <v>0</v>
      </c>
      <c r="H58103">
        <v>0</v>
      </c>
      <c r="I58103">
        <v>0</v>
      </c>
      <c r="J58103">
        <v>0</v>
      </c>
      <c r="K58103">
        <v>0</v>
      </c>
      <c r="L58103" s="1">
        <v>40366</v>
      </c>
      <c r="M58103" s="1"/>
      <c r="N58103">
        <v>2010</v>
      </c>
    </row>
    <row r="58104" spans="1:14" x14ac:dyDescent="0.3">
      <c r="A58104" t="s">
        <v>2724</v>
      </c>
      <c r="B58104" t="s">
        <v>103</v>
      </c>
      <c r="C58104" t="s">
        <v>39</v>
      </c>
      <c r="D58104" t="s">
        <v>40</v>
      </c>
      <c r="E58104" t="s">
        <v>45</v>
      </c>
      <c r="F58104">
        <v>6.8</v>
      </c>
      <c r="G58104" s="2">
        <v>0</v>
      </c>
      <c r="H58104">
        <v>0</v>
      </c>
      <c r="I58104">
        <v>0</v>
      </c>
      <c r="J58104">
        <v>0</v>
      </c>
      <c r="K58104">
        <v>0</v>
      </c>
      <c r="L58104" s="1">
        <v>37376</v>
      </c>
      <c r="M58104" s="1"/>
      <c r="N58104">
        <v>2002</v>
      </c>
    </row>
    <row r="58105" spans="1:14" x14ac:dyDescent="0.3">
      <c r="A58105" t="s">
        <v>2724</v>
      </c>
      <c r="B58105" t="s">
        <v>68</v>
      </c>
      <c r="C58105" t="s">
        <v>39</v>
      </c>
      <c r="D58105" t="s">
        <v>40</v>
      </c>
      <c r="E58105" t="s">
        <v>45</v>
      </c>
      <c r="F58105">
        <v>-1</v>
      </c>
      <c r="G58105" s="2">
        <v>0</v>
      </c>
      <c r="H58105">
        <v>0</v>
      </c>
      <c r="I58105">
        <v>0</v>
      </c>
      <c r="J58105">
        <v>0</v>
      </c>
      <c r="K58105">
        <v>0</v>
      </c>
      <c r="L58105" s="1">
        <v>37376</v>
      </c>
      <c r="M58105" s="1"/>
      <c r="N58105">
        <v>2002</v>
      </c>
    </row>
    <row r="58106" spans="1:14" x14ac:dyDescent="0.3">
      <c r="A58106" t="s">
        <v>1226</v>
      </c>
      <c r="B58106" t="s">
        <v>393</v>
      </c>
      <c r="C58106" t="s">
        <v>39</v>
      </c>
      <c r="D58106" t="s">
        <v>40</v>
      </c>
      <c r="E58106" t="s">
        <v>45</v>
      </c>
      <c r="F58106">
        <v>6.8</v>
      </c>
      <c r="G58106" s="2">
        <v>0</v>
      </c>
      <c r="H58106">
        <v>0</v>
      </c>
      <c r="I58106">
        <v>0</v>
      </c>
      <c r="J58106">
        <v>0</v>
      </c>
      <c r="K58106">
        <v>0</v>
      </c>
      <c r="L58106" s="1">
        <v>40297</v>
      </c>
      <c r="M58106" s="1"/>
      <c r="N58106">
        <v>2010</v>
      </c>
    </row>
    <row r="58107" spans="1:14" x14ac:dyDescent="0.3">
      <c r="A58107" t="s">
        <v>45289</v>
      </c>
      <c r="B58107" t="s">
        <v>7852</v>
      </c>
      <c r="C58107" t="s">
        <v>39</v>
      </c>
      <c r="D58107" t="s">
        <v>138</v>
      </c>
      <c r="E58107" t="s">
        <v>35149</v>
      </c>
      <c r="F58107">
        <v>-1</v>
      </c>
      <c r="G58107" s="2">
        <v>0</v>
      </c>
      <c r="H58107">
        <v>0</v>
      </c>
      <c r="I58107">
        <v>0</v>
      </c>
      <c r="J58107">
        <v>0</v>
      </c>
      <c r="K58107">
        <v>0</v>
      </c>
      <c r="L58107" s="1">
        <v>40759</v>
      </c>
      <c r="M58107" s="1"/>
      <c r="N58107">
        <v>2011</v>
      </c>
    </row>
    <row r="58108" spans="1:14" x14ac:dyDescent="0.3">
      <c r="A58108" t="s">
        <v>1046</v>
      </c>
      <c r="B58108" t="s">
        <v>393</v>
      </c>
      <c r="C58108" t="s">
        <v>39</v>
      </c>
      <c r="D58108" t="s">
        <v>90</v>
      </c>
      <c r="E58108" t="s">
        <v>1047</v>
      </c>
      <c r="F58108">
        <v>-1</v>
      </c>
      <c r="G58108" s="2">
        <v>0</v>
      </c>
      <c r="H58108">
        <v>0</v>
      </c>
      <c r="I58108">
        <v>0</v>
      </c>
      <c r="J58108">
        <v>0</v>
      </c>
      <c r="K58108">
        <v>0</v>
      </c>
      <c r="L58108" s="1">
        <v>39204</v>
      </c>
      <c r="M58108" s="1"/>
      <c r="N58108">
        <v>2007</v>
      </c>
    </row>
    <row r="58109" spans="1:14" x14ac:dyDescent="0.3">
      <c r="A58109" t="s">
        <v>45290</v>
      </c>
      <c r="B58109" t="s">
        <v>393</v>
      </c>
      <c r="C58109" t="s">
        <v>39</v>
      </c>
      <c r="D58109" t="s">
        <v>44</v>
      </c>
      <c r="E58109" t="s">
        <v>45</v>
      </c>
      <c r="F58109">
        <v>5</v>
      </c>
      <c r="G58109" s="2">
        <v>0</v>
      </c>
      <c r="H58109">
        <v>0</v>
      </c>
      <c r="I58109">
        <v>0</v>
      </c>
      <c r="J58109">
        <v>0</v>
      </c>
      <c r="K58109">
        <v>0</v>
      </c>
      <c r="L58109" s="1">
        <v>39849</v>
      </c>
      <c r="M58109" s="1"/>
      <c r="N58109">
        <v>2009</v>
      </c>
    </row>
    <row r="58110" spans="1:14" x14ac:dyDescent="0.3">
      <c r="A58110" t="s">
        <v>45290</v>
      </c>
      <c r="B58110" t="s">
        <v>7852</v>
      </c>
      <c r="C58110" t="s">
        <v>39</v>
      </c>
      <c r="D58110" t="s">
        <v>44</v>
      </c>
      <c r="E58110" t="s">
        <v>45</v>
      </c>
      <c r="F58110">
        <v>7.2</v>
      </c>
      <c r="G58110" s="2">
        <v>0</v>
      </c>
      <c r="H58110">
        <v>0</v>
      </c>
      <c r="I58110">
        <v>0</v>
      </c>
      <c r="J58110">
        <v>0</v>
      </c>
      <c r="K58110">
        <v>0</v>
      </c>
      <c r="L58110" s="1">
        <v>39855</v>
      </c>
      <c r="M58110" s="1"/>
      <c r="N58110">
        <v>2009</v>
      </c>
    </row>
    <row r="58111" spans="1:14" x14ac:dyDescent="0.3">
      <c r="A58111" t="s">
        <v>45291</v>
      </c>
      <c r="B58111" t="s">
        <v>200</v>
      </c>
      <c r="C58111" t="s">
        <v>39</v>
      </c>
      <c r="D58111" t="s">
        <v>116</v>
      </c>
      <c r="E58111" t="s">
        <v>1685</v>
      </c>
      <c r="F58111">
        <v>-1</v>
      </c>
      <c r="G58111" s="2">
        <v>0</v>
      </c>
      <c r="H58111">
        <v>0</v>
      </c>
      <c r="I58111">
        <v>0</v>
      </c>
      <c r="J58111">
        <v>0</v>
      </c>
      <c r="K58111">
        <v>0</v>
      </c>
      <c r="L58111" s="1">
        <v>38643</v>
      </c>
      <c r="M58111" s="1"/>
      <c r="N58111">
        <v>2005</v>
      </c>
    </row>
    <row r="58112" spans="1:14" x14ac:dyDescent="0.3">
      <c r="A58112" t="s">
        <v>12411</v>
      </c>
      <c r="B58112" t="s">
        <v>676</v>
      </c>
      <c r="C58112" t="s">
        <v>39</v>
      </c>
      <c r="D58112" t="s">
        <v>4275</v>
      </c>
      <c r="E58112" t="s">
        <v>462</v>
      </c>
      <c r="F58112">
        <v>-1</v>
      </c>
      <c r="G58112" s="2">
        <v>0</v>
      </c>
      <c r="H58112">
        <v>0</v>
      </c>
      <c r="I58112">
        <v>0</v>
      </c>
      <c r="J58112">
        <v>0</v>
      </c>
      <c r="K58112">
        <v>0</v>
      </c>
      <c r="L58112" s="1">
        <v>35396</v>
      </c>
      <c r="M58112" s="1"/>
      <c r="N58112">
        <v>1996</v>
      </c>
    </row>
    <row r="58113" spans="1:14" x14ac:dyDescent="0.3">
      <c r="A58113" t="s">
        <v>45292</v>
      </c>
      <c r="B58113" t="s">
        <v>68</v>
      </c>
      <c r="C58113" t="s">
        <v>39</v>
      </c>
      <c r="D58113" t="s">
        <v>25</v>
      </c>
      <c r="E58113" t="s">
        <v>16850</v>
      </c>
      <c r="F58113">
        <v>-1</v>
      </c>
      <c r="G58113" s="2">
        <v>0</v>
      </c>
      <c r="H58113">
        <v>0</v>
      </c>
      <c r="I58113">
        <v>0</v>
      </c>
      <c r="J58113">
        <v>0</v>
      </c>
      <c r="K58113">
        <v>0</v>
      </c>
      <c r="L58113" s="1">
        <v>39071</v>
      </c>
      <c r="M58113" s="1"/>
      <c r="N58113">
        <v>2006</v>
      </c>
    </row>
    <row r="58114" spans="1:14" x14ac:dyDescent="0.3">
      <c r="A58114" t="s">
        <v>45292</v>
      </c>
      <c r="B58114" t="s">
        <v>7852</v>
      </c>
      <c r="C58114" t="s">
        <v>39</v>
      </c>
      <c r="D58114" t="s">
        <v>16849</v>
      </c>
      <c r="E58114" t="s">
        <v>16850</v>
      </c>
      <c r="F58114">
        <v>-1</v>
      </c>
      <c r="G58114" s="2">
        <v>0</v>
      </c>
      <c r="H58114">
        <v>0</v>
      </c>
      <c r="I58114">
        <v>0</v>
      </c>
      <c r="J58114">
        <v>0</v>
      </c>
      <c r="K58114">
        <v>0</v>
      </c>
      <c r="L58114" s="1">
        <v>39190</v>
      </c>
      <c r="M58114" s="1"/>
      <c r="N58114">
        <v>2007</v>
      </c>
    </row>
    <row r="58115" spans="1:14" x14ac:dyDescent="0.3">
      <c r="A58115" t="s">
        <v>45293</v>
      </c>
      <c r="B58115" t="s">
        <v>7852</v>
      </c>
      <c r="C58115" t="s">
        <v>39</v>
      </c>
      <c r="D58115" t="s">
        <v>186</v>
      </c>
      <c r="E58115" t="s">
        <v>16850</v>
      </c>
      <c r="F58115">
        <v>-1</v>
      </c>
      <c r="G58115" s="2">
        <v>0</v>
      </c>
      <c r="H58115">
        <v>0</v>
      </c>
      <c r="I58115">
        <v>0</v>
      </c>
      <c r="J58115">
        <v>0</v>
      </c>
      <c r="K58115">
        <v>0</v>
      </c>
      <c r="L58115" s="1">
        <v>40478</v>
      </c>
      <c r="M58115" s="1"/>
      <c r="N58115">
        <v>2010</v>
      </c>
    </row>
    <row r="58116" spans="1:14" x14ac:dyDescent="0.3">
      <c r="A58116" t="s">
        <v>45293</v>
      </c>
      <c r="B58116" t="s">
        <v>393</v>
      </c>
      <c r="C58116" t="s">
        <v>39</v>
      </c>
      <c r="D58116" t="s">
        <v>186</v>
      </c>
      <c r="E58116" t="s">
        <v>16850</v>
      </c>
      <c r="F58116">
        <v>-1</v>
      </c>
      <c r="G58116" s="2">
        <v>0</v>
      </c>
      <c r="H58116">
        <v>0</v>
      </c>
      <c r="I58116">
        <v>0</v>
      </c>
      <c r="J58116">
        <v>0</v>
      </c>
      <c r="K58116">
        <v>0</v>
      </c>
      <c r="L58116" s="1">
        <v>40498</v>
      </c>
      <c r="M58116" s="1"/>
      <c r="N58116">
        <v>2010</v>
      </c>
    </row>
    <row r="58117" spans="1:14" x14ac:dyDescent="0.3">
      <c r="A58117" t="s">
        <v>45294</v>
      </c>
      <c r="B58117" t="s">
        <v>103</v>
      </c>
      <c r="C58117" t="s">
        <v>39</v>
      </c>
      <c r="D58117" t="s">
        <v>744</v>
      </c>
      <c r="E58117" t="s">
        <v>508</v>
      </c>
      <c r="F58117">
        <v>-1</v>
      </c>
      <c r="G58117" s="2">
        <v>0</v>
      </c>
      <c r="H58117">
        <v>0</v>
      </c>
      <c r="I58117">
        <v>0</v>
      </c>
      <c r="J58117">
        <v>0</v>
      </c>
      <c r="K58117">
        <v>0</v>
      </c>
      <c r="L58117" s="1">
        <v>35643</v>
      </c>
      <c r="M58117" s="1"/>
      <c r="N58117">
        <v>1997</v>
      </c>
    </row>
    <row r="58118" spans="1:14" x14ac:dyDescent="0.3">
      <c r="A58118" t="s">
        <v>45295</v>
      </c>
      <c r="B58118" t="s">
        <v>68</v>
      </c>
      <c r="C58118" t="s">
        <v>39</v>
      </c>
      <c r="D58118" t="s">
        <v>11393</v>
      </c>
      <c r="E58118" t="s">
        <v>43089</v>
      </c>
      <c r="F58118">
        <v>-1</v>
      </c>
      <c r="G58118" s="2">
        <v>0</v>
      </c>
      <c r="H58118">
        <v>0</v>
      </c>
      <c r="I58118">
        <v>0</v>
      </c>
      <c r="J58118">
        <v>0</v>
      </c>
      <c r="K58118">
        <v>0</v>
      </c>
      <c r="L58118" s="1">
        <v>37540</v>
      </c>
      <c r="M58118" s="1"/>
      <c r="N58118">
        <v>2002</v>
      </c>
    </row>
    <row r="58119" spans="1:14" x14ac:dyDescent="0.3">
      <c r="A58119" t="s">
        <v>45296</v>
      </c>
      <c r="B58119" t="s">
        <v>68</v>
      </c>
      <c r="C58119" t="s">
        <v>39</v>
      </c>
      <c r="D58119" t="s">
        <v>4275</v>
      </c>
      <c r="E58119" t="s">
        <v>45297</v>
      </c>
      <c r="F58119">
        <v>-1</v>
      </c>
      <c r="G58119" s="2">
        <v>0</v>
      </c>
      <c r="H58119">
        <v>0</v>
      </c>
      <c r="I58119">
        <v>0</v>
      </c>
      <c r="J58119">
        <v>0</v>
      </c>
      <c r="K58119">
        <v>0</v>
      </c>
      <c r="L58119" s="1">
        <v>33239</v>
      </c>
      <c r="M58119" s="1"/>
      <c r="N58119">
        <v>1991</v>
      </c>
    </row>
    <row r="58120" spans="1:14" x14ac:dyDescent="0.3">
      <c r="A58120" t="s">
        <v>45298</v>
      </c>
      <c r="B58120" t="s">
        <v>207</v>
      </c>
      <c r="C58120" t="s">
        <v>39</v>
      </c>
      <c r="D58120" t="s">
        <v>4275</v>
      </c>
      <c r="E58120" t="s">
        <v>4276</v>
      </c>
      <c r="F58120">
        <v>-1</v>
      </c>
      <c r="G58120" s="2">
        <v>0</v>
      </c>
      <c r="H58120">
        <v>0</v>
      </c>
      <c r="I58120">
        <v>0</v>
      </c>
      <c r="J58120">
        <v>0</v>
      </c>
      <c r="K58120">
        <v>0</v>
      </c>
      <c r="L58120" s="1">
        <v>32813</v>
      </c>
      <c r="M58120" s="1"/>
      <c r="N58120">
        <v>1989</v>
      </c>
    </row>
    <row r="58121" spans="1:14" x14ac:dyDescent="0.3">
      <c r="A58121" t="s">
        <v>45299</v>
      </c>
      <c r="B58121" t="s">
        <v>778</v>
      </c>
      <c r="C58121" t="s">
        <v>39</v>
      </c>
      <c r="D58121" t="s">
        <v>408</v>
      </c>
      <c r="E58121" t="s">
        <v>5373</v>
      </c>
      <c r="F58121">
        <v>-1</v>
      </c>
      <c r="G58121" s="2">
        <v>0</v>
      </c>
      <c r="H58121">
        <v>0</v>
      </c>
      <c r="I58121">
        <v>0</v>
      </c>
      <c r="J58121">
        <v>0</v>
      </c>
      <c r="K58121">
        <v>0</v>
      </c>
      <c r="L58121" s="1">
        <v>36220</v>
      </c>
      <c r="M58121" s="1"/>
      <c r="N58121">
        <v>1999</v>
      </c>
    </row>
    <row r="58122" spans="1:14" x14ac:dyDescent="0.3">
      <c r="A58122" t="s">
        <v>45300</v>
      </c>
      <c r="B58122" t="s">
        <v>679</v>
      </c>
      <c r="C58122" t="s">
        <v>39</v>
      </c>
      <c r="D58122" t="s">
        <v>1299</v>
      </c>
      <c r="E58122" t="s">
        <v>110</v>
      </c>
      <c r="F58122">
        <v>-1</v>
      </c>
      <c r="G58122" s="2">
        <v>0</v>
      </c>
      <c r="H58122">
        <v>0</v>
      </c>
      <c r="I58122">
        <v>0</v>
      </c>
      <c r="J58122">
        <v>0</v>
      </c>
      <c r="K58122">
        <v>0</v>
      </c>
      <c r="L58122" s="1">
        <v>34700</v>
      </c>
      <c r="M58122" s="1"/>
      <c r="N58122">
        <v>1995</v>
      </c>
    </row>
    <row r="58123" spans="1:14" x14ac:dyDescent="0.3">
      <c r="A58123" t="s">
        <v>45301</v>
      </c>
      <c r="B58123" t="s">
        <v>488</v>
      </c>
      <c r="C58123" t="s">
        <v>39</v>
      </c>
      <c r="D58123" t="s">
        <v>143</v>
      </c>
      <c r="E58123" t="s">
        <v>2938</v>
      </c>
      <c r="F58123">
        <v>-1</v>
      </c>
      <c r="G58123" s="2">
        <v>0</v>
      </c>
      <c r="H58123">
        <v>0</v>
      </c>
      <c r="I58123">
        <v>0</v>
      </c>
      <c r="J58123">
        <v>0</v>
      </c>
      <c r="K58123">
        <v>0</v>
      </c>
      <c r="L58123" s="1">
        <v>37189</v>
      </c>
      <c r="M58123" s="1"/>
      <c r="N58123">
        <v>2001</v>
      </c>
    </row>
    <row r="58124" spans="1:14" x14ac:dyDescent="0.3">
      <c r="A58124" t="s">
        <v>45302</v>
      </c>
      <c r="B58124" t="s">
        <v>7852</v>
      </c>
      <c r="C58124" t="s">
        <v>39</v>
      </c>
      <c r="D58124" t="s">
        <v>138</v>
      </c>
      <c r="E58124" t="s">
        <v>30217</v>
      </c>
      <c r="F58124">
        <v>-1</v>
      </c>
      <c r="G58124" s="2">
        <v>0</v>
      </c>
      <c r="H58124">
        <v>0</v>
      </c>
      <c r="I58124">
        <v>0</v>
      </c>
      <c r="J58124">
        <v>0</v>
      </c>
      <c r="K58124">
        <v>0</v>
      </c>
      <c r="L58124" s="1">
        <v>40713</v>
      </c>
      <c r="M58124" s="1"/>
      <c r="N58124">
        <v>2011</v>
      </c>
    </row>
    <row r="58125" spans="1:14" x14ac:dyDescent="0.3">
      <c r="A58125" t="s">
        <v>45303</v>
      </c>
      <c r="B58125" t="s">
        <v>7852</v>
      </c>
      <c r="C58125" t="s">
        <v>39</v>
      </c>
      <c r="D58125" t="s">
        <v>138</v>
      </c>
      <c r="E58125" t="s">
        <v>27404</v>
      </c>
      <c r="F58125">
        <v>-1</v>
      </c>
      <c r="G58125" s="2">
        <v>0</v>
      </c>
      <c r="H58125">
        <v>0</v>
      </c>
      <c r="I58125">
        <v>0</v>
      </c>
      <c r="J58125">
        <v>0</v>
      </c>
      <c r="K58125">
        <v>0</v>
      </c>
      <c r="L58125" s="1">
        <v>39820</v>
      </c>
      <c r="M58125" s="1"/>
      <c r="N58125">
        <v>2009</v>
      </c>
    </row>
    <row r="58126" spans="1:14" x14ac:dyDescent="0.3">
      <c r="A58126" t="s">
        <v>45304</v>
      </c>
      <c r="B58126" t="s">
        <v>427</v>
      </c>
      <c r="C58126" t="s">
        <v>39</v>
      </c>
      <c r="D58126" t="s">
        <v>143</v>
      </c>
      <c r="E58126" t="s">
        <v>143</v>
      </c>
      <c r="F58126">
        <v>-1</v>
      </c>
      <c r="G58126" s="2">
        <v>0</v>
      </c>
      <c r="H58126">
        <v>0</v>
      </c>
      <c r="I58126">
        <v>0</v>
      </c>
      <c r="J58126">
        <v>0</v>
      </c>
      <c r="K58126">
        <v>0</v>
      </c>
      <c r="L58126" s="1">
        <v>34215</v>
      </c>
      <c r="M58126" s="1"/>
      <c r="N58126">
        <v>1993</v>
      </c>
    </row>
    <row r="58127" spans="1:14" x14ac:dyDescent="0.3">
      <c r="A58127" t="s">
        <v>45305</v>
      </c>
      <c r="B58127" t="s">
        <v>68</v>
      </c>
      <c r="C58127" t="s">
        <v>39</v>
      </c>
      <c r="D58127" t="s">
        <v>16480</v>
      </c>
      <c r="E58127" t="s">
        <v>16480</v>
      </c>
      <c r="F58127">
        <v>-1</v>
      </c>
      <c r="G58127" s="2">
        <v>0</v>
      </c>
      <c r="H58127">
        <v>0</v>
      </c>
      <c r="I58127">
        <v>0</v>
      </c>
      <c r="J58127">
        <v>0</v>
      </c>
      <c r="K58127">
        <v>0</v>
      </c>
      <c r="L58127" s="1">
        <v>40059</v>
      </c>
      <c r="M58127" s="1"/>
      <c r="N58127">
        <v>2009</v>
      </c>
    </row>
    <row r="58128" spans="1:14" x14ac:dyDescent="0.3">
      <c r="A58128" t="s">
        <v>45306</v>
      </c>
      <c r="B58128" t="s">
        <v>68</v>
      </c>
      <c r="C58128" t="s">
        <v>39</v>
      </c>
      <c r="D58128" t="s">
        <v>4275</v>
      </c>
      <c r="E58128" t="s">
        <v>4275</v>
      </c>
      <c r="F58128">
        <v>-1</v>
      </c>
      <c r="G58128" s="2">
        <v>0</v>
      </c>
      <c r="H58128">
        <v>0</v>
      </c>
      <c r="I58128">
        <v>0</v>
      </c>
      <c r="J58128">
        <v>0</v>
      </c>
      <c r="K58128">
        <v>0</v>
      </c>
      <c r="L58128" s="1">
        <v>35611</v>
      </c>
      <c r="M58128" s="1"/>
      <c r="N58128">
        <v>1997</v>
      </c>
    </row>
    <row r="58129" spans="1:14" x14ac:dyDescent="0.3">
      <c r="A58129" t="s">
        <v>45307</v>
      </c>
      <c r="B58129" t="s">
        <v>68</v>
      </c>
      <c r="C58129" t="s">
        <v>39</v>
      </c>
      <c r="D58129" t="s">
        <v>508</v>
      </c>
      <c r="E58129" t="s">
        <v>45308</v>
      </c>
      <c r="F58129">
        <v>-1</v>
      </c>
      <c r="G58129" s="2">
        <v>0</v>
      </c>
      <c r="H58129">
        <v>0</v>
      </c>
      <c r="I58129">
        <v>0</v>
      </c>
      <c r="J58129">
        <v>0</v>
      </c>
      <c r="K58129">
        <v>0</v>
      </c>
      <c r="L58129" s="1"/>
      <c r="M58129" s="1"/>
    </row>
    <row r="58130" spans="1:14" x14ac:dyDescent="0.3">
      <c r="A58130" t="s">
        <v>45309</v>
      </c>
      <c r="B58130" t="s">
        <v>68</v>
      </c>
      <c r="C58130" t="s">
        <v>39</v>
      </c>
      <c r="D58130" t="s">
        <v>508</v>
      </c>
      <c r="E58130" t="s">
        <v>45308</v>
      </c>
      <c r="F58130">
        <v>-1</v>
      </c>
      <c r="G58130" s="2">
        <v>0</v>
      </c>
      <c r="H58130">
        <v>0</v>
      </c>
      <c r="I58130">
        <v>0</v>
      </c>
      <c r="J58130">
        <v>0</v>
      </c>
      <c r="K58130">
        <v>0</v>
      </c>
      <c r="L58130" s="1">
        <v>35703</v>
      </c>
      <c r="M58130" s="1"/>
      <c r="N58130">
        <v>1997</v>
      </c>
    </row>
    <row r="58131" spans="1:14" x14ac:dyDescent="0.3">
      <c r="A58131" t="s">
        <v>45310</v>
      </c>
      <c r="B58131" t="s">
        <v>679</v>
      </c>
      <c r="C58131" t="s">
        <v>39</v>
      </c>
      <c r="D58131" t="s">
        <v>3367</v>
      </c>
      <c r="E58131" t="s">
        <v>4620</v>
      </c>
      <c r="F58131">
        <v>-1</v>
      </c>
      <c r="G58131" s="2">
        <v>0</v>
      </c>
      <c r="H58131">
        <v>0</v>
      </c>
      <c r="I58131">
        <v>0</v>
      </c>
      <c r="J58131">
        <v>0</v>
      </c>
      <c r="K58131">
        <v>0</v>
      </c>
      <c r="L58131" s="1">
        <v>34304</v>
      </c>
      <c r="M58131" s="1"/>
      <c r="N58131">
        <v>1993</v>
      </c>
    </row>
    <row r="58132" spans="1:14" x14ac:dyDescent="0.3">
      <c r="A58132" t="s">
        <v>45311</v>
      </c>
      <c r="B58132" t="s">
        <v>68</v>
      </c>
      <c r="C58132" t="s">
        <v>39</v>
      </c>
      <c r="D58132" t="s">
        <v>3367</v>
      </c>
      <c r="E58132" t="s">
        <v>6412</v>
      </c>
      <c r="F58132">
        <v>-1</v>
      </c>
      <c r="G58132" s="2">
        <v>0</v>
      </c>
      <c r="H58132">
        <v>0</v>
      </c>
      <c r="I58132">
        <v>0</v>
      </c>
      <c r="J58132">
        <v>0</v>
      </c>
      <c r="K58132">
        <v>0</v>
      </c>
      <c r="L58132" s="1">
        <v>33239</v>
      </c>
      <c r="M58132" s="1"/>
      <c r="N58132">
        <v>1991</v>
      </c>
    </row>
    <row r="58133" spans="1:14" x14ac:dyDescent="0.3">
      <c r="A58133" t="s">
        <v>45312</v>
      </c>
      <c r="B58133" t="s">
        <v>16619</v>
      </c>
      <c r="C58133" t="s">
        <v>39</v>
      </c>
      <c r="D58133" t="s">
        <v>26528</v>
      </c>
      <c r="E58133" t="s">
        <v>26528</v>
      </c>
      <c r="F58133">
        <v>-1</v>
      </c>
      <c r="G58133" s="2">
        <v>0</v>
      </c>
      <c r="H58133">
        <v>0</v>
      </c>
      <c r="I58133">
        <v>0</v>
      </c>
      <c r="J58133">
        <v>0</v>
      </c>
      <c r="K58133">
        <v>0</v>
      </c>
      <c r="L58133" s="1">
        <v>40637</v>
      </c>
      <c r="M58133" s="1"/>
      <c r="N58133">
        <v>2011</v>
      </c>
    </row>
    <row r="58134" spans="1:14" x14ac:dyDescent="0.3">
      <c r="A58134" t="s">
        <v>45313</v>
      </c>
      <c r="B58134" t="s">
        <v>7852</v>
      </c>
      <c r="C58134" t="s">
        <v>39</v>
      </c>
      <c r="D58134" t="s">
        <v>138</v>
      </c>
      <c r="E58134" t="s">
        <v>26740</v>
      </c>
      <c r="F58134">
        <v>-1</v>
      </c>
      <c r="G58134" s="2">
        <v>0</v>
      </c>
      <c r="H58134">
        <v>0</v>
      </c>
      <c r="I58134">
        <v>0</v>
      </c>
      <c r="J58134">
        <v>0</v>
      </c>
      <c r="K58134">
        <v>0</v>
      </c>
      <c r="L58134" s="1">
        <v>40293</v>
      </c>
      <c r="M58134" s="1"/>
      <c r="N58134">
        <v>2010</v>
      </c>
    </row>
    <row r="58135" spans="1:14" x14ac:dyDescent="0.3">
      <c r="A58135" t="s">
        <v>45314</v>
      </c>
      <c r="B58135" t="s">
        <v>679</v>
      </c>
      <c r="C58135" t="s">
        <v>39</v>
      </c>
      <c r="D58135" t="s">
        <v>6334</v>
      </c>
      <c r="E58135" t="s">
        <v>6334</v>
      </c>
      <c r="F58135">
        <v>-1</v>
      </c>
      <c r="G58135" s="2">
        <v>0</v>
      </c>
      <c r="H58135">
        <v>0</v>
      </c>
      <c r="I58135">
        <v>0</v>
      </c>
      <c r="J58135">
        <v>0</v>
      </c>
      <c r="K58135">
        <v>0</v>
      </c>
      <c r="L58135" s="1">
        <v>34325</v>
      </c>
      <c r="M58135" s="1"/>
      <c r="N58135">
        <v>1993</v>
      </c>
    </row>
    <row r="58136" spans="1:14" x14ac:dyDescent="0.3">
      <c r="A58136" t="s">
        <v>45315</v>
      </c>
      <c r="B58136" t="s">
        <v>103</v>
      </c>
      <c r="C58136" t="s">
        <v>39</v>
      </c>
      <c r="D58136" t="s">
        <v>7940</v>
      </c>
      <c r="E58136" t="s">
        <v>944</v>
      </c>
      <c r="F58136">
        <v>-1</v>
      </c>
      <c r="G58136" s="2">
        <v>0</v>
      </c>
      <c r="H58136">
        <v>0</v>
      </c>
      <c r="I58136">
        <v>0</v>
      </c>
      <c r="J58136">
        <v>0</v>
      </c>
      <c r="K58136">
        <v>0</v>
      </c>
      <c r="L58136" s="1">
        <v>36161</v>
      </c>
      <c r="M58136" s="1"/>
      <c r="N58136">
        <v>1999</v>
      </c>
    </row>
    <row r="58137" spans="1:14" x14ac:dyDescent="0.3">
      <c r="A58137" t="s">
        <v>45316</v>
      </c>
      <c r="B58137" t="s">
        <v>68</v>
      </c>
      <c r="C58137" t="s">
        <v>39</v>
      </c>
      <c r="D58137" t="s">
        <v>1283</v>
      </c>
      <c r="E58137" t="s">
        <v>944</v>
      </c>
      <c r="F58137">
        <v>-1</v>
      </c>
      <c r="G58137" s="2">
        <v>0</v>
      </c>
      <c r="H58137">
        <v>0</v>
      </c>
      <c r="I58137">
        <v>0</v>
      </c>
      <c r="J58137">
        <v>0</v>
      </c>
      <c r="K58137">
        <v>0</v>
      </c>
      <c r="L58137" s="1">
        <v>35796</v>
      </c>
      <c r="M58137" s="1"/>
      <c r="N58137">
        <v>1998</v>
      </c>
    </row>
    <row r="58138" spans="1:14" x14ac:dyDescent="0.3">
      <c r="A58138" t="s">
        <v>45316</v>
      </c>
      <c r="B58138" t="s">
        <v>103</v>
      </c>
      <c r="C58138" t="s">
        <v>39</v>
      </c>
      <c r="D58138" t="s">
        <v>7940</v>
      </c>
      <c r="E58138" t="s">
        <v>944</v>
      </c>
      <c r="F58138">
        <v>-1</v>
      </c>
      <c r="G58138" s="2">
        <v>0</v>
      </c>
      <c r="H58138">
        <v>0</v>
      </c>
      <c r="I58138">
        <v>0</v>
      </c>
      <c r="J58138">
        <v>0</v>
      </c>
      <c r="K58138">
        <v>0</v>
      </c>
      <c r="L58138" s="1">
        <v>35827</v>
      </c>
      <c r="M58138" s="1"/>
      <c r="N58138">
        <v>1998</v>
      </c>
    </row>
    <row r="58139" spans="1:14" x14ac:dyDescent="0.3">
      <c r="A58139" t="s">
        <v>45317</v>
      </c>
      <c r="B58139" t="s">
        <v>68</v>
      </c>
      <c r="C58139" t="s">
        <v>39</v>
      </c>
      <c r="D58139" t="s">
        <v>7940</v>
      </c>
      <c r="E58139" t="s">
        <v>944</v>
      </c>
      <c r="F58139">
        <v>-1</v>
      </c>
      <c r="G58139" s="2">
        <v>0</v>
      </c>
      <c r="H58139">
        <v>0</v>
      </c>
      <c r="I58139">
        <v>0</v>
      </c>
      <c r="J58139">
        <v>0</v>
      </c>
      <c r="K58139">
        <v>0</v>
      </c>
      <c r="L58139" s="1">
        <v>36161</v>
      </c>
      <c r="M58139" s="1"/>
      <c r="N58139">
        <v>1999</v>
      </c>
    </row>
    <row r="58140" spans="1:14" x14ac:dyDescent="0.3">
      <c r="A58140" t="s">
        <v>45317</v>
      </c>
      <c r="B58140" t="s">
        <v>103</v>
      </c>
      <c r="C58140" t="s">
        <v>39</v>
      </c>
      <c r="D58140" t="s">
        <v>7940</v>
      </c>
      <c r="E58140" t="s">
        <v>944</v>
      </c>
      <c r="F58140">
        <v>-1</v>
      </c>
      <c r="G58140" s="2">
        <v>0</v>
      </c>
      <c r="H58140">
        <v>0</v>
      </c>
      <c r="I58140">
        <v>0</v>
      </c>
      <c r="J58140">
        <v>0</v>
      </c>
      <c r="K58140">
        <v>0</v>
      </c>
      <c r="L58140" s="1">
        <v>36251</v>
      </c>
      <c r="M58140" s="1"/>
      <c r="N58140">
        <v>1999</v>
      </c>
    </row>
    <row r="58141" spans="1:14" x14ac:dyDescent="0.3">
      <c r="A58141" t="s">
        <v>45225</v>
      </c>
      <c r="B58141" t="s">
        <v>68</v>
      </c>
      <c r="C58141" t="s">
        <v>39</v>
      </c>
      <c r="D58141" t="s">
        <v>7940</v>
      </c>
      <c r="E58141" t="s">
        <v>45318</v>
      </c>
      <c r="F58141">
        <v>-1</v>
      </c>
      <c r="G58141" s="2">
        <v>0</v>
      </c>
      <c r="H58141">
        <v>0</v>
      </c>
      <c r="I58141">
        <v>0</v>
      </c>
      <c r="J58141">
        <v>0</v>
      </c>
      <c r="K58141">
        <v>0</v>
      </c>
      <c r="L58141" s="1">
        <v>34700</v>
      </c>
      <c r="M58141" s="1"/>
      <c r="N58141">
        <v>1995</v>
      </c>
    </row>
    <row r="58142" spans="1:14" x14ac:dyDescent="0.3">
      <c r="A58142" t="s">
        <v>45319</v>
      </c>
      <c r="B58142" t="s">
        <v>103</v>
      </c>
      <c r="C58142" t="s">
        <v>39</v>
      </c>
      <c r="D58142" t="s">
        <v>7940</v>
      </c>
      <c r="E58142" t="s">
        <v>944</v>
      </c>
      <c r="F58142">
        <v>-1</v>
      </c>
      <c r="G58142" s="2">
        <v>0</v>
      </c>
      <c r="H58142">
        <v>0</v>
      </c>
      <c r="I58142">
        <v>0</v>
      </c>
      <c r="J58142">
        <v>0</v>
      </c>
      <c r="K58142">
        <v>0</v>
      </c>
      <c r="L58142" s="1">
        <v>35735</v>
      </c>
      <c r="M58142" s="1"/>
      <c r="N58142">
        <v>1997</v>
      </c>
    </row>
    <row r="58143" spans="1:14" x14ac:dyDescent="0.3">
      <c r="A58143" t="s">
        <v>45319</v>
      </c>
      <c r="B58143" t="s">
        <v>68</v>
      </c>
      <c r="C58143" t="s">
        <v>39</v>
      </c>
      <c r="D58143" t="s">
        <v>7940</v>
      </c>
      <c r="E58143" t="s">
        <v>944</v>
      </c>
      <c r="F58143">
        <v>-1</v>
      </c>
      <c r="G58143" s="2">
        <v>0</v>
      </c>
      <c r="H58143">
        <v>0</v>
      </c>
      <c r="I58143">
        <v>0</v>
      </c>
      <c r="J58143">
        <v>0</v>
      </c>
      <c r="K58143">
        <v>0</v>
      </c>
      <c r="L58143" s="1">
        <v>35796</v>
      </c>
      <c r="M58143" s="1"/>
      <c r="N58143">
        <v>1998</v>
      </c>
    </row>
    <row r="58144" spans="1:14" x14ac:dyDescent="0.3">
      <c r="A58144" t="s">
        <v>45320</v>
      </c>
      <c r="B58144" t="s">
        <v>68</v>
      </c>
      <c r="C58144" t="s">
        <v>39</v>
      </c>
      <c r="D58144" t="s">
        <v>7940</v>
      </c>
      <c r="E58144" t="s">
        <v>944</v>
      </c>
      <c r="F58144">
        <v>-1</v>
      </c>
      <c r="G58144" s="2">
        <v>0</v>
      </c>
      <c r="H58144">
        <v>0</v>
      </c>
      <c r="I58144">
        <v>0</v>
      </c>
      <c r="J58144">
        <v>0</v>
      </c>
      <c r="K58144">
        <v>0</v>
      </c>
      <c r="L58144" s="1">
        <v>36161</v>
      </c>
      <c r="M58144" s="1"/>
      <c r="N58144">
        <v>1999</v>
      </c>
    </row>
    <row r="58145" spans="1:14" x14ac:dyDescent="0.3">
      <c r="A58145" t="s">
        <v>45320</v>
      </c>
      <c r="B58145" t="s">
        <v>103</v>
      </c>
      <c r="C58145" t="s">
        <v>39</v>
      </c>
      <c r="D58145" t="s">
        <v>7940</v>
      </c>
      <c r="E58145" t="s">
        <v>944</v>
      </c>
      <c r="F58145">
        <v>-1</v>
      </c>
      <c r="G58145" s="2">
        <v>0</v>
      </c>
      <c r="H58145">
        <v>0</v>
      </c>
      <c r="I58145">
        <v>0</v>
      </c>
      <c r="J58145">
        <v>0</v>
      </c>
      <c r="K58145">
        <v>0</v>
      </c>
      <c r="L58145" s="1">
        <v>36130</v>
      </c>
      <c r="M58145" s="1"/>
      <c r="N58145">
        <v>1998</v>
      </c>
    </row>
    <row r="58146" spans="1:14" x14ac:dyDescent="0.3">
      <c r="A58146" t="s">
        <v>45321</v>
      </c>
      <c r="B58146" t="s">
        <v>68</v>
      </c>
      <c r="C58146" t="s">
        <v>39</v>
      </c>
      <c r="D58146" t="s">
        <v>7940</v>
      </c>
      <c r="E58146" t="s">
        <v>944</v>
      </c>
      <c r="F58146">
        <v>-1</v>
      </c>
      <c r="G58146" s="2">
        <v>0</v>
      </c>
      <c r="H58146">
        <v>0</v>
      </c>
      <c r="I58146">
        <v>0</v>
      </c>
      <c r="J58146">
        <v>0</v>
      </c>
      <c r="K58146">
        <v>0</v>
      </c>
      <c r="L58146" s="1">
        <v>35431</v>
      </c>
      <c r="M58146" s="1"/>
      <c r="N58146">
        <v>1997</v>
      </c>
    </row>
    <row r="58147" spans="1:14" x14ac:dyDescent="0.3">
      <c r="A58147" t="s">
        <v>45321</v>
      </c>
      <c r="B58147" t="s">
        <v>103</v>
      </c>
      <c r="C58147" t="s">
        <v>39</v>
      </c>
      <c r="D58147" t="s">
        <v>7940</v>
      </c>
      <c r="E58147" t="s">
        <v>944</v>
      </c>
      <c r="F58147">
        <v>-1</v>
      </c>
      <c r="G58147" s="2">
        <v>0</v>
      </c>
      <c r="H58147">
        <v>0</v>
      </c>
      <c r="I58147">
        <v>0</v>
      </c>
      <c r="J58147">
        <v>0</v>
      </c>
      <c r="K58147">
        <v>0</v>
      </c>
      <c r="L58147" s="1">
        <v>35551</v>
      </c>
      <c r="M58147" s="1"/>
      <c r="N58147">
        <v>1997</v>
      </c>
    </row>
    <row r="58148" spans="1:14" x14ac:dyDescent="0.3">
      <c r="A58148" t="s">
        <v>7939</v>
      </c>
      <c r="B58148" t="s">
        <v>68</v>
      </c>
      <c r="C58148" t="s">
        <v>39</v>
      </c>
      <c r="D58148" t="s">
        <v>7940</v>
      </c>
      <c r="E58148" t="s">
        <v>944</v>
      </c>
      <c r="F58148">
        <v>-1</v>
      </c>
      <c r="G58148" s="2">
        <v>0</v>
      </c>
      <c r="H58148">
        <v>0</v>
      </c>
      <c r="I58148">
        <v>0</v>
      </c>
      <c r="J58148">
        <v>0</v>
      </c>
      <c r="K58148">
        <v>0</v>
      </c>
      <c r="L58148" s="1">
        <v>36161</v>
      </c>
      <c r="M58148" s="1"/>
      <c r="N58148">
        <v>1999</v>
      </c>
    </row>
    <row r="58149" spans="1:14" x14ac:dyDescent="0.3">
      <c r="A58149" t="s">
        <v>45322</v>
      </c>
      <c r="B58149" t="s">
        <v>103</v>
      </c>
      <c r="C58149" t="s">
        <v>39</v>
      </c>
      <c r="D58149" t="s">
        <v>2413</v>
      </c>
      <c r="E58149" t="s">
        <v>11871</v>
      </c>
      <c r="F58149">
        <v>-1</v>
      </c>
      <c r="G58149" s="2">
        <v>0</v>
      </c>
      <c r="H58149">
        <v>0</v>
      </c>
      <c r="I58149">
        <v>0</v>
      </c>
      <c r="J58149">
        <v>0</v>
      </c>
      <c r="K58149">
        <v>0</v>
      </c>
      <c r="L58149" s="1">
        <v>35796</v>
      </c>
      <c r="M58149" s="1"/>
      <c r="N58149">
        <v>1998</v>
      </c>
    </row>
    <row r="58150" spans="1:14" x14ac:dyDescent="0.3">
      <c r="A58150" t="s">
        <v>45323</v>
      </c>
      <c r="B58150" t="s">
        <v>103</v>
      </c>
      <c r="C58150" t="s">
        <v>39</v>
      </c>
      <c r="D58150" t="s">
        <v>2413</v>
      </c>
      <c r="E58150" t="s">
        <v>11871</v>
      </c>
      <c r="F58150">
        <v>-1</v>
      </c>
      <c r="G58150" s="2">
        <v>0</v>
      </c>
      <c r="H58150">
        <v>0</v>
      </c>
      <c r="I58150">
        <v>0</v>
      </c>
      <c r="J58150">
        <v>0</v>
      </c>
      <c r="K58150">
        <v>0</v>
      </c>
      <c r="L58150" s="1">
        <v>35521</v>
      </c>
      <c r="M58150" s="1"/>
      <c r="N58150">
        <v>1997</v>
      </c>
    </row>
    <row r="58151" spans="1:14" x14ac:dyDescent="0.3">
      <c r="A58151" t="s">
        <v>45324</v>
      </c>
      <c r="B58151" t="s">
        <v>84</v>
      </c>
      <c r="C58151" t="s">
        <v>39</v>
      </c>
      <c r="D58151" t="s">
        <v>508</v>
      </c>
      <c r="E58151" t="s">
        <v>45325</v>
      </c>
      <c r="F58151">
        <v>-1</v>
      </c>
      <c r="G58151" s="2">
        <v>0</v>
      </c>
      <c r="H58151">
        <v>0</v>
      </c>
      <c r="I58151">
        <v>0</v>
      </c>
      <c r="J58151">
        <v>0</v>
      </c>
      <c r="K58151">
        <v>0</v>
      </c>
      <c r="L58151" s="1">
        <v>40682</v>
      </c>
      <c r="M58151" s="1"/>
      <c r="N58151">
        <v>2011</v>
      </c>
    </row>
    <row r="58152" spans="1:14" x14ac:dyDescent="0.3">
      <c r="A58152" t="s">
        <v>45326</v>
      </c>
      <c r="B58152" t="s">
        <v>103</v>
      </c>
      <c r="C58152" t="s">
        <v>39</v>
      </c>
      <c r="D58152" t="s">
        <v>40</v>
      </c>
      <c r="E58152" t="s">
        <v>40</v>
      </c>
      <c r="F58152">
        <v>-1</v>
      </c>
      <c r="G58152" s="2">
        <v>0</v>
      </c>
      <c r="H58152">
        <v>0</v>
      </c>
      <c r="I58152">
        <v>0</v>
      </c>
      <c r="J58152">
        <v>0</v>
      </c>
      <c r="K58152">
        <v>0</v>
      </c>
      <c r="L58152" s="1">
        <v>36312</v>
      </c>
      <c r="M58152" s="1"/>
      <c r="N58152">
        <v>1999</v>
      </c>
    </row>
    <row r="58153" spans="1:14" x14ac:dyDescent="0.3">
      <c r="A58153" t="s">
        <v>45327</v>
      </c>
      <c r="B58153" t="s">
        <v>72</v>
      </c>
      <c r="C58153" t="s">
        <v>39</v>
      </c>
      <c r="D58153" t="s">
        <v>90</v>
      </c>
      <c r="E58153" t="s">
        <v>10759</v>
      </c>
      <c r="F58153">
        <v>3</v>
      </c>
      <c r="G58153" s="2">
        <v>0</v>
      </c>
      <c r="H58153">
        <v>0</v>
      </c>
      <c r="I58153">
        <v>0</v>
      </c>
      <c r="J58153">
        <v>0</v>
      </c>
      <c r="K58153">
        <v>0</v>
      </c>
      <c r="L58153" s="1">
        <v>40066</v>
      </c>
      <c r="M58153" s="1"/>
      <c r="N58153">
        <v>2009</v>
      </c>
    </row>
    <row r="58154" spans="1:14" x14ac:dyDescent="0.3">
      <c r="A58154" t="s">
        <v>45327</v>
      </c>
      <c r="B58154" t="s">
        <v>393</v>
      </c>
      <c r="C58154" t="s">
        <v>39</v>
      </c>
      <c r="D58154" t="s">
        <v>5454</v>
      </c>
      <c r="E58154" t="s">
        <v>10759</v>
      </c>
      <c r="F58154">
        <v>3</v>
      </c>
      <c r="G58154" s="2">
        <v>0</v>
      </c>
      <c r="H58154">
        <v>0</v>
      </c>
      <c r="I58154">
        <v>0</v>
      </c>
      <c r="J58154">
        <v>0</v>
      </c>
      <c r="K58154">
        <v>0</v>
      </c>
      <c r="L58154" s="1">
        <v>40262</v>
      </c>
      <c r="M58154" s="1"/>
      <c r="N58154">
        <v>2010</v>
      </c>
    </row>
    <row r="58155" spans="1:14" x14ac:dyDescent="0.3">
      <c r="A58155" t="s">
        <v>45328</v>
      </c>
      <c r="B58155" t="s">
        <v>22</v>
      </c>
      <c r="C58155" t="s">
        <v>39</v>
      </c>
      <c r="D58155" t="s">
        <v>28820</v>
      </c>
      <c r="E58155" t="s">
        <v>6564</v>
      </c>
      <c r="F58155">
        <v>-1</v>
      </c>
      <c r="G58155" s="2">
        <v>0</v>
      </c>
      <c r="H58155">
        <v>0</v>
      </c>
      <c r="I58155">
        <v>0</v>
      </c>
      <c r="J58155">
        <v>0</v>
      </c>
      <c r="K58155">
        <v>0</v>
      </c>
      <c r="L58155" s="1">
        <v>40654</v>
      </c>
      <c r="M58155" s="1"/>
      <c r="N58155">
        <v>2011</v>
      </c>
    </row>
    <row r="58156" spans="1:14" x14ac:dyDescent="0.3">
      <c r="A58156" t="s">
        <v>45328</v>
      </c>
      <c r="B58156" t="s">
        <v>72</v>
      </c>
      <c r="C58156" t="s">
        <v>39</v>
      </c>
      <c r="D58156" t="s">
        <v>508</v>
      </c>
      <c r="E58156" t="s">
        <v>6564</v>
      </c>
      <c r="F58156">
        <v>-1</v>
      </c>
      <c r="G58156" s="2">
        <v>0</v>
      </c>
      <c r="H58156">
        <v>0</v>
      </c>
      <c r="I58156">
        <v>0</v>
      </c>
      <c r="J58156">
        <v>0</v>
      </c>
      <c r="K58156">
        <v>0</v>
      </c>
      <c r="L58156" s="1"/>
      <c r="M58156" s="1"/>
    </row>
    <row r="58157" spans="1:14" x14ac:dyDescent="0.3">
      <c r="A58157" t="s">
        <v>45328</v>
      </c>
      <c r="B58157" t="s">
        <v>15</v>
      </c>
      <c r="C58157" t="s">
        <v>39</v>
      </c>
      <c r="D58157" t="s">
        <v>28820</v>
      </c>
      <c r="E58157" t="s">
        <v>6564</v>
      </c>
      <c r="F58157">
        <v>-1</v>
      </c>
      <c r="G58157" s="2">
        <v>0</v>
      </c>
      <c r="H58157">
        <v>0</v>
      </c>
      <c r="I58157">
        <v>0</v>
      </c>
      <c r="J58157">
        <v>0</v>
      </c>
      <c r="K58157">
        <v>0</v>
      </c>
      <c r="L58157" s="1">
        <v>40654</v>
      </c>
      <c r="M58157" s="1"/>
      <c r="N58157">
        <v>2011</v>
      </c>
    </row>
    <row r="58158" spans="1:14" x14ac:dyDescent="0.3">
      <c r="A58158" t="s">
        <v>45328</v>
      </c>
      <c r="B58158" t="s">
        <v>68</v>
      </c>
      <c r="C58158" t="s">
        <v>39</v>
      </c>
      <c r="D58158" t="s">
        <v>508</v>
      </c>
      <c r="E58158" t="s">
        <v>6564</v>
      </c>
      <c r="F58158">
        <v>-1</v>
      </c>
      <c r="G58158" s="2">
        <v>0</v>
      </c>
      <c r="H58158">
        <v>0</v>
      </c>
      <c r="I58158">
        <v>0</v>
      </c>
      <c r="J58158">
        <v>0</v>
      </c>
      <c r="K58158">
        <v>0</v>
      </c>
      <c r="L58158" s="1"/>
      <c r="M58158" s="1"/>
    </row>
    <row r="58159" spans="1:14" x14ac:dyDescent="0.3">
      <c r="A58159" t="s">
        <v>45329</v>
      </c>
      <c r="B58159" t="s">
        <v>21</v>
      </c>
      <c r="C58159" t="s">
        <v>39</v>
      </c>
      <c r="D58159" t="s">
        <v>306</v>
      </c>
      <c r="E58159" t="s">
        <v>45330</v>
      </c>
      <c r="F58159">
        <v>-1</v>
      </c>
      <c r="G58159" s="2">
        <v>0</v>
      </c>
      <c r="H58159">
        <v>0</v>
      </c>
      <c r="I58159">
        <v>0</v>
      </c>
      <c r="J58159">
        <v>0</v>
      </c>
      <c r="K58159">
        <v>0</v>
      </c>
      <c r="L58159" s="1">
        <v>37504</v>
      </c>
      <c r="M58159" s="1"/>
      <c r="N58159">
        <v>2002</v>
      </c>
    </row>
    <row r="58160" spans="1:14" x14ac:dyDescent="0.3">
      <c r="A58160" t="s">
        <v>45329</v>
      </c>
      <c r="B58160" t="s">
        <v>68</v>
      </c>
      <c r="C58160" t="s">
        <v>39</v>
      </c>
      <c r="D58160" t="s">
        <v>306</v>
      </c>
      <c r="E58160" t="s">
        <v>45330</v>
      </c>
      <c r="F58160">
        <v>-1</v>
      </c>
      <c r="G58160" s="2">
        <v>0</v>
      </c>
      <c r="H58160">
        <v>0</v>
      </c>
      <c r="I58160">
        <v>0</v>
      </c>
      <c r="J58160">
        <v>0</v>
      </c>
      <c r="K58160">
        <v>0</v>
      </c>
      <c r="L58160" s="1">
        <v>37500</v>
      </c>
      <c r="M58160" s="1"/>
      <c r="N58160">
        <v>2002</v>
      </c>
    </row>
    <row r="58161" spans="1:14" x14ac:dyDescent="0.3">
      <c r="A58161" t="s">
        <v>45329</v>
      </c>
      <c r="B58161" t="s">
        <v>358</v>
      </c>
      <c r="C58161" t="s">
        <v>39</v>
      </c>
      <c r="D58161" t="s">
        <v>306</v>
      </c>
      <c r="E58161" t="s">
        <v>45330</v>
      </c>
      <c r="F58161">
        <v>-1</v>
      </c>
      <c r="G58161" s="2">
        <v>0</v>
      </c>
      <c r="H58161">
        <v>0</v>
      </c>
      <c r="I58161">
        <v>0</v>
      </c>
      <c r="J58161">
        <v>0</v>
      </c>
      <c r="K58161">
        <v>0</v>
      </c>
      <c r="L58161" s="1">
        <v>37561</v>
      </c>
      <c r="M58161" s="1"/>
      <c r="N58161">
        <v>2002</v>
      </c>
    </row>
    <row r="58162" spans="1:14" x14ac:dyDescent="0.3">
      <c r="A58162" t="s">
        <v>45331</v>
      </c>
      <c r="B58162" t="s">
        <v>21</v>
      </c>
      <c r="C58162" t="s">
        <v>39</v>
      </c>
      <c r="D58162" t="s">
        <v>306</v>
      </c>
      <c r="E58162" t="s">
        <v>8833</v>
      </c>
      <c r="F58162">
        <v>-1</v>
      </c>
      <c r="G58162" s="2">
        <v>0</v>
      </c>
      <c r="H58162">
        <v>0</v>
      </c>
      <c r="I58162">
        <v>0</v>
      </c>
      <c r="J58162">
        <v>0</v>
      </c>
      <c r="K58162">
        <v>0</v>
      </c>
      <c r="L58162" s="1">
        <v>37946</v>
      </c>
      <c r="M58162" s="1"/>
      <c r="N58162">
        <v>2003</v>
      </c>
    </row>
    <row r="58163" spans="1:14" x14ac:dyDescent="0.3">
      <c r="A58163" t="s">
        <v>45331</v>
      </c>
      <c r="B58163" t="s">
        <v>358</v>
      </c>
      <c r="C58163" t="s">
        <v>39</v>
      </c>
      <c r="D58163" t="s">
        <v>306</v>
      </c>
      <c r="E58163" t="s">
        <v>8833</v>
      </c>
      <c r="F58163">
        <v>-1</v>
      </c>
      <c r="G58163" s="2">
        <v>0</v>
      </c>
      <c r="H58163">
        <v>0</v>
      </c>
      <c r="I58163">
        <v>0</v>
      </c>
      <c r="J58163">
        <v>0</v>
      </c>
      <c r="K58163">
        <v>0</v>
      </c>
      <c r="L58163" s="1">
        <v>37834</v>
      </c>
      <c r="M58163" s="1"/>
      <c r="N58163">
        <v>2003</v>
      </c>
    </row>
    <row r="58164" spans="1:14" x14ac:dyDescent="0.3">
      <c r="A58164" t="s">
        <v>45332</v>
      </c>
      <c r="B58164" t="s">
        <v>358</v>
      </c>
      <c r="C58164" t="s">
        <v>39</v>
      </c>
      <c r="D58164" t="s">
        <v>306</v>
      </c>
      <c r="E58164" t="s">
        <v>45330</v>
      </c>
      <c r="F58164">
        <v>-1</v>
      </c>
      <c r="G58164" s="2">
        <v>0</v>
      </c>
      <c r="H58164">
        <v>0</v>
      </c>
      <c r="I58164">
        <v>0</v>
      </c>
      <c r="J58164">
        <v>0</v>
      </c>
      <c r="K58164">
        <v>0</v>
      </c>
      <c r="L58164" s="1">
        <v>37987</v>
      </c>
      <c r="M58164" s="1"/>
      <c r="N58164">
        <v>2004</v>
      </c>
    </row>
    <row r="58165" spans="1:14" x14ac:dyDescent="0.3">
      <c r="A58165" t="s">
        <v>45332</v>
      </c>
      <c r="B58165" t="s">
        <v>21</v>
      </c>
      <c r="C58165" t="s">
        <v>39</v>
      </c>
      <c r="D58165" t="s">
        <v>306</v>
      </c>
      <c r="E58165" t="s">
        <v>45330</v>
      </c>
      <c r="F58165">
        <v>-1</v>
      </c>
      <c r="G58165" s="2">
        <v>0</v>
      </c>
      <c r="H58165">
        <v>0</v>
      </c>
      <c r="I58165">
        <v>0</v>
      </c>
      <c r="J58165">
        <v>0</v>
      </c>
      <c r="K58165">
        <v>0</v>
      </c>
      <c r="L58165" s="1">
        <v>37987</v>
      </c>
      <c r="M58165" s="1"/>
      <c r="N58165">
        <v>2004</v>
      </c>
    </row>
    <row r="58166" spans="1:14" x14ac:dyDescent="0.3">
      <c r="A58166" t="s">
        <v>45332</v>
      </c>
      <c r="B58166" t="s">
        <v>68</v>
      </c>
      <c r="C58166" t="s">
        <v>39</v>
      </c>
      <c r="D58166" t="s">
        <v>306</v>
      </c>
      <c r="E58166" t="s">
        <v>45330</v>
      </c>
      <c r="F58166">
        <v>-1</v>
      </c>
      <c r="G58166" s="2">
        <v>0</v>
      </c>
      <c r="H58166">
        <v>0</v>
      </c>
      <c r="I58166">
        <v>0</v>
      </c>
      <c r="J58166">
        <v>0</v>
      </c>
      <c r="K58166">
        <v>0</v>
      </c>
      <c r="L58166" s="1">
        <v>37987</v>
      </c>
      <c r="M58166" s="1"/>
      <c r="N58166">
        <v>2004</v>
      </c>
    </row>
    <row r="58167" spans="1:14" x14ac:dyDescent="0.3">
      <c r="A58167" t="s">
        <v>9087</v>
      </c>
      <c r="B58167" t="s">
        <v>200</v>
      </c>
      <c r="C58167" t="s">
        <v>39</v>
      </c>
      <c r="D58167" t="s">
        <v>16362</v>
      </c>
      <c r="E58167" t="s">
        <v>9088</v>
      </c>
      <c r="F58167">
        <v>-1</v>
      </c>
      <c r="G58167" s="2">
        <v>0</v>
      </c>
      <c r="H58167">
        <v>0</v>
      </c>
      <c r="I58167">
        <v>0</v>
      </c>
      <c r="J58167">
        <v>0</v>
      </c>
      <c r="K58167">
        <v>0</v>
      </c>
      <c r="L58167" s="1">
        <v>37946</v>
      </c>
      <c r="M58167" s="1"/>
      <c r="N58167">
        <v>2003</v>
      </c>
    </row>
    <row r="58168" spans="1:14" x14ac:dyDescent="0.3">
      <c r="A58168" t="s">
        <v>45333</v>
      </c>
      <c r="B58168" t="s">
        <v>103</v>
      </c>
      <c r="C58168" t="s">
        <v>39</v>
      </c>
      <c r="D58168" t="s">
        <v>1727</v>
      </c>
      <c r="E58168" t="s">
        <v>36898</v>
      </c>
      <c r="F58168">
        <v>-1</v>
      </c>
      <c r="G58168" s="2">
        <v>0</v>
      </c>
      <c r="H58168">
        <v>0</v>
      </c>
      <c r="I58168">
        <v>0</v>
      </c>
      <c r="J58168">
        <v>0</v>
      </c>
      <c r="K58168">
        <v>0</v>
      </c>
      <c r="L58168" s="1">
        <v>37865</v>
      </c>
      <c r="M58168" s="1"/>
      <c r="N58168">
        <v>2003</v>
      </c>
    </row>
    <row r="58169" spans="1:14" x14ac:dyDescent="0.3">
      <c r="A58169" t="s">
        <v>45334</v>
      </c>
      <c r="B58169" t="s">
        <v>68</v>
      </c>
      <c r="C58169" t="s">
        <v>39</v>
      </c>
      <c r="D58169" t="s">
        <v>17593</v>
      </c>
      <c r="E58169" t="s">
        <v>5906</v>
      </c>
      <c r="F58169">
        <v>-1</v>
      </c>
      <c r="G58169" s="2">
        <v>0</v>
      </c>
      <c r="H58169">
        <v>0</v>
      </c>
      <c r="I58169">
        <v>0</v>
      </c>
      <c r="J58169">
        <v>0</v>
      </c>
      <c r="K58169">
        <v>0</v>
      </c>
      <c r="L58169" s="1">
        <v>38669</v>
      </c>
      <c r="M58169" s="1"/>
      <c r="N58169">
        <v>2005</v>
      </c>
    </row>
    <row r="58170" spans="1:14" x14ac:dyDescent="0.3">
      <c r="A58170" t="s">
        <v>45335</v>
      </c>
      <c r="B58170" t="s">
        <v>103</v>
      </c>
      <c r="C58170" t="s">
        <v>39</v>
      </c>
      <c r="D58170" t="s">
        <v>1164</v>
      </c>
      <c r="E58170" t="s">
        <v>45336</v>
      </c>
      <c r="F58170">
        <v>-1</v>
      </c>
      <c r="G58170" s="2">
        <v>0</v>
      </c>
      <c r="H58170">
        <v>0</v>
      </c>
      <c r="I58170">
        <v>0</v>
      </c>
      <c r="J58170">
        <v>0</v>
      </c>
      <c r="K58170">
        <v>0</v>
      </c>
      <c r="L58170" s="1">
        <v>36854</v>
      </c>
      <c r="M58170" s="1"/>
      <c r="N58170">
        <v>2000</v>
      </c>
    </row>
    <row r="58171" spans="1:14" x14ac:dyDescent="0.3">
      <c r="A58171" t="s">
        <v>45335</v>
      </c>
      <c r="B58171" t="s">
        <v>21</v>
      </c>
      <c r="C58171" t="s">
        <v>39</v>
      </c>
      <c r="D58171" t="s">
        <v>1164</v>
      </c>
      <c r="E58171" t="s">
        <v>45336</v>
      </c>
      <c r="F58171">
        <v>-1</v>
      </c>
      <c r="G58171" s="2">
        <v>0</v>
      </c>
      <c r="H58171">
        <v>0</v>
      </c>
      <c r="I58171">
        <v>0</v>
      </c>
      <c r="J58171">
        <v>0</v>
      </c>
      <c r="K58171">
        <v>0</v>
      </c>
      <c r="L58171" s="1">
        <v>37155</v>
      </c>
      <c r="M58171" s="1"/>
      <c r="N58171">
        <v>2001</v>
      </c>
    </row>
    <row r="58172" spans="1:14" x14ac:dyDescent="0.3">
      <c r="A58172" t="s">
        <v>45337</v>
      </c>
      <c r="B58172" t="s">
        <v>200</v>
      </c>
      <c r="C58172" t="s">
        <v>39</v>
      </c>
      <c r="D58172" t="s">
        <v>86</v>
      </c>
      <c r="E58172" t="s">
        <v>2303</v>
      </c>
      <c r="F58172">
        <v>-1</v>
      </c>
      <c r="G58172" s="2">
        <v>0</v>
      </c>
      <c r="H58172">
        <v>0</v>
      </c>
      <c r="I58172">
        <v>0</v>
      </c>
      <c r="J58172">
        <v>0</v>
      </c>
      <c r="K58172">
        <v>0</v>
      </c>
      <c r="L58172" s="1">
        <v>37400</v>
      </c>
      <c r="M58172" s="1"/>
      <c r="N58172">
        <v>2002</v>
      </c>
    </row>
    <row r="58173" spans="1:14" x14ac:dyDescent="0.3">
      <c r="A58173" t="s">
        <v>45337</v>
      </c>
      <c r="B58173" t="s">
        <v>103</v>
      </c>
      <c r="C58173" t="s">
        <v>39</v>
      </c>
      <c r="D58173" t="s">
        <v>86</v>
      </c>
      <c r="E58173" t="s">
        <v>45336</v>
      </c>
      <c r="F58173">
        <v>-1</v>
      </c>
      <c r="G58173" s="2">
        <v>0</v>
      </c>
      <c r="H58173">
        <v>0</v>
      </c>
      <c r="I58173">
        <v>0</v>
      </c>
      <c r="J58173">
        <v>0</v>
      </c>
      <c r="K58173">
        <v>0</v>
      </c>
      <c r="L58173" s="1">
        <v>37390</v>
      </c>
      <c r="M58173" s="1"/>
      <c r="N58173">
        <v>2002</v>
      </c>
    </row>
    <row r="58174" spans="1:14" x14ac:dyDescent="0.3">
      <c r="A58174" t="s">
        <v>45337</v>
      </c>
      <c r="B58174" t="s">
        <v>68</v>
      </c>
      <c r="C58174" t="s">
        <v>39</v>
      </c>
      <c r="D58174" t="s">
        <v>86</v>
      </c>
      <c r="E58174" t="s">
        <v>45336</v>
      </c>
      <c r="F58174">
        <v>-1</v>
      </c>
      <c r="G58174" s="2">
        <v>0</v>
      </c>
      <c r="H58174">
        <v>0</v>
      </c>
      <c r="I58174">
        <v>0</v>
      </c>
      <c r="J58174">
        <v>0</v>
      </c>
      <c r="K58174">
        <v>0</v>
      </c>
      <c r="L58174" s="1">
        <v>37257</v>
      </c>
      <c r="M58174" s="1"/>
      <c r="N58174">
        <v>2002</v>
      </c>
    </row>
    <row r="58175" spans="1:14" x14ac:dyDescent="0.3">
      <c r="A58175" t="s">
        <v>45338</v>
      </c>
      <c r="B58175" t="s">
        <v>68</v>
      </c>
      <c r="C58175" t="s">
        <v>39</v>
      </c>
      <c r="D58175" t="s">
        <v>86</v>
      </c>
      <c r="E58175" t="s">
        <v>45336</v>
      </c>
      <c r="F58175">
        <v>-1</v>
      </c>
      <c r="G58175" s="2">
        <v>0</v>
      </c>
      <c r="H58175">
        <v>0</v>
      </c>
      <c r="I58175">
        <v>0</v>
      </c>
      <c r="J58175">
        <v>0</v>
      </c>
      <c r="K58175">
        <v>0</v>
      </c>
      <c r="L58175" s="1">
        <v>37622</v>
      </c>
      <c r="M58175" s="1"/>
      <c r="N58175">
        <v>2003</v>
      </c>
    </row>
    <row r="58176" spans="1:14" x14ac:dyDescent="0.3">
      <c r="A58176" t="s">
        <v>45339</v>
      </c>
      <c r="B58176" t="s">
        <v>778</v>
      </c>
      <c r="C58176" t="s">
        <v>39</v>
      </c>
      <c r="D58176" t="s">
        <v>1299</v>
      </c>
      <c r="E58176" t="s">
        <v>33910</v>
      </c>
      <c r="F58176">
        <v>-1</v>
      </c>
      <c r="G58176" s="2">
        <v>0</v>
      </c>
      <c r="H58176">
        <v>0</v>
      </c>
      <c r="I58176">
        <v>0</v>
      </c>
      <c r="J58176">
        <v>0</v>
      </c>
      <c r="K58176">
        <v>0</v>
      </c>
      <c r="L58176" s="1">
        <v>33604</v>
      </c>
      <c r="M58176" s="1"/>
      <c r="N58176">
        <v>1992</v>
      </c>
    </row>
    <row r="58177" spans="1:14" x14ac:dyDescent="0.3">
      <c r="A58177" t="s">
        <v>45340</v>
      </c>
      <c r="B58177" t="s">
        <v>22</v>
      </c>
      <c r="C58177" t="s">
        <v>39</v>
      </c>
      <c r="D58177" t="s">
        <v>639</v>
      </c>
      <c r="E58177" t="s">
        <v>639</v>
      </c>
      <c r="F58177">
        <v>-1</v>
      </c>
      <c r="G58177" s="2">
        <v>0</v>
      </c>
      <c r="H58177">
        <v>0</v>
      </c>
      <c r="I58177">
        <v>0</v>
      </c>
      <c r="J58177">
        <v>0</v>
      </c>
      <c r="K58177">
        <v>0</v>
      </c>
      <c r="L58177" s="1">
        <v>40438</v>
      </c>
      <c r="M58177" s="1"/>
      <c r="N58177">
        <v>2010</v>
      </c>
    </row>
    <row r="58178" spans="1:14" x14ac:dyDescent="0.3">
      <c r="A58178" t="s">
        <v>45340</v>
      </c>
      <c r="B58178" t="s">
        <v>84</v>
      </c>
      <c r="C58178" t="s">
        <v>39</v>
      </c>
      <c r="D58178" t="s">
        <v>639</v>
      </c>
      <c r="E58178" t="s">
        <v>639</v>
      </c>
      <c r="F58178">
        <v>-1</v>
      </c>
      <c r="G58178" s="2">
        <v>0</v>
      </c>
      <c r="H58178">
        <v>0</v>
      </c>
      <c r="I58178">
        <v>0</v>
      </c>
      <c r="J58178">
        <v>0</v>
      </c>
      <c r="K58178">
        <v>0</v>
      </c>
      <c r="L58178" s="1">
        <v>40438</v>
      </c>
      <c r="M58178" s="1"/>
      <c r="N58178">
        <v>2010</v>
      </c>
    </row>
    <row r="58179" spans="1:14" x14ac:dyDescent="0.3">
      <c r="A58179" t="s">
        <v>45341</v>
      </c>
      <c r="B58179" t="s">
        <v>115</v>
      </c>
      <c r="C58179" t="s">
        <v>39</v>
      </c>
      <c r="D58179" t="s">
        <v>5558</v>
      </c>
      <c r="E58179" t="s">
        <v>8740</v>
      </c>
      <c r="F58179">
        <v>-1</v>
      </c>
      <c r="G58179" s="2">
        <v>0</v>
      </c>
      <c r="H58179">
        <v>0</v>
      </c>
      <c r="I58179">
        <v>0</v>
      </c>
      <c r="J58179">
        <v>0</v>
      </c>
      <c r="K58179">
        <v>0</v>
      </c>
      <c r="L58179" s="1">
        <v>40305</v>
      </c>
      <c r="M58179" s="1"/>
      <c r="N58179">
        <v>2010</v>
      </c>
    </row>
    <row r="58180" spans="1:14" x14ac:dyDescent="0.3">
      <c r="A58180" t="s">
        <v>45342</v>
      </c>
      <c r="B58180" t="s">
        <v>103</v>
      </c>
      <c r="C58180" t="s">
        <v>39</v>
      </c>
      <c r="D58180" t="s">
        <v>132</v>
      </c>
      <c r="E58180" t="s">
        <v>132</v>
      </c>
      <c r="F58180">
        <v>-1</v>
      </c>
      <c r="G58180" s="2">
        <v>0</v>
      </c>
      <c r="H58180">
        <v>0</v>
      </c>
      <c r="I58180">
        <v>0</v>
      </c>
      <c r="J58180">
        <v>0</v>
      </c>
      <c r="K58180">
        <v>0</v>
      </c>
      <c r="L58180" s="1">
        <v>35643</v>
      </c>
      <c r="M58180" s="1"/>
      <c r="N58180">
        <v>1997</v>
      </c>
    </row>
    <row r="58181" spans="1:14" x14ac:dyDescent="0.3">
      <c r="A58181" t="s">
        <v>45343</v>
      </c>
      <c r="B58181" t="s">
        <v>103</v>
      </c>
      <c r="C58181" t="s">
        <v>39</v>
      </c>
      <c r="D58181" t="s">
        <v>5811</v>
      </c>
      <c r="E58181" t="s">
        <v>5811</v>
      </c>
      <c r="F58181">
        <v>-1</v>
      </c>
      <c r="G58181" s="2">
        <v>0</v>
      </c>
      <c r="H58181">
        <v>0</v>
      </c>
      <c r="I58181">
        <v>0</v>
      </c>
      <c r="J58181">
        <v>0</v>
      </c>
      <c r="K58181">
        <v>0</v>
      </c>
      <c r="L58181" s="1">
        <v>37694</v>
      </c>
      <c r="M58181" s="1"/>
      <c r="N58181">
        <v>2003</v>
      </c>
    </row>
    <row r="58182" spans="1:14" x14ac:dyDescent="0.3">
      <c r="A58182" t="s">
        <v>45344</v>
      </c>
      <c r="B58182" t="s">
        <v>207</v>
      </c>
      <c r="C58182" t="s">
        <v>39</v>
      </c>
      <c r="D58182" t="s">
        <v>6460</v>
      </c>
      <c r="E58182" t="s">
        <v>17115</v>
      </c>
      <c r="F58182">
        <v>-1</v>
      </c>
      <c r="G58182" s="2">
        <v>0</v>
      </c>
      <c r="H58182">
        <v>0</v>
      </c>
      <c r="I58182">
        <v>0</v>
      </c>
      <c r="J58182">
        <v>0</v>
      </c>
      <c r="K58182">
        <v>0</v>
      </c>
      <c r="L58182" s="1">
        <v>32843</v>
      </c>
      <c r="M58182" s="1"/>
      <c r="N58182">
        <v>1989</v>
      </c>
    </row>
    <row r="58183" spans="1:14" x14ac:dyDescent="0.3">
      <c r="A58183" t="s">
        <v>45345</v>
      </c>
      <c r="B58183" t="s">
        <v>103</v>
      </c>
      <c r="C58183" t="s">
        <v>39</v>
      </c>
      <c r="D58183" t="s">
        <v>306</v>
      </c>
      <c r="E58183" t="s">
        <v>3287</v>
      </c>
      <c r="F58183">
        <v>4.8</v>
      </c>
      <c r="G58183" s="2">
        <v>0</v>
      </c>
      <c r="H58183">
        <v>0</v>
      </c>
      <c r="I58183">
        <v>0</v>
      </c>
      <c r="J58183">
        <v>0</v>
      </c>
      <c r="K58183">
        <v>0</v>
      </c>
      <c r="L58183" s="1">
        <v>35611</v>
      </c>
      <c r="M58183" s="1"/>
      <c r="N58183">
        <v>1997</v>
      </c>
    </row>
    <row r="58184" spans="1:14" x14ac:dyDescent="0.3">
      <c r="A58184" t="s">
        <v>45346</v>
      </c>
      <c r="B58184" t="s">
        <v>16619</v>
      </c>
      <c r="C58184" t="s">
        <v>39</v>
      </c>
      <c r="D58184" t="s">
        <v>27199</v>
      </c>
      <c r="E58184" t="s">
        <v>27199</v>
      </c>
      <c r="F58184">
        <v>-1</v>
      </c>
      <c r="G58184" s="2">
        <v>0</v>
      </c>
      <c r="H58184">
        <v>0</v>
      </c>
      <c r="I58184">
        <v>0</v>
      </c>
      <c r="J58184">
        <v>0</v>
      </c>
      <c r="K58184">
        <v>0</v>
      </c>
      <c r="L58184" s="1">
        <v>40574</v>
      </c>
      <c r="M58184" s="1"/>
      <c r="N58184">
        <v>2011</v>
      </c>
    </row>
    <row r="58185" spans="1:14" x14ac:dyDescent="0.3">
      <c r="A58185" t="s">
        <v>45347</v>
      </c>
      <c r="B58185" t="s">
        <v>676</v>
      </c>
      <c r="C58185" t="s">
        <v>39</v>
      </c>
      <c r="D58185" t="s">
        <v>306</v>
      </c>
      <c r="E58185" t="s">
        <v>307</v>
      </c>
      <c r="F58185">
        <v>-1</v>
      </c>
      <c r="G58185" s="2">
        <v>0</v>
      </c>
      <c r="H58185">
        <v>0</v>
      </c>
      <c r="I58185">
        <v>0</v>
      </c>
      <c r="J58185">
        <v>0</v>
      </c>
      <c r="K58185">
        <v>0</v>
      </c>
      <c r="L58185" s="1">
        <v>35431</v>
      </c>
      <c r="M58185" s="1"/>
      <c r="N58185">
        <v>1997</v>
      </c>
    </row>
    <row r="58186" spans="1:14" x14ac:dyDescent="0.3">
      <c r="A58186" t="s">
        <v>45347</v>
      </c>
      <c r="B58186" t="s">
        <v>68</v>
      </c>
      <c r="C58186" t="s">
        <v>39</v>
      </c>
      <c r="D58186" t="s">
        <v>306</v>
      </c>
      <c r="E58186" t="s">
        <v>307</v>
      </c>
      <c r="F58186">
        <v>-1</v>
      </c>
      <c r="G58186" s="2">
        <v>0</v>
      </c>
      <c r="H58186">
        <v>0</v>
      </c>
      <c r="I58186">
        <v>0</v>
      </c>
      <c r="J58186">
        <v>0</v>
      </c>
      <c r="K58186">
        <v>0</v>
      </c>
      <c r="L58186" s="1">
        <v>35431</v>
      </c>
      <c r="M58186" s="1"/>
      <c r="N58186">
        <v>1997</v>
      </c>
    </row>
    <row r="58187" spans="1:14" x14ac:dyDescent="0.3">
      <c r="A58187" t="s">
        <v>3999</v>
      </c>
      <c r="B58187" t="s">
        <v>778</v>
      </c>
      <c r="C58187" t="s">
        <v>39</v>
      </c>
      <c r="D58187" t="s">
        <v>306</v>
      </c>
      <c r="E58187" t="s">
        <v>2041</v>
      </c>
      <c r="F58187">
        <v>-1</v>
      </c>
      <c r="G58187" s="2">
        <v>0</v>
      </c>
      <c r="H58187">
        <v>0</v>
      </c>
      <c r="I58187">
        <v>0</v>
      </c>
      <c r="J58187">
        <v>0</v>
      </c>
      <c r="K58187">
        <v>0</v>
      </c>
      <c r="L58187" s="1">
        <v>36161</v>
      </c>
      <c r="M58187" s="1"/>
      <c r="N58187">
        <v>1999</v>
      </c>
    </row>
    <row r="58188" spans="1:14" x14ac:dyDescent="0.3">
      <c r="A58188" t="s">
        <v>5749</v>
      </c>
      <c r="B58188" t="s">
        <v>778</v>
      </c>
      <c r="C58188" t="s">
        <v>39</v>
      </c>
      <c r="D58188" t="s">
        <v>306</v>
      </c>
      <c r="E58188" t="s">
        <v>10271</v>
      </c>
      <c r="F58188">
        <v>-1</v>
      </c>
      <c r="G58188" s="2">
        <v>0</v>
      </c>
      <c r="H58188">
        <v>0</v>
      </c>
      <c r="I58188">
        <v>0</v>
      </c>
      <c r="J58188">
        <v>0</v>
      </c>
      <c r="K58188">
        <v>0</v>
      </c>
      <c r="L58188" s="1">
        <v>36678</v>
      </c>
      <c r="M58188" s="1"/>
      <c r="N58188">
        <v>2000</v>
      </c>
    </row>
    <row r="58189" spans="1:14" x14ac:dyDescent="0.3">
      <c r="A58189" t="s">
        <v>3716</v>
      </c>
      <c r="B58189" t="s">
        <v>68</v>
      </c>
      <c r="C58189" t="s">
        <v>39</v>
      </c>
      <c r="D58189" t="s">
        <v>306</v>
      </c>
      <c r="E58189" t="s">
        <v>306</v>
      </c>
      <c r="F58189">
        <v>-1</v>
      </c>
      <c r="G58189" s="2">
        <v>0</v>
      </c>
      <c r="H58189">
        <v>0</v>
      </c>
      <c r="I58189">
        <v>0</v>
      </c>
      <c r="J58189">
        <v>0</v>
      </c>
      <c r="K58189">
        <v>0</v>
      </c>
      <c r="L58189" s="1">
        <v>37622</v>
      </c>
      <c r="M58189" s="1"/>
      <c r="N58189">
        <v>2003</v>
      </c>
    </row>
    <row r="58190" spans="1:14" x14ac:dyDescent="0.3">
      <c r="A58190" t="s">
        <v>3308</v>
      </c>
      <c r="B58190" t="s">
        <v>778</v>
      </c>
      <c r="C58190" t="s">
        <v>39</v>
      </c>
      <c r="D58190" t="s">
        <v>306</v>
      </c>
      <c r="E58190" t="s">
        <v>2041</v>
      </c>
      <c r="F58190">
        <v>-1</v>
      </c>
      <c r="G58190" s="2">
        <v>0</v>
      </c>
      <c r="H58190">
        <v>0</v>
      </c>
      <c r="I58190">
        <v>0</v>
      </c>
      <c r="J58190">
        <v>0</v>
      </c>
      <c r="K58190">
        <v>0</v>
      </c>
      <c r="L58190" s="1">
        <v>35916</v>
      </c>
      <c r="M58190" s="1"/>
      <c r="N58190">
        <v>1998</v>
      </c>
    </row>
    <row r="58191" spans="1:14" x14ac:dyDescent="0.3">
      <c r="A58191" t="s">
        <v>14802</v>
      </c>
      <c r="B58191" t="s">
        <v>393</v>
      </c>
      <c r="C58191" t="s">
        <v>39</v>
      </c>
      <c r="D58191" t="s">
        <v>7768</v>
      </c>
      <c r="E58191" t="s">
        <v>12209</v>
      </c>
      <c r="F58191">
        <v>-1</v>
      </c>
      <c r="G58191" s="2">
        <v>0</v>
      </c>
      <c r="H58191">
        <v>0</v>
      </c>
      <c r="I58191">
        <v>0</v>
      </c>
      <c r="J58191">
        <v>0</v>
      </c>
      <c r="K58191">
        <v>0</v>
      </c>
      <c r="L58191" s="1">
        <v>40506</v>
      </c>
      <c r="M58191" s="1"/>
      <c r="N58191">
        <v>2010</v>
      </c>
    </row>
    <row r="58192" spans="1:14" x14ac:dyDescent="0.3">
      <c r="A58192" t="s">
        <v>45348</v>
      </c>
      <c r="B58192" t="s">
        <v>103</v>
      </c>
      <c r="C58192" t="s">
        <v>39</v>
      </c>
      <c r="D58192" t="s">
        <v>86</v>
      </c>
      <c r="E58192" t="s">
        <v>11060</v>
      </c>
      <c r="F58192">
        <v>-1</v>
      </c>
      <c r="G58192" s="2">
        <v>0</v>
      </c>
      <c r="H58192">
        <v>0</v>
      </c>
      <c r="I58192">
        <v>0</v>
      </c>
      <c r="J58192">
        <v>0</v>
      </c>
      <c r="K58192">
        <v>0</v>
      </c>
      <c r="L58192" s="1">
        <v>36100</v>
      </c>
      <c r="M58192" s="1"/>
      <c r="N58192">
        <v>1998</v>
      </c>
    </row>
    <row r="58193" spans="1:14" x14ac:dyDescent="0.3">
      <c r="A58193" t="s">
        <v>45349</v>
      </c>
      <c r="B58193" t="s">
        <v>103</v>
      </c>
      <c r="C58193" t="s">
        <v>39</v>
      </c>
      <c r="D58193" t="s">
        <v>86</v>
      </c>
      <c r="E58193" t="s">
        <v>9088</v>
      </c>
      <c r="F58193">
        <v>-1</v>
      </c>
      <c r="G58193" s="2">
        <v>0</v>
      </c>
      <c r="H58193">
        <v>0</v>
      </c>
      <c r="I58193">
        <v>0</v>
      </c>
      <c r="J58193">
        <v>0</v>
      </c>
      <c r="K58193">
        <v>0</v>
      </c>
      <c r="L58193" s="1">
        <v>36756</v>
      </c>
      <c r="M58193" s="1"/>
      <c r="N58193">
        <v>2000</v>
      </c>
    </row>
    <row r="58194" spans="1:14" x14ac:dyDescent="0.3">
      <c r="A58194" t="s">
        <v>45350</v>
      </c>
      <c r="B58194" t="s">
        <v>778</v>
      </c>
      <c r="C58194" t="s">
        <v>39</v>
      </c>
      <c r="D58194" t="s">
        <v>86</v>
      </c>
      <c r="E58194" t="s">
        <v>11060</v>
      </c>
      <c r="F58194">
        <v>-1</v>
      </c>
      <c r="G58194" s="2">
        <v>0</v>
      </c>
      <c r="H58194">
        <v>0</v>
      </c>
      <c r="I58194">
        <v>0</v>
      </c>
      <c r="J58194">
        <v>0</v>
      </c>
      <c r="K58194">
        <v>0</v>
      </c>
      <c r="L58194" s="1">
        <v>36161</v>
      </c>
      <c r="M58194" s="1"/>
      <c r="N58194">
        <v>1999</v>
      </c>
    </row>
    <row r="58195" spans="1:14" x14ac:dyDescent="0.3">
      <c r="A58195" t="s">
        <v>45351</v>
      </c>
      <c r="B58195" t="s">
        <v>68</v>
      </c>
      <c r="C58195" t="s">
        <v>39</v>
      </c>
      <c r="D58195" t="s">
        <v>508</v>
      </c>
      <c r="E58195" t="s">
        <v>35344</v>
      </c>
      <c r="F58195">
        <v>-1</v>
      </c>
      <c r="G58195" s="2">
        <v>0</v>
      </c>
      <c r="H58195">
        <v>0</v>
      </c>
      <c r="I58195">
        <v>0</v>
      </c>
      <c r="J58195">
        <v>0</v>
      </c>
      <c r="K58195">
        <v>0</v>
      </c>
      <c r="L58195" s="1">
        <v>33970</v>
      </c>
      <c r="M58195" s="1"/>
      <c r="N58195">
        <v>1993</v>
      </c>
    </row>
    <row r="58196" spans="1:14" x14ac:dyDescent="0.3">
      <c r="A58196" t="s">
        <v>45352</v>
      </c>
      <c r="B58196" t="s">
        <v>21</v>
      </c>
      <c r="C58196" t="s">
        <v>39</v>
      </c>
      <c r="D58196" t="s">
        <v>90</v>
      </c>
      <c r="E58196" t="s">
        <v>110</v>
      </c>
      <c r="F58196">
        <v>-1</v>
      </c>
      <c r="G58196" s="2">
        <v>0</v>
      </c>
      <c r="H58196">
        <v>0</v>
      </c>
      <c r="I58196">
        <v>0</v>
      </c>
      <c r="J58196">
        <v>0</v>
      </c>
      <c r="K58196">
        <v>0</v>
      </c>
      <c r="L58196" s="1">
        <v>37596</v>
      </c>
      <c r="M58196" s="1"/>
      <c r="N58196">
        <v>2002</v>
      </c>
    </row>
    <row r="58197" spans="1:14" x14ac:dyDescent="0.3">
      <c r="A58197" t="s">
        <v>45353</v>
      </c>
      <c r="B58197" t="s">
        <v>68</v>
      </c>
      <c r="C58197" t="s">
        <v>39</v>
      </c>
      <c r="D58197" t="s">
        <v>6550</v>
      </c>
      <c r="E58197" t="s">
        <v>11043</v>
      </c>
      <c r="F58197">
        <v>-1</v>
      </c>
      <c r="G58197" s="2">
        <v>0</v>
      </c>
      <c r="H58197">
        <v>0</v>
      </c>
      <c r="I58197">
        <v>0</v>
      </c>
      <c r="J58197">
        <v>0</v>
      </c>
      <c r="K58197">
        <v>0</v>
      </c>
      <c r="L58197" s="1">
        <v>39051</v>
      </c>
      <c r="M58197" s="1"/>
      <c r="N58197">
        <v>2006</v>
      </c>
    </row>
    <row r="58198" spans="1:14" x14ac:dyDescent="0.3">
      <c r="A58198" t="s">
        <v>45354</v>
      </c>
      <c r="B58198" t="s">
        <v>68</v>
      </c>
      <c r="C58198" t="s">
        <v>39</v>
      </c>
      <c r="D58198" t="s">
        <v>269</v>
      </c>
      <c r="E58198" t="s">
        <v>269</v>
      </c>
      <c r="F58198">
        <v>-1</v>
      </c>
      <c r="G58198" s="2">
        <v>0</v>
      </c>
      <c r="H58198">
        <v>0</v>
      </c>
      <c r="I58198">
        <v>0</v>
      </c>
      <c r="J58198">
        <v>0</v>
      </c>
      <c r="K58198">
        <v>0</v>
      </c>
      <c r="L58198" s="1">
        <v>39482</v>
      </c>
      <c r="M58198" s="1"/>
      <c r="N58198">
        <v>2008</v>
      </c>
    </row>
    <row r="58199" spans="1:14" x14ac:dyDescent="0.3">
      <c r="A58199" t="s">
        <v>45355</v>
      </c>
      <c r="B58199" t="s">
        <v>68</v>
      </c>
      <c r="C58199" t="s">
        <v>39</v>
      </c>
      <c r="D58199" t="s">
        <v>8591</v>
      </c>
      <c r="E58199" t="s">
        <v>18966</v>
      </c>
      <c r="F58199">
        <v>-1</v>
      </c>
      <c r="G58199" s="2">
        <v>0</v>
      </c>
      <c r="H58199">
        <v>0</v>
      </c>
      <c r="I58199">
        <v>0</v>
      </c>
      <c r="J58199">
        <v>0</v>
      </c>
      <c r="K58199">
        <v>0</v>
      </c>
      <c r="L58199" s="1">
        <v>33604</v>
      </c>
      <c r="M58199" s="1"/>
      <c r="N58199">
        <v>1992</v>
      </c>
    </row>
    <row r="58200" spans="1:14" x14ac:dyDescent="0.3">
      <c r="A58200" t="s">
        <v>45355</v>
      </c>
      <c r="B58200" t="s">
        <v>427</v>
      </c>
      <c r="C58200" t="s">
        <v>39</v>
      </c>
      <c r="D58200" t="s">
        <v>8591</v>
      </c>
      <c r="E58200" t="s">
        <v>6722</v>
      </c>
      <c r="F58200">
        <v>-1</v>
      </c>
      <c r="G58200" s="2">
        <v>0</v>
      </c>
      <c r="H58200">
        <v>0</v>
      </c>
      <c r="I58200">
        <v>0</v>
      </c>
      <c r="J58200">
        <v>0</v>
      </c>
      <c r="K58200">
        <v>0</v>
      </c>
      <c r="L58200" s="1">
        <v>33667</v>
      </c>
      <c r="M58200" s="1"/>
      <c r="N58200">
        <v>1992</v>
      </c>
    </row>
    <row r="58201" spans="1:14" x14ac:dyDescent="0.3">
      <c r="A58201" t="s">
        <v>45355</v>
      </c>
      <c r="B58201" t="s">
        <v>679</v>
      </c>
      <c r="C58201" t="s">
        <v>39</v>
      </c>
      <c r="D58201" t="s">
        <v>8591</v>
      </c>
      <c r="E58201" t="s">
        <v>6722</v>
      </c>
      <c r="F58201">
        <v>-1</v>
      </c>
      <c r="G58201" s="2">
        <v>0</v>
      </c>
      <c r="H58201">
        <v>0</v>
      </c>
      <c r="I58201">
        <v>0</v>
      </c>
      <c r="J58201">
        <v>0</v>
      </c>
      <c r="K58201">
        <v>0</v>
      </c>
      <c r="L58201" s="1">
        <v>34060</v>
      </c>
      <c r="M58201" s="1"/>
      <c r="N58201">
        <v>1993</v>
      </c>
    </row>
    <row r="58202" spans="1:14" x14ac:dyDescent="0.3">
      <c r="A58202" t="s">
        <v>45355</v>
      </c>
      <c r="B58202" t="s">
        <v>207</v>
      </c>
      <c r="C58202" t="s">
        <v>39</v>
      </c>
      <c r="D58202" t="s">
        <v>8591</v>
      </c>
      <c r="E58202" t="s">
        <v>6722</v>
      </c>
      <c r="F58202">
        <v>-1</v>
      </c>
      <c r="G58202" s="2">
        <v>0</v>
      </c>
      <c r="H58202">
        <v>0</v>
      </c>
      <c r="I58202">
        <v>0</v>
      </c>
      <c r="J58202">
        <v>0</v>
      </c>
      <c r="K58202">
        <v>0</v>
      </c>
      <c r="L58202" s="1">
        <v>33512</v>
      </c>
      <c r="M58202" s="1"/>
      <c r="N58202">
        <v>1991</v>
      </c>
    </row>
    <row r="58203" spans="1:14" x14ac:dyDescent="0.3">
      <c r="A58203" t="s">
        <v>45356</v>
      </c>
      <c r="B58203" t="s">
        <v>16707</v>
      </c>
      <c r="C58203" t="s">
        <v>39</v>
      </c>
      <c r="D58203" t="s">
        <v>143</v>
      </c>
      <c r="E58203" t="s">
        <v>33598</v>
      </c>
      <c r="F58203">
        <v>-1</v>
      </c>
      <c r="G58203" s="2">
        <v>0</v>
      </c>
      <c r="H58203">
        <v>0</v>
      </c>
      <c r="I58203">
        <v>0</v>
      </c>
      <c r="J58203">
        <v>0</v>
      </c>
      <c r="K58203">
        <v>0</v>
      </c>
      <c r="L58203" s="1">
        <v>33970</v>
      </c>
      <c r="M58203" s="1"/>
      <c r="N58203">
        <v>1993</v>
      </c>
    </row>
    <row r="58204" spans="1:14" x14ac:dyDescent="0.3">
      <c r="A58204" t="s">
        <v>45356</v>
      </c>
      <c r="B58204" t="s">
        <v>427</v>
      </c>
      <c r="C58204" t="s">
        <v>39</v>
      </c>
      <c r="D58204" t="s">
        <v>33598</v>
      </c>
      <c r="E58204" t="s">
        <v>33598</v>
      </c>
      <c r="F58204">
        <v>-1</v>
      </c>
      <c r="G58204" s="2">
        <v>0</v>
      </c>
      <c r="H58204">
        <v>0</v>
      </c>
      <c r="I58204">
        <v>0</v>
      </c>
      <c r="J58204">
        <v>0</v>
      </c>
      <c r="K58204">
        <v>0</v>
      </c>
      <c r="L58204" s="1">
        <v>33604</v>
      </c>
      <c r="M58204" s="1"/>
      <c r="N58204">
        <v>1992</v>
      </c>
    </row>
    <row r="58205" spans="1:14" x14ac:dyDescent="0.3">
      <c r="A58205" t="s">
        <v>45356</v>
      </c>
      <c r="B58205" t="s">
        <v>679</v>
      </c>
      <c r="C58205" t="s">
        <v>39</v>
      </c>
      <c r="D58205" t="s">
        <v>33598</v>
      </c>
      <c r="E58205" t="s">
        <v>36168</v>
      </c>
      <c r="F58205">
        <v>-1</v>
      </c>
      <c r="G58205" s="2">
        <v>0</v>
      </c>
      <c r="H58205">
        <v>0</v>
      </c>
      <c r="I58205">
        <v>0</v>
      </c>
      <c r="J58205">
        <v>0</v>
      </c>
      <c r="K58205">
        <v>0</v>
      </c>
      <c r="L58205" s="1">
        <v>34335</v>
      </c>
      <c r="M58205" s="1"/>
      <c r="N58205">
        <v>1994</v>
      </c>
    </row>
    <row r="58206" spans="1:14" x14ac:dyDescent="0.3">
      <c r="A58206" t="s">
        <v>45356</v>
      </c>
      <c r="B58206" t="s">
        <v>11278</v>
      </c>
      <c r="C58206" t="s">
        <v>39</v>
      </c>
      <c r="D58206" t="s">
        <v>143</v>
      </c>
      <c r="E58206" t="s">
        <v>33598</v>
      </c>
      <c r="F58206">
        <v>-1</v>
      </c>
      <c r="G58206" s="2">
        <v>0</v>
      </c>
      <c r="H58206">
        <v>0</v>
      </c>
      <c r="I58206">
        <v>0</v>
      </c>
      <c r="J58206">
        <v>0</v>
      </c>
      <c r="K58206">
        <v>0</v>
      </c>
      <c r="L58206" s="1">
        <v>33970</v>
      </c>
      <c r="M58206" s="1"/>
      <c r="N58206">
        <v>1993</v>
      </c>
    </row>
    <row r="58207" spans="1:14" x14ac:dyDescent="0.3">
      <c r="A58207" t="s">
        <v>45357</v>
      </c>
      <c r="B58207" t="s">
        <v>103</v>
      </c>
      <c r="C58207" t="s">
        <v>39</v>
      </c>
      <c r="D58207" t="s">
        <v>5811</v>
      </c>
      <c r="E58207" t="s">
        <v>5811</v>
      </c>
      <c r="F58207">
        <v>-1</v>
      </c>
      <c r="G58207" s="2">
        <v>0</v>
      </c>
      <c r="H58207">
        <v>0</v>
      </c>
      <c r="I58207">
        <v>0</v>
      </c>
      <c r="J58207">
        <v>0</v>
      </c>
      <c r="K58207">
        <v>0</v>
      </c>
      <c r="L58207" s="1">
        <v>37799</v>
      </c>
      <c r="M58207" s="1"/>
      <c r="N58207">
        <v>2003</v>
      </c>
    </row>
    <row r="58208" spans="1:14" x14ac:dyDescent="0.3">
      <c r="A58208" t="s">
        <v>45358</v>
      </c>
      <c r="B58208" t="s">
        <v>68</v>
      </c>
      <c r="C58208" t="s">
        <v>39</v>
      </c>
      <c r="D58208" t="s">
        <v>2111</v>
      </c>
      <c r="E58208" t="s">
        <v>11598</v>
      </c>
      <c r="F58208">
        <v>-1</v>
      </c>
      <c r="G58208" s="2">
        <v>0</v>
      </c>
      <c r="H58208">
        <v>0</v>
      </c>
      <c r="I58208">
        <v>0</v>
      </c>
      <c r="J58208">
        <v>0</v>
      </c>
      <c r="K58208">
        <v>0</v>
      </c>
      <c r="L58208" s="1">
        <v>36161</v>
      </c>
      <c r="M58208" s="1"/>
      <c r="N58208">
        <v>1999</v>
      </c>
    </row>
    <row r="58209" spans="1:14" x14ac:dyDescent="0.3">
      <c r="A58209" t="s">
        <v>45359</v>
      </c>
      <c r="B58209" t="s">
        <v>103</v>
      </c>
      <c r="C58209" t="s">
        <v>39</v>
      </c>
      <c r="D58209" t="s">
        <v>90</v>
      </c>
      <c r="E58209" t="s">
        <v>110</v>
      </c>
      <c r="F58209">
        <v>-1</v>
      </c>
      <c r="G58209" s="2">
        <v>0</v>
      </c>
      <c r="H58209">
        <v>0</v>
      </c>
      <c r="I58209">
        <v>0</v>
      </c>
      <c r="J58209">
        <v>0</v>
      </c>
      <c r="K58209">
        <v>0</v>
      </c>
      <c r="L58209" s="1">
        <v>36329</v>
      </c>
      <c r="M58209" s="1"/>
      <c r="N58209">
        <v>1999</v>
      </c>
    </row>
    <row r="58210" spans="1:14" x14ac:dyDescent="0.3">
      <c r="A58210" t="s">
        <v>45360</v>
      </c>
      <c r="B58210" t="s">
        <v>68</v>
      </c>
      <c r="C58210" t="s">
        <v>39</v>
      </c>
      <c r="D58210" t="s">
        <v>2645</v>
      </c>
      <c r="E58210" t="s">
        <v>2645</v>
      </c>
      <c r="F58210">
        <v>-1</v>
      </c>
      <c r="G58210" s="2">
        <v>0</v>
      </c>
      <c r="H58210">
        <v>0</v>
      </c>
      <c r="I58210">
        <v>0</v>
      </c>
      <c r="J58210">
        <v>0</v>
      </c>
      <c r="K58210">
        <v>0</v>
      </c>
      <c r="L58210" s="1">
        <v>35431</v>
      </c>
      <c r="M58210" s="1"/>
      <c r="N58210">
        <v>1997</v>
      </c>
    </row>
    <row r="58211" spans="1:14" x14ac:dyDescent="0.3">
      <c r="A58211" t="s">
        <v>45361</v>
      </c>
      <c r="B58211" t="s">
        <v>778</v>
      </c>
      <c r="C58211" t="s">
        <v>39</v>
      </c>
      <c r="D58211" t="s">
        <v>15291</v>
      </c>
      <c r="E58211" t="s">
        <v>19056</v>
      </c>
      <c r="F58211">
        <v>-1</v>
      </c>
      <c r="G58211" s="2">
        <v>0</v>
      </c>
      <c r="H58211">
        <v>0</v>
      </c>
      <c r="I58211">
        <v>0</v>
      </c>
      <c r="J58211">
        <v>0</v>
      </c>
      <c r="K58211">
        <v>0</v>
      </c>
      <c r="L58211" s="1">
        <v>36892</v>
      </c>
      <c r="M58211" s="1"/>
      <c r="N58211">
        <v>2001</v>
      </c>
    </row>
    <row r="58212" spans="1:14" x14ac:dyDescent="0.3">
      <c r="A58212" t="s">
        <v>45362</v>
      </c>
      <c r="B58212" t="s">
        <v>5269</v>
      </c>
      <c r="C58212" t="s">
        <v>39</v>
      </c>
      <c r="D58212" t="s">
        <v>946</v>
      </c>
      <c r="E58212" t="s">
        <v>16835</v>
      </c>
      <c r="F58212">
        <v>-1</v>
      </c>
      <c r="G58212" s="2">
        <v>0</v>
      </c>
      <c r="H58212">
        <v>0</v>
      </c>
      <c r="I58212">
        <v>0</v>
      </c>
      <c r="J58212">
        <v>0</v>
      </c>
      <c r="K58212">
        <v>0</v>
      </c>
      <c r="L58212" s="1">
        <v>39287</v>
      </c>
      <c r="M58212" s="1"/>
      <c r="N58212">
        <v>2007</v>
      </c>
    </row>
    <row r="58213" spans="1:14" x14ac:dyDescent="0.3">
      <c r="A58213" t="s">
        <v>45362</v>
      </c>
      <c r="B58213" t="s">
        <v>7623</v>
      </c>
      <c r="C58213" t="s">
        <v>39</v>
      </c>
      <c r="D58213" t="s">
        <v>946</v>
      </c>
      <c r="E58213" t="s">
        <v>16835</v>
      </c>
      <c r="F58213">
        <v>-1</v>
      </c>
      <c r="G58213" s="2">
        <v>0</v>
      </c>
      <c r="H58213">
        <v>0</v>
      </c>
      <c r="I58213">
        <v>0</v>
      </c>
      <c r="J58213">
        <v>0</v>
      </c>
      <c r="K58213">
        <v>0</v>
      </c>
      <c r="L58213" s="1">
        <v>32499</v>
      </c>
      <c r="M58213" s="1"/>
      <c r="N58213">
        <v>1988</v>
      </c>
    </row>
    <row r="58214" spans="1:14" x14ac:dyDescent="0.3">
      <c r="A58214" t="s">
        <v>45363</v>
      </c>
      <c r="B58214" t="s">
        <v>732</v>
      </c>
      <c r="C58214" t="s">
        <v>39</v>
      </c>
      <c r="D58214" t="s">
        <v>2096</v>
      </c>
      <c r="E58214" t="s">
        <v>2096</v>
      </c>
      <c r="F58214">
        <v>-1</v>
      </c>
      <c r="G58214" s="2">
        <v>0</v>
      </c>
      <c r="H58214">
        <v>0</v>
      </c>
      <c r="I58214">
        <v>0</v>
      </c>
      <c r="J58214">
        <v>0</v>
      </c>
      <c r="K58214">
        <v>0</v>
      </c>
      <c r="L58214" s="1">
        <v>40765</v>
      </c>
      <c r="M58214" s="1"/>
      <c r="N58214">
        <v>2011</v>
      </c>
    </row>
    <row r="58215" spans="1:14" x14ac:dyDescent="0.3">
      <c r="A58215" t="s">
        <v>45364</v>
      </c>
      <c r="B58215" t="s">
        <v>732</v>
      </c>
      <c r="C58215" t="s">
        <v>39</v>
      </c>
      <c r="D58215" t="s">
        <v>2096</v>
      </c>
      <c r="E58215" t="s">
        <v>2096</v>
      </c>
      <c r="F58215">
        <v>-1</v>
      </c>
      <c r="G58215" s="2">
        <v>0</v>
      </c>
      <c r="H58215">
        <v>0</v>
      </c>
      <c r="I58215">
        <v>0</v>
      </c>
      <c r="J58215">
        <v>0</v>
      </c>
      <c r="K58215">
        <v>0</v>
      </c>
      <c r="L58215" s="1">
        <v>40701</v>
      </c>
      <c r="M58215" s="1"/>
      <c r="N58215">
        <v>2011</v>
      </c>
    </row>
    <row r="58216" spans="1:14" x14ac:dyDescent="0.3">
      <c r="A58216" t="s">
        <v>45365</v>
      </c>
      <c r="B58216" t="s">
        <v>393</v>
      </c>
      <c r="C58216" t="s">
        <v>39</v>
      </c>
      <c r="D58216" t="s">
        <v>9547</v>
      </c>
      <c r="E58216" t="s">
        <v>9547</v>
      </c>
      <c r="F58216">
        <v>-1</v>
      </c>
      <c r="G58216" s="2">
        <v>0</v>
      </c>
      <c r="H58216">
        <v>0</v>
      </c>
      <c r="I58216">
        <v>0</v>
      </c>
      <c r="J58216">
        <v>0</v>
      </c>
      <c r="K58216">
        <v>0</v>
      </c>
      <c r="L58216" s="1">
        <v>40414</v>
      </c>
      <c r="M58216" s="1"/>
      <c r="N58216">
        <v>2010</v>
      </c>
    </row>
    <row r="58217" spans="1:14" x14ac:dyDescent="0.3">
      <c r="A58217" t="s">
        <v>45366</v>
      </c>
      <c r="B58217" t="s">
        <v>16619</v>
      </c>
      <c r="C58217" t="s">
        <v>39</v>
      </c>
      <c r="D58217" t="s">
        <v>27199</v>
      </c>
      <c r="E58217" t="s">
        <v>27199</v>
      </c>
      <c r="F58217">
        <v>5.5</v>
      </c>
      <c r="G58217" s="2">
        <v>0</v>
      </c>
      <c r="H58217">
        <v>0</v>
      </c>
      <c r="I58217">
        <v>0</v>
      </c>
      <c r="J58217">
        <v>0</v>
      </c>
      <c r="K58217">
        <v>0</v>
      </c>
      <c r="L58217" s="1">
        <v>40133</v>
      </c>
      <c r="M58217" s="1"/>
      <c r="N58217">
        <v>2009</v>
      </c>
    </row>
    <row r="58218" spans="1:14" x14ac:dyDescent="0.3">
      <c r="A58218" t="s">
        <v>45367</v>
      </c>
      <c r="B58218" t="s">
        <v>5505</v>
      </c>
      <c r="C58218" t="s">
        <v>39</v>
      </c>
      <c r="D58218" t="s">
        <v>508</v>
      </c>
      <c r="E58218" t="s">
        <v>9547</v>
      </c>
      <c r="F58218">
        <v>-1</v>
      </c>
      <c r="G58218" s="2">
        <v>0</v>
      </c>
      <c r="H58218">
        <v>0</v>
      </c>
      <c r="I58218">
        <v>0</v>
      </c>
      <c r="J58218">
        <v>0</v>
      </c>
      <c r="K58218">
        <v>0</v>
      </c>
      <c r="L58218" s="1"/>
      <c r="M58218" s="1"/>
    </row>
    <row r="58219" spans="1:14" x14ac:dyDescent="0.3">
      <c r="A58219" t="s">
        <v>45367</v>
      </c>
      <c r="B58219" t="s">
        <v>393</v>
      </c>
      <c r="C58219" t="s">
        <v>39</v>
      </c>
      <c r="D58219" t="s">
        <v>9547</v>
      </c>
      <c r="E58219" t="s">
        <v>9547</v>
      </c>
      <c r="F58219">
        <v>-1</v>
      </c>
      <c r="G58219" s="2">
        <v>0</v>
      </c>
      <c r="H58219">
        <v>0</v>
      </c>
      <c r="I58219">
        <v>0</v>
      </c>
      <c r="J58219">
        <v>0</v>
      </c>
      <c r="K58219">
        <v>0</v>
      </c>
      <c r="L58219" s="1">
        <v>40358</v>
      </c>
      <c r="M58219" s="1"/>
      <c r="N58219">
        <v>2010</v>
      </c>
    </row>
    <row r="58220" spans="1:14" x14ac:dyDescent="0.3">
      <c r="A58220" t="s">
        <v>45368</v>
      </c>
      <c r="B58220" t="s">
        <v>16619</v>
      </c>
      <c r="C58220" t="s">
        <v>39</v>
      </c>
      <c r="D58220" t="s">
        <v>27199</v>
      </c>
      <c r="E58220" t="s">
        <v>27199</v>
      </c>
      <c r="F58220">
        <v>-1</v>
      </c>
      <c r="G58220" s="2">
        <v>0</v>
      </c>
      <c r="H58220">
        <v>0</v>
      </c>
      <c r="I58220">
        <v>0</v>
      </c>
      <c r="J58220">
        <v>0</v>
      </c>
      <c r="K58220">
        <v>0</v>
      </c>
      <c r="L58220" s="1">
        <v>40175</v>
      </c>
      <c r="M58220" s="1"/>
      <c r="N58220">
        <v>2009</v>
      </c>
    </row>
    <row r="58221" spans="1:14" x14ac:dyDescent="0.3">
      <c r="A58221" t="s">
        <v>45369</v>
      </c>
      <c r="B58221" t="s">
        <v>393</v>
      </c>
      <c r="C58221" t="s">
        <v>39</v>
      </c>
      <c r="D58221" t="s">
        <v>9547</v>
      </c>
      <c r="E58221" t="s">
        <v>34675</v>
      </c>
      <c r="F58221">
        <v>-1</v>
      </c>
      <c r="G58221" s="2">
        <v>0</v>
      </c>
      <c r="H58221">
        <v>0</v>
      </c>
      <c r="I58221">
        <v>0</v>
      </c>
      <c r="J58221">
        <v>0</v>
      </c>
      <c r="K58221">
        <v>0</v>
      </c>
      <c r="L58221" s="1">
        <v>40737</v>
      </c>
      <c r="M58221" s="1"/>
      <c r="N58221">
        <v>2011</v>
      </c>
    </row>
    <row r="58222" spans="1:14" x14ac:dyDescent="0.3">
      <c r="A58222" t="s">
        <v>45370</v>
      </c>
      <c r="B58222" t="s">
        <v>5505</v>
      </c>
      <c r="C58222" t="s">
        <v>39</v>
      </c>
      <c r="D58222" t="s">
        <v>9547</v>
      </c>
      <c r="E58222" t="s">
        <v>9547</v>
      </c>
      <c r="F58222">
        <v>-1</v>
      </c>
      <c r="G58222" s="2">
        <v>0</v>
      </c>
      <c r="H58222">
        <v>0</v>
      </c>
      <c r="I58222">
        <v>0</v>
      </c>
      <c r="J58222">
        <v>0</v>
      </c>
      <c r="K58222">
        <v>0</v>
      </c>
      <c r="L58222" s="1">
        <v>40343</v>
      </c>
      <c r="M58222" s="1"/>
      <c r="N58222">
        <v>2010</v>
      </c>
    </row>
    <row r="58223" spans="1:14" x14ac:dyDescent="0.3">
      <c r="A58223" t="s">
        <v>45371</v>
      </c>
      <c r="B58223" t="s">
        <v>11278</v>
      </c>
      <c r="C58223" t="s">
        <v>39</v>
      </c>
      <c r="D58223" t="s">
        <v>17629</v>
      </c>
      <c r="E58223" t="s">
        <v>7671</v>
      </c>
      <c r="F58223">
        <v>-1</v>
      </c>
      <c r="G58223" s="2">
        <v>0</v>
      </c>
      <c r="H58223">
        <v>0</v>
      </c>
      <c r="I58223">
        <v>0</v>
      </c>
      <c r="J58223">
        <v>0</v>
      </c>
      <c r="K58223">
        <v>0</v>
      </c>
      <c r="L58223" s="1">
        <v>33604</v>
      </c>
      <c r="M58223" s="1"/>
      <c r="N58223">
        <v>1992</v>
      </c>
    </row>
    <row r="58224" spans="1:14" x14ac:dyDescent="0.3">
      <c r="A58224" t="s">
        <v>45371</v>
      </c>
      <c r="B58224" t="s">
        <v>427</v>
      </c>
      <c r="C58224" t="s">
        <v>39</v>
      </c>
      <c r="D58224" t="s">
        <v>306</v>
      </c>
      <c r="E58224" t="s">
        <v>7671</v>
      </c>
      <c r="F58224">
        <v>-1</v>
      </c>
      <c r="G58224" s="2">
        <v>0</v>
      </c>
      <c r="H58224">
        <v>0</v>
      </c>
      <c r="I58224">
        <v>0</v>
      </c>
      <c r="J58224">
        <v>0</v>
      </c>
      <c r="K58224">
        <v>0</v>
      </c>
      <c r="L58224" s="1">
        <v>33604</v>
      </c>
      <c r="M58224" s="1"/>
      <c r="N58224">
        <v>1992</v>
      </c>
    </row>
    <row r="58225" spans="1:14" x14ac:dyDescent="0.3">
      <c r="A58225" t="s">
        <v>45372</v>
      </c>
      <c r="B58225" t="s">
        <v>207</v>
      </c>
      <c r="C58225" t="s">
        <v>39</v>
      </c>
      <c r="D58225" t="s">
        <v>306</v>
      </c>
      <c r="E58225" t="s">
        <v>525</v>
      </c>
      <c r="F58225">
        <v>-1</v>
      </c>
      <c r="G58225" s="2">
        <v>0</v>
      </c>
      <c r="H58225">
        <v>0</v>
      </c>
      <c r="I58225">
        <v>0</v>
      </c>
      <c r="J58225">
        <v>0</v>
      </c>
      <c r="K58225">
        <v>0</v>
      </c>
      <c r="L58225" s="1">
        <v>33178</v>
      </c>
      <c r="M58225" s="1"/>
      <c r="N58225">
        <v>1990</v>
      </c>
    </row>
    <row r="58226" spans="1:14" x14ac:dyDescent="0.3">
      <c r="A58226" t="s">
        <v>10521</v>
      </c>
      <c r="B58226" t="s">
        <v>68</v>
      </c>
      <c r="C58226" t="s">
        <v>39</v>
      </c>
      <c r="D58226" t="s">
        <v>2865</v>
      </c>
      <c r="E58226" t="s">
        <v>10522</v>
      </c>
      <c r="F58226">
        <v>-1</v>
      </c>
      <c r="G58226" s="2">
        <v>0</v>
      </c>
      <c r="H58226">
        <v>0</v>
      </c>
      <c r="I58226">
        <v>0</v>
      </c>
      <c r="J58226">
        <v>0</v>
      </c>
      <c r="K58226">
        <v>0</v>
      </c>
      <c r="L58226" s="1">
        <v>38078</v>
      </c>
      <c r="M58226" s="1"/>
      <c r="N58226">
        <v>2004</v>
      </c>
    </row>
    <row r="58227" spans="1:14" x14ac:dyDescent="0.3">
      <c r="A58227" t="s">
        <v>45373</v>
      </c>
      <c r="B58227" t="s">
        <v>427</v>
      </c>
      <c r="C58227" t="s">
        <v>39</v>
      </c>
      <c r="D58227" t="s">
        <v>143</v>
      </c>
      <c r="E58227" t="s">
        <v>143</v>
      </c>
      <c r="F58227">
        <v>-1</v>
      </c>
      <c r="G58227" s="2">
        <v>0</v>
      </c>
      <c r="H58227">
        <v>0</v>
      </c>
      <c r="I58227">
        <v>0</v>
      </c>
      <c r="J58227">
        <v>0</v>
      </c>
      <c r="K58227">
        <v>0</v>
      </c>
      <c r="L58227" s="1">
        <v>32509</v>
      </c>
      <c r="M58227" s="1"/>
      <c r="N58227">
        <v>1989</v>
      </c>
    </row>
    <row r="58228" spans="1:14" x14ac:dyDescent="0.3">
      <c r="A58228" t="s">
        <v>15267</v>
      </c>
      <c r="B58228" t="s">
        <v>68</v>
      </c>
      <c r="C58228" t="s">
        <v>39</v>
      </c>
      <c r="D58228" t="s">
        <v>165</v>
      </c>
      <c r="E58228" t="s">
        <v>2799</v>
      </c>
      <c r="F58228">
        <v>-1</v>
      </c>
      <c r="G58228" s="2">
        <v>0</v>
      </c>
      <c r="H58228">
        <v>0</v>
      </c>
      <c r="I58228">
        <v>0</v>
      </c>
      <c r="J58228">
        <v>0</v>
      </c>
      <c r="K58228">
        <v>0</v>
      </c>
      <c r="L58228" s="1">
        <v>39507</v>
      </c>
      <c r="M58228" s="1"/>
      <c r="N58228">
        <v>2008</v>
      </c>
    </row>
    <row r="58229" spans="1:14" x14ac:dyDescent="0.3">
      <c r="A58229" t="s">
        <v>15267</v>
      </c>
      <c r="B58229" t="s">
        <v>22</v>
      </c>
      <c r="C58229" t="s">
        <v>39</v>
      </c>
      <c r="D58229" t="s">
        <v>165</v>
      </c>
      <c r="E58229" t="s">
        <v>2799</v>
      </c>
      <c r="F58229">
        <v>-1</v>
      </c>
      <c r="G58229" s="2">
        <v>0</v>
      </c>
      <c r="H58229">
        <v>0</v>
      </c>
      <c r="I58229">
        <v>0</v>
      </c>
      <c r="J58229">
        <v>0</v>
      </c>
      <c r="K58229">
        <v>0</v>
      </c>
      <c r="L58229" s="1">
        <v>39682</v>
      </c>
      <c r="M58229" s="1"/>
      <c r="N58229">
        <v>2008</v>
      </c>
    </row>
    <row r="58230" spans="1:14" x14ac:dyDescent="0.3">
      <c r="A58230" t="s">
        <v>15267</v>
      </c>
      <c r="B58230" t="s">
        <v>21</v>
      </c>
      <c r="C58230" t="s">
        <v>39</v>
      </c>
      <c r="D58230" t="s">
        <v>165</v>
      </c>
      <c r="E58230" t="s">
        <v>2799</v>
      </c>
      <c r="F58230">
        <v>-1</v>
      </c>
      <c r="G58230" s="2">
        <v>0</v>
      </c>
      <c r="H58230">
        <v>0</v>
      </c>
      <c r="I58230">
        <v>0</v>
      </c>
      <c r="J58230">
        <v>0</v>
      </c>
      <c r="K58230">
        <v>0</v>
      </c>
      <c r="L58230" s="1">
        <v>39507</v>
      </c>
      <c r="M58230" s="1"/>
      <c r="N58230">
        <v>2008</v>
      </c>
    </row>
    <row r="58231" spans="1:14" x14ac:dyDescent="0.3">
      <c r="A58231" t="s">
        <v>15267</v>
      </c>
      <c r="B58231" t="s">
        <v>115</v>
      </c>
      <c r="C58231" t="s">
        <v>39</v>
      </c>
      <c r="D58231" t="s">
        <v>165</v>
      </c>
      <c r="E58231" t="s">
        <v>2799</v>
      </c>
      <c r="F58231">
        <v>-1</v>
      </c>
      <c r="G58231" s="2">
        <v>0</v>
      </c>
      <c r="H58231">
        <v>0</v>
      </c>
      <c r="I58231">
        <v>0</v>
      </c>
      <c r="J58231">
        <v>0</v>
      </c>
      <c r="K58231">
        <v>0</v>
      </c>
      <c r="L58231" s="1">
        <v>39507</v>
      </c>
      <c r="M58231" s="1"/>
      <c r="N58231">
        <v>2008</v>
      </c>
    </row>
    <row r="58232" spans="1:14" x14ac:dyDescent="0.3">
      <c r="A58232" t="s">
        <v>45374</v>
      </c>
      <c r="B58232" t="s">
        <v>16619</v>
      </c>
      <c r="C58232" t="s">
        <v>39</v>
      </c>
      <c r="D58232" t="s">
        <v>26528</v>
      </c>
      <c r="E58232" t="s">
        <v>26528</v>
      </c>
      <c r="F58232">
        <v>-1</v>
      </c>
      <c r="G58232" s="2">
        <v>0</v>
      </c>
      <c r="H58232">
        <v>0</v>
      </c>
      <c r="I58232">
        <v>0</v>
      </c>
      <c r="J58232">
        <v>0</v>
      </c>
      <c r="K58232">
        <v>0</v>
      </c>
      <c r="L58232" s="1">
        <v>40338</v>
      </c>
      <c r="M58232" s="1"/>
      <c r="N58232">
        <v>2010</v>
      </c>
    </row>
    <row r="58233" spans="1:14" x14ac:dyDescent="0.3">
      <c r="A58233" t="s">
        <v>45375</v>
      </c>
      <c r="B58233" t="s">
        <v>16619</v>
      </c>
      <c r="C58233" t="s">
        <v>39</v>
      </c>
      <c r="D58233" t="s">
        <v>26528</v>
      </c>
      <c r="E58233" t="s">
        <v>26528</v>
      </c>
      <c r="F58233">
        <v>-1</v>
      </c>
      <c r="G58233" s="2">
        <v>0</v>
      </c>
      <c r="H58233">
        <v>0</v>
      </c>
      <c r="I58233">
        <v>0</v>
      </c>
      <c r="J58233">
        <v>0</v>
      </c>
      <c r="K58233">
        <v>0</v>
      </c>
      <c r="L58233" s="1">
        <v>40723</v>
      </c>
      <c r="M58233" s="1"/>
      <c r="N58233">
        <v>2011</v>
      </c>
    </row>
    <row r="58234" spans="1:14" x14ac:dyDescent="0.3">
      <c r="A58234" t="s">
        <v>5154</v>
      </c>
      <c r="B58234" t="s">
        <v>68</v>
      </c>
      <c r="C58234" t="s">
        <v>39</v>
      </c>
      <c r="D58234" t="s">
        <v>132</v>
      </c>
      <c r="E58234" t="s">
        <v>300</v>
      </c>
      <c r="F58234">
        <v>-1</v>
      </c>
      <c r="G58234" s="2">
        <v>0</v>
      </c>
      <c r="H58234">
        <v>0</v>
      </c>
      <c r="I58234">
        <v>0</v>
      </c>
      <c r="J58234">
        <v>0</v>
      </c>
      <c r="K58234">
        <v>0</v>
      </c>
      <c r="L58234" s="1">
        <v>38265</v>
      </c>
      <c r="M58234" s="1"/>
      <c r="N58234">
        <v>2004</v>
      </c>
    </row>
    <row r="58235" spans="1:14" x14ac:dyDescent="0.3">
      <c r="A58235" t="s">
        <v>45376</v>
      </c>
      <c r="B58235" t="s">
        <v>207</v>
      </c>
      <c r="C58235" t="s">
        <v>39</v>
      </c>
      <c r="D58235" t="s">
        <v>1000</v>
      </c>
      <c r="E58235" t="s">
        <v>1000</v>
      </c>
      <c r="F58235">
        <v>-1</v>
      </c>
      <c r="G58235" s="2">
        <v>0</v>
      </c>
      <c r="H58235">
        <v>0</v>
      </c>
      <c r="I58235">
        <v>0</v>
      </c>
      <c r="J58235">
        <v>0</v>
      </c>
      <c r="K58235">
        <v>0</v>
      </c>
      <c r="L58235" s="1">
        <v>31959</v>
      </c>
      <c r="M58235" s="1"/>
      <c r="N58235">
        <v>1987</v>
      </c>
    </row>
    <row r="58236" spans="1:14" x14ac:dyDescent="0.3">
      <c r="A58236" t="s">
        <v>45377</v>
      </c>
      <c r="B58236" t="s">
        <v>427</v>
      </c>
      <c r="C58236" t="s">
        <v>39</v>
      </c>
      <c r="D58236" t="s">
        <v>143</v>
      </c>
      <c r="E58236" t="s">
        <v>2305</v>
      </c>
      <c r="F58236">
        <v>-1</v>
      </c>
      <c r="G58236" s="2">
        <v>0</v>
      </c>
      <c r="H58236">
        <v>0</v>
      </c>
      <c r="I58236">
        <v>0</v>
      </c>
      <c r="J58236">
        <v>0</v>
      </c>
      <c r="K58236">
        <v>0</v>
      </c>
      <c r="L58236" s="1">
        <v>34335</v>
      </c>
      <c r="M58236" s="1"/>
      <c r="N58236">
        <v>1994</v>
      </c>
    </row>
    <row r="58237" spans="1:14" x14ac:dyDescent="0.3">
      <c r="A58237" t="s">
        <v>45378</v>
      </c>
      <c r="B58237" t="s">
        <v>427</v>
      </c>
      <c r="C58237" t="s">
        <v>39</v>
      </c>
      <c r="D58237" t="s">
        <v>44</v>
      </c>
      <c r="E58237" t="s">
        <v>44</v>
      </c>
      <c r="F58237">
        <v>-1</v>
      </c>
      <c r="G58237" s="2">
        <v>0</v>
      </c>
      <c r="H58237">
        <v>0</v>
      </c>
      <c r="I58237">
        <v>0</v>
      </c>
      <c r="J58237">
        <v>0</v>
      </c>
      <c r="K58237">
        <v>0</v>
      </c>
      <c r="L58237" s="1">
        <v>34700</v>
      </c>
      <c r="M58237" s="1"/>
      <c r="N58237">
        <v>1995</v>
      </c>
    </row>
    <row r="58238" spans="1:14" x14ac:dyDescent="0.3">
      <c r="A58238" t="s">
        <v>45379</v>
      </c>
      <c r="B58238" t="s">
        <v>7852</v>
      </c>
      <c r="C58238" t="s">
        <v>39</v>
      </c>
      <c r="D58238" t="s">
        <v>138</v>
      </c>
      <c r="E58238" t="s">
        <v>45380</v>
      </c>
      <c r="F58238">
        <v>-1</v>
      </c>
      <c r="G58238" s="2">
        <v>0</v>
      </c>
      <c r="H58238">
        <v>0</v>
      </c>
      <c r="I58238">
        <v>0</v>
      </c>
      <c r="J58238">
        <v>0</v>
      </c>
      <c r="K58238">
        <v>0</v>
      </c>
      <c r="L58238" s="1">
        <v>40058</v>
      </c>
      <c r="M58238" s="1"/>
      <c r="N58238">
        <v>2009</v>
      </c>
    </row>
    <row r="58239" spans="1:14" x14ac:dyDescent="0.3">
      <c r="A58239" t="s">
        <v>45381</v>
      </c>
      <c r="B58239" t="s">
        <v>7852</v>
      </c>
      <c r="C58239" t="s">
        <v>39</v>
      </c>
      <c r="D58239" t="s">
        <v>138</v>
      </c>
      <c r="E58239" t="s">
        <v>35149</v>
      </c>
      <c r="F58239">
        <v>-1</v>
      </c>
      <c r="G58239" s="2">
        <v>0</v>
      </c>
      <c r="H58239">
        <v>0</v>
      </c>
      <c r="I58239">
        <v>0</v>
      </c>
      <c r="J58239">
        <v>0</v>
      </c>
      <c r="K58239">
        <v>0</v>
      </c>
      <c r="L58239" s="1">
        <v>40417</v>
      </c>
      <c r="M58239" s="1"/>
      <c r="N58239">
        <v>2010</v>
      </c>
    </row>
    <row r="58240" spans="1:14" x14ac:dyDescent="0.3">
      <c r="A58240" t="s">
        <v>45382</v>
      </c>
      <c r="B58240" t="s">
        <v>7852</v>
      </c>
      <c r="C58240" t="s">
        <v>39</v>
      </c>
      <c r="D58240" t="s">
        <v>138</v>
      </c>
      <c r="E58240" t="s">
        <v>36054</v>
      </c>
      <c r="F58240">
        <v>-1</v>
      </c>
      <c r="G58240" s="2">
        <v>0</v>
      </c>
      <c r="H58240">
        <v>0</v>
      </c>
      <c r="I58240">
        <v>0</v>
      </c>
      <c r="J58240">
        <v>0</v>
      </c>
      <c r="K58240">
        <v>0</v>
      </c>
      <c r="L58240" s="1">
        <v>40798</v>
      </c>
      <c r="M58240" s="1"/>
      <c r="N58240">
        <v>2011</v>
      </c>
    </row>
    <row r="58241" spans="1:14" x14ac:dyDescent="0.3">
      <c r="A58241" t="s">
        <v>45383</v>
      </c>
      <c r="B58241" t="s">
        <v>7852</v>
      </c>
      <c r="C58241" t="s">
        <v>39</v>
      </c>
      <c r="D58241" t="s">
        <v>138</v>
      </c>
      <c r="E58241" t="s">
        <v>34579</v>
      </c>
      <c r="F58241">
        <v>-1</v>
      </c>
      <c r="G58241" s="2">
        <v>0</v>
      </c>
      <c r="H58241">
        <v>0</v>
      </c>
      <c r="I58241">
        <v>0</v>
      </c>
      <c r="J58241">
        <v>0</v>
      </c>
      <c r="K58241">
        <v>0</v>
      </c>
      <c r="L58241" s="1">
        <v>40164</v>
      </c>
      <c r="M58241" s="1"/>
      <c r="N58241">
        <v>2009</v>
      </c>
    </row>
    <row r="58242" spans="1:14" x14ac:dyDescent="0.3">
      <c r="A58242" t="s">
        <v>45384</v>
      </c>
      <c r="B58242" t="s">
        <v>16671</v>
      </c>
      <c r="C58242" t="s">
        <v>39</v>
      </c>
      <c r="D58242" t="s">
        <v>165</v>
      </c>
      <c r="E58242" t="s">
        <v>165</v>
      </c>
      <c r="F58242">
        <v>-1</v>
      </c>
      <c r="G58242" s="2">
        <v>0</v>
      </c>
      <c r="H58242">
        <v>0</v>
      </c>
      <c r="I58242">
        <v>0</v>
      </c>
      <c r="J58242">
        <v>0</v>
      </c>
      <c r="K58242">
        <v>0</v>
      </c>
      <c r="L58242" s="1">
        <v>33239</v>
      </c>
      <c r="M58242" s="1"/>
      <c r="N58242">
        <v>1991</v>
      </c>
    </row>
    <row r="58243" spans="1:14" x14ac:dyDescent="0.3">
      <c r="A58243" t="s">
        <v>45385</v>
      </c>
      <c r="B58243" t="s">
        <v>103</v>
      </c>
      <c r="C58243" t="s">
        <v>39</v>
      </c>
      <c r="D58243" t="s">
        <v>15291</v>
      </c>
      <c r="E58243" t="s">
        <v>12067</v>
      </c>
      <c r="F58243">
        <v>-1</v>
      </c>
      <c r="G58243" s="2">
        <v>0</v>
      </c>
      <c r="H58243">
        <v>0</v>
      </c>
      <c r="I58243">
        <v>0</v>
      </c>
      <c r="J58243">
        <v>0</v>
      </c>
      <c r="K58243">
        <v>0</v>
      </c>
      <c r="L58243" s="1">
        <v>37257</v>
      </c>
      <c r="M58243" s="1"/>
      <c r="N58243">
        <v>2002</v>
      </c>
    </row>
    <row r="58244" spans="1:14" x14ac:dyDescent="0.3">
      <c r="A58244" t="s">
        <v>45386</v>
      </c>
      <c r="B58244" t="s">
        <v>7852</v>
      </c>
      <c r="C58244" t="s">
        <v>39</v>
      </c>
      <c r="D58244" t="s">
        <v>639</v>
      </c>
      <c r="E58244" t="s">
        <v>6599</v>
      </c>
      <c r="F58244">
        <v>6</v>
      </c>
      <c r="G58244" s="2">
        <v>0</v>
      </c>
      <c r="H58244">
        <v>0</v>
      </c>
      <c r="I58244">
        <v>0</v>
      </c>
      <c r="J58244">
        <v>0</v>
      </c>
      <c r="K58244">
        <v>0</v>
      </c>
      <c r="L58244" s="1">
        <v>40723</v>
      </c>
      <c r="M58244" s="1"/>
      <c r="N58244">
        <v>2011</v>
      </c>
    </row>
    <row r="58245" spans="1:14" x14ac:dyDescent="0.3">
      <c r="A58245" t="s">
        <v>3244</v>
      </c>
      <c r="B58245" t="s">
        <v>68</v>
      </c>
      <c r="C58245" t="s">
        <v>39</v>
      </c>
      <c r="D58245" t="s">
        <v>18980</v>
      </c>
      <c r="E58245" t="s">
        <v>2689</v>
      </c>
      <c r="F58245">
        <v>-1</v>
      </c>
      <c r="G58245" s="2">
        <v>0</v>
      </c>
      <c r="H58245">
        <v>0</v>
      </c>
      <c r="I58245">
        <v>0</v>
      </c>
      <c r="J58245">
        <v>0</v>
      </c>
      <c r="K58245">
        <v>0</v>
      </c>
      <c r="L58245" s="1">
        <v>35713</v>
      </c>
      <c r="M58245" s="1"/>
      <c r="N58245">
        <v>1997</v>
      </c>
    </row>
    <row r="58246" spans="1:14" x14ac:dyDescent="0.3">
      <c r="A58246" t="s">
        <v>8215</v>
      </c>
      <c r="B58246" t="s">
        <v>68</v>
      </c>
      <c r="C58246" t="s">
        <v>39</v>
      </c>
      <c r="D58246" t="s">
        <v>165</v>
      </c>
      <c r="E58246" t="s">
        <v>2689</v>
      </c>
      <c r="F58246">
        <v>-1</v>
      </c>
      <c r="G58246" s="2">
        <v>0</v>
      </c>
      <c r="H58246">
        <v>0</v>
      </c>
      <c r="I58246">
        <v>0</v>
      </c>
      <c r="J58246">
        <v>0</v>
      </c>
      <c r="K58246">
        <v>0</v>
      </c>
      <c r="L58246" s="1">
        <v>39532</v>
      </c>
      <c r="M58246" s="1"/>
      <c r="N58246">
        <v>2008</v>
      </c>
    </row>
    <row r="58247" spans="1:14" x14ac:dyDescent="0.3">
      <c r="A58247" t="s">
        <v>45387</v>
      </c>
      <c r="B58247" t="s">
        <v>68</v>
      </c>
      <c r="C58247" t="s">
        <v>39</v>
      </c>
      <c r="D58247" t="s">
        <v>18980</v>
      </c>
      <c r="E58247" t="s">
        <v>508</v>
      </c>
      <c r="F58247">
        <v>-1</v>
      </c>
      <c r="G58247" s="2">
        <v>0</v>
      </c>
      <c r="H58247">
        <v>0</v>
      </c>
      <c r="I58247">
        <v>0</v>
      </c>
      <c r="J58247">
        <v>0</v>
      </c>
      <c r="K58247">
        <v>0</v>
      </c>
      <c r="L58247" s="1">
        <v>39575</v>
      </c>
      <c r="M58247" s="1"/>
      <c r="N58247">
        <v>2008</v>
      </c>
    </row>
    <row r="58248" spans="1:14" x14ac:dyDescent="0.3">
      <c r="A58248" t="s">
        <v>6605</v>
      </c>
      <c r="B58248" t="s">
        <v>68</v>
      </c>
      <c r="C58248" t="s">
        <v>39</v>
      </c>
      <c r="D58248" t="s">
        <v>816</v>
      </c>
      <c r="E58248" t="s">
        <v>2689</v>
      </c>
      <c r="F58248">
        <v>-1</v>
      </c>
      <c r="G58248" s="2">
        <v>0</v>
      </c>
      <c r="H58248">
        <v>0</v>
      </c>
      <c r="I58248">
        <v>0</v>
      </c>
      <c r="J58248">
        <v>0</v>
      </c>
      <c r="K58248">
        <v>0</v>
      </c>
      <c r="L58248" s="1">
        <v>37772</v>
      </c>
      <c r="M58248" s="1"/>
      <c r="N58248">
        <v>2003</v>
      </c>
    </row>
    <row r="58249" spans="1:14" x14ac:dyDescent="0.3">
      <c r="A58249" t="s">
        <v>6178</v>
      </c>
      <c r="B58249" t="s">
        <v>68</v>
      </c>
      <c r="C58249" t="s">
        <v>39</v>
      </c>
      <c r="D58249" t="s">
        <v>816</v>
      </c>
      <c r="E58249" t="s">
        <v>2689</v>
      </c>
      <c r="F58249">
        <v>-1</v>
      </c>
      <c r="G58249" s="2">
        <v>0</v>
      </c>
      <c r="H58249">
        <v>0</v>
      </c>
      <c r="I58249">
        <v>0</v>
      </c>
      <c r="J58249">
        <v>0</v>
      </c>
      <c r="K58249">
        <v>0</v>
      </c>
      <c r="L58249" s="1">
        <v>37547</v>
      </c>
      <c r="M58249" s="1"/>
      <c r="N58249">
        <v>2002</v>
      </c>
    </row>
    <row r="58250" spans="1:14" x14ac:dyDescent="0.3">
      <c r="A58250" t="s">
        <v>45388</v>
      </c>
      <c r="B58250" t="s">
        <v>68</v>
      </c>
      <c r="C58250" t="s">
        <v>39</v>
      </c>
      <c r="D58250" t="s">
        <v>165</v>
      </c>
      <c r="E58250" t="s">
        <v>2689</v>
      </c>
      <c r="F58250">
        <v>-1</v>
      </c>
      <c r="G58250" s="2">
        <v>0</v>
      </c>
      <c r="H58250">
        <v>0</v>
      </c>
      <c r="I58250">
        <v>0</v>
      </c>
      <c r="J58250">
        <v>0</v>
      </c>
      <c r="K58250">
        <v>0</v>
      </c>
      <c r="L58250" s="1">
        <v>38251</v>
      </c>
      <c r="M58250" s="1"/>
      <c r="N58250">
        <v>2004</v>
      </c>
    </row>
    <row r="58251" spans="1:14" x14ac:dyDescent="0.3">
      <c r="A58251" t="s">
        <v>45389</v>
      </c>
      <c r="B58251" t="s">
        <v>68</v>
      </c>
      <c r="C58251" t="s">
        <v>39</v>
      </c>
      <c r="D58251" t="s">
        <v>165</v>
      </c>
      <c r="E58251" t="s">
        <v>2689</v>
      </c>
      <c r="F58251">
        <v>-1</v>
      </c>
      <c r="G58251" s="2">
        <v>0</v>
      </c>
      <c r="H58251">
        <v>0</v>
      </c>
      <c r="I58251">
        <v>0</v>
      </c>
      <c r="J58251">
        <v>0</v>
      </c>
      <c r="K58251">
        <v>0</v>
      </c>
      <c r="L58251" s="1">
        <v>37868</v>
      </c>
      <c r="M58251" s="1"/>
      <c r="N58251">
        <v>2003</v>
      </c>
    </row>
    <row r="58252" spans="1:14" x14ac:dyDescent="0.3">
      <c r="A58252" t="s">
        <v>2841</v>
      </c>
      <c r="B58252" t="s">
        <v>68</v>
      </c>
      <c r="C58252" t="s">
        <v>39</v>
      </c>
      <c r="D58252" t="s">
        <v>104</v>
      </c>
      <c r="E58252" t="s">
        <v>2689</v>
      </c>
      <c r="F58252">
        <v>-1</v>
      </c>
      <c r="G58252" s="2">
        <v>0</v>
      </c>
      <c r="H58252">
        <v>0</v>
      </c>
      <c r="I58252">
        <v>0</v>
      </c>
      <c r="J58252">
        <v>0</v>
      </c>
      <c r="K58252">
        <v>0</v>
      </c>
      <c r="L58252" s="1">
        <v>36161</v>
      </c>
      <c r="M58252" s="1"/>
      <c r="N58252">
        <v>1999</v>
      </c>
    </row>
    <row r="58253" spans="1:14" x14ac:dyDescent="0.3">
      <c r="A58253" t="s">
        <v>10562</v>
      </c>
      <c r="B58253" t="s">
        <v>68</v>
      </c>
      <c r="C58253" t="s">
        <v>39</v>
      </c>
      <c r="D58253" t="s">
        <v>165</v>
      </c>
      <c r="E58253" t="s">
        <v>2689</v>
      </c>
      <c r="F58253">
        <v>-1</v>
      </c>
      <c r="G58253" s="2">
        <v>0</v>
      </c>
      <c r="H58253">
        <v>0</v>
      </c>
      <c r="I58253">
        <v>0</v>
      </c>
      <c r="J58253">
        <v>0</v>
      </c>
      <c r="K58253">
        <v>0</v>
      </c>
      <c r="L58253" s="1">
        <v>39378</v>
      </c>
      <c r="M58253" s="1"/>
      <c r="N58253">
        <v>2007</v>
      </c>
    </row>
    <row r="58254" spans="1:14" x14ac:dyDescent="0.3">
      <c r="A58254" t="s">
        <v>6109</v>
      </c>
      <c r="B58254" t="s">
        <v>68</v>
      </c>
      <c r="C58254" t="s">
        <v>39</v>
      </c>
      <c r="D58254" t="s">
        <v>165</v>
      </c>
      <c r="E58254" t="s">
        <v>2689</v>
      </c>
      <c r="F58254">
        <v>-1</v>
      </c>
      <c r="G58254" s="2">
        <v>0</v>
      </c>
      <c r="H58254">
        <v>0</v>
      </c>
      <c r="I58254">
        <v>0</v>
      </c>
      <c r="J58254">
        <v>0</v>
      </c>
      <c r="K58254">
        <v>0</v>
      </c>
      <c r="L58254" s="1">
        <v>39750</v>
      </c>
      <c r="M58254" s="1"/>
      <c r="N58254">
        <v>2008</v>
      </c>
    </row>
    <row r="58255" spans="1:14" x14ac:dyDescent="0.3">
      <c r="A58255" t="s">
        <v>45390</v>
      </c>
      <c r="B58255" t="s">
        <v>68</v>
      </c>
      <c r="C58255" t="s">
        <v>39</v>
      </c>
      <c r="D58255" t="s">
        <v>816</v>
      </c>
      <c r="E58255" t="s">
        <v>2689</v>
      </c>
      <c r="F58255">
        <v>-1</v>
      </c>
      <c r="G58255" s="2">
        <v>0</v>
      </c>
      <c r="H58255">
        <v>0</v>
      </c>
      <c r="I58255">
        <v>0</v>
      </c>
      <c r="J58255">
        <v>0</v>
      </c>
      <c r="K58255">
        <v>0</v>
      </c>
      <c r="L58255" s="1">
        <v>36892</v>
      </c>
      <c r="M58255" s="1"/>
      <c r="N58255">
        <v>2001</v>
      </c>
    </row>
    <row r="58256" spans="1:14" x14ac:dyDescent="0.3">
      <c r="A58256" t="s">
        <v>45391</v>
      </c>
      <c r="B58256" t="s">
        <v>68</v>
      </c>
      <c r="C58256" t="s">
        <v>39</v>
      </c>
      <c r="D58256" t="s">
        <v>165</v>
      </c>
      <c r="E58256" t="s">
        <v>2689</v>
      </c>
      <c r="F58256">
        <v>-1</v>
      </c>
      <c r="G58256" s="2">
        <v>0</v>
      </c>
      <c r="H58256">
        <v>0</v>
      </c>
      <c r="I58256">
        <v>0</v>
      </c>
      <c r="J58256">
        <v>0</v>
      </c>
      <c r="K58256">
        <v>0</v>
      </c>
      <c r="L58256" s="1">
        <v>37868</v>
      </c>
      <c r="M58256" s="1"/>
      <c r="N58256">
        <v>2003</v>
      </c>
    </row>
    <row r="58257" spans="1:14" x14ac:dyDescent="0.3">
      <c r="A58257" t="s">
        <v>6299</v>
      </c>
      <c r="B58257" t="s">
        <v>68</v>
      </c>
      <c r="C58257" t="s">
        <v>39</v>
      </c>
      <c r="D58257" t="s">
        <v>165</v>
      </c>
      <c r="E58257" t="s">
        <v>2689</v>
      </c>
      <c r="F58257">
        <v>-1</v>
      </c>
      <c r="G58257" s="2">
        <v>0</v>
      </c>
      <c r="H58257">
        <v>0</v>
      </c>
      <c r="I58257">
        <v>0</v>
      </c>
      <c r="J58257">
        <v>0</v>
      </c>
      <c r="K58257">
        <v>0</v>
      </c>
      <c r="L58257" s="1">
        <v>38615</v>
      </c>
      <c r="M58257" s="1"/>
      <c r="N58257">
        <v>2005</v>
      </c>
    </row>
    <row r="58258" spans="1:14" x14ac:dyDescent="0.3">
      <c r="A58258" t="s">
        <v>45392</v>
      </c>
      <c r="B58258" t="s">
        <v>200</v>
      </c>
      <c r="C58258" t="s">
        <v>39</v>
      </c>
      <c r="D58258" t="s">
        <v>165</v>
      </c>
      <c r="E58258" t="s">
        <v>18980</v>
      </c>
      <c r="F58258">
        <v>-1</v>
      </c>
      <c r="G58258" s="2">
        <v>0</v>
      </c>
      <c r="H58258">
        <v>0</v>
      </c>
      <c r="I58258">
        <v>0</v>
      </c>
      <c r="J58258">
        <v>0</v>
      </c>
      <c r="K58258">
        <v>0</v>
      </c>
      <c r="L58258" s="1">
        <v>38264</v>
      </c>
      <c r="M58258" s="1"/>
      <c r="N58258">
        <v>2004</v>
      </c>
    </row>
    <row r="58259" spans="1:14" x14ac:dyDescent="0.3">
      <c r="A58259" t="s">
        <v>10571</v>
      </c>
      <c r="B58259" t="s">
        <v>68</v>
      </c>
      <c r="C58259" t="s">
        <v>39</v>
      </c>
      <c r="D58259" t="s">
        <v>165</v>
      </c>
      <c r="E58259" t="s">
        <v>18980</v>
      </c>
      <c r="F58259">
        <v>-1</v>
      </c>
      <c r="G58259" s="2">
        <v>0</v>
      </c>
      <c r="H58259">
        <v>0</v>
      </c>
      <c r="I58259">
        <v>0</v>
      </c>
      <c r="J58259">
        <v>0</v>
      </c>
      <c r="K58259">
        <v>0</v>
      </c>
      <c r="L58259" s="1">
        <v>38629</v>
      </c>
      <c r="M58259" s="1"/>
      <c r="N58259">
        <v>2005</v>
      </c>
    </row>
    <row r="58260" spans="1:14" x14ac:dyDescent="0.3">
      <c r="A58260" t="s">
        <v>7656</v>
      </c>
      <c r="B58260" t="s">
        <v>68</v>
      </c>
      <c r="C58260" t="s">
        <v>39</v>
      </c>
      <c r="D58260" t="s">
        <v>508</v>
      </c>
      <c r="E58260" t="s">
        <v>508</v>
      </c>
      <c r="F58260">
        <v>-1</v>
      </c>
      <c r="G58260" s="2">
        <v>0</v>
      </c>
      <c r="H58260">
        <v>0</v>
      </c>
      <c r="I58260">
        <v>0</v>
      </c>
      <c r="J58260">
        <v>0</v>
      </c>
      <c r="K58260">
        <v>0</v>
      </c>
      <c r="L58260" s="1"/>
      <c r="M58260" s="1"/>
    </row>
    <row r="58261" spans="1:14" x14ac:dyDescent="0.3">
      <c r="A58261" t="s">
        <v>14799</v>
      </c>
      <c r="B58261" t="s">
        <v>200</v>
      </c>
      <c r="C58261" t="s">
        <v>39</v>
      </c>
      <c r="D58261" t="s">
        <v>165</v>
      </c>
      <c r="E58261" t="s">
        <v>45393</v>
      </c>
      <c r="F58261">
        <v>-1</v>
      </c>
      <c r="G58261" s="2">
        <v>0</v>
      </c>
      <c r="H58261">
        <v>0</v>
      </c>
      <c r="I58261">
        <v>0</v>
      </c>
      <c r="J58261">
        <v>0</v>
      </c>
      <c r="K58261">
        <v>0</v>
      </c>
      <c r="L58261" s="1">
        <v>38880</v>
      </c>
      <c r="M58261" s="1"/>
      <c r="N58261">
        <v>2006</v>
      </c>
    </row>
    <row r="58262" spans="1:14" x14ac:dyDescent="0.3">
      <c r="A58262" t="s">
        <v>14799</v>
      </c>
      <c r="B58262" t="s">
        <v>68</v>
      </c>
      <c r="C58262" t="s">
        <v>39</v>
      </c>
      <c r="D58262" t="s">
        <v>165</v>
      </c>
      <c r="E58262" t="s">
        <v>2689</v>
      </c>
      <c r="F58262">
        <v>-1</v>
      </c>
      <c r="G58262" s="2">
        <v>0</v>
      </c>
      <c r="H58262">
        <v>0</v>
      </c>
      <c r="I58262">
        <v>0</v>
      </c>
      <c r="J58262">
        <v>0</v>
      </c>
      <c r="K58262">
        <v>0</v>
      </c>
      <c r="L58262" s="1">
        <v>38971</v>
      </c>
      <c r="M58262" s="1"/>
      <c r="N58262">
        <v>2006</v>
      </c>
    </row>
    <row r="58263" spans="1:14" x14ac:dyDescent="0.3">
      <c r="A58263" t="s">
        <v>14799</v>
      </c>
      <c r="B58263" t="s">
        <v>689</v>
      </c>
      <c r="C58263" t="s">
        <v>39</v>
      </c>
      <c r="D58263" t="s">
        <v>165</v>
      </c>
      <c r="E58263" t="s">
        <v>2689</v>
      </c>
      <c r="F58263">
        <v>-1</v>
      </c>
      <c r="G58263" s="2">
        <v>0</v>
      </c>
      <c r="H58263">
        <v>0</v>
      </c>
      <c r="I58263">
        <v>0</v>
      </c>
      <c r="J58263">
        <v>0</v>
      </c>
      <c r="K58263">
        <v>0</v>
      </c>
      <c r="L58263" s="1">
        <v>39175</v>
      </c>
      <c r="M58263" s="1"/>
      <c r="N58263">
        <v>2007</v>
      </c>
    </row>
    <row r="58264" spans="1:14" x14ac:dyDescent="0.3">
      <c r="A58264" t="s">
        <v>45394</v>
      </c>
      <c r="B58264" t="s">
        <v>68</v>
      </c>
      <c r="C58264" t="s">
        <v>39</v>
      </c>
      <c r="D58264" t="s">
        <v>165</v>
      </c>
      <c r="E58264" t="s">
        <v>2689</v>
      </c>
      <c r="F58264">
        <v>-1</v>
      </c>
      <c r="G58264" s="2">
        <v>0</v>
      </c>
      <c r="H58264">
        <v>0</v>
      </c>
      <c r="I58264">
        <v>0</v>
      </c>
      <c r="J58264">
        <v>0</v>
      </c>
      <c r="K58264">
        <v>0</v>
      </c>
      <c r="L58264" s="1">
        <v>39133</v>
      </c>
      <c r="M58264" s="1"/>
      <c r="N58264">
        <v>2007</v>
      </c>
    </row>
    <row r="58265" spans="1:14" x14ac:dyDescent="0.3">
      <c r="A58265" t="s">
        <v>45394</v>
      </c>
      <c r="B58265" t="s">
        <v>21</v>
      </c>
      <c r="C58265" t="s">
        <v>39</v>
      </c>
      <c r="D58265" t="s">
        <v>165</v>
      </c>
      <c r="E58265" t="s">
        <v>3655</v>
      </c>
      <c r="F58265">
        <v>-1</v>
      </c>
      <c r="G58265" s="2">
        <v>0</v>
      </c>
      <c r="H58265">
        <v>0</v>
      </c>
      <c r="I58265">
        <v>0</v>
      </c>
      <c r="J58265">
        <v>0</v>
      </c>
      <c r="K58265">
        <v>0</v>
      </c>
      <c r="L58265" s="1">
        <v>39126</v>
      </c>
      <c r="M58265" s="1"/>
      <c r="N58265">
        <v>2007</v>
      </c>
    </row>
    <row r="58266" spans="1:14" x14ac:dyDescent="0.3">
      <c r="A58266" t="s">
        <v>45394</v>
      </c>
      <c r="B58266" t="s">
        <v>200</v>
      </c>
      <c r="C58266" t="s">
        <v>39</v>
      </c>
      <c r="D58266" t="s">
        <v>165</v>
      </c>
      <c r="E58266" t="s">
        <v>4169</v>
      </c>
      <c r="F58266">
        <v>-1</v>
      </c>
      <c r="G58266" s="2">
        <v>0</v>
      </c>
      <c r="H58266">
        <v>0</v>
      </c>
      <c r="I58266">
        <v>0</v>
      </c>
      <c r="J58266">
        <v>0</v>
      </c>
      <c r="K58266">
        <v>0</v>
      </c>
      <c r="L58266" s="1">
        <v>39035</v>
      </c>
      <c r="M58266" s="1"/>
      <c r="N58266">
        <v>2006</v>
      </c>
    </row>
    <row r="58267" spans="1:14" x14ac:dyDescent="0.3">
      <c r="A58267" t="s">
        <v>7322</v>
      </c>
      <c r="B58267" t="s">
        <v>68</v>
      </c>
      <c r="C58267" t="s">
        <v>39</v>
      </c>
      <c r="D58267" t="s">
        <v>165</v>
      </c>
      <c r="E58267" t="s">
        <v>4566</v>
      </c>
      <c r="F58267">
        <v>-1</v>
      </c>
      <c r="G58267" s="2">
        <v>0</v>
      </c>
      <c r="H58267">
        <v>0</v>
      </c>
      <c r="I58267">
        <v>0</v>
      </c>
      <c r="J58267">
        <v>0</v>
      </c>
      <c r="K58267">
        <v>0</v>
      </c>
      <c r="L58267" s="1">
        <v>40323</v>
      </c>
      <c r="M58267" s="1"/>
      <c r="N58267">
        <v>2010</v>
      </c>
    </row>
    <row r="58268" spans="1:14" x14ac:dyDescent="0.3">
      <c r="A58268" t="s">
        <v>45395</v>
      </c>
      <c r="B58268" t="s">
        <v>778</v>
      </c>
      <c r="C58268" t="s">
        <v>39</v>
      </c>
      <c r="D58268" t="s">
        <v>5863</v>
      </c>
      <c r="E58268" t="s">
        <v>5863</v>
      </c>
      <c r="F58268">
        <v>-1</v>
      </c>
      <c r="G58268" s="2">
        <v>0</v>
      </c>
      <c r="H58268">
        <v>0</v>
      </c>
      <c r="I58268">
        <v>0</v>
      </c>
      <c r="J58268">
        <v>0</v>
      </c>
      <c r="K58268">
        <v>0</v>
      </c>
      <c r="L58268" s="1">
        <v>36000</v>
      </c>
      <c r="M58268" s="1"/>
      <c r="N58268">
        <v>1998</v>
      </c>
    </row>
    <row r="58269" spans="1:14" x14ac:dyDescent="0.3">
      <c r="A58269" t="s">
        <v>45396</v>
      </c>
      <c r="B58269" t="s">
        <v>103</v>
      </c>
      <c r="C58269" t="s">
        <v>39</v>
      </c>
      <c r="D58269" t="s">
        <v>1577</v>
      </c>
      <c r="E58269" t="s">
        <v>1577</v>
      </c>
      <c r="F58269">
        <v>-1</v>
      </c>
      <c r="G58269" s="2">
        <v>0</v>
      </c>
      <c r="H58269">
        <v>0</v>
      </c>
      <c r="I58269">
        <v>0</v>
      </c>
      <c r="J58269">
        <v>0</v>
      </c>
      <c r="K58269">
        <v>0</v>
      </c>
      <c r="L58269" s="1">
        <v>37462</v>
      </c>
      <c r="M58269" s="1"/>
      <c r="N58269">
        <v>2002</v>
      </c>
    </row>
    <row r="58270" spans="1:14" x14ac:dyDescent="0.3">
      <c r="A58270" t="s">
        <v>45397</v>
      </c>
      <c r="B58270" t="s">
        <v>103</v>
      </c>
      <c r="C58270" t="s">
        <v>39</v>
      </c>
      <c r="D58270" t="s">
        <v>12382</v>
      </c>
      <c r="E58270" t="s">
        <v>45398</v>
      </c>
      <c r="F58270">
        <v>-1</v>
      </c>
      <c r="G58270" s="2">
        <v>0</v>
      </c>
      <c r="H58270">
        <v>0</v>
      </c>
      <c r="I58270">
        <v>0</v>
      </c>
      <c r="J58270">
        <v>0</v>
      </c>
      <c r="K58270">
        <v>0</v>
      </c>
      <c r="L58270" s="1">
        <v>36783</v>
      </c>
      <c r="M58270" s="1"/>
      <c r="N58270">
        <v>2000</v>
      </c>
    </row>
    <row r="58271" spans="1:14" x14ac:dyDescent="0.3">
      <c r="A58271" t="s">
        <v>45399</v>
      </c>
      <c r="B58271" t="s">
        <v>778</v>
      </c>
      <c r="C58271" t="s">
        <v>39</v>
      </c>
      <c r="D58271" t="s">
        <v>5863</v>
      </c>
      <c r="E58271" t="s">
        <v>5863</v>
      </c>
      <c r="F58271">
        <v>-1</v>
      </c>
      <c r="G58271" s="2">
        <v>0</v>
      </c>
      <c r="H58271">
        <v>0</v>
      </c>
      <c r="I58271">
        <v>0</v>
      </c>
      <c r="J58271">
        <v>0</v>
      </c>
      <c r="K58271">
        <v>0</v>
      </c>
      <c r="L58271" s="1">
        <v>36000</v>
      </c>
      <c r="M58271" s="1"/>
      <c r="N58271">
        <v>1998</v>
      </c>
    </row>
    <row r="58272" spans="1:14" x14ac:dyDescent="0.3">
      <c r="A58272" t="s">
        <v>45400</v>
      </c>
      <c r="B58272" t="s">
        <v>17899</v>
      </c>
      <c r="C58272" t="s">
        <v>39</v>
      </c>
      <c r="D58272" t="s">
        <v>508</v>
      </c>
      <c r="E58272" t="s">
        <v>17900</v>
      </c>
      <c r="F58272">
        <v>-1</v>
      </c>
      <c r="G58272" s="2">
        <v>0</v>
      </c>
      <c r="H58272">
        <v>0</v>
      </c>
      <c r="I58272">
        <v>0</v>
      </c>
      <c r="J58272">
        <v>0</v>
      </c>
      <c r="K58272">
        <v>0</v>
      </c>
      <c r="L58272" s="1"/>
      <c r="M58272" s="1"/>
    </row>
    <row r="58273" spans="1:14" x14ac:dyDescent="0.3">
      <c r="A58273" t="s">
        <v>45401</v>
      </c>
      <c r="B58273" t="s">
        <v>7623</v>
      </c>
      <c r="C58273" t="s">
        <v>39</v>
      </c>
      <c r="D58273" t="s">
        <v>17189</v>
      </c>
      <c r="E58273" t="s">
        <v>105</v>
      </c>
      <c r="F58273">
        <v>-1</v>
      </c>
      <c r="G58273" s="2">
        <v>0</v>
      </c>
      <c r="H58273">
        <v>0</v>
      </c>
      <c r="I58273">
        <v>0</v>
      </c>
      <c r="J58273">
        <v>0</v>
      </c>
      <c r="K58273">
        <v>0</v>
      </c>
      <c r="L58273" s="1">
        <v>33604</v>
      </c>
      <c r="M58273" s="1"/>
      <c r="N58273">
        <v>1992</v>
      </c>
    </row>
    <row r="58274" spans="1:14" x14ac:dyDescent="0.3">
      <c r="A58274" t="s">
        <v>45402</v>
      </c>
      <c r="B58274" t="s">
        <v>207</v>
      </c>
      <c r="C58274" t="s">
        <v>39</v>
      </c>
      <c r="D58274" t="s">
        <v>1000</v>
      </c>
      <c r="E58274" t="s">
        <v>1886</v>
      </c>
      <c r="F58274">
        <v>-1</v>
      </c>
      <c r="G58274" s="2">
        <v>0</v>
      </c>
      <c r="H58274">
        <v>0</v>
      </c>
      <c r="I58274">
        <v>0</v>
      </c>
      <c r="J58274">
        <v>0</v>
      </c>
      <c r="K58274">
        <v>0</v>
      </c>
      <c r="L58274" s="1">
        <v>32540</v>
      </c>
      <c r="M58274" s="1"/>
      <c r="N58274">
        <v>1989</v>
      </c>
    </row>
    <row r="58275" spans="1:14" x14ac:dyDescent="0.3">
      <c r="A58275" t="s">
        <v>45403</v>
      </c>
      <c r="B58275" t="s">
        <v>7852</v>
      </c>
      <c r="C58275" t="s">
        <v>39</v>
      </c>
      <c r="D58275" t="s">
        <v>45404</v>
      </c>
      <c r="E58275" t="s">
        <v>45404</v>
      </c>
      <c r="F58275">
        <v>6.6</v>
      </c>
      <c r="G58275" s="2">
        <v>0</v>
      </c>
      <c r="H58275">
        <v>0</v>
      </c>
      <c r="I58275">
        <v>0</v>
      </c>
      <c r="J58275">
        <v>0</v>
      </c>
      <c r="K58275">
        <v>0</v>
      </c>
      <c r="L58275" s="1">
        <v>38678</v>
      </c>
      <c r="M58275" s="1"/>
      <c r="N58275">
        <v>2005</v>
      </c>
    </row>
    <row r="58276" spans="1:14" x14ac:dyDescent="0.3">
      <c r="A58276" t="s">
        <v>2915</v>
      </c>
      <c r="B58276" t="s">
        <v>68</v>
      </c>
      <c r="C58276" t="s">
        <v>39</v>
      </c>
      <c r="D58276" t="s">
        <v>25</v>
      </c>
      <c r="E58276" t="s">
        <v>2916</v>
      </c>
      <c r="F58276">
        <v>-1</v>
      </c>
      <c r="G58276" s="2">
        <v>0</v>
      </c>
      <c r="H58276">
        <v>0</v>
      </c>
      <c r="I58276">
        <v>0</v>
      </c>
      <c r="J58276">
        <v>0</v>
      </c>
      <c r="K58276">
        <v>0</v>
      </c>
      <c r="L58276" s="1">
        <v>39749</v>
      </c>
      <c r="M58276" s="1"/>
      <c r="N58276">
        <v>2008</v>
      </c>
    </row>
    <row r="58277" spans="1:14" x14ac:dyDescent="0.3">
      <c r="A58277" t="s">
        <v>45405</v>
      </c>
      <c r="B58277" t="s">
        <v>68</v>
      </c>
      <c r="C58277" t="s">
        <v>39</v>
      </c>
      <c r="D58277" t="s">
        <v>167</v>
      </c>
      <c r="E58277" t="s">
        <v>717</v>
      </c>
      <c r="F58277">
        <v>-1</v>
      </c>
      <c r="G58277" s="2">
        <v>0</v>
      </c>
      <c r="H58277">
        <v>0</v>
      </c>
      <c r="I58277">
        <v>0</v>
      </c>
      <c r="J58277">
        <v>0</v>
      </c>
      <c r="K58277">
        <v>0</v>
      </c>
      <c r="L58277" s="1">
        <v>37575</v>
      </c>
      <c r="M58277" s="1"/>
      <c r="N58277">
        <v>2002</v>
      </c>
    </row>
    <row r="58278" spans="1:14" x14ac:dyDescent="0.3">
      <c r="A58278" t="s">
        <v>5897</v>
      </c>
      <c r="B58278" t="s">
        <v>68</v>
      </c>
      <c r="C58278" t="s">
        <v>39</v>
      </c>
      <c r="D58278" t="s">
        <v>2384</v>
      </c>
      <c r="E58278" t="s">
        <v>1832</v>
      </c>
      <c r="F58278">
        <v>-1</v>
      </c>
      <c r="G58278" s="2">
        <v>0</v>
      </c>
      <c r="H58278">
        <v>0</v>
      </c>
      <c r="I58278">
        <v>0</v>
      </c>
      <c r="J58278">
        <v>0</v>
      </c>
      <c r="K58278">
        <v>0</v>
      </c>
      <c r="L58278" s="1">
        <v>37002</v>
      </c>
      <c r="M58278" s="1"/>
      <c r="N58278">
        <v>2001</v>
      </c>
    </row>
    <row r="58279" spans="1:14" x14ac:dyDescent="0.3">
      <c r="A58279" t="s">
        <v>45406</v>
      </c>
      <c r="B58279" t="s">
        <v>778</v>
      </c>
      <c r="C58279" t="s">
        <v>39</v>
      </c>
      <c r="D58279" t="s">
        <v>86</v>
      </c>
      <c r="E58279" t="s">
        <v>45407</v>
      </c>
      <c r="F58279">
        <v>-1</v>
      </c>
      <c r="G58279" s="2">
        <v>0</v>
      </c>
      <c r="H58279">
        <v>0</v>
      </c>
      <c r="I58279">
        <v>0</v>
      </c>
      <c r="J58279">
        <v>0</v>
      </c>
      <c r="K58279">
        <v>0</v>
      </c>
      <c r="L58279" s="1">
        <v>36526</v>
      </c>
      <c r="M58279" s="1"/>
      <c r="N58279">
        <v>2000</v>
      </c>
    </row>
    <row r="58280" spans="1:14" x14ac:dyDescent="0.3">
      <c r="A58280" t="s">
        <v>45408</v>
      </c>
      <c r="B58280" t="s">
        <v>427</v>
      </c>
      <c r="C58280" t="s">
        <v>39</v>
      </c>
      <c r="D58280" t="s">
        <v>1139</v>
      </c>
      <c r="E58280" t="s">
        <v>1139</v>
      </c>
      <c r="F58280">
        <v>-1</v>
      </c>
      <c r="G58280" s="2">
        <v>0</v>
      </c>
      <c r="H58280">
        <v>0</v>
      </c>
      <c r="I58280">
        <v>0</v>
      </c>
      <c r="J58280">
        <v>0</v>
      </c>
      <c r="K58280">
        <v>0</v>
      </c>
      <c r="L58280" s="1">
        <v>34700</v>
      </c>
      <c r="M58280" s="1"/>
      <c r="N58280">
        <v>1995</v>
      </c>
    </row>
    <row r="58281" spans="1:14" x14ac:dyDescent="0.3">
      <c r="A58281" t="s">
        <v>45409</v>
      </c>
      <c r="B58281" t="s">
        <v>427</v>
      </c>
      <c r="C58281" t="s">
        <v>39</v>
      </c>
      <c r="D58281" t="s">
        <v>1139</v>
      </c>
      <c r="E58281" t="s">
        <v>1139</v>
      </c>
      <c r="F58281">
        <v>-1</v>
      </c>
      <c r="G58281" s="2">
        <v>0</v>
      </c>
      <c r="H58281">
        <v>0</v>
      </c>
      <c r="I58281">
        <v>0</v>
      </c>
      <c r="J58281">
        <v>0</v>
      </c>
      <c r="K58281">
        <v>0</v>
      </c>
      <c r="L58281" s="1">
        <v>33970</v>
      </c>
      <c r="M58281" s="1"/>
      <c r="N58281">
        <v>1993</v>
      </c>
    </row>
    <row r="58282" spans="1:14" x14ac:dyDescent="0.3">
      <c r="A58282" t="s">
        <v>45409</v>
      </c>
      <c r="B58282" t="s">
        <v>679</v>
      </c>
      <c r="C58282" t="s">
        <v>39</v>
      </c>
      <c r="D58282" t="s">
        <v>1139</v>
      </c>
      <c r="E58282" t="s">
        <v>1139</v>
      </c>
      <c r="F58282">
        <v>-1</v>
      </c>
      <c r="G58282" s="2">
        <v>0</v>
      </c>
      <c r="H58282">
        <v>0</v>
      </c>
      <c r="I58282">
        <v>0</v>
      </c>
      <c r="J58282">
        <v>0</v>
      </c>
      <c r="K58282">
        <v>0</v>
      </c>
      <c r="L58282" s="1">
        <v>34486</v>
      </c>
      <c r="M58282" s="1"/>
      <c r="N58282">
        <v>1994</v>
      </c>
    </row>
    <row r="58283" spans="1:14" x14ac:dyDescent="0.3">
      <c r="A58283" t="s">
        <v>45186</v>
      </c>
      <c r="B58283" t="s">
        <v>5269</v>
      </c>
      <c r="C58283" t="s">
        <v>39</v>
      </c>
      <c r="D58283" t="s">
        <v>684</v>
      </c>
      <c r="E58283" t="s">
        <v>684</v>
      </c>
      <c r="F58283">
        <v>-1</v>
      </c>
      <c r="G58283" s="2">
        <v>0</v>
      </c>
      <c r="H58283">
        <v>0</v>
      </c>
      <c r="I58283">
        <v>0</v>
      </c>
      <c r="J58283">
        <v>0</v>
      </c>
      <c r="K58283">
        <v>0</v>
      </c>
      <c r="L58283" s="1">
        <v>39083</v>
      </c>
      <c r="M58283" s="1"/>
      <c r="N58283">
        <v>2007</v>
      </c>
    </row>
    <row r="58284" spans="1:14" x14ac:dyDescent="0.3">
      <c r="A58284" t="s">
        <v>45186</v>
      </c>
      <c r="B58284" t="s">
        <v>732</v>
      </c>
      <c r="C58284" t="s">
        <v>39</v>
      </c>
      <c r="D58284" t="s">
        <v>684</v>
      </c>
      <c r="E58284" t="s">
        <v>684</v>
      </c>
      <c r="F58284">
        <v>5</v>
      </c>
      <c r="G58284" s="2">
        <v>0</v>
      </c>
      <c r="H58284">
        <v>0</v>
      </c>
      <c r="I58284">
        <v>0</v>
      </c>
      <c r="J58284">
        <v>0</v>
      </c>
      <c r="K58284">
        <v>0</v>
      </c>
      <c r="L58284" s="1">
        <v>40738</v>
      </c>
      <c r="M58284" s="1"/>
      <c r="N58284">
        <v>2011</v>
      </c>
    </row>
    <row r="58285" spans="1:14" x14ac:dyDescent="0.3">
      <c r="A58285" t="s">
        <v>45410</v>
      </c>
      <c r="B58285" t="s">
        <v>732</v>
      </c>
      <c r="C58285" t="s">
        <v>39</v>
      </c>
      <c r="D58285" t="s">
        <v>508</v>
      </c>
      <c r="E58285" t="s">
        <v>684</v>
      </c>
      <c r="F58285">
        <v>-1</v>
      </c>
      <c r="G58285" s="2">
        <v>0</v>
      </c>
      <c r="H58285">
        <v>0</v>
      </c>
      <c r="I58285">
        <v>0</v>
      </c>
      <c r="J58285">
        <v>0</v>
      </c>
      <c r="K58285">
        <v>0</v>
      </c>
      <c r="L58285" s="1"/>
      <c r="M58285" s="1"/>
    </row>
    <row r="58286" spans="1:14" x14ac:dyDescent="0.3">
      <c r="A58286" t="s">
        <v>45411</v>
      </c>
      <c r="B58286" t="s">
        <v>68</v>
      </c>
      <c r="C58286" t="s">
        <v>39</v>
      </c>
      <c r="D58286" t="s">
        <v>138</v>
      </c>
      <c r="E58286" t="s">
        <v>45412</v>
      </c>
      <c r="F58286">
        <v>-1</v>
      </c>
      <c r="G58286" s="2">
        <v>0</v>
      </c>
      <c r="H58286">
        <v>0</v>
      </c>
      <c r="I58286">
        <v>0</v>
      </c>
      <c r="J58286">
        <v>0</v>
      </c>
      <c r="K58286">
        <v>0</v>
      </c>
      <c r="L58286" s="1">
        <v>36250</v>
      </c>
      <c r="M58286" s="1"/>
      <c r="N58286">
        <v>1999</v>
      </c>
    </row>
    <row r="58287" spans="1:14" x14ac:dyDescent="0.3">
      <c r="A58287" t="s">
        <v>45413</v>
      </c>
      <c r="B58287" t="s">
        <v>21</v>
      </c>
      <c r="C58287" t="s">
        <v>39</v>
      </c>
      <c r="D58287" t="s">
        <v>508</v>
      </c>
      <c r="E58287" t="s">
        <v>1185</v>
      </c>
      <c r="F58287">
        <v>-1</v>
      </c>
      <c r="G58287" s="2">
        <v>0</v>
      </c>
      <c r="H58287">
        <v>0</v>
      </c>
      <c r="I58287">
        <v>0</v>
      </c>
      <c r="J58287">
        <v>0</v>
      </c>
      <c r="K58287">
        <v>0</v>
      </c>
      <c r="L58287" s="1"/>
      <c r="M58287" s="1"/>
    </row>
    <row r="58288" spans="1:14" x14ac:dyDescent="0.3">
      <c r="A58288" t="s">
        <v>45414</v>
      </c>
      <c r="B58288" t="s">
        <v>103</v>
      </c>
      <c r="C58288" t="s">
        <v>39</v>
      </c>
      <c r="D58288" t="s">
        <v>442</v>
      </c>
      <c r="E58288" t="s">
        <v>442</v>
      </c>
      <c r="F58288">
        <v>-1</v>
      </c>
      <c r="G58288" s="2">
        <v>0</v>
      </c>
      <c r="H58288">
        <v>0</v>
      </c>
      <c r="I58288">
        <v>0</v>
      </c>
      <c r="J58288">
        <v>0</v>
      </c>
      <c r="K58288">
        <v>0</v>
      </c>
      <c r="L58288" s="1">
        <v>35642</v>
      </c>
      <c r="M58288" s="1"/>
      <c r="N58288">
        <v>1997</v>
      </c>
    </row>
    <row r="58289" spans="1:14" x14ac:dyDescent="0.3">
      <c r="A58289" t="s">
        <v>45415</v>
      </c>
      <c r="B58289" t="s">
        <v>103</v>
      </c>
      <c r="C58289" t="s">
        <v>39</v>
      </c>
      <c r="D58289" t="s">
        <v>508</v>
      </c>
      <c r="E58289" t="s">
        <v>508</v>
      </c>
      <c r="F58289">
        <v>-1</v>
      </c>
      <c r="G58289" s="2">
        <v>0</v>
      </c>
      <c r="H58289">
        <v>0</v>
      </c>
      <c r="I58289">
        <v>0</v>
      </c>
      <c r="J58289">
        <v>0</v>
      </c>
      <c r="K58289">
        <v>0</v>
      </c>
      <c r="L58289" s="1"/>
      <c r="M58289" s="1"/>
    </row>
    <row r="58290" spans="1:14" x14ac:dyDescent="0.3">
      <c r="A58290" t="s">
        <v>45416</v>
      </c>
      <c r="B58290" t="s">
        <v>103</v>
      </c>
      <c r="C58290" t="s">
        <v>39</v>
      </c>
      <c r="D58290" t="s">
        <v>186</v>
      </c>
      <c r="E58290" t="s">
        <v>186</v>
      </c>
      <c r="F58290">
        <v>-1</v>
      </c>
      <c r="G58290" s="2">
        <v>0</v>
      </c>
      <c r="H58290">
        <v>0</v>
      </c>
      <c r="I58290">
        <v>0</v>
      </c>
      <c r="J58290">
        <v>0</v>
      </c>
      <c r="K58290">
        <v>0</v>
      </c>
      <c r="L58290" s="1">
        <v>36916</v>
      </c>
      <c r="M58290" s="1"/>
      <c r="N58290">
        <v>2001</v>
      </c>
    </row>
    <row r="58291" spans="1:14" x14ac:dyDescent="0.3">
      <c r="A58291" t="s">
        <v>45417</v>
      </c>
      <c r="B58291" t="s">
        <v>207</v>
      </c>
      <c r="C58291" t="s">
        <v>39</v>
      </c>
      <c r="D58291" t="s">
        <v>6177</v>
      </c>
      <c r="E58291" t="s">
        <v>6177</v>
      </c>
      <c r="F58291">
        <v>-1</v>
      </c>
      <c r="G58291" s="2">
        <v>0</v>
      </c>
      <c r="H58291">
        <v>0</v>
      </c>
      <c r="I58291">
        <v>0</v>
      </c>
      <c r="J58291">
        <v>0</v>
      </c>
      <c r="K58291">
        <v>0</v>
      </c>
      <c r="L58291" s="1">
        <v>32933</v>
      </c>
      <c r="M58291" s="1"/>
      <c r="N58291">
        <v>1990</v>
      </c>
    </row>
    <row r="58292" spans="1:14" x14ac:dyDescent="0.3">
      <c r="A58292" t="s">
        <v>45418</v>
      </c>
      <c r="B58292" t="s">
        <v>207</v>
      </c>
      <c r="C58292" t="s">
        <v>39</v>
      </c>
      <c r="D58292" t="s">
        <v>5103</v>
      </c>
      <c r="E58292" t="s">
        <v>3513</v>
      </c>
      <c r="F58292">
        <v>-1</v>
      </c>
      <c r="G58292" s="2">
        <v>0</v>
      </c>
      <c r="H58292">
        <v>0</v>
      </c>
      <c r="I58292">
        <v>0</v>
      </c>
      <c r="J58292">
        <v>0</v>
      </c>
      <c r="K58292">
        <v>0</v>
      </c>
      <c r="L58292" s="1">
        <v>32690</v>
      </c>
      <c r="M58292" s="1"/>
      <c r="N58292">
        <v>1989</v>
      </c>
    </row>
    <row r="58293" spans="1:14" x14ac:dyDescent="0.3">
      <c r="A58293" t="s">
        <v>45419</v>
      </c>
      <c r="B58293" t="s">
        <v>5269</v>
      </c>
      <c r="C58293" t="s">
        <v>39</v>
      </c>
      <c r="D58293" t="s">
        <v>17429</v>
      </c>
      <c r="E58293" t="s">
        <v>3513</v>
      </c>
      <c r="F58293">
        <v>-1</v>
      </c>
      <c r="G58293" s="2">
        <v>0</v>
      </c>
      <c r="H58293">
        <v>0</v>
      </c>
      <c r="I58293">
        <v>0</v>
      </c>
      <c r="J58293">
        <v>0</v>
      </c>
      <c r="K58293">
        <v>0</v>
      </c>
      <c r="L58293" s="1">
        <v>39426</v>
      </c>
      <c r="M58293" s="1"/>
      <c r="N58293">
        <v>2007</v>
      </c>
    </row>
    <row r="58294" spans="1:14" x14ac:dyDescent="0.3">
      <c r="A58294" t="s">
        <v>45419</v>
      </c>
      <c r="B58294" t="s">
        <v>393</v>
      </c>
      <c r="C58294" t="s">
        <v>39</v>
      </c>
      <c r="D58294" t="s">
        <v>4390</v>
      </c>
      <c r="E58294" t="s">
        <v>3513</v>
      </c>
      <c r="F58294">
        <v>-1</v>
      </c>
      <c r="G58294" s="2">
        <v>0</v>
      </c>
      <c r="H58294">
        <v>0</v>
      </c>
      <c r="I58294">
        <v>0</v>
      </c>
      <c r="J58294">
        <v>0</v>
      </c>
      <c r="K58294">
        <v>0</v>
      </c>
      <c r="L58294" s="1">
        <v>40743</v>
      </c>
      <c r="M58294" s="1"/>
      <c r="N58294">
        <v>2011</v>
      </c>
    </row>
    <row r="58295" spans="1:14" x14ac:dyDescent="0.3">
      <c r="A58295" t="s">
        <v>45419</v>
      </c>
      <c r="B58295" t="s">
        <v>5453</v>
      </c>
      <c r="C58295" t="s">
        <v>39</v>
      </c>
      <c r="D58295" t="s">
        <v>5103</v>
      </c>
      <c r="E58295" t="s">
        <v>3513</v>
      </c>
      <c r="F58295">
        <v>-1</v>
      </c>
      <c r="G58295" s="2">
        <v>0</v>
      </c>
      <c r="H58295">
        <v>0</v>
      </c>
      <c r="I58295">
        <v>0</v>
      </c>
      <c r="J58295">
        <v>0</v>
      </c>
      <c r="K58295">
        <v>0</v>
      </c>
      <c r="L58295" s="1">
        <v>33722</v>
      </c>
      <c r="M58295" s="1"/>
      <c r="N58295">
        <v>1992</v>
      </c>
    </row>
    <row r="58296" spans="1:14" x14ac:dyDescent="0.3">
      <c r="A58296" t="s">
        <v>45420</v>
      </c>
      <c r="B58296" t="s">
        <v>5453</v>
      </c>
      <c r="C58296" t="s">
        <v>39</v>
      </c>
      <c r="D58296" t="s">
        <v>5103</v>
      </c>
      <c r="E58296" t="s">
        <v>3513</v>
      </c>
      <c r="F58296">
        <v>-1</v>
      </c>
      <c r="G58296" s="2">
        <v>0</v>
      </c>
      <c r="H58296">
        <v>0</v>
      </c>
      <c r="I58296">
        <v>0</v>
      </c>
      <c r="J58296">
        <v>0</v>
      </c>
      <c r="K58296">
        <v>0</v>
      </c>
      <c r="L58296" s="1">
        <v>34586</v>
      </c>
      <c r="M58296" s="1"/>
      <c r="N58296">
        <v>1994</v>
      </c>
    </row>
    <row r="58297" spans="1:14" x14ac:dyDescent="0.3">
      <c r="A58297" t="s">
        <v>45421</v>
      </c>
      <c r="B58297" t="s">
        <v>207</v>
      </c>
      <c r="C58297" t="s">
        <v>39</v>
      </c>
      <c r="D58297" t="s">
        <v>17378</v>
      </c>
      <c r="E58297" t="s">
        <v>18386</v>
      </c>
      <c r="F58297">
        <v>-1</v>
      </c>
      <c r="G58297" s="2">
        <v>0</v>
      </c>
      <c r="H58297">
        <v>0</v>
      </c>
      <c r="I58297">
        <v>0</v>
      </c>
      <c r="J58297">
        <v>0</v>
      </c>
      <c r="K58297">
        <v>0</v>
      </c>
      <c r="L58297" s="1">
        <v>33786</v>
      </c>
      <c r="M58297" s="1"/>
      <c r="N58297">
        <v>1992</v>
      </c>
    </row>
    <row r="58298" spans="1:14" x14ac:dyDescent="0.3">
      <c r="A58298" t="s">
        <v>45422</v>
      </c>
      <c r="B58298" t="s">
        <v>5453</v>
      </c>
      <c r="C58298" t="s">
        <v>39</v>
      </c>
      <c r="D58298" t="s">
        <v>5103</v>
      </c>
      <c r="E58298" t="s">
        <v>3513</v>
      </c>
      <c r="F58298">
        <v>-1</v>
      </c>
      <c r="G58298" s="2">
        <v>0</v>
      </c>
      <c r="H58298">
        <v>0</v>
      </c>
      <c r="I58298">
        <v>0</v>
      </c>
      <c r="J58298">
        <v>0</v>
      </c>
      <c r="K58298">
        <v>0</v>
      </c>
      <c r="L58298" s="1">
        <v>33420</v>
      </c>
      <c r="M58298" s="1"/>
      <c r="N58298">
        <v>1991</v>
      </c>
    </row>
    <row r="58299" spans="1:14" x14ac:dyDescent="0.3">
      <c r="A58299" t="s">
        <v>45422</v>
      </c>
      <c r="B58299" t="s">
        <v>393</v>
      </c>
      <c r="C58299" t="s">
        <v>39</v>
      </c>
      <c r="D58299" t="s">
        <v>4390</v>
      </c>
      <c r="E58299" t="s">
        <v>3513</v>
      </c>
      <c r="F58299">
        <v>-1</v>
      </c>
      <c r="G58299" s="2">
        <v>0</v>
      </c>
      <c r="H58299">
        <v>0</v>
      </c>
      <c r="I58299">
        <v>0</v>
      </c>
      <c r="J58299">
        <v>0</v>
      </c>
      <c r="K58299">
        <v>0</v>
      </c>
      <c r="L58299" s="1">
        <v>40533</v>
      </c>
      <c r="M58299" s="1"/>
      <c r="N58299">
        <v>2010</v>
      </c>
    </row>
    <row r="58300" spans="1:14" x14ac:dyDescent="0.3">
      <c r="A58300" t="s">
        <v>45423</v>
      </c>
      <c r="B58300" t="s">
        <v>5453</v>
      </c>
      <c r="C58300" t="s">
        <v>39</v>
      </c>
      <c r="D58300" t="s">
        <v>5103</v>
      </c>
      <c r="E58300" t="s">
        <v>3513</v>
      </c>
      <c r="F58300">
        <v>-1</v>
      </c>
      <c r="G58300" s="2">
        <v>0</v>
      </c>
      <c r="H58300">
        <v>0</v>
      </c>
      <c r="I58300">
        <v>0</v>
      </c>
      <c r="J58300">
        <v>0</v>
      </c>
      <c r="K58300">
        <v>0</v>
      </c>
      <c r="L58300" s="1">
        <v>34810</v>
      </c>
      <c r="M58300" s="1"/>
      <c r="N58300">
        <v>1995</v>
      </c>
    </row>
    <row r="58301" spans="1:14" x14ac:dyDescent="0.3">
      <c r="A58301" t="s">
        <v>45424</v>
      </c>
      <c r="B58301" t="s">
        <v>393</v>
      </c>
      <c r="C58301" t="s">
        <v>39</v>
      </c>
      <c r="D58301" t="s">
        <v>4390</v>
      </c>
      <c r="E58301" t="s">
        <v>3513</v>
      </c>
      <c r="F58301">
        <v>-1</v>
      </c>
      <c r="G58301" s="2">
        <v>0</v>
      </c>
      <c r="H58301">
        <v>0</v>
      </c>
      <c r="I58301">
        <v>0</v>
      </c>
      <c r="J58301">
        <v>0</v>
      </c>
      <c r="K58301">
        <v>0</v>
      </c>
      <c r="L58301" s="1">
        <v>40561</v>
      </c>
      <c r="M58301" s="1"/>
      <c r="N58301">
        <v>2011</v>
      </c>
    </row>
    <row r="58302" spans="1:14" x14ac:dyDescent="0.3">
      <c r="A58302" t="s">
        <v>45425</v>
      </c>
      <c r="B58302" t="s">
        <v>778</v>
      </c>
      <c r="C58302" t="s">
        <v>39</v>
      </c>
      <c r="D58302" t="s">
        <v>501</v>
      </c>
      <c r="E58302" t="s">
        <v>3212</v>
      </c>
      <c r="F58302">
        <v>-1</v>
      </c>
      <c r="G58302" s="2">
        <v>0</v>
      </c>
      <c r="H58302">
        <v>0</v>
      </c>
      <c r="I58302">
        <v>0</v>
      </c>
      <c r="J58302">
        <v>0</v>
      </c>
      <c r="K58302">
        <v>0</v>
      </c>
      <c r="L58302" s="1">
        <v>33055</v>
      </c>
      <c r="M58302" s="1"/>
      <c r="N58302">
        <v>1990</v>
      </c>
    </row>
    <row r="58303" spans="1:14" x14ac:dyDescent="0.3">
      <c r="A58303" t="s">
        <v>45425</v>
      </c>
      <c r="B58303" t="s">
        <v>207</v>
      </c>
      <c r="C58303" t="s">
        <v>39</v>
      </c>
      <c r="D58303" t="s">
        <v>501</v>
      </c>
      <c r="E58303" t="s">
        <v>3212</v>
      </c>
      <c r="F58303">
        <v>-1</v>
      </c>
      <c r="G58303" s="2">
        <v>0</v>
      </c>
      <c r="H58303">
        <v>0</v>
      </c>
      <c r="I58303">
        <v>0</v>
      </c>
      <c r="J58303">
        <v>0</v>
      </c>
      <c r="K58303">
        <v>0</v>
      </c>
      <c r="L58303" s="1">
        <v>32325</v>
      </c>
      <c r="M58303" s="1"/>
      <c r="N58303">
        <v>1988</v>
      </c>
    </row>
    <row r="58304" spans="1:14" x14ac:dyDescent="0.3">
      <c r="A58304" t="s">
        <v>45425</v>
      </c>
      <c r="B58304" t="s">
        <v>5269</v>
      </c>
      <c r="C58304" t="s">
        <v>39</v>
      </c>
      <c r="D58304" t="s">
        <v>501</v>
      </c>
      <c r="E58304" t="s">
        <v>3212</v>
      </c>
      <c r="F58304">
        <v>-1</v>
      </c>
      <c r="G58304" s="2">
        <v>0</v>
      </c>
      <c r="H58304">
        <v>0</v>
      </c>
      <c r="I58304">
        <v>0</v>
      </c>
      <c r="J58304">
        <v>0</v>
      </c>
      <c r="K58304">
        <v>0</v>
      </c>
      <c r="L58304" s="1">
        <v>39545</v>
      </c>
      <c r="M58304" s="1"/>
      <c r="N58304">
        <v>2008</v>
      </c>
    </row>
    <row r="58305" spans="1:14" x14ac:dyDescent="0.3">
      <c r="A58305" t="s">
        <v>3211</v>
      </c>
      <c r="B58305" t="s">
        <v>676</v>
      </c>
      <c r="C58305" t="s">
        <v>39</v>
      </c>
      <c r="D58305" t="s">
        <v>508</v>
      </c>
      <c r="E58305" t="s">
        <v>501</v>
      </c>
      <c r="F58305">
        <v>-1</v>
      </c>
      <c r="G58305" s="2">
        <v>0</v>
      </c>
      <c r="H58305">
        <v>0</v>
      </c>
      <c r="I58305">
        <v>0</v>
      </c>
      <c r="J58305">
        <v>0</v>
      </c>
      <c r="K58305">
        <v>0</v>
      </c>
      <c r="L58305" s="1"/>
      <c r="M58305" s="1"/>
    </row>
    <row r="58306" spans="1:14" x14ac:dyDescent="0.3">
      <c r="A58306" t="s">
        <v>45426</v>
      </c>
      <c r="B58306" t="s">
        <v>207</v>
      </c>
      <c r="C58306" t="s">
        <v>39</v>
      </c>
      <c r="D58306" t="s">
        <v>501</v>
      </c>
      <c r="E58306" t="s">
        <v>3212</v>
      </c>
      <c r="F58306">
        <v>-1</v>
      </c>
      <c r="G58306" s="2">
        <v>0</v>
      </c>
      <c r="H58306">
        <v>0</v>
      </c>
      <c r="I58306">
        <v>0</v>
      </c>
      <c r="J58306">
        <v>0</v>
      </c>
      <c r="K58306">
        <v>0</v>
      </c>
      <c r="L58306" s="1">
        <v>33482</v>
      </c>
      <c r="M58306" s="1"/>
      <c r="N58306">
        <v>1991</v>
      </c>
    </row>
    <row r="58307" spans="1:14" x14ac:dyDescent="0.3">
      <c r="A58307" t="s">
        <v>45427</v>
      </c>
      <c r="B58307" t="s">
        <v>207</v>
      </c>
      <c r="C58307" t="s">
        <v>39</v>
      </c>
      <c r="D58307" t="s">
        <v>501</v>
      </c>
      <c r="E58307" t="s">
        <v>3212</v>
      </c>
      <c r="F58307">
        <v>-1</v>
      </c>
      <c r="G58307" s="2">
        <v>0</v>
      </c>
      <c r="H58307">
        <v>0</v>
      </c>
      <c r="I58307">
        <v>0</v>
      </c>
      <c r="J58307">
        <v>0</v>
      </c>
      <c r="K58307">
        <v>0</v>
      </c>
      <c r="L58307" s="1">
        <v>34060</v>
      </c>
      <c r="M58307" s="1"/>
      <c r="N58307">
        <v>1993</v>
      </c>
    </row>
    <row r="58308" spans="1:14" x14ac:dyDescent="0.3">
      <c r="A58308" t="s">
        <v>45428</v>
      </c>
      <c r="B58308" t="s">
        <v>207</v>
      </c>
      <c r="C58308" t="s">
        <v>39</v>
      </c>
      <c r="D58308" t="s">
        <v>501</v>
      </c>
      <c r="E58308" t="s">
        <v>3212</v>
      </c>
      <c r="F58308">
        <v>-1</v>
      </c>
      <c r="G58308" s="2">
        <v>0</v>
      </c>
      <c r="H58308">
        <v>0</v>
      </c>
      <c r="I58308">
        <v>0</v>
      </c>
      <c r="J58308">
        <v>0</v>
      </c>
      <c r="K58308">
        <v>0</v>
      </c>
      <c r="L58308" s="1">
        <v>32874</v>
      </c>
      <c r="M58308" s="1"/>
      <c r="N58308">
        <v>1990</v>
      </c>
    </row>
    <row r="58309" spans="1:14" x14ac:dyDescent="0.3">
      <c r="A58309" t="s">
        <v>45429</v>
      </c>
      <c r="B58309" t="s">
        <v>21</v>
      </c>
      <c r="C58309" t="s">
        <v>39</v>
      </c>
      <c r="D58309" t="s">
        <v>508</v>
      </c>
      <c r="E58309" t="s">
        <v>4203</v>
      </c>
      <c r="F58309">
        <v>-1</v>
      </c>
      <c r="G58309" s="2">
        <v>0</v>
      </c>
      <c r="H58309">
        <v>0</v>
      </c>
      <c r="I58309">
        <v>0</v>
      </c>
      <c r="J58309">
        <v>0</v>
      </c>
      <c r="K58309">
        <v>0</v>
      </c>
      <c r="L58309" s="1"/>
      <c r="M58309" s="1"/>
    </row>
    <row r="58310" spans="1:14" x14ac:dyDescent="0.3">
      <c r="A58310" t="s">
        <v>45430</v>
      </c>
      <c r="B58310" t="s">
        <v>197</v>
      </c>
      <c r="C58310" t="s">
        <v>39</v>
      </c>
      <c r="D58310" t="s">
        <v>165</v>
      </c>
      <c r="E58310" t="s">
        <v>165</v>
      </c>
      <c r="F58310">
        <v>-1</v>
      </c>
      <c r="G58310" s="2">
        <v>0</v>
      </c>
      <c r="H58310">
        <v>0</v>
      </c>
      <c r="I58310">
        <v>0</v>
      </c>
      <c r="J58310">
        <v>0</v>
      </c>
      <c r="K58310">
        <v>0</v>
      </c>
      <c r="L58310" s="1">
        <v>28491</v>
      </c>
      <c r="M58310" s="1"/>
      <c r="N58310">
        <v>1978</v>
      </c>
    </row>
    <row r="58311" spans="1:14" x14ac:dyDescent="0.3">
      <c r="A58311" t="s">
        <v>45431</v>
      </c>
      <c r="B58311" t="s">
        <v>16707</v>
      </c>
      <c r="C58311" t="s">
        <v>39</v>
      </c>
      <c r="D58311" t="s">
        <v>143</v>
      </c>
      <c r="E58311" t="s">
        <v>143</v>
      </c>
      <c r="F58311">
        <v>-1</v>
      </c>
      <c r="G58311" s="2">
        <v>0</v>
      </c>
      <c r="H58311">
        <v>0</v>
      </c>
      <c r="I58311">
        <v>0</v>
      </c>
      <c r="J58311">
        <v>0</v>
      </c>
      <c r="K58311">
        <v>0</v>
      </c>
      <c r="L58311" s="1">
        <v>32509</v>
      </c>
      <c r="M58311" s="1"/>
      <c r="N58311">
        <v>1989</v>
      </c>
    </row>
    <row r="58312" spans="1:14" x14ac:dyDescent="0.3">
      <c r="A58312" t="s">
        <v>45432</v>
      </c>
      <c r="B58312" t="s">
        <v>7852</v>
      </c>
      <c r="C58312" t="s">
        <v>39</v>
      </c>
      <c r="D58312" t="s">
        <v>138</v>
      </c>
      <c r="E58312" t="s">
        <v>45433</v>
      </c>
      <c r="F58312">
        <v>-1</v>
      </c>
      <c r="G58312" s="2">
        <v>0</v>
      </c>
      <c r="H58312">
        <v>0</v>
      </c>
      <c r="I58312">
        <v>0</v>
      </c>
      <c r="J58312">
        <v>0</v>
      </c>
      <c r="K58312">
        <v>0</v>
      </c>
      <c r="L58312" s="1">
        <v>40405</v>
      </c>
      <c r="M58312" s="1"/>
      <c r="N58312">
        <v>2010</v>
      </c>
    </row>
    <row r="58313" spans="1:14" x14ac:dyDescent="0.3">
      <c r="A58313" t="s">
        <v>45434</v>
      </c>
      <c r="B58313" t="s">
        <v>21</v>
      </c>
      <c r="C58313" t="s">
        <v>39</v>
      </c>
      <c r="D58313" t="s">
        <v>1425</v>
      </c>
      <c r="E58313" t="s">
        <v>1185</v>
      </c>
      <c r="F58313">
        <v>-1</v>
      </c>
      <c r="G58313" s="2">
        <v>0</v>
      </c>
      <c r="H58313">
        <v>0</v>
      </c>
      <c r="I58313">
        <v>0</v>
      </c>
      <c r="J58313">
        <v>0</v>
      </c>
      <c r="K58313">
        <v>0</v>
      </c>
      <c r="L58313" s="1">
        <v>38044</v>
      </c>
      <c r="M58313" s="1"/>
      <c r="N58313">
        <v>2004</v>
      </c>
    </row>
    <row r="58314" spans="1:14" x14ac:dyDescent="0.3">
      <c r="A58314" t="s">
        <v>45435</v>
      </c>
      <c r="B58314" t="s">
        <v>16671</v>
      </c>
      <c r="C58314" t="s">
        <v>39</v>
      </c>
      <c r="D58314" t="s">
        <v>165</v>
      </c>
      <c r="E58314" t="s">
        <v>165</v>
      </c>
      <c r="F58314">
        <v>-1</v>
      </c>
      <c r="G58314" s="2">
        <v>0</v>
      </c>
      <c r="H58314">
        <v>0</v>
      </c>
      <c r="I58314">
        <v>0</v>
      </c>
      <c r="J58314">
        <v>0</v>
      </c>
      <c r="K58314">
        <v>0</v>
      </c>
      <c r="L58314" s="1">
        <v>33604</v>
      </c>
      <c r="M58314" s="1"/>
      <c r="N58314">
        <v>1992</v>
      </c>
    </row>
    <row r="58315" spans="1:14" x14ac:dyDescent="0.3">
      <c r="A58315" t="s">
        <v>45435</v>
      </c>
      <c r="B58315" t="s">
        <v>16778</v>
      </c>
      <c r="C58315" t="s">
        <v>39</v>
      </c>
      <c r="D58315" t="s">
        <v>165</v>
      </c>
      <c r="E58315" t="s">
        <v>165</v>
      </c>
      <c r="F58315">
        <v>-1</v>
      </c>
      <c r="G58315" s="2">
        <v>0</v>
      </c>
      <c r="H58315">
        <v>0</v>
      </c>
      <c r="I58315">
        <v>0</v>
      </c>
      <c r="J58315">
        <v>0</v>
      </c>
      <c r="K58315">
        <v>0</v>
      </c>
      <c r="L58315" s="1">
        <v>32874</v>
      </c>
      <c r="M58315" s="1"/>
      <c r="N58315">
        <v>1990</v>
      </c>
    </row>
    <row r="58316" spans="1:14" x14ac:dyDescent="0.3">
      <c r="A58316" t="s">
        <v>45436</v>
      </c>
      <c r="B58316" t="s">
        <v>103</v>
      </c>
      <c r="C58316" t="s">
        <v>39</v>
      </c>
      <c r="D58316" t="s">
        <v>4257</v>
      </c>
      <c r="E58316" t="s">
        <v>13772</v>
      </c>
      <c r="F58316">
        <v>-1</v>
      </c>
      <c r="G58316" s="2">
        <v>0</v>
      </c>
      <c r="H58316">
        <v>0</v>
      </c>
      <c r="I58316">
        <v>0</v>
      </c>
      <c r="J58316">
        <v>0</v>
      </c>
      <c r="K58316">
        <v>0</v>
      </c>
      <c r="L58316" s="1">
        <v>35957</v>
      </c>
      <c r="M58316" s="1"/>
      <c r="N58316">
        <v>1998</v>
      </c>
    </row>
    <row r="58317" spans="1:14" x14ac:dyDescent="0.3">
      <c r="A58317" t="s">
        <v>45437</v>
      </c>
      <c r="B58317" t="s">
        <v>778</v>
      </c>
      <c r="C58317" t="s">
        <v>39</v>
      </c>
      <c r="D58317" t="s">
        <v>5863</v>
      </c>
      <c r="E58317" t="s">
        <v>5863</v>
      </c>
      <c r="F58317">
        <v>-1</v>
      </c>
      <c r="G58317" s="2">
        <v>0</v>
      </c>
      <c r="H58317">
        <v>0</v>
      </c>
      <c r="I58317">
        <v>0</v>
      </c>
      <c r="J58317">
        <v>0</v>
      </c>
      <c r="K58317">
        <v>0</v>
      </c>
      <c r="L58317" s="1">
        <v>35237</v>
      </c>
      <c r="M58317" s="1"/>
      <c r="N58317">
        <v>1996</v>
      </c>
    </row>
    <row r="58318" spans="1:14" x14ac:dyDescent="0.3">
      <c r="A58318" t="s">
        <v>45438</v>
      </c>
      <c r="B58318" t="s">
        <v>103</v>
      </c>
      <c r="C58318" t="s">
        <v>39</v>
      </c>
      <c r="D58318" t="s">
        <v>508</v>
      </c>
      <c r="E58318" t="s">
        <v>4073</v>
      </c>
      <c r="F58318">
        <v>-1</v>
      </c>
      <c r="G58318" s="2">
        <v>0</v>
      </c>
      <c r="H58318">
        <v>0</v>
      </c>
      <c r="I58318">
        <v>0</v>
      </c>
      <c r="J58318">
        <v>0</v>
      </c>
      <c r="K58318">
        <v>0</v>
      </c>
      <c r="L58318" s="1"/>
      <c r="M58318" s="1"/>
    </row>
    <row r="58319" spans="1:14" x14ac:dyDescent="0.3">
      <c r="A58319" t="s">
        <v>45439</v>
      </c>
      <c r="B58319" t="s">
        <v>103</v>
      </c>
      <c r="C58319" t="s">
        <v>39</v>
      </c>
      <c r="D58319" t="s">
        <v>8882</v>
      </c>
      <c r="E58319" t="s">
        <v>1126</v>
      </c>
      <c r="F58319">
        <v>-1</v>
      </c>
      <c r="G58319" s="2">
        <v>0</v>
      </c>
      <c r="H58319">
        <v>0</v>
      </c>
      <c r="I58319">
        <v>0</v>
      </c>
      <c r="J58319">
        <v>0</v>
      </c>
      <c r="K58319">
        <v>0</v>
      </c>
      <c r="L58319" s="1">
        <v>36607</v>
      </c>
      <c r="M58319" s="1"/>
      <c r="N58319">
        <v>2000</v>
      </c>
    </row>
    <row r="58320" spans="1:14" x14ac:dyDescent="0.3">
      <c r="A58320" t="s">
        <v>45440</v>
      </c>
      <c r="B58320" t="s">
        <v>21</v>
      </c>
      <c r="C58320" t="s">
        <v>39</v>
      </c>
      <c r="D58320" t="s">
        <v>4257</v>
      </c>
      <c r="E58320" t="s">
        <v>5018</v>
      </c>
      <c r="F58320">
        <v>-1</v>
      </c>
      <c r="G58320" s="2">
        <v>0</v>
      </c>
      <c r="H58320">
        <v>0</v>
      </c>
      <c r="I58320">
        <v>0</v>
      </c>
      <c r="J58320">
        <v>0</v>
      </c>
      <c r="K58320">
        <v>0</v>
      </c>
      <c r="L58320" s="1">
        <v>37679</v>
      </c>
      <c r="M58320" s="1"/>
      <c r="N58320">
        <v>2003</v>
      </c>
    </row>
    <row r="58321" spans="1:14" x14ac:dyDescent="0.3">
      <c r="A58321" t="s">
        <v>27064</v>
      </c>
      <c r="B58321" t="s">
        <v>778</v>
      </c>
      <c r="C58321" t="s">
        <v>39</v>
      </c>
      <c r="D58321" t="s">
        <v>269</v>
      </c>
      <c r="E58321" t="s">
        <v>1111</v>
      </c>
      <c r="F58321">
        <v>-1</v>
      </c>
      <c r="G58321" s="2">
        <v>0</v>
      </c>
      <c r="H58321">
        <v>0</v>
      </c>
      <c r="I58321">
        <v>0</v>
      </c>
      <c r="J58321">
        <v>0</v>
      </c>
      <c r="K58321">
        <v>0</v>
      </c>
      <c r="L58321" s="1">
        <v>36468</v>
      </c>
      <c r="M58321" s="1"/>
      <c r="N58321">
        <v>1999</v>
      </c>
    </row>
    <row r="58322" spans="1:14" x14ac:dyDescent="0.3">
      <c r="A58322" t="s">
        <v>27064</v>
      </c>
      <c r="B58322" t="s">
        <v>427</v>
      </c>
      <c r="C58322" t="s">
        <v>39</v>
      </c>
      <c r="D58322" t="s">
        <v>3235</v>
      </c>
      <c r="E58322" t="s">
        <v>3235</v>
      </c>
      <c r="F58322">
        <v>-1</v>
      </c>
      <c r="G58322" s="2">
        <v>0</v>
      </c>
      <c r="H58322">
        <v>0</v>
      </c>
      <c r="I58322">
        <v>0</v>
      </c>
      <c r="J58322">
        <v>0</v>
      </c>
      <c r="K58322">
        <v>0</v>
      </c>
      <c r="L58322" s="1">
        <v>34700</v>
      </c>
      <c r="M58322" s="1"/>
      <c r="N58322">
        <v>1995</v>
      </c>
    </row>
    <row r="58323" spans="1:14" x14ac:dyDescent="0.3">
      <c r="A58323" t="s">
        <v>27064</v>
      </c>
      <c r="B58323" t="s">
        <v>683</v>
      </c>
      <c r="C58323" t="s">
        <v>39</v>
      </c>
      <c r="D58323" t="s">
        <v>269</v>
      </c>
      <c r="E58323" t="s">
        <v>1111</v>
      </c>
      <c r="F58323">
        <v>-1</v>
      </c>
      <c r="G58323" s="2">
        <v>0</v>
      </c>
      <c r="H58323">
        <v>0</v>
      </c>
      <c r="I58323">
        <v>0</v>
      </c>
      <c r="J58323">
        <v>0</v>
      </c>
      <c r="K58323">
        <v>0</v>
      </c>
      <c r="L58323" s="1">
        <v>36468</v>
      </c>
      <c r="M58323" s="1"/>
      <c r="N58323">
        <v>1999</v>
      </c>
    </row>
    <row r="58324" spans="1:14" x14ac:dyDescent="0.3">
      <c r="A58324" t="s">
        <v>27064</v>
      </c>
      <c r="B58324" t="s">
        <v>679</v>
      </c>
      <c r="C58324" t="s">
        <v>39</v>
      </c>
      <c r="D58324" t="s">
        <v>16984</v>
      </c>
      <c r="E58324" t="s">
        <v>16984</v>
      </c>
      <c r="F58324">
        <v>-1</v>
      </c>
      <c r="G58324" s="2">
        <v>0</v>
      </c>
      <c r="H58324">
        <v>0</v>
      </c>
      <c r="I58324">
        <v>0</v>
      </c>
      <c r="J58324">
        <v>0</v>
      </c>
      <c r="K58324">
        <v>0</v>
      </c>
      <c r="L58324" s="1">
        <v>34851</v>
      </c>
      <c r="M58324" s="1"/>
      <c r="N58324">
        <v>1995</v>
      </c>
    </row>
    <row r="58325" spans="1:14" x14ac:dyDescent="0.3">
      <c r="A58325" t="s">
        <v>27065</v>
      </c>
      <c r="B58325" t="s">
        <v>679</v>
      </c>
      <c r="C58325" t="s">
        <v>39</v>
      </c>
      <c r="D58325" t="s">
        <v>3235</v>
      </c>
      <c r="E58325" t="s">
        <v>3235</v>
      </c>
      <c r="F58325">
        <v>-1</v>
      </c>
      <c r="G58325" s="2">
        <v>0</v>
      </c>
      <c r="H58325">
        <v>0</v>
      </c>
      <c r="I58325">
        <v>0</v>
      </c>
      <c r="J58325">
        <v>0</v>
      </c>
      <c r="K58325">
        <v>0</v>
      </c>
      <c r="L58325" s="1">
        <v>35247</v>
      </c>
      <c r="M58325" s="1"/>
      <c r="N58325">
        <v>1996</v>
      </c>
    </row>
    <row r="58326" spans="1:14" x14ac:dyDescent="0.3">
      <c r="A58326" t="s">
        <v>27065</v>
      </c>
      <c r="B58326" t="s">
        <v>427</v>
      </c>
      <c r="C58326" t="s">
        <v>39</v>
      </c>
      <c r="D58326" t="s">
        <v>3235</v>
      </c>
      <c r="E58326" t="s">
        <v>3235</v>
      </c>
      <c r="F58326">
        <v>-1</v>
      </c>
      <c r="G58326" s="2">
        <v>0</v>
      </c>
      <c r="H58326">
        <v>0</v>
      </c>
      <c r="I58326">
        <v>0</v>
      </c>
      <c r="J58326">
        <v>0</v>
      </c>
      <c r="K58326">
        <v>0</v>
      </c>
      <c r="L58326" s="1">
        <v>35065</v>
      </c>
      <c r="M58326" s="1"/>
      <c r="N58326">
        <v>1996</v>
      </c>
    </row>
    <row r="58327" spans="1:14" x14ac:dyDescent="0.3">
      <c r="A58327" t="s">
        <v>27066</v>
      </c>
      <c r="B58327" t="s">
        <v>68</v>
      </c>
      <c r="C58327" t="s">
        <v>39</v>
      </c>
      <c r="D58327" t="s">
        <v>269</v>
      </c>
      <c r="E58327" t="s">
        <v>702</v>
      </c>
      <c r="F58327">
        <v>-1</v>
      </c>
      <c r="G58327" s="2">
        <v>0</v>
      </c>
      <c r="H58327">
        <v>0</v>
      </c>
      <c r="I58327">
        <v>0</v>
      </c>
      <c r="J58327">
        <v>0</v>
      </c>
      <c r="K58327">
        <v>0</v>
      </c>
      <c r="L58327" s="1">
        <v>35796</v>
      </c>
      <c r="M58327" s="1"/>
      <c r="N58327">
        <v>1998</v>
      </c>
    </row>
    <row r="58328" spans="1:14" x14ac:dyDescent="0.3">
      <c r="A58328" t="s">
        <v>5755</v>
      </c>
      <c r="B58328" t="s">
        <v>68</v>
      </c>
      <c r="C58328" t="s">
        <v>39</v>
      </c>
      <c r="D58328" t="s">
        <v>508</v>
      </c>
      <c r="E58328" t="s">
        <v>2106</v>
      </c>
      <c r="F58328">
        <v>-1</v>
      </c>
      <c r="G58328" s="2">
        <v>0</v>
      </c>
      <c r="H58328">
        <v>0</v>
      </c>
      <c r="I58328">
        <v>0</v>
      </c>
      <c r="J58328">
        <v>0</v>
      </c>
      <c r="K58328">
        <v>0</v>
      </c>
      <c r="L58328" s="1"/>
      <c r="M58328" s="1"/>
    </row>
    <row r="58329" spans="1:14" x14ac:dyDescent="0.3">
      <c r="A58329" t="s">
        <v>3306</v>
      </c>
      <c r="B58329" t="s">
        <v>68</v>
      </c>
      <c r="C58329" t="s">
        <v>39</v>
      </c>
      <c r="D58329" t="s">
        <v>2269</v>
      </c>
      <c r="E58329" t="s">
        <v>3307</v>
      </c>
      <c r="F58329">
        <v>-1</v>
      </c>
      <c r="G58329" s="2">
        <v>0</v>
      </c>
      <c r="H58329">
        <v>0</v>
      </c>
      <c r="I58329">
        <v>0</v>
      </c>
      <c r="J58329">
        <v>0</v>
      </c>
      <c r="K58329">
        <v>0</v>
      </c>
      <c r="L58329" s="1">
        <v>40085</v>
      </c>
      <c r="M58329" s="1"/>
      <c r="N58329">
        <v>2009</v>
      </c>
    </row>
    <row r="58330" spans="1:14" x14ac:dyDescent="0.3">
      <c r="A58330" t="s">
        <v>45441</v>
      </c>
      <c r="B58330" t="s">
        <v>84</v>
      </c>
      <c r="C58330" t="s">
        <v>39</v>
      </c>
      <c r="D58330" t="s">
        <v>2269</v>
      </c>
      <c r="E58330" t="s">
        <v>2269</v>
      </c>
      <c r="F58330">
        <v>-1</v>
      </c>
      <c r="G58330" s="2">
        <v>0</v>
      </c>
      <c r="H58330">
        <v>0</v>
      </c>
      <c r="I58330">
        <v>0</v>
      </c>
      <c r="J58330">
        <v>0</v>
      </c>
      <c r="K58330">
        <v>0</v>
      </c>
      <c r="L58330" s="1">
        <v>40833</v>
      </c>
      <c r="M58330" s="1"/>
      <c r="N58330">
        <v>2011</v>
      </c>
    </row>
    <row r="58331" spans="1:14" x14ac:dyDescent="0.3">
      <c r="A58331" t="s">
        <v>45442</v>
      </c>
      <c r="B58331" t="s">
        <v>513</v>
      </c>
      <c r="C58331" t="s">
        <v>39</v>
      </c>
      <c r="D58331" t="s">
        <v>13692</v>
      </c>
      <c r="E58331" t="s">
        <v>13692</v>
      </c>
      <c r="F58331">
        <v>-1</v>
      </c>
      <c r="G58331" s="2">
        <v>0</v>
      </c>
      <c r="H58331">
        <v>0</v>
      </c>
      <c r="I58331">
        <v>0</v>
      </c>
      <c r="J58331">
        <v>0</v>
      </c>
      <c r="K58331">
        <v>0</v>
      </c>
      <c r="L58331" s="1">
        <v>36644</v>
      </c>
      <c r="M58331" s="1"/>
      <c r="N58331">
        <v>2000</v>
      </c>
    </row>
    <row r="58332" spans="1:14" x14ac:dyDescent="0.3">
      <c r="A58332" t="s">
        <v>45443</v>
      </c>
      <c r="B58332" t="s">
        <v>200</v>
      </c>
      <c r="C58332" t="s">
        <v>39</v>
      </c>
      <c r="D58332" t="s">
        <v>186</v>
      </c>
      <c r="E58332" t="s">
        <v>186</v>
      </c>
      <c r="F58332">
        <v>-1</v>
      </c>
      <c r="G58332" s="2">
        <v>0</v>
      </c>
      <c r="H58332">
        <v>0</v>
      </c>
      <c r="I58332">
        <v>0</v>
      </c>
      <c r="J58332">
        <v>0</v>
      </c>
      <c r="K58332">
        <v>0</v>
      </c>
      <c r="L58332" s="1">
        <v>37595</v>
      </c>
      <c r="M58332" s="1"/>
      <c r="N58332">
        <v>2002</v>
      </c>
    </row>
    <row r="58333" spans="1:14" x14ac:dyDescent="0.3">
      <c r="A58333" t="s">
        <v>45444</v>
      </c>
      <c r="B58333" t="s">
        <v>679</v>
      </c>
      <c r="C58333" t="s">
        <v>39</v>
      </c>
      <c r="D58333" t="s">
        <v>4171</v>
      </c>
      <c r="E58333" t="s">
        <v>5863</v>
      </c>
      <c r="F58333">
        <v>-1</v>
      </c>
      <c r="G58333" s="2">
        <v>0</v>
      </c>
      <c r="H58333">
        <v>0</v>
      </c>
      <c r="I58333">
        <v>0</v>
      </c>
      <c r="J58333">
        <v>0</v>
      </c>
      <c r="K58333">
        <v>0</v>
      </c>
      <c r="L58333" s="1">
        <v>34639</v>
      </c>
      <c r="M58333" s="1"/>
      <c r="N58333">
        <v>1994</v>
      </c>
    </row>
    <row r="58334" spans="1:14" x14ac:dyDescent="0.3">
      <c r="A58334" t="s">
        <v>45445</v>
      </c>
      <c r="B58334" t="s">
        <v>103</v>
      </c>
      <c r="C58334" t="s">
        <v>39</v>
      </c>
      <c r="D58334" t="s">
        <v>9101</v>
      </c>
      <c r="E58334" t="s">
        <v>9101</v>
      </c>
      <c r="F58334">
        <v>-1</v>
      </c>
      <c r="G58334" s="2">
        <v>0</v>
      </c>
      <c r="H58334">
        <v>0</v>
      </c>
      <c r="I58334">
        <v>0</v>
      </c>
      <c r="J58334">
        <v>0</v>
      </c>
      <c r="K58334">
        <v>0</v>
      </c>
      <c r="L58334" s="1">
        <v>35837</v>
      </c>
      <c r="M58334" s="1"/>
      <c r="N58334">
        <v>1998</v>
      </c>
    </row>
    <row r="58335" spans="1:14" x14ac:dyDescent="0.3">
      <c r="A58335" t="s">
        <v>45446</v>
      </c>
      <c r="B58335" t="s">
        <v>103</v>
      </c>
      <c r="C58335" t="s">
        <v>39</v>
      </c>
      <c r="D58335" t="s">
        <v>9101</v>
      </c>
      <c r="E58335" t="s">
        <v>9101</v>
      </c>
      <c r="F58335">
        <v>-1</v>
      </c>
      <c r="G58335" s="2">
        <v>0</v>
      </c>
      <c r="H58335">
        <v>0</v>
      </c>
      <c r="I58335">
        <v>0</v>
      </c>
      <c r="J58335">
        <v>0</v>
      </c>
      <c r="K58335">
        <v>0</v>
      </c>
      <c r="L58335" s="1">
        <v>36748</v>
      </c>
      <c r="M58335" s="1"/>
      <c r="N58335">
        <v>2000</v>
      </c>
    </row>
    <row r="58336" spans="1:14" x14ac:dyDescent="0.3">
      <c r="A58336" t="s">
        <v>45447</v>
      </c>
      <c r="B58336" t="s">
        <v>488</v>
      </c>
      <c r="C58336" t="s">
        <v>39</v>
      </c>
      <c r="D58336" t="s">
        <v>13692</v>
      </c>
      <c r="E58336" t="s">
        <v>13692</v>
      </c>
      <c r="F58336">
        <v>-1</v>
      </c>
      <c r="G58336" s="2">
        <v>0</v>
      </c>
      <c r="H58336">
        <v>0</v>
      </c>
      <c r="I58336">
        <v>0</v>
      </c>
      <c r="J58336">
        <v>0</v>
      </c>
      <c r="K58336">
        <v>0</v>
      </c>
      <c r="L58336" s="1">
        <v>36881</v>
      </c>
      <c r="M58336" s="1"/>
      <c r="N58336">
        <v>2000</v>
      </c>
    </row>
    <row r="58337" spans="1:14" x14ac:dyDescent="0.3">
      <c r="A58337" t="s">
        <v>45448</v>
      </c>
      <c r="B58337" t="s">
        <v>11278</v>
      </c>
      <c r="C58337" t="s">
        <v>39</v>
      </c>
      <c r="D58337" t="s">
        <v>110</v>
      </c>
      <c r="E58337" t="s">
        <v>110</v>
      </c>
      <c r="F58337">
        <v>-1</v>
      </c>
      <c r="G58337" s="2">
        <v>0</v>
      </c>
      <c r="H58337">
        <v>0</v>
      </c>
      <c r="I58337">
        <v>0</v>
      </c>
      <c r="J58337">
        <v>0</v>
      </c>
      <c r="K58337">
        <v>0</v>
      </c>
      <c r="L58337" s="1">
        <v>33239</v>
      </c>
      <c r="M58337" s="1"/>
      <c r="N58337">
        <v>1991</v>
      </c>
    </row>
    <row r="58338" spans="1:14" x14ac:dyDescent="0.3">
      <c r="A58338" t="s">
        <v>4491</v>
      </c>
      <c r="B58338" t="s">
        <v>778</v>
      </c>
      <c r="C58338" t="s">
        <v>39</v>
      </c>
      <c r="D58338" t="s">
        <v>799</v>
      </c>
      <c r="E58338" t="s">
        <v>799</v>
      </c>
      <c r="F58338">
        <v>-1</v>
      </c>
      <c r="G58338" s="2">
        <v>0</v>
      </c>
      <c r="H58338">
        <v>0</v>
      </c>
      <c r="I58338">
        <v>0</v>
      </c>
      <c r="J58338">
        <v>0</v>
      </c>
      <c r="K58338">
        <v>0</v>
      </c>
      <c r="L58338" s="1">
        <v>33893</v>
      </c>
      <c r="M58338" s="1"/>
      <c r="N58338">
        <v>1992</v>
      </c>
    </row>
    <row r="58339" spans="1:14" x14ac:dyDescent="0.3">
      <c r="A58339" t="s">
        <v>45449</v>
      </c>
      <c r="B58339" t="s">
        <v>679</v>
      </c>
      <c r="C58339" t="s">
        <v>39</v>
      </c>
      <c r="D58339" t="s">
        <v>799</v>
      </c>
      <c r="E58339" t="s">
        <v>799</v>
      </c>
      <c r="F58339">
        <v>-1</v>
      </c>
      <c r="G58339" s="2">
        <v>0</v>
      </c>
      <c r="H58339">
        <v>0</v>
      </c>
      <c r="I58339">
        <v>0</v>
      </c>
      <c r="J58339">
        <v>0</v>
      </c>
      <c r="K58339">
        <v>0</v>
      </c>
      <c r="L58339" s="1">
        <v>34173</v>
      </c>
      <c r="M58339" s="1"/>
      <c r="N58339">
        <v>1993</v>
      </c>
    </row>
    <row r="58340" spans="1:14" x14ac:dyDescent="0.3">
      <c r="A58340" t="s">
        <v>45450</v>
      </c>
      <c r="B58340" t="s">
        <v>427</v>
      </c>
      <c r="C58340" t="s">
        <v>39</v>
      </c>
      <c r="D58340" t="s">
        <v>143</v>
      </c>
      <c r="E58340" t="s">
        <v>41234</v>
      </c>
      <c r="F58340">
        <v>-1</v>
      </c>
      <c r="G58340" s="2">
        <v>0</v>
      </c>
      <c r="H58340">
        <v>0</v>
      </c>
      <c r="I58340">
        <v>0</v>
      </c>
      <c r="J58340">
        <v>0</v>
      </c>
      <c r="K58340">
        <v>0</v>
      </c>
      <c r="L58340" s="1">
        <v>33284</v>
      </c>
      <c r="M58340" s="1"/>
      <c r="N58340">
        <v>1991</v>
      </c>
    </row>
    <row r="58341" spans="1:14" x14ac:dyDescent="0.3">
      <c r="A58341" t="s">
        <v>45451</v>
      </c>
      <c r="B58341" t="s">
        <v>778</v>
      </c>
      <c r="C58341" t="s">
        <v>39</v>
      </c>
      <c r="D58341" t="s">
        <v>2275</v>
      </c>
      <c r="E58341" t="s">
        <v>2276</v>
      </c>
      <c r="F58341">
        <v>-1</v>
      </c>
      <c r="G58341" s="2">
        <v>0</v>
      </c>
      <c r="H58341">
        <v>0</v>
      </c>
      <c r="I58341">
        <v>0</v>
      </c>
      <c r="J58341">
        <v>0</v>
      </c>
      <c r="K58341">
        <v>0</v>
      </c>
      <c r="L58341" s="1">
        <v>33116</v>
      </c>
      <c r="M58341" s="1"/>
      <c r="N58341">
        <v>1990</v>
      </c>
    </row>
    <row r="58342" spans="1:14" x14ac:dyDescent="0.3">
      <c r="A58342" t="s">
        <v>45452</v>
      </c>
      <c r="B58342" t="s">
        <v>679</v>
      </c>
      <c r="C58342" t="s">
        <v>39</v>
      </c>
      <c r="D58342" t="s">
        <v>799</v>
      </c>
      <c r="E58342" t="s">
        <v>799</v>
      </c>
      <c r="F58342">
        <v>-1</v>
      </c>
      <c r="G58342" s="2">
        <v>0</v>
      </c>
      <c r="H58342">
        <v>0</v>
      </c>
      <c r="I58342">
        <v>0</v>
      </c>
      <c r="J58342">
        <v>0</v>
      </c>
      <c r="K58342">
        <v>0</v>
      </c>
      <c r="L58342" s="1">
        <v>34663</v>
      </c>
      <c r="M58342" s="1"/>
      <c r="N58342">
        <v>1994</v>
      </c>
    </row>
    <row r="58343" spans="1:14" x14ac:dyDescent="0.3">
      <c r="A58343" t="s">
        <v>45453</v>
      </c>
      <c r="B58343" t="s">
        <v>200</v>
      </c>
      <c r="C58343" t="s">
        <v>39</v>
      </c>
      <c r="D58343" t="s">
        <v>5863</v>
      </c>
      <c r="E58343" t="s">
        <v>5863</v>
      </c>
      <c r="F58343">
        <v>-1</v>
      </c>
      <c r="G58343" s="2">
        <v>0</v>
      </c>
      <c r="H58343">
        <v>0</v>
      </c>
      <c r="I58343">
        <v>0</v>
      </c>
      <c r="J58343">
        <v>0</v>
      </c>
      <c r="K58343">
        <v>0</v>
      </c>
      <c r="L58343" s="1">
        <v>37890</v>
      </c>
      <c r="M58343" s="1"/>
      <c r="N58343">
        <v>2003</v>
      </c>
    </row>
    <row r="58344" spans="1:14" x14ac:dyDescent="0.3">
      <c r="A58344" t="s">
        <v>15246</v>
      </c>
      <c r="B58344" t="s">
        <v>676</v>
      </c>
      <c r="C58344" t="s">
        <v>39</v>
      </c>
      <c r="D58344" t="s">
        <v>306</v>
      </c>
      <c r="E58344" t="s">
        <v>9885</v>
      </c>
      <c r="F58344">
        <v>-1</v>
      </c>
      <c r="G58344" s="2">
        <v>0</v>
      </c>
      <c r="H58344">
        <v>0</v>
      </c>
      <c r="I58344">
        <v>0</v>
      </c>
      <c r="J58344">
        <v>0</v>
      </c>
      <c r="K58344">
        <v>0</v>
      </c>
      <c r="L58344" s="1">
        <v>35431</v>
      </c>
      <c r="M58344" s="1"/>
      <c r="N58344">
        <v>1997</v>
      </c>
    </row>
    <row r="58345" spans="1:14" x14ac:dyDescent="0.3">
      <c r="A58345" t="s">
        <v>15246</v>
      </c>
      <c r="B58345" t="s">
        <v>1164</v>
      </c>
      <c r="C58345" t="s">
        <v>39</v>
      </c>
      <c r="D58345" t="s">
        <v>1164</v>
      </c>
      <c r="E58345" t="s">
        <v>9885</v>
      </c>
      <c r="F58345">
        <v>-1</v>
      </c>
      <c r="G58345" s="2">
        <v>0</v>
      </c>
      <c r="H58345">
        <v>0</v>
      </c>
      <c r="I58345">
        <v>0</v>
      </c>
      <c r="J58345">
        <v>0</v>
      </c>
      <c r="K58345">
        <v>0</v>
      </c>
      <c r="L58345" s="1">
        <v>35065</v>
      </c>
      <c r="M58345" s="1"/>
      <c r="N58345">
        <v>1996</v>
      </c>
    </row>
    <row r="58346" spans="1:14" x14ac:dyDescent="0.3">
      <c r="A58346" t="s">
        <v>15246</v>
      </c>
      <c r="B58346" t="s">
        <v>68</v>
      </c>
      <c r="C58346" t="s">
        <v>39</v>
      </c>
      <c r="D58346" t="s">
        <v>306</v>
      </c>
      <c r="E58346" t="s">
        <v>15247</v>
      </c>
      <c r="F58346">
        <v>-1</v>
      </c>
      <c r="G58346" s="2">
        <v>0</v>
      </c>
      <c r="H58346">
        <v>0</v>
      </c>
      <c r="I58346">
        <v>0</v>
      </c>
      <c r="J58346">
        <v>0</v>
      </c>
      <c r="K58346">
        <v>0</v>
      </c>
      <c r="L58346" s="1">
        <v>35611</v>
      </c>
      <c r="M58346" s="1"/>
      <c r="N58346">
        <v>1997</v>
      </c>
    </row>
    <row r="58347" spans="1:14" x14ac:dyDescent="0.3">
      <c r="A58347" t="s">
        <v>45454</v>
      </c>
      <c r="B58347" t="s">
        <v>200</v>
      </c>
      <c r="C58347" t="s">
        <v>39</v>
      </c>
      <c r="D58347" t="s">
        <v>45455</v>
      </c>
      <c r="E58347" t="s">
        <v>45456</v>
      </c>
      <c r="F58347">
        <v>-1</v>
      </c>
      <c r="G58347" s="2">
        <v>0</v>
      </c>
      <c r="H58347">
        <v>0</v>
      </c>
      <c r="I58347">
        <v>0</v>
      </c>
      <c r="J58347">
        <v>0</v>
      </c>
      <c r="K58347">
        <v>0</v>
      </c>
      <c r="L58347" s="1">
        <v>38162</v>
      </c>
      <c r="M58347" s="1"/>
      <c r="N58347">
        <v>2004</v>
      </c>
    </row>
    <row r="58348" spans="1:14" x14ac:dyDescent="0.3">
      <c r="A58348" t="s">
        <v>6999</v>
      </c>
      <c r="B58348" t="s">
        <v>68</v>
      </c>
      <c r="C58348" t="s">
        <v>39</v>
      </c>
      <c r="D58348" t="s">
        <v>508</v>
      </c>
      <c r="E58348" t="s">
        <v>7000</v>
      </c>
      <c r="F58348">
        <v>-1</v>
      </c>
      <c r="G58348" s="2">
        <v>0</v>
      </c>
      <c r="H58348">
        <v>0</v>
      </c>
      <c r="I58348">
        <v>0</v>
      </c>
      <c r="J58348">
        <v>0</v>
      </c>
      <c r="K58348">
        <v>0</v>
      </c>
      <c r="L58348" s="1"/>
      <c r="M58348" s="1"/>
    </row>
    <row r="58349" spans="1:14" x14ac:dyDescent="0.3">
      <c r="A58349" t="s">
        <v>45457</v>
      </c>
      <c r="B58349" t="s">
        <v>68</v>
      </c>
      <c r="C58349" t="s">
        <v>39</v>
      </c>
      <c r="D58349" t="s">
        <v>15719</v>
      </c>
      <c r="E58349" t="s">
        <v>508</v>
      </c>
      <c r="F58349">
        <v>-1</v>
      </c>
      <c r="G58349" s="2">
        <v>0</v>
      </c>
      <c r="H58349">
        <v>0</v>
      </c>
      <c r="I58349">
        <v>0</v>
      </c>
      <c r="J58349">
        <v>0</v>
      </c>
      <c r="K58349">
        <v>0</v>
      </c>
      <c r="L58349" s="1">
        <v>37684</v>
      </c>
      <c r="M58349" s="1"/>
      <c r="N58349">
        <v>2003</v>
      </c>
    </row>
    <row r="58350" spans="1:14" x14ac:dyDescent="0.3">
      <c r="A58350" t="s">
        <v>45458</v>
      </c>
      <c r="B58350" t="s">
        <v>68</v>
      </c>
      <c r="C58350" t="s">
        <v>39</v>
      </c>
      <c r="D58350" t="s">
        <v>104</v>
      </c>
      <c r="E58350" t="s">
        <v>900</v>
      </c>
      <c r="F58350">
        <v>-1</v>
      </c>
      <c r="G58350" s="2">
        <v>0</v>
      </c>
      <c r="H58350">
        <v>0</v>
      </c>
      <c r="I58350">
        <v>0</v>
      </c>
      <c r="J58350">
        <v>0</v>
      </c>
      <c r="K58350">
        <v>0</v>
      </c>
      <c r="L58350" s="1">
        <v>36160</v>
      </c>
      <c r="M58350" s="1"/>
      <c r="N58350">
        <v>1998</v>
      </c>
    </row>
    <row r="58351" spans="1:14" x14ac:dyDescent="0.3">
      <c r="A58351" t="s">
        <v>45459</v>
      </c>
      <c r="B58351" t="s">
        <v>7852</v>
      </c>
      <c r="C58351" t="s">
        <v>39</v>
      </c>
      <c r="D58351" t="s">
        <v>138</v>
      </c>
      <c r="E58351" t="s">
        <v>27319</v>
      </c>
      <c r="F58351">
        <v>-1</v>
      </c>
      <c r="G58351" s="2">
        <v>0</v>
      </c>
      <c r="H58351">
        <v>0</v>
      </c>
      <c r="I58351">
        <v>0</v>
      </c>
      <c r="J58351">
        <v>0</v>
      </c>
      <c r="K58351">
        <v>0</v>
      </c>
      <c r="L58351" s="1">
        <v>40567</v>
      </c>
      <c r="M58351" s="1"/>
      <c r="N58351">
        <v>2011</v>
      </c>
    </row>
    <row r="58352" spans="1:14" x14ac:dyDescent="0.3">
      <c r="A58352" t="s">
        <v>45460</v>
      </c>
      <c r="B58352" t="s">
        <v>207</v>
      </c>
      <c r="C58352" t="s">
        <v>39</v>
      </c>
      <c r="D58352" t="s">
        <v>1333</v>
      </c>
      <c r="E58352" t="s">
        <v>1333</v>
      </c>
      <c r="F58352">
        <v>-1</v>
      </c>
      <c r="G58352" s="2">
        <v>0</v>
      </c>
      <c r="H58352">
        <v>0</v>
      </c>
      <c r="I58352">
        <v>0</v>
      </c>
      <c r="J58352">
        <v>0</v>
      </c>
      <c r="K58352">
        <v>0</v>
      </c>
      <c r="L58352" s="1">
        <v>33593</v>
      </c>
      <c r="M58352" s="1"/>
      <c r="N58352">
        <v>1991</v>
      </c>
    </row>
    <row r="58353" spans="1:14" x14ac:dyDescent="0.3">
      <c r="A58353" t="s">
        <v>45461</v>
      </c>
      <c r="B58353" t="s">
        <v>207</v>
      </c>
      <c r="C58353" t="s">
        <v>39</v>
      </c>
      <c r="D58353" t="s">
        <v>1333</v>
      </c>
      <c r="E58353" t="s">
        <v>1333</v>
      </c>
      <c r="F58353">
        <v>-1</v>
      </c>
      <c r="G58353" s="2">
        <v>0</v>
      </c>
      <c r="H58353">
        <v>0</v>
      </c>
      <c r="I58353">
        <v>0</v>
      </c>
      <c r="J58353">
        <v>0</v>
      </c>
      <c r="K58353">
        <v>0</v>
      </c>
      <c r="L58353" s="1">
        <v>32339</v>
      </c>
      <c r="M58353" s="1"/>
      <c r="N58353">
        <v>1988</v>
      </c>
    </row>
    <row r="58354" spans="1:14" x14ac:dyDescent="0.3">
      <c r="A58354" t="s">
        <v>45461</v>
      </c>
      <c r="B58354" t="s">
        <v>200</v>
      </c>
      <c r="C58354" t="s">
        <v>39</v>
      </c>
      <c r="D58354" t="s">
        <v>2949</v>
      </c>
      <c r="E58354" t="s">
        <v>1360</v>
      </c>
      <c r="F58354">
        <v>-1</v>
      </c>
      <c r="G58354" s="2">
        <v>0</v>
      </c>
      <c r="H58354">
        <v>0</v>
      </c>
      <c r="I58354">
        <v>0</v>
      </c>
      <c r="J58354">
        <v>0</v>
      </c>
      <c r="K58354">
        <v>0</v>
      </c>
      <c r="L58354" s="1">
        <v>37554</v>
      </c>
      <c r="M58354" s="1"/>
      <c r="N58354">
        <v>2002</v>
      </c>
    </row>
    <row r="58355" spans="1:14" x14ac:dyDescent="0.3">
      <c r="A58355" t="s">
        <v>45462</v>
      </c>
      <c r="B58355" t="s">
        <v>21</v>
      </c>
      <c r="C58355" t="s">
        <v>39</v>
      </c>
      <c r="D58355" t="s">
        <v>1211</v>
      </c>
      <c r="E58355" t="s">
        <v>1212</v>
      </c>
      <c r="F58355">
        <v>-1</v>
      </c>
      <c r="G58355" s="2">
        <v>0</v>
      </c>
      <c r="H58355">
        <v>0</v>
      </c>
      <c r="I58355">
        <v>0</v>
      </c>
      <c r="J58355">
        <v>0</v>
      </c>
      <c r="K58355">
        <v>0</v>
      </c>
      <c r="L58355" s="1">
        <v>39504</v>
      </c>
      <c r="M58355" s="1"/>
      <c r="N58355">
        <v>2008</v>
      </c>
    </row>
    <row r="58356" spans="1:14" x14ac:dyDescent="0.3">
      <c r="A58356" t="s">
        <v>45463</v>
      </c>
      <c r="B58356" t="s">
        <v>5505</v>
      </c>
      <c r="C58356" t="s">
        <v>39</v>
      </c>
      <c r="D58356" t="s">
        <v>11010</v>
      </c>
      <c r="E58356" t="s">
        <v>11010</v>
      </c>
      <c r="F58356">
        <v>-1</v>
      </c>
      <c r="G58356" s="2">
        <v>0</v>
      </c>
      <c r="H58356">
        <v>0</v>
      </c>
      <c r="I58356">
        <v>0</v>
      </c>
      <c r="J58356">
        <v>0</v>
      </c>
      <c r="K58356">
        <v>0</v>
      </c>
      <c r="L58356" s="1">
        <v>40871</v>
      </c>
      <c r="M58356" s="1"/>
      <c r="N58356">
        <v>2011</v>
      </c>
    </row>
    <row r="58357" spans="1:14" x14ac:dyDescent="0.3">
      <c r="A58357" t="s">
        <v>45463</v>
      </c>
      <c r="B58357" t="s">
        <v>16619</v>
      </c>
      <c r="C58357" t="s">
        <v>39</v>
      </c>
      <c r="D58357" t="s">
        <v>11010</v>
      </c>
      <c r="E58357" t="s">
        <v>11010</v>
      </c>
      <c r="F58357">
        <v>-1</v>
      </c>
      <c r="G58357" s="2">
        <v>0</v>
      </c>
      <c r="H58357">
        <v>0</v>
      </c>
      <c r="I58357">
        <v>0</v>
      </c>
      <c r="J58357">
        <v>0</v>
      </c>
      <c r="K58357">
        <v>0</v>
      </c>
      <c r="L58357" s="1">
        <v>40679</v>
      </c>
      <c r="M58357" s="1"/>
      <c r="N58357">
        <v>2011</v>
      </c>
    </row>
    <row r="58358" spans="1:14" x14ac:dyDescent="0.3">
      <c r="A58358" t="s">
        <v>45464</v>
      </c>
      <c r="B58358" t="s">
        <v>84</v>
      </c>
      <c r="C58358" t="s">
        <v>39</v>
      </c>
      <c r="D58358" t="s">
        <v>269</v>
      </c>
      <c r="E58358" t="s">
        <v>269</v>
      </c>
      <c r="F58358">
        <v>-1</v>
      </c>
      <c r="G58358" s="2">
        <v>0</v>
      </c>
      <c r="H58358">
        <v>0</v>
      </c>
      <c r="I58358">
        <v>0</v>
      </c>
      <c r="J58358">
        <v>0</v>
      </c>
      <c r="K58358">
        <v>0</v>
      </c>
      <c r="L58358" s="1">
        <v>40812</v>
      </c>
      <c r="M58358" s="1"/>
      <c r="N58358">
        <v>2011</v>
      </c>
    </row>
    <row r="58359" spans="1:14" x14ac:dyDescent="0.3">
      <c r="A58359" t="s">
        <v>45465</v>
      </c>
      <c r="B58359" t="s">
        <v>68</v>
      </c>
      <c r="C58359" t="s">
        <v>39</v>
      </c>
      <c r="D58359" t="s">
        <v>408</v>
      </c>
      <c r="E58359" t="s">
        <v>13680</v>
      </c>
      <c r="F58359">
        <v>-1</v>
      </c>
      <c r="G58359" s="2">
        <v>0</v>
      </c>
      <c r="H58359">
        <v>0</v>
      </c>
      <c r="I58359">
        <v>0</v>
      </c>
      <c r="J58359">
        <v>0</v>
      </c>
      <c r="K58359">
        <v>0</v>
      </c>
      <c r="L58359" s="1">
        <v>39356</v>
      </c>
      <c r="M58359" s="1"/>
      <c r="N58359">
        <v>2007</v>
      </c>
    </row>
    <row r="58360" spans="1:14" x14ac:dyDescent="0.3">
      <c r="A58360" t="s">
        <v>45466</v>
      </c>
      <c r="B58360" t="s">
        <v>103</v>
      </c>
      <c r="C58360" t="s">
        <v>39</v>
      </c>
      <c r="D58360" t="s">
        <v>10721</v>
      </c>
      <c r="E58360" t="s">
        <v>10721</v>
      </c>
      <c r="F58360">
        <v>-1</v>
      </c>
      <c r="G58360" s="2">
        <v>0</v>
      </c>
      <c r="H58360">
        <v>0</v>
      </c>
      <c r="I58360">
        <v>0</v>
      </c>
      <c r="J58360">
        <v>0</v>
      </c>
      <c r="K58360">
        <v>0</v>
      </c>
      <c r="L58360" s="1">
        <v>35503</v>
      </c>
      <c r="M58360" s="1"/>
      <c r="N58360">
        <v>1997</v>
      </c>
    </row>
    <row r="58361" spans="1:14" x14ac:dyDescent="0.3">
      <c r="A58361" t="s">
        <v>45467</v>
      </c>
      <c r="B58361" t="s">
        <v>103</v>
      </c>
      <c r="C58361" t="s">
        <v>39</v>
      </c>
      <c r="D58361" t="s">
        <v>1425</v>
      </c>
      <c r="E58361" t="s">
        <v>3177</v>
      </c>
      <c r="F58361">
        <v>-1</v>
      </c>
      <c r="G58361" s="2">
        <v>0</v>
      </c>
      <c r="H58361">
        <v>0</v>
      </c>
      <c r="I58361">
        <v>0</v>
      </c>
      <c r="J58361">
        <v>0</v>
      </c>
      <c r="K58361">
        <v>0</v>
      </c>
      <c r="L58361" s="1">
        <v>37817</v>
      </c>
      <c r="M58361" s="1"/>
      <c r="N58361">
        <v>2003</v>
      </c>
    </row>
    <row r="58362" spans="1:14" x14ac:dyDescent="0.3">
      <c r="A58362" t="s">
        <v>36964</v>
      </c>
      <c r="B58362" t="s">
        <v>732</v>
      </c>
      <c r="C58362" t="s">
        <v>39</v>
      </c>
      <c r="D58362" t="s">
        <v>1153</v>
      </c>
      <c r="E58362" t="s">
        <v>1153</v>
      </c>
      <c r="F58362">
        <v>-1</v>
      </c>
      <c r="G58362" s="2">
        <v>0</v>
      </c>
      <c r="H58362">
        <v>0</v>
      </c>
      <c r="I58362">
        <v>0</v>
      </c>
      <c r="J58362">
        <v>0</v>
      </c>
      <c r="K58362">
        <v>0</v>
      </c>
      <c r="L58362" s="1"/>
      <c r="M58362" s="1"/>
    </row>
    <row r="58363" spans="1:14" x14ac:dyDescent="0.3">
      <c r="A58363" t="s">
        <v>45468</v>
      </c>
      <c r="B58363" t="s">
        <v>778</v>
      </c>
      <c r="C58363" t="s">
        <v>39</v>
      </c>
      <c r="D58363" t="s">
        <v>11935</v>
      </c>
      <c r="E58363" t="s">
        <v>11935</v>
      </c>
      <c r="F58363">
        <v>-1</v>
      </c>
      <c r="G58363" s="2">
        <v>0</v>
      </c>
      <c r="H58363">
        <v>0</v>
      </c>
      <c r="I58363">
        <v>0</v>
      </c>
      <c r="J58363">
        <v>0</v>
      </c>
      <c r="K58363">
        <v>0</v>
      </c>
      <c r="L58363" s="1">
        <v>34166</v>
      </c>
      <c r="M58363" s="1"/>
      <c r="N58363">
        <v>1993</v>
      </c>
    </row>
    <row r="58364" spans="1:14" x14ac:dyDescent="0.3">
      <c r="A58364" t="s">
        <v>45469</v>
      </c>
      <c r="B58364" t="s">
        <v>679</v>
      </c>
      <c r="C58364" t="s">
        <v>39</v>
      </c>
      <c r="D58364" t="s">
        <v>946</v>
      </c>
      <c r="E58364" t="s">
        <v>946</v>
      </c>
      <c r="F58364">
        <v>-1</v>
      </c>
      <c r="G58364" s="2">
        <v>0</v>
      </c>
      <c r="H58364">
        <v>0</v>
      </c>
      <c r="I58364">
        <v>0</v>
      </c>
      <c r="J58364">
        <v>0</v>
      </c>
      <c r="K58364">
        <v>0</v>
      </c>
      <c r="L58364" s="1">
        <v>33543</v>
      </c>
      <c r="M58364" s="1"/>
      <c r="N58364">
        <v>1991</v>
      </c>
    </row>
    <row r="58365" spans="1:14" x14ac:dyDescent="0.3">
      <c r="A58365" t="s">
        <v>45470</v>
      </c>
      <c r="B58365" t="s">
        <v>7494</v>
      </c>
      <c r="C58365" t="s">
        <v>39</v>
      </c>
      <c r="D58365" t="s">
        <v>44</v>
      </c>
      <c r="E58365" t="s">
        <v>44</v>
      </c>
      <c r="F58365">
        <v>-1</v>
      </c>
      <c r="G58365" s="2">
        <v>0</v>
      </c>
      <c r="H58365">
        <v>0</v>
      </c>
      <c r="I58365">
        <v>0</v>
      </c>
      <c r="J58365">
        <v>0</v>
      </c>
      <c r="K58365">
        <v>0</v>
      </c>
      <c r="L58365" s="1">
        <v>33970</v>
      </c>
      <c r="M58365" s="1"/>
      <c r="N58365">
        <v>1993</v>
      </c>
    </row>
    <row r="58366" spans="1:14" x14ac:dyDescent="0.3">
      <c r="A58366" t="s">
        <v>45470</v>
      </c>
      <c r="B58366" t="s">
        <v>427</v>
      </c>
      <c r="C58366" t="s">
        <v>39</v>
      </c>
      <c r="D58366" t="s">
        <v>44</v>
      </c>
      <c r="E58366" t="s">
        <v>44395</v>
      </c>
      <c r="F58366">
        <v>-1</v>
      </c>
      <c r="G58366" s="2">
        <v>0</v>
      </c>
      <c r="H58366">
        <v>0</v>
      </c>
      <c r="I58366">
        <v>0</v>
      </c>
      <c r="J58366">
        <v>0</v>
      </c>
      <c r="K58366">
        <v>0</v>
      </c>
      <c r="L58366" s="1">
        <v>33970</v>
      </c>
      <c r="M58366" s="1"/>
      <c r="N58366">
        <v>1993</v>
      </c>
    </row>
    <row r="58367" spans="1:14" x14ac:dyDescent="0.3">
      <c r="A58367" t="s">
        <v>45471</v>
      </c>
      <c r="B58367" t="s">
        <v>427</v>
      </c>
      <c r="C58367" t="s">
        <v>39</v>
      </c>
      <c r="D58367" t="s">
        <v>44</v>
      </c>
      <c r="E58367" t="s">
        <v>44395</v>
      </c>
      <c r="F58367">
        <v>-1</v>
      </c>
      <c r="G58367" s="2">
        <v>0</v>
      </c>
      <c r="H58367">
        <v>0</v>
      </c>
      <c r="I58367">
        <v>0</v>
      </c>
      <c r="J58367">
        <v>0</v>
      </c>
      <c r="K58367">
        <v>0</v>
      </c>
      <c r="L58367" s="1">
        <v>34335</v>
      </c>
      <c r="M58367" s="1"/>
      <c r="N58367">
        <v>1994</v>
      </c>
    </row>
    <row r="58368" spans="1:14" x14ac:dyDescent="0.3">
      <c r="A58368" t="s">
        <v>45472</v>
      </c>
      <c r="B58368" t="s">
        <v>115</v>
      </c>
      <c r="C58368" t="s">
        <v>39</v>
      </c>
      <c r="D58368" t="s">
        <v>639</v>
      </c>
      <c r="E58368" t="s">
        <v>10459</v>
      </c>
      <c r="F58368">
        <v>-1</v>
      </c>
      <c r="G58368" s="2">
        <v>0</v>
      </c>
      <c r="H58368">
        <v>0</v>
      </c>
      <c r="I58368">
        <v>0</v>
      </c>
      <c r="J58368">
        <v>0</v>
      </c>
      <c r="K58368">
        <v>0</v>
      </c>
      <c r="L58368" s="1">
        <v>38751</v>
      </c>
      <c r="M58368" s="1"/>
      <c r="N58368">
        <v>2006</v>
      </c>
    </row>
    <row r="58369" spans="1:14" x14ac:dyDescent="0.3">
      <c r="A58369" t="s">
        <v>45473</v>
      </c>
      <c r="B58369" t="s">
        <v>103</v>
      </c>
      <c r="C58369" t="s">
        <v>39</v>
      </c>
      <c r="D58369" t="s">
        <v>27175</v>
      </c>
      <c r="E58369" t="s">
        <v>27175</v>
      </c>
      <c r="F58369">
        <v>-1</v>
      </c>
      <c r="G58369" s="2">
        <v>0</v>
      </c>
      <c r="H58369">
        <v>0</v>
      </c>
      <c r="I58369">
        <v>0</v>
      </c>
      <c r="J58369">
        <v>0</v>
      </c>
      <c r="K58369">
        <v>0</v>
      </c>
      <c r="L58369" s="1">
        <v>37084</v>
      </c>
      <c r="M58369" s="1"/>
      <c r="N58369">
        <v>2001</v>
      </c>
    </row>
    <row r="58370" spans="1:14" x14ac:dyDescent="0.3">
      <c r="A58370" t="s">
        <v>45474</v>
      </c>
      <c r="B58370" t="s">
        <v>21</v>
      </c>
      <c r="C58370" t="s">
        <v>39</v>
      </c>
      <c r="D58370" t="s">
        <v>1425</v>
      </c>
      <c r="E58370" t="s">
        <v>10459</v>
      </c>
      <c r="F58370">
        <v>-1</v>
      </c>
      <c r="G58370" s="2">
        <v>0</v>
      </c>
      <c r="H58370">
        <v>0</v>
      </c>
      <c r="I58370">
        <v>0</v>
      </c>
      <c r="J58370">
        <v>0</v>
      </c>
      <c r="K58370">
        <v>0</v>
      </c>
      <c r="L58370" s="1">
        <v>38044</v>
      </c>
      <c r="M58370" s="1"/>
      <c r="N58370">
        <v>2004</v>
      </c>
    </row>
    <row r="58371" spans="1:14" x14ac:dyDescent="0.3">
      <c r="A58371" t="s">
        <v>45475</v>
      </c>
      <c r="B58371" t="s">
        <v>778</v>
      </c>
      <c r="C58371" t="s">
        <v>39</v>
      </c>
      <c r="D58371" t="s">
        <v>408</v>
      </c>
      <c r="E58371" t="s">
        <v>2451</v>
      </c>
      <c r="F58371">
        <v>-1</v>
      </c>
      <c r="G58371" s="2">
        <v>0</v>
      </c>
      <c r="H58371">
        <v>0</v>
      </c>
      <c r="I58371">
        <v>0</v>
      </c>
      <c r="J58371">
        <v>0</v>
      </c>
      <c r="K58371">
        <v>0</v>
      </c>
      <c r="L58371" s="1">
        <v>36481</v>
      </c>
      <c r="M58371" s="1"/>
      <c r="N58371">
        <v>1999</v>
      </c>
    </row>
    <row r="58372" spans="1:14" x14ac:dyDescent="0.3">
      <c r="A58372" t="s">
        <v>45476</v>
      </c>
      <c r="B58372" t="s">
        <v>68</v>
      </c>
      <c r="C58372" t="s">
        <v>39</v>
      </c>
      <c r="D58372" t="s">
        <v>17029</v>
      </c>
      <c r="E58372" t="s">
        <v>36850</v>
      </c>
      <c r="F58372">
        <v>-1</v>
      </c>
      <c r="G58372" s="2">
        <v>0</v>
      </c>
      <c r="H58372">
        <v>0</v>
      </c>
      <c r="I58372">
        <v>0</v>
      </c>
      <c r="J58372">
        <v>0</v>
      </c>
      <c r="K58372">
        <v>0</v>
      </c>
      <c r="L58372" s="1">
        <v>36161</v>
      </c>
      <c r="M58372" s="1"/>
      <c r="N58372">
        <v>1999</v>
      </c>
    </row>
    <row r="58373" spans="1:14" x14ac:dyDescent="0.3">
      <c r="A58373" t="s">
        <v>45477</v>
      </c>
      <c r="B58373" t="s">
        <v>778</v>
      </c>
      <c r="C58373" t="s">
        <v>39</v>
      </c>
      <c r="D58373" t="s">
        <v>4171</v>
      </c>
      <c r="E58373" t="s">
        <v>38749</v>
      </c>
      <c r="F58373">
        <v>-1</v>
      </c>
      <c r="G58373" s="2">
        <v>0</v>
      </c>
      <c r="H58373">
        <v>0</v>
      </c>
      <c r="I58373">
        <v>0</v>
      </c>
      <c r="J58373">
        <v>0</v>
      </c>
      <c r="K58373">
        <v>0</v>
      </c>
      <c r="L58373" s="1">
        <v>34335</v>
      </c>
      <c r="M58373" s="1"/>
      <c r="N58373">
        <v>1994</v>
      </c>
    </row>
    <row r="58374" spans="1:14" x14ac:dyDescent="0.3">
      <c r="A58374" t="s">
        <v>45478</v>
      </c>
      <c r="B58374" t="s">
        <v>22</v>
      </c>
      <c r="C58374" t="s">
        <v>39</v>
      </c>
      <c r="D58374" t="s">
        <v>4308</v>
      </c>
      <c r="E58374" t="s">
        <v>7000</v>
      </c>
      <c r="F58374">
        <v>-1</v>
      </c>
      <c r="G58374" s="2">
        <v>0</v>
      </c>
      <c r="H58374">
        <v>0</v>
      </c>
      <c r="I58374">
        <v>0</v>
      </c>
      <c r="J58374">
        <v>0</v>
      </c>
      <c r="K58374">
        <v>0</v>
      </c>
      <c r="L58374" s="1">
        <v>40050</v>
      </c>
      <c r="M58374" s="1"/>
      <c r="N58374">
        <v>2009</v>
      </c>
    </row>
    <row r="58375" spans="1:14" x14ac:dyDescent="0.3">
      <c r="A58375" t="s">
        <v>45479</v>
      </c>
      <c r="B58375" t="s">
        <v>68</v>
      </c>
      <c r="C58375" t="s">
        <v>39</v>
      </c>
      <c r="D58375" t="s">
        <v>7000</v>
      </c>
      <c r="E58375" t="s">
        <v>7000</v>
      </c>
      <c r="F58375">
        <v>-1</v>
      </c>
      <c r="G58375" s="2">
        <v>0</v>
      </c>
      <c r="H58375">
        <v>0</v>
      </c>
      <c r="I58375">
        <v>0</v>
      </c>
      <c r="J58375">
        <v>0</v>
      </c>
      <c r="K58375">
        <v>0</v>
      </c>
      <c r="L58375" s="1">
        <v>39409</v>
      </c>
      <c r="M58375" s="1"/>
      <c r="N58375">
        <v>2007</v>
      </c>
    </row>
    <row r="58376" spans="1:14" x14ac:dyDescent="0.3">
      <c r="A58376" t="s">
        <v>45480</v>
      </c>
      <c r="B58376" t="s">
        <v>778</v>
      </c>
      <c r="C58376" t="s">
        <v>39</v>
      </c>
      <c r="D58376" t="s">
        <v>208</v>
      </c>
      <c r="E58376" t="s">
        <v>186</v>
      </c>
      <c r="F58376">
        <v>-1</v>
      </c>
      <c r="G58376" s="2">
        <v>0</v>
      </c>
      <c r="H58376">
        <v>0</v>
      </c>
      <c r="I58376">
        <v>0</v>
      </c>
      <c r="J58376">
        <v>0</v>
      </c>
      <c r="K58376">
        <v>0</v>
      </c>
      <c r="L58376" s="1">
        <v>33451</v>
      </c>
      <c r="M58376" s="1"/>
      <c r="N58376">
        <v>1991</v>
      </c>
    </row>
    <row r="58377" spans="1:14" x14ac:dyDescent="0.3">
      <c r="A58377" t="s">
        <v>45480</v>
      </c>
      <c r="B58377" t="s">
        <v>5269</v>
      </c>
      <c r="C58377" t="s">
        <v>39</v>
      </c>
      <c r="D58377" t="s">
        <v>186</v>
      </c>
      <c r="E58377" t="s">
        <v>186</v>
      </c>
      <c r="F58377">
        <v>-1</v>
      </c>
      <c r="G58377" s="2">
        <v>0</v>
      </c>
      <c r="H58377">
        <v>0</v>
      </c>
      <c r="I58377">
        <v>0</v>
      </c>
      <c r="J58377">
        <v>0</v>
      </c>
      <c r="K58377">
        <v>0</v>
      </c>
      <c r="L58377" s="1">
        <v>39440</v>
      </c>
      <c r="M58377" s="1"/>
      <c r="N58377">
        <v>2007</v>
      </c>
    </row>
    <row r="58378" spans="1:14" x14ac:dyDescent="0.3">
      <c r="A58378" t="s">
        <v>45480</v>
      </c>
      <c r="B58378" t="s">
        <v>207</v>
      </c>
      <c r="C58378" t="s">
        <v>39</v>
      </c>
      <c r="D58378" t="s">
        <v>186</v>
      </c>
      <c r="E58378" t="s">
        <v>186</v>
      </c>
      <c r="F58378">
        <v>-1</v>
      </c>
      <c r="G58378" s="2">
        <v>0</v>
      </c>
      <c r="H58378">
        <v>0</v>
      </c>
      <c r="I58378">
        <v>0</v>
      </c>
      <c r="J58378">
        <v>0</v>
      </c>
      <c r="K58378">
        <v>0</v>
      </c>
      <c r="L58378" s="1">
        <v>32478</v>
      </c>
      <c r="M58378" s="1"/>
      <c r="N58378">
        <v>1988</v>
      </c>
    </row>
    <row r="58379" spans="1:14" x14ac:dyDescent="0.3">
      <c r="A58379" t="s">
        <v>45481</v>
      </c>
      <c r="B58379" t="s">
        <v>7852</v>
      </c>
      <c r="C58379" t="s">
        <v>39</v>
      </c>
      <c r="D58379" t="s">
        <v>138</v>
      </c>
      <c r="E58379" t="s">
        <v>34739</v>
      </c>
      <c r="F58379">
        <v>-1</v>
      </c>
      <c r="G58379" s="2">
        <v>0</v>
      </c>
      <c r="H58379">
        <v>0</v>
      </c>
      <c r="I58379">
        <v>0</v>
      </c>
      <c r="J58379">
        <v>0</v>
      </c>
      <c r="K58379">
        <v>0</v>
      </c>
      <c r="L58379" s="1">
        <v>39953</v>
      </c>
      <c r="M58379" s="1"/>
      <c r="N58379">
        <v>2009</v>
      </c>
    </row>
    <row r="58380" spans="1:14" x14ac:dyDescent="0.3">
      <c r="A58380" t="s">
        <v>1772</v>
      </c>
      <c r="B58380" t="s">
        <v>84</v>
      </c>
      <c r="C58380" t="s">
        <v>39</v>
      </c>
      <c r="D58380" t="s">
        <v>508</v>
      </c>
      <c r="E58380" t="s">
        <v>408</v>
      </c>
      <c r="F58380">
        <v>-1</v>
      </c>
      <c r="G58380" s="2">
        <v>0</v>
      </c>
      <c r="H58380">
        <v>0</v>
      </c>
      <c r="I58380">
        <v>0</v>
      </c>
      <c r="J58380">
        <v>0</v>
      </c>
      <c r="K58380">
        <v>0</v>
      </c>
      <c r="L58380" s="1"/>
      <c r="M58380" s="1"/>
    </row>
    <row r="58381" spans="1:14" x14ac:dyDescent="0.3">
      <c r="A58381" t="s">
        <v>6863</v>
      </c>
      <c r="B58381" t="s">
        <v>393</v>
      </c>
      <c r="C58381" t="s">
        <v>39</v>
      </c>
      <c r="D58381" t="s">
        <v>1866</v>
      </c>
      <c r="E58381" t="s">
        <v>6864</v>
      </c>
      <c r="F58381">
        <v>5</v>
      </c>
      <c r="G58381" s="2">
        <v>0</v>
      </c>
      <c r="H58381">
        <v>0</v>
      </c>
      <c r="I58381">
        <v>0</v>
      </c>
      <c r="J58381">
        <v>0</v>
      </c>
      <c r="K58381">
        <v>0</v>
      </c>
      <c r="L58381" s="1">
        <v>40290</v>
      </c>
      <c r="M58381" s="1"/>
      <c r="N58381">
        <v>2010</v>
      </c>
    </row>
    <row r="58382" spans="1:14" x14ac:dyDescent="0.3">
      <c r="A58382" t="s">
        <v>45482</v>
      </c>
      <c r="B58382" t="s">
        <v>197</v>
      </c>
      <c r="C58382" t="s">
        <v>39</v>
      </c>
      <c r="D58382" t="s">
        <v>508</v>
      </c>
      <c r="E58382" t="s">
        <v>45483</v>
      </c>
      <c r="F58382">
        <v>-1</v>
      </c>
      <c r="G58382" s="2">
        <v>0</v>
      </c>
      <c r="H58382">
        <v>0</v>
      </c>
      <c r="I58382">
        <v>0</v>
      </c>
      <c r="J58382">
        <v>0</v>
      </c>
      <c r="K58382">
        <v>0</v>
      </c>
      <c r="L58382" s="1">
        <v>32509</v>
      </c>
      <c r="M58382" s="1"/>
      <c r="N58382">
        <v>1989</v>
      </c>
    </row>
    <row r="58383" spans="1:14" x14ac:dyDescent="0.3">
      <c r="A58383" t="s">
        <v>45484</v>
      </c>
      <c r="B58383" t="s">
        <v>200</v>
      </c>
      <c r="C58383" t="s">
        <v>39</v>
      </c>
      <c r="D58383" t="s">
        <v>4913</v>
      </c>
      <c r="E58383" t="s">
        <v>45485</v>
      </c>
      <c r="F58383">
        <v>-1</v>
      </c>
      <c r="G58383" s="2">
        <v>0</v>
      </c>
      <c r="H58383">
        <v>0</v>
      </c>
      <c r="I58383">
        <v>0</v>
      </c>
      <c r="J58383">
        <v>0</v>
      </c>
      <c r="K58383">
        <v>0</v>
      </c>
      <c r="L58383" s="1">
        <v>37986</v>
      </c>
      <c r="M58383" s="1"/>
      <c r="N58383">
        <v>2003</v>
      </c>
    </row>
    <row r="58384" spans="1:14" x14ac:dyDescent="0.3">
      <c r="A58384" t="s">
        <v>45486</v>
      </c>
      <c r="B58384" t="s">
        <v>207</v>
      </c>
      <c r="C58384" t="s">
        <v>39</v>
      </c>
      <c r="D58384" t="s">
        <v>3367</v>
      </c>
      <c r="E58384" t="s">
        <v>10000</v>
      </c>
      <c r="F58384">
        <v>-1</v>
      </c>
      <c r="G58384" s="2">
        <v>0</v>
      </c>
      <c r="H58384">
        <v>0</v>
      </c>
      <c r="I58384">
        <v>0</v>
      </c>
      <c r="J58384">
        <v>0</v>
      </c>
      <c r="K58384">
        <v>0</v>
      </c>
      <c r="L58384" s="1">
        <v>33512</v>
      </c>
      <c r="M58384" s="1"/>
      <c r="N58384">
        <v>1991</v>
      </c>
    </row>
    <row r="58385" spans="1:14" x14ac:dyDescent="0.3">
      <c r="A58385" t="s">
        <v>45487</v>
      </c>
      <c r="B58385" t="s">
        <v>778</v>
      </c>
      <c r="C58385" t="s">
        <v>39</v>
      </c>
      <c r="D58385" t="s">
        <v>269</v>
      </c>
      <c r="E58385" t="s">
        <v>25912</v>
      </c>
      <c r="F58385">
        <v>-1</v>
      </c>
      <c r="G58385" s="2">
        <v>0</v>
      </c>
      <c r="H58385">
        <v>0</v>
      </c>
      <c r="I58385">
        <v>0</v>
      </c>
      <c r="J58385">
        <v>0</v>
      </c>
      <c r="K58385">
        <v>0</v>
      </c>
      <c r="L58385" s="1">
        <v>33390</v>
      </c>
      <c r="M58385" s="1"/>
      <c r="N58385">
        <v>1991</v>
      </c>
    </row>
    <row r="58386" spans="1:14" x14ac:dyDescent="0.3">
      <c r="A58386" t="s">
        <v>15315</v>
      </c>
      <c r="B58386" t="s">
        <v>778</v>
      </c>
      <c r="C58386" t="s">
        <v>39</v>
      </c>
      <c r="D58386" t="s">
        <v>816</v>
      </c>
      <c r="E58386" t="s">
        <v>3451</v>
      </c>
      <c r="F58386">
        <v>-1</v>
      </c>
      <c r="G58386" s="2">
        <v>0</v>
      </c>
      <c r="H58386">
        <v>0</v>
      </c>
      <c r="I58386">
        <v>0</v>
      </c>
      <c r="J58386">
        <v>0</v>
      </c>
      <c r="K58386">
        <v>0</v>
      </c>
      <c r="L58386" s="1">
        <v>36161</v>
      </c>
      <c r="M58386" s="1"/>
      <c r="N58386">
        <v>1999</v>
      </c>
    </row>
    <row r="58387" spans="1:14" x14ac:dyDescent="0.3">
      <c r="A58387" t="s">
        <v>45488</v>
      </c>
      <c r="B58387" t="s">
        <v>103</v>
      </c>
      <c r="C58387" t="s">
        <v>39</v>
      </c>
      <c r="D58387" t="s">
        <v>7122</v>
      </c>
      <c r="E58387" t="s">
        <v>7122</v>
      </c>
      <c r="F58387">
        <v>-1</v>
      </c>
      <c r="G58387" s="2">
        <v>0</v>
      </c>
      <c r="H58387">
        <v>0</v>
      </c>
      <c r="I58387">
        <v>0</v>
      </c>
      <c r="J58387">
        <v>0</v>
      </c>
      <c r="K58387">
        <v>0</v>
      </c>
      <c r="L58387" s="1">
        <v>36762</v>
      </c>
      <c r="M58387" s="1"/>
      <c r="N58387">
        <v>2000</v>
      </c>
    </row>
    <row r="58388" spans="1:14" x14ac:dyDescent="0.3">
      <c r="A58388" t="s">
        <v>45489</v>
      </c>
      <c r="B58388" t="s">
        <v>488</v>
      </c>
      <c r="C58388" t="s">
        <v>39</v>
      </c>
      <c r="D58388" t="s">
        <v>45490</v>
      </c>
      <c r="E58388" t="s">
        <v>45490</v>
      </c>
      <c r="F58388">
        <v>-1</v>
      </c>
      <c r="G58388" s="2">
        <v>0</v>
      </c>
      <c r="H58388">
        <v>0</v>
      </c>
      <c r="I58388">
        <v>0</v>
      </c>
      <c r="J58388">
        <v>0</v>
      </c>
      <c r="K58388">
        <v>0</v>
      </c>
      <c r="L58388" s="1">
        <v>37154</v>
      </c>
      <c r="M58388" s="1"/>
      <c r="N58388">
        <v>2001</v>
      </c>
    </row>
    <row r="58389" spans="1:14" x14ac:dyDescent="0.3">
      <c r="A58389" t="s">
        <v>45491</v>
      </c>
      <c r="B58389" t="s">
        <v>21</v>
      </c>
      <c r="C58389" t="s">
        <v>39</v>
      </c>
      <c r="D58389" t="s">
        <v>86</v>
      </c>
      <c r="E58389" t="s">
        <v>946</v>
      </c>
      <c r="F58389">
        <v>-1</v>
      </c>
      <c r="G58389" s="2">
        <v>0</v>
      </c>
      <c r="H58389">
        <v>0</v>
      </c>
      <c r="I58389">
        <v>0</v>
      </c>
      <c r="J58389">
        <v>0</v>
      </c>
      <c r="K58389">
        <v>0</v>
      </c>
      <c r="L58389" s="1">
        <v>38353</v>
      </c>
      <c r="M58389" s="1"/>
      <c r="N58389">
        <v>2005</v>
      </c>
    </row>
    <row r="58390" spans="1:14" x14ac:dyDescent="0.3">
      <c r="A58390" t="s">
        <v>4116</v>
      </c>
      <c r="B58390" t="s">
        <v>676</v>
      </c>
      <c r="C58390" t="s">
        <v>39</v>
      </c>
      <c r="D58390" t="s">
        <v>186</v>
      </c>
      <c r="E58390" t="s">
        <v>186</v>
      </c>
      <c r="F58390">
        <v>-1</v>
      </c>
      <c r="G58390" s="2">
        <v>0</v>
      </c>
      <c r="H58390">
        <v>0</v>
      </c>
      <c r="I58390">
        <v>0</v>
      </c>
      <c r="J58390">
        <v>0</v>
      </c>
      <c r="K58390">
        <v>0</v>
      </c>
      <c r="L58390" s="1">
        <v>35399</v>
      </c>
      <c r="M58390" s="1"/>
      <c r="N58390">
        <v>1996</v>
      </c>
    </row>
    <row r="58391" spans="1:14" x14ac:dyDescent="0.3">
      <c r="A58391" t="s">
        <v>45492</v>
      </c>
      <c r="B58391" t="s">
        <v>103</v>
      </c>
      <c r="C58391" t="s">
        <v>39</v>
      </c>
      <c r="D58391" t="s">
        <v>7122</v>
      </c>
      <c r="E58391" t="s">
        <v>7122</v>
      </c>
      <c r="F58391">
        <v>-1</v>
      </c>
      <c r="G58391" s="2">
        <v>0</v>
      </c>
      <c r="H58391">
        <v>0</v>
      </c>
      <c r="I58391">
        <v>0</v>
      </c>
      <c r="J58391">
        <v>0</v>
      </c>
      <c r="K58391">
        <v>0</v>
      </c>
      <c r="L58391" s="1">
        <v>36762</v>
      </c>
      <c r="M58391" s="1"/>
      <c r="N58391">
        <v>2000</v>
      </c>
    </row>
    <row r="58392" spans="1:14" x14ac:dyDescent="0.3">
      <c r="A58392" t="s">
        <v>45493</v>
      </c>
      <c r="B58392" t="s">
        <v>7852</v>
      </c>
      <c r="C58392" t="s">
        <v>39</v>
      </c>
      <c r="D58392" t="s">
        <v>138</v>
      </c>
      <c r="E58392" t="s">
        <v>45494</v>
      </c>
      <c r="F58392">
        <v>-1</v>
      </c>
      <c r="G58392" s="2">
        <v>0</v>
      </c>
      <c r="H58392">
        <v>0</v>
      </c>
      <c r="I58392">
        <v>0</v>
      </c>
      <c r="J58392">
        <v>0</v>
      </c>
      <c r="K58392">
        <v>0</v>
      </c>
      <c r="L58392" s="1">
        <v>39839</v>
      </c>
      <c r="M58392" s="1"/>
      <c r="N58392">
        <v>2009</v>
      </c>
    </row>
    <row r="58393" spans="1:14" x14ac:dyDescent="0.3">
      <c r="A58393" t="s">
        <v>45495</v>
      </c>
      <c r="B58393" t="s">
        <v>103</v>
      </c>
      <c r="C58393" t="s">
        <v>39</v>
      </c>
      <c r="D58393" t="s">
        <v>1425</v>
      </c>
      <c r="E58393" t="s">
        <v>1185</v>
      </c>
      <c r="F58393">
        <v>2.2999999999999998</v>
      </c>
      <c r="G58393" s="2">
        <v>0</v>
      </c>
      <c r="H58393">
        <v>0</v>
      </c>
      <c r="I58393">
        <v>0</v>
      </c>
      <c r="J58393">
        <v>0</v>
      </c>
      <c r="K58393">
        <v>0</v>
      </c>
      <c r="L58393" s="1">
        <v>37025</v>
      </c>
      <c r="M58393" s="1"/>
      <c r="N58393">
        <v>2001</v>
      </c>
    </row>
    <row r="58394" spans="1:14" x14ac:dyDescent="0.3">
      <c r="A58394" t="s">
        <v>45495</v>
      </c>
      <c r="B58394" t="s">
        <v>197</v>
      </c>
      <c r="C58394" t="s">
        <v>39</v>
      </c>
      <c r="D58394" t="s">
        <v>165</v>
      </c>
      <c r="E58394" t="s">
        <v>165</v>
      </c>
      <c r="F58394">
        <v>-1</v>
      </c>
      <c r="G58394" s="2">
        <v>0</v>
      </c>
      <c r="H58394">
        <v>0</v>
      </c>
      <c r="I58394">
        <v>0</v>
      </c>
      <c r="J58394">
        <v>0</v>
      </c>
      <c r="K58394">
        <v>0</v>
      </c>
      <c r="L58394" s="1">
        <v>28491</v>
      </c>
      <c r="M58394" s="1"/>
      <c r="N58394">
        <v>1978</v>
      </c>
    </row>
    <row r="58395" spans="1:14" x14ac:dyDescent="0.3">
      <c r="A58395" t="s">
        <v>45495</v>
      </c>
      <c r="B58395" t="s">
        <v>393</v>
      </c>
      <c r="C58395" t="s">
        <v>39</v>
      </c>
      <c r="D58395" t="s">
        <v>90</v>
      </c>
      <c r="E58395" t="s">
        <v>1185</v>
      </c>
      <c r="F58395">
        <v>-1</v>
      </c>
      <c r="G58395" s="2">
        <v>0</v>
      </c>
      <c r="H58395">
        <v>0</v>
      </c>
      <c r="I58395">
        <v>0</v>
      </c>
      <c r="J58395">
        <v>0</v>
      </c>
      <c r="K58395">
        <v>0</v>
      </c>
      <c r="L58395" s="1">
        <v>39940</v>
      </c>
      <c r="M58395" s="1"/>
      <c r="N58395">
        <v>2009</v>
      </c>
    </row>
    <row r="58396" spans="1:14" x14ac:dyDescent="0.3">
      <c r="A58396" t="s">
        <v>45496</v>
      </c>
      <c r="B58396" t="s">
        <v>393</v>
      </c>
      <c r="C58396" t="s">
        <v>39</v>
      </c>
      <c r="D58396" t="s">
        <v>44</v>
      </c>
      <c r="E58396" t="s">
        <v>45497</v>
      </c>
      <c r="F58396">
        <v>-1</v>
      </c>
      <c r="G58396" s="2">
        <v>0</v>
      </c>
      <c r="H58396">
        <v>0</v>
      </c>
      <c r="I58396">
        <v>0</v>
      </c>
      <c r="J58396">
        <v>0</v>
      </c>
      <c r="K58396">
        <v>0</v>
      </c>
      <c r="L58396" s="1">
        <v>40168</v>
      </c>
      <c r="M58396" s="1"/>
      <c r="N58396">
        <v>2009</v>
      </c>
    </row>
    <row r="58397" spans="1:14" x14ac:dyDescent="0.3">
      <c r="A58397" t="s">
        <v>45498</v>
      </c>
      <c r="B58397" t="s">
        <v>16592</v>
      </c>
      <c r="C58397" t="s">
        <v>39</v>
      </c>
      <c r="D58397" t="s">
        <v>508</v>
      </c>
      <c r="E58397" t="s">
        <v>508</v>
      </c>
      <c r="F58397">
        <v>-1</v>
      </c>
      <c r="G58397" s="2">
        <v>0</v>
      </c>
      <c r="H58397">
        <v>0</v>
      </c>
      <c r="I58397">
        <v>0</v>
      </c>
      <c r="J58397">
        <v>0</v>
      </c>
      <c r="K58397">
        <v>0</v>
      </c>
      <c r="L58397" s="1">
        <v>41800</v>
      </c>
      <c r="M58397" s="1"/>
      <c r="N58397">
        <v>2014</v>
      </c>
    </row>
    <row r="58398" spans="1:14" x14ac:dyDescent="0.3">
      <c r="A58398" t="s">
        <v>45499</v>
      </c>
      <c r="B58398" t="s">
        <v>7852</v>
      </c>
      <c r="C58398" t="s">
        <v>39</v>
      </c>
      <c r="D58398" t="s">
        <v>138</v>
      </c>
      <c r="E58398" t="s">
        <v>34579</v>
      </c>
      <c r="F58398">
        <v>-1</v>
      </c>
      <c r="G58398" s="2">
        <v>0</v>
      </c>
      <c r="H58398">
        <v>0</v>
      </c>
      <c r="I58398">
        <v>0</v>
      </c>
      <c r="J58398">
        <v>0</v>
      </c>
      <c r="K58398">
        <v>0</v>
      </c>
      <c r="L58398" s="1">
        <v>39856</v>
      </c>
      <c r="M58398" s="1"/>
      <c r="N58398">
        <v>2009</v>
      </c>
    </row>
    <row r="58399" spans="1:14" x14ac:dyDescent="0.3">
      <c r="A58399" t="s">
        <v>45500</v>
      </c>
      <c r="B58399" t="s">
        <v>21</v>
      </c>
      <c r="C58399" t="s">
        <v>39</v>
      </c>
      <c r="D58399" t="s">
        <v>1425</v>
      </c>
      <c r="E58399" t="s">
        <v>1185</v>
      </c>
      <c r="F58399">
        <v>-1</v>
      </c>
      <c r="G58399" s="2">
        <v>0</v>
      </c>
      <c r="H58399">
        <v>0</v>
      </c>
      <c r="I58399">
        <v>0</v>
      </c>
      <c r="J58399">
        <v>0</v>
      </c>
      <c r="K58399">
        <v>0</v>
      </c>
      <c r="L58399" s="1">
        <v>38044</v>
      </c>
      <c r="M58399" s="1"/>
      <c r="N58399">
        <v>2004</v>
      </c>
    </row>
    <row r="58400" spans="1:14" x14ac:dyDescent="0.3">
      <c r="A58400" t="s">
        <v>45501</v>
      </c>
      <c r="B58400" t="s">
        <v>679</v>
      </c>
      <c r="C58400" t="s">
        <v>39</v>
      </c>
      <c r="D58400" t="s">
        <v>10592</v>
      </c>
      <c r="E58400" t="s">
        <v>680</v>
      </c>
      <c r="F58400">
        <v>-1</v>
      </c>
      <c r="G58400" s="2">
        <v>0</v>
      </c>
      <c r="H58400">
        <v>0</v>
      </c>
      <c r="I58400">
        <v>0</v>
      </c>
      <c r="J58400">
        <v>0</v>
      </c>
      <c r="K58400">
        <v>0</v>
      </c>
      <c r="L58400" s="1">
        <v>34213</v>
      </c>
      <c r="M58400" s="1"/>
      <c r="N58400">
        <v>1993</v>
      </c>
    </row>
    <row r="58401" spans="1:14" x14ac:dyDescent="0.3">
      <c r="A58401" t="s">
        <v>45501</v>
      </c>
      <c r="B58401" t="s">
        <v>427</v>
      </c>
      <c r="C58401" t="s">
        <v>39</v>
      </c>
      <c r="D58401" t="s">
        <v>10592</v>
      </c>
      <c r="E58401" t="s">
        <v>680</v>
      </c>
      <c r="F58401">
        <v>-1</v>
      </c>
      <c r="G58401" s="2">
        <v>0</v>
      </c>
      <c r="H58401">
        <v>0</v>
      </c>
      <c r="I58401">
        <v>0</v>
      </c>
      <c r="J58401">
        <v>0</v>
      </c>
      <c r="K58401">
        <v>0</v>
      </c>
      <c r="L58401" s="1">
        <v>33970</v>
      </c>
      <c r="M58401" s="1"/>
      <c r="N58401">
        <v>1993</v>
      </c>
    </row>
    <row r="58402" spans="1:14" x14ac:dyDescent="0.3">
      <c r="A58402" t="s">
        <v>34798</v>
      </c>
      <c r="B58402" t="s">
        <v>5269</v>
      </c>
      <c r="C58402" t="s">
        <v>39</v>
      </c>
      <c r="D58402" t="s">
        <v>946</v>
      </c>
      <c r="E58402" t="s">
        <v>10691</v>
      </c>
      <c r="F58402">
        <v>-1</v>
      </c>
      <c r="G58402" s="2">
        <v>0</v>
      </c>
      <c r="H58402">
        <v>0</v>
      </c>
      <c r="I58402">
        <v>0</v>
      </c>
      <c r="J58402">
        <v>0</v>
      </c>
      <c r="K58402">
        <v>0</v>
      </c>
      <c r="L58402" s="1">
        <v>39671</v>
      </c>
      <c r="M58402" s="1"/>
      <c r="N58402">
        <v>2008</v>
      </c>
    </row>
    <row r="58403" spans="1:14" x14ac:dyDescent="0.3">
      <c r="A58403" t="s">
        <v>34798</v>
      </c>
      <c r="B58403" t="s">
        <v>7623</v>
      </c>
      <c r="C58403" t="s">
        <v>39</v>
      </c>
      <c r="D58403" t="s">
        <v>10691</v>
      </c>
      <c r="E58403" t="s">
        <v>10691</v>
      </c>
      <c r="F58403">
        <v>-1</v>
      </c>
      <c r="G58403" s="2">
        <v>0</v>
      </c>
      <c r="H58403">
        <v>0</v>
      </c>
      <c r="I58403">
        <v>0</v>
      </c>
      <c r="J58403">
        <v>0</v>
      </c>
      <c r="K58403">
        <v>0</v>
      </c>
      <c r="L58403" s="1">
        <v>32730</v>
      </c>
      <c r="M58403" s="1"/>
      <c r="N58403">
        <v>1989</v>
      </c>
    </row>
    <row r="58404" spans="1:14" x14ac:dyDescent="0.3">
      <c r="A58404" t="s">
        <v>45502</v>
      </c>
      <c r="B58404" t="s">
        <v>103</v>
      </c>
      <c r="C58404" t="s">
        <v>39</v>
      </c>
      <c r="D58404" t="s">
        <v>1299</v>
      </c>
      <c r="E58404" t="s">
        <v>11060</v>
      </c>
      <c r="F58404">
        <v>-1</v>
      </c>
      <c r="G58404" s="2">
        <v>0</v>
      </c>
      <c r="H58404">
        <v>0</v>
      </c>
      <c r="I58404">
        <v>0</v>
      </c>
      <c r="J58404">
        <v>0</v>
      </c>
      <c r="K58404">
        <v>0</v>
      </c>
      <c r="L58404" s="1">
        <v>35400</v>
      </c>
      <c r="M58404" s="1"/>
      <c r="N58404">
        <v>1996</v>
      </c>
    </row>
    <row r="58405" spans="1:14" x14ac:dyDescent="0.3">
      <c r="A58405" t="s">
        <v>45503</v>
      </c>
      <c r="B58405" t="s">
        <v>676</v>
      </c>
      <c r="C58405" t="s">
        <v>39</v>
      </c>
      <c r="D58405" t="s">
        <v>306</v>
      </c>
      <c r="E58405" t="s">
        <v>11060</v>
      </c>
      <c r="F58405">
        <v>-1</v>
      </c>
      <c r="G58405" s="2">
        <v>0</v>
      </c>
      <c r="H58405">
        <v>0</v>
      </c>
      <c r="I58405">
        <v>0</v>
      </c>
      <c r="J58405">
        <v>0</v>
      </c>
      <c r="K58405">
        <v>0</v>
      </c>
      <c r="L58405" s="1">
        <v>35065</v>
      </c>
      <c r="M58405" s="1"/>
      <c r="N58405">
        <v>1996</v>
      </c>
    </row>
    <row r="58406" spans="1:14" x14ac:dyDescent="0.3">
      <c r="A58406" t="s">
        <v>45504</v>
      </c>
      <c r="B58406" t="s">
        <v>207</v>
      </c>
      <c r="C58406" t="s">
        <v>39</v>
      </c>
      <c r="D58406" t="s">
        <v>6962</v>
      </c>
      <c r="E58406" t="s">
        <v>8255</v>
      </c>
      <c r="F58406">
        <v>-1</v>
      </c>
      <c r="G58406" s="2">
        <v>0</v>
      </c>
      <c r="H58406">
        <v>0</v>
      </c>
      <c r="I58406">
        <v>0</v>
      </c>
      <c r="J58406">
        <v>0</v>
      </c>
      <c r="K58406">
        <v>0</v>
      </c>
      <c r="L58406" s="1">
        <v>33970</v>
      </c>
      <c r="M58406" s="1"/>
      <c r="N58406">
        <v>1993</v>
      </c>
    </row>
    <row r="58407" spans="1:14" x14ac:dyDescent="0.3">
      <c r="A58407" t="s">
        <v>45505</v>
      </c>
      <c r="B58407" t="s">
        <v>103</v>
      </c>
      <c r="C58407" t="s">
        <v>39</v>
      </c>
      <c r="D58407" t="s">
        <v>31599</v>
      </c>
      <c r="E58407" t="s">
        <v>45506</v>
      </c>
      <c r="F58407">
        <v>-1</v>
      </c>
      <c r="G58407" s="2">
        <v>0</v>
      </c>
      <c r="H58407">
        <v>0</v>
      </c>
      <c r="I58407">
        <v>0</v>
      </c>
      <c r="J58407">
        <v>0</v>
      </c>
      <c r="K58407">
        <v>0</v>
      </c>
      <c r="L58407" s="1">
        <v>36466</v>
      </c>
      <c r="M58407" s="1"/>
      <c r="N58407">
        <v>1999</v>
      </c>
    </row>
    <row r="58408" spans="1:14" x14ac:dyDescent="0.3">
      <c r="A58408" t="s">
        <v>45507</v>
      </c>
      <c r="B58408" t="s">
        <v>103</v>
      </c>
      <c r="C58408" t="s">
        <v>39</v>
      </c>
      <c r="D58408" t="s">
        <v>186</v>
      </c>
      <c r="E58408" t="s">
        <v>186</v>
      </c>
      <c r="F58408">
        <v>-1</v>
      </c>
      <c r="G58408" s="2">
        <v>0</v>
      </c>
      <c r="H58408">
        <v>0</v>
      </c>
      <c r="I58408">
        <v>0</v>
      </c>
      <c r="J58408">
        <v>0</v>
      </c>
      <c r="K58408">
        <v>0</v>
      </c>
      <c r="L58408" s="1">
        <v>35516</v>
      </c>
      <c r="M58408" s="1"/>
      <c r="N58408">
        <v>1997</v>
      </c>
    </row>
    <row r="58409" spans="1:14" x14ac:dyDescent="0.3">
      <c r="A58409" t="s">
        <v>45508</v>
      </c>
      <c r="B58409" t="s">
        <v>103</v>
      </c>
      <c r="C58409" t="s">
        <v>39</v>
      </c>
      <c r="D58409" t="s">
        <v>186</v>
      </c>
      <c r="E58409" t="s">
        <v>186</v>
      </c>
      <c r="F58409">
        <v>-1</v>
      </c>
      <c r="G58409" s="2">
        <v>0</v>
      </c>
      <c r="H58409">
        <v>0</v>
      </c>
      <c r="I58409">
        <v>0</v>
      </c>
      <c r="J58409">
        <v>0</v>
      </c>
      <c r="K58409">
        <v>0</v>
      </c>
      <c r="L58409" s="1">
        <v>36475</v>
      </c>
      <c r="M58409" s="1"/>
      <c r="N58409">
        <v>1999</v>
      </c>
    </row>
    <row r="58410" spans="1:14" x14ac:dyDescent="0.3">
      <c r="A58410" t="s">
        <v>45509</v>
      </c>
      <c r="B58410" t="s">
        <v>679</v>
      </c>
      <c r="C58410" t="s">
        <v>39</v>
      </c>
      <c r="D58410" t="s">
        <v>1139</v>
      </c>
      <c r="E58410" t="s">
        <v>168</v>
      </c>
      <c r="F58410">
        <v>-1</v>
      </c>
      <c r="G58410" s="2">
        <v>0</v>
      </c>
      <c r="H58410">
        <v>0</v>
      </c>
      <c r="I58410">
        <v>0</v>
      </c>
      <c r="J58410">
        <v>0</v>
      </c>
      <c r="K58410">
        <v>0</v>
      </c>
      <c r="L58410" s="1">
        <v>34335</v>
      </c>
      <c r="M58410" s="1"/>
      <c r="N58410">
        <v>1994</v>
      </c>
    </row>
    <row r="58411" spans="1:14" x14ac:dyDescent="0.3">
      <c r="A58411" t="s">
        <v>45509</v>
      </c>
      <c r="B58411" t="s">
        <v>427</v>
      </c>
      <c r="C58411" t="s">
        <v>39</v>
      </c>
      <c r="D58411" t="s">
        <v>508</v>
      </c>
      <c r="E58411" t="s">
        <v>168</v>
      </c>
      <c r="F58411">
        <v>-1</v>
      </c>
      <c r="G58411" s="2">
        <v>0</v>
      </c>
      <c r="H58411">
        <v>0</v>
      </c>
      <c r="I58411">
        <v>0</v>
      </c>
      <c r="J58411">
        <v>0</v>
      </c>
      <c r="K58411">
        <v>0</v>
      </c>
      <c r="L58411" s="1">
        <v>44196</v>
      </c>
      <c r="M58411" s="1"/>
      <c r="N58411">
        <v>2020</v>
      </c>
    </row>
    <row r="58412" spans="1:14" x14ac:dyDescent="0.3">
      <c r="A58412" t="s">
        <v>45510</v>
      </c>
      <c r="B58412" t="s">
        <v>427</v>
      </c>
      <c r="C58412" t="s">
        <v>39</v>
      </c>
      <c r="D58412" t="s">
        <v>1139</v>
      </c>
      <c r="E58412" t="s">
        <v>168</v>
      </c>
      <c r="F58412">
        <v>-1</v>
      </c>
      <c r="G58412" s="2">
        <v>0</v>
      </c>
      <c r="H58412">
        <v>0</v>
      </c>
      <c r="I58412">
        <v>0</v>
      </c>
      <c r="J58412">
        <v>0</v>
      </c>
      <c r="K58412">
        <v>0</v>
      </c>
      <c r="L58412" s="1">
        <v>34587</v>
      </c>
      <c r="M58412" s="1"/>
      <c r="N58412">
        <v>1994</v>
      </c>
    </row>
    <row r="58413" spans="1:14" x14ac:dyDescent="0.3">
      <c r="A58413" t="s">
        <v>45510</v>
      </c>
      <c r="B58413" t="s">
        <v>68</v>
      </c>
      <c r="C58413" t="s">
        <v>39</v>
      </c>
      <c r="D58413" t="s">
        <v>1139</v>
      </c>
      <c r="E58413" t="s">
        <v>168</v>
      </c>
      <c r="F58413">
        <v>-1</v>
      </c>
      <c r="G58413" s="2">
        <v>0</v>
      </c>
      <c r="H58413">
        <v>0</v>
      </c>
      <c r="I58413">
        <v>0</v>
      </c>
      <c r="J58413">
        <v>0</v>
      </c>
      <c r="K58413">
        <v>0</v>
      </c>
      <c r="L58413" s="1">
        <v>34335</v>
      </c>
      <c r="M58413" s="1"/>
      <c r="N58413">
        <v>1994</v>
      </c>
    </row>
    <row r="58414" spans="1:14" x14ac:dyDescent="0.3">
      <c r="A58414" t="s">
        <v>45510</v>
      </c>
      <c r="B58414" t="s">
        <v>679</v>
      </c>
      <c r="C58414" t="s">
        <v>39</v>
      </c>
      <c r="D58414" t="s">
        <v>1139</v>
      </c>
      <c r="E58414" t="s">
        <v>168</v>
      </c>
      <c r="F58414">
        <v>-1</v>
      </c>
      <c r="G58414" s="2">
        <v>0</v>
      </c>
      <c r="H58414">
        <v>0</v>
      </c>
      <c r="I58414">
        <v>0</v>
      </c>
      <c r="J58414">
        <v>0</v>
      </c>
      <c r="K58414">
        <v>0</v>
      </c>
      <c r="L58414" s="1">
        <v>34587</v>
      </c>
      <c r="M58414" s="1"/>
      <c r="N58414">
        <v>1994</v>
      </c>
    </row>
    <row r="58415" spans="1:14" x14ac:dyDescent="0.3">
      <c r="A58415" t="s">
        <v>45511</v>
      </c>
      <c r="B58415" t="s">
        <v>68</v>
      </c>
      <c r="C58415" t="s">
        <v>39</v>
      </c>
      <c r="D58415" t="s">
        <v>508</v>
      </c>
      <c r="E58415" t="s">
        <v>45512</v>
      </c>
      <c r="F58415">
        <v>-1</v>
      </c>
      <c r="G58415" s="2">
        <v>0</v>
      </c>
      <c r="H58415">
        <v>0</v>
      </c>
      <c r="I58415">
        <v>0</v>
      </c>
      <c r="J58415">
        <v>0</v>
      </c>
      <c r="K58415">
        <v>0</v>
      </c>
      <c r="L58415" s="1">
        <v>31778</v>
      </c>
      <c r="M58415" s="1"/>
      <c r="N58415">
        <v>1987</v>
      </c>
    </row>
    <row r="58416" spans="1:14" x14ac:dyDescent="0.3">
      <c r="A58416" t="s">
        <v>1190</v>
      </c>
      <c r="B58416" t="s">
        <v>427</v>
      </c>
      <c r="C58416" t="s">
        <v>39</v>
      </c>
      <c r="D58416" t="s">
        <v>381</v>
      </c>
      <c r="E58416" t="s">
        <v>17195</v>
      </c>
      <c r="F58416">
        <v>-1</v>
      </c>
      <c r="G58416" s="2">
        <v>0</v>
      </c>
      <c r="H58416">
        <v>0</v>
      </c>
      <c r="I58416">
        <v>0</v>
      </c>
      <c r="J58416">
        <v>0</v>
      </c>
      <c r="K58416">
        <v>0</v>
      </c>
      <c r="L58416" s="1">
        <v>34700</v>
      </c>
      <c r="M58416" s="1"/>
      <c r="N58416">
        <v>1995</v>
      </c>
    </row>
    <row r="58417" spans="1:14" x14ac:dyDescent="0.3">
      <c r="A58417" t="s">
        <v>45513</v>
      </c>
      <c r="B58417" t="s">
        <v>427</v>
      </c>
      <c r="C58417" t="s">
        <v>39</v>
      </c>
      <c r="D58417" t="s">
        <v>381</v>
      </c>
      <c r="E58417" t="s">
        <v>17195</v>
      </c>
      <c r="F58417">
        <v>-1</v>
      </c>
      <c r="G58417" s="2">
        <v>0</v>
      </c>
      <c r="H58417">
        <v>0</v>
      </c>
      <c r="I58417">
        <v>0</v>
      </c>
      <c r="J58417">
        <v>0</v>
      </c>
      <c r="K58417">
        <v>0</v>
      </c>
      <c r="L58417" s="1">
        <v>35065</v>
      </c>
      <c r="M58417" s="1"/>
      <c r="N58417">
        <v>1996</v>
      </c>
    </row>
    <row r="58418" spans="1:14" x14ac:dyDescent="0.3">
      <c r="A58418" t="s">
        <v>45514</v>
      </c>
      <c r="B58418" t="s">
        <v>21</v>
      </c>
      <c r="C58418" t="s">
        <v>39</v>
      </c>
      <c r="D58418" t="s">
        <v>381</v>
      </c>
      <c r="E58418" t="s">
        <v>6071</v>
      </c>
      <c r="F58418">
        <v>-1</v>
      </c>
      <c r="G58418" s="2">
        <v>0</v>
      </c>
      <c r="H58418">
        <v>0</v>
      </c>
      <c r="I58418">
        <v>0</v>
      </c>
      <c r="J58418">
        <v>0</v>
      </c>
      <c r="K58418">
        <v>0</v>
      </c>
      <c r="L58418" s="1">
        <v>38554</v>
      </c>
      <c r="M58418" s="1"/>
      <c r="N58418">
        <v>2005</v>
      </c>
    </row>
    <row r="58419" spans="1:14" x14ac:dyDescent="0.3">
      <c r="A58419" t="s">
        <v>14795</v>
      </c>
      <c r="B58419" t="s">
        <v>68</v>
      </c>
      <c r="C58419" t="s">
        <v>39</v>
      </c>
      <c r="D58419" t="s">
        <v>381</v>
      </c>
      <c r="E58419" t="s">
        <v>381</v>
      </c>
      <c r="F58419">
        <v>-1</v>
      </c>
      <c r="G58419" s="2">
        <v>0</v>
      </c>
      <c r="H58419">
        <v>0</v>
      </c>
      <c r="I58419">
        <v>0</v>
      </c>
      <c r="J58419">
        <v>0</v>
      </c>
      <c r="K58419">
        <v>0</v>
      </c>
      <c r="L58419" s="1">
        <v>39164</v>
      </c>
      <c r="M58419" s="1"/>
      <c r="N58419">
        <v>2007</v>
      </c>
    </row>
    <row r="58420" spans="1:14" x14ac:dyDescent="0.3">
      <c r="A58420" t="s">
        <v>14795</v>
      </c>
      <c r="B58420" t="s">
        <v>21</v>
      </c>
      <c r="C58420" t="s">
        <v>39</v>
      </c>
      <c r="D58420" t="s">
        <v>381</v>
      </c>
      <c r="E58420" t="s">
        <v>381</v>
      </c>
      <c r="F58420">
        <v>-1</v>
      </c>
      <c r="G58420" s="2">
        <v>0</v>
      </c>
      <c r="H58420">
        <v>0</v>
      </c>
      <c r="I58420">
        <v>0</v>
      </c>
      <c r="J58420">
        <v>0</v>
      </c>
      <c r="K58420">
        <v>0</v>
      </c>
      <c r="L58420" s="1">
        <v>39164</v>
      </c>
      <c r="M58420" s="1"/>
      <c r="N58420">
        <v>2007</v>
      </c>
    </row>
    <row r="58421" spans="1:14" x14ac:dyDescent="0.3">
      <c r="A58421" t="s">
        <v>45515</v>
      </c>
      <c r="B58421" t="s">
        <v>68</v>
      </c>
      <c r="C58421" t="s">
        <v>39</v>
      </c>
      <c r="D58421" t="s">
        <v>41778</v>
      </c>
      <c r="E58421" t="s">
        <v>41778</v>
      </c>
      <c r="F58421">
        <v>-1</v>
      </c>
      <c r="G58421" s="2">
        <v>0</v>
      </c>
      <c r="H58421">
        <v>0</v>
      </c>
      <c r="I58421">
        <v>0</v>
      </c>
      <c r="J58421">
        <v>0</v>
      </c>
      <c r="K58421">
        <v>0</v>
      </c>
      <c r="L58421" s="1">
        <v>35582</v>
      </c>
      <c r="M58421" s="1"/>
      <c r="N58421">
        <v>1997</v>
      </c>
    </row>
    <row r="58422" spans="1:14" x14ac:dyDescent="0.3">
      <c r="A58422" t="s">
        <v>45516</v>
      </c>
      <c r="B58422" t="s">
        <v>68</v>
      </c>
      <c r="C58422" t="s">
        <v>39</v>
      </c>
      <c r="D58422" t="s">
        <v>41778</v>
      </c>
      <c r="E58422" t="s">
        <v>41778</v>
      </c>
      <c r="F58422">
        <v>-1</v>
      </c>
      <c r="G58422" s="2">
        <v>0</v>
      </c>
      <c r="H58422">
        <v>0</v>
      </c>
      <c r="I58422">
        <v>0</v>
      </c>
      <c r="J58422">
        <v>0</v>
      </c>
      <c r="K58422">
        <v>0</v>
      </c>
      <c r="L58422" s="1">
        <v>36644</v>
      </c>
      <c r="M58422" s="1"/>
      <c r="N58422">
        <v>2000</v>
      </c>
    </row>
    <row r="58423" spans="1:14" x14ac:dyDescent="0.3">
      <c r="A58423" t="s">
        <v>45517</v>
      </c>
      <c r="B58423" t="s">
        <v>68</v>
      </c>
      <c r="C58423" t="s">
        <v>39</v>
      </c>
      <c r="D58423" t="s">
        <v>269</v>
      </c>
      <c r="E58423" t="s">
        <v>6604</v>
      </c>
      <c r="F58423">
        <v>-1</v>
      </c>
      <c r="G58423" s="2">
        <v>0</v>
      </c>
      <c r="H58423">
        <v>0</v>
      </c>
      <c r="I58423">
        <v>0</v>
      </c>
      <c r="J58423">
        <v>0</v>
      </c>
      <c r="K58423">
        <v>0</v>
      </c>
      <c r="L58423" s="1">
        <v>36068</v>
      </c>
      <c r="M58423" s="1"/>
      <c r="N58423">
        <v>1998</v>
      </c>
    </row>
    <row r="58424" spans="1:14" x14ac:dyDescent="0.3">
      <c r="A58424" t="s">
        <v>3554</v>
      </c>
      <c r="B58424" t="s">
        <v>393</v>
      </c>
      <c r="C58424" t="s">
        <v>39</v>
      </c>
      <c r="D58424" t="s">
        <v>821</v>
      </c>
      <c r="E58424" t="s">
        <v>822</v>
      </c>
      <c r="F58424">
        <v>-1</v>
      </c>
      <c r="G58424" s="2">
        <v>0</v>
      </c>
      <c r="H58424">
        <v>0</v>
      </c>
      <c r="I58424">
        <v>0</v>
      </c>
      <c r="J58424">
        <v>0</v>
      </c>
      <c r="K58424">
        <v>0</v>
      </c>
      <c r="L58424" s="1">
        <v>40086</v>
      </c>
      <c r="M58424" s="1"/>
      <c r="N58424">
        <v>2009</v>
      </c>
    </row>
    <row r="58425" spans="1:14" x14ac:dyDescent="0.3">
      <c r="A58425" t="s">
        <v>45518</v>
      </c>
      <c r="B58425" t="s">
        <v>679</v>
      </c>
      <c r="C58425" t="s">
        <v>39</v>
      </c>
      <c r="D58425" t="s">
        <v>269</v>
      </c>
      <c r="E58425" t="s">
        <v>7129</v>
      </c>
      <c r="F58425">
        <v>-1</v>
      </c>
      <c r="G58425" s="2">
        <v>0</v>
      </c>
      <c r="H58425">
        <v>0</v>
      </c>
      <c r="I58425">
        <v>0</v>
      </c>
      <c r="J58425">
        <v>0</v>
      </c>
      <c r="K58425">
        <v>0</v>
      </c>
      <c r="L58425" s="1">
        <v>35643</v>
      </c>
      <c r="M58425" s="1"/>
      <c r="N58425">
        <v>1997</v>
      </c>
    </row>
    <row r="58426" spans="1:14" x14ac:dyDescent="0.3">
      <c r="A58426" t="s">
        <v>45519</v>
      </c>
      <c r="B58426" t="s">
        <v>16899</v>
      </c>
      <c r="C58426" t="s">
        <v>39</v>
      </c>
      <c r="D58426" t="s">
        <v>165</v>
      </c>
      <c r="E58426" t="s">
        <v>33346</v>
      </c>
      <c r="F58426">
        <v>-1</v>
      </c>
      <c r="G58426" s="2">
        <v>0</v>
      </c>
      <c r="H58426">
        <v>0</v>
      </c>
      <c r="I58426">
        <v>0</v>
      </c>
      <c r="J58426">
        <v>0</v>
      </c>
      <c r="K58426">
        <v>0</v>
      </c>
      <c r="L58426" s="1">
        <v>34335</v>
      </c>
      <c r="M58426" s="1"/>
      <c r="N58426">
        <v>1994</v>
      </c>
    </row>
    <row r="58427" spans="1:14" x14ac:dyDescent="0.3">
      <c r="A58427" t="s">
        <v>45520</v>
      </c>
      <c r="B58427" t="s">
        <v>427</v>
      </c>
      <c r="C58427" t="s">
        <v>39</v>
      </c>
      <c r="D58427" t="s">
        <v>44</v>
      </c>
      <c r="E58427" t="s">
        <v>44</v>
      </c>
      <c r="F58427">
        <v>-1</v>
      </c>
      <c r="G58427" s="2">
        <v>0</v>
      </c>
      <c r="H58427">
        <v>0</v>
      </c>
      <c r="I58427">
        <v>0</v>
      </c>
      <c r="J58427">
        <v>0</v>
      </c>
      <c r="K58427">
        <v>0</v>
      </c>
      <c r="L58427" s="1">
        <v>32874</v>
      </c>
      <c r="M58427" s="1"/>
      <c r="N58427">
        <v>1990</v>
      </c>
    </row>
    <row r="58428" spans="1:14" x14ac:dyDescent="0.3">
      <c r="A58428" t="s">
        <v>45521</v>
      </c>
      <c r="B58428" t="s">
        <v>427</v>
      </c>
      <c r="C58428" t="s">
        <v>39</v>
      </c>
      <c r="D58428" t="s">
        <v>40</v>
      </c>
      <c r="E58428" t="s">
        <v>44</v>
      </c>
      <c r="F58428">
        <v>-1</v>
      </c>
      <c r="G58428" s="2">
        <v>0</v>
      </c>
      <c r="H58428">
        <v>0</v>
      </c>
      <c r="I58428">
        <v>0</v>
      </c>
      <c r="J58428">
        <v>0</v>
      </c>
      <c r="K58428">
        <v>0</v>
      </c>
      <c r="L58428" s="1">
        <v>33970</v>
      </c>
      <c r="M58428" s="1"/>
      <c r="N58428">
        <v>1993</v>
      </c>
    </row>
    <row r="58429" spans="1:14" x14ac:dyDescent="0.3">
      <c r="A58429" t="s">
        <v>45522</v>
      </c>
      <c r="B58429" t="s">
        <v>679</v>
      </c>
      <c r="C58429" t="s">
        <v>39</v>
      </c>
      <c r="D58429" t="s">
        <v>40</v>
      </c>
      <c r="E58429" t="s">
        <v>44</v>
      </c>
      <c r="F58429">
        <v>-1</v>
      </c>
      <c r="G58429" s="2">
        <v>0</v>
      </c>
      <c r="H58429">
        <v>0</v>
      </c>
      <c r="I58429">
        <v>0</v>
      </c>
      <c r="J58429">
        <v>0</v>
      </c>
      <c r="K58429">
        <v>0</v>
      </c>
      <c r="L58429" s="1">
        <v>33939</v>
      </c>
      <c r="M58429" s="1"/>
      <c r="N58429">
        <v>1992</v>
      </c>
    </row>
    <row r="58430" spans="1:14" x14ac:dyDescent="0.3">
      <c r="A58430" t="s">
        <v>45523</v>
      </c>
      <c r="B58430" t="s">
        <v>427</v>
      </c>
      <c r="C58430" t="s">
        <v>39</v>
      </c>
      <c r="D58430" t="s">
        <v>40</v>
      </c>
      <c r="E58430" t="s">
        <v>147</v>
      </c>
      <c r="F58430">
        <v>-1</v>
      </c>
      <c r="G58430" s="2">
        <v>0</v>
      </c>
      <c r="H58430">
        <v>0</v>
      </c>
      <c r="I58430">
        <v>0</v>
      </c>
      <c r="J58430">
        <v>0</v>
      </c>
      <c r="K58430">
        <v>0</v>
      </c>
      <c r="L58430" s="1">
        <v>33604</v>
      </c>
      <c r="M58430" s="1"/>
      <c r="N58430">
        <v>1992</v>
      </c>
    </row>
    <row r="58431" spans="1:14" x14ac:dyDescent="0.3">
      <c r="A58431" t="s">
        <v>45524</v>
      </c>
      <c r="B58431" t="s">
        <v>68</v>
      </c>
      <c r="C58431" t="s">
        <v>39</v>
      </c>
      <c r="D58431" t="s">
        <v>508</v>
      </c>
      <c r="E58431" t="s">
        <v>45525</v>
      </c>
      <c r="F58431">
        <v>-1</v>
      </c>
      <c r="G58431" s="2">
        <v>0</v>
      </c>
      <c r="H58431">
        <v>0</v>
      </c>
      <c r="I58431">
        <v>0</v>
      </c>
      <c r="J58431">
        <v>0</v>
      </c>
      <c r="K58431">
        <v>0</v>
      </c>
      <c r="L58431" s="1"/>
      <c r="M58431" s="1"/>
    </row>
    <row r="58432" spans="1:14" x14ac:dyDescent="0.3">
      <c r="A58432" t="s">
        <v>7392</v>
      </c>
      <c r="B58432" t="s">
        <v>21</v>
      </c>
      <c r="C58432" t="s">
        <v>39</v>
      </c>
      <c r="D58432" t="s">
        <v>25</v>
      </c>
      <c r="E58432" t="s">
        <v>3359</v>
      </c>
      <c r="F58432">
        <v>-1</v>
      </c>
      <c r="G58432" s="2">
        <v>0</v>
      </c>
      <c r="H58432">
        <v>0</v>
      </c>
      <c r="I58432">
        <v>0</v>
      </c>
      <c r="J58432">
        <v>0</v>
      </c>
      <c r="K58432">
        <v>0</v>
      </c>
      <c r="L58432" s="1">
        <v>39007</v>
      </c>
      <c r="M58432" s="1"/>
      <c r="N58432">
        <v>2006</v>
      </c>
    </row>
    <row r="58433" spans="1:14" x14ac:dyDescent="0.3">
      <c r="A58433" t="s">
        <v>7392</v>
      </c>
      <c r="B58433" t="s">
        <v>68</v>
      </c>
      <c r="C58433" t="s">
        <v>39</v>
      </c>
      <c r="D58433" t="s">
        <v>25</v>
      </c>
      <c r="E58433" t="s">
        <v>3359</v>
      </c>
      <c r="F58433">
        <v>-1</v>
      </c>
      <c r="G58433" s="2">
        <v>0</v>
      </c>
      <c r="H58433">
        <v>0</v>
      </c>
      <c r="I58433">
        <v>0</v>
      </c>
      <c r="J58433">
        <v>0</v>
      </c>
      <c r="K58433">
        <v>0</v>
      </c>
      <c r="L58433" s="1">
        <v>39007</v>
      </c>
      <c r="M58433" s="1"/>
      <c r="N58433">
        <v>2006</v>
      </c>
    </row>
    <row r="58434" spans="1:14" x14ac:dyDescent="0.3">
      <c r="A58434" t="s">
        <v>7392</v>
      </c>
      <c r="B58434" t="s">
        <v>393</v>
      </c>
      <c r="C58434" t="s">
        <v>39</v>
      </c>
      <c r="D58434" t="s">
        <v>25</v>
      </c>
      <c r="E58434" t="s">
        <v>3359</v>
      </c>
      <c r="F58434">
        <v>-1</v>
      </c>
      <c r="G58434" s="2">
        <v>0</v>
      </c>
      <c r="H58434">
        <v>0</v>
      </c>
      <c r="I58434">
        <v>0</v>
      </c>
      <c r="J58434">
        <v>0</v>
      </c>
      <c r="K58434">
        <v>0</v>
      </c>
      <c r="L58434" s="1">
        <v>40086</v>
      </c>
      <c r="M58434" s="1"/>
      <c r="N58434">
        <v>2009</v>
      </c>
    </row>
    <row r="58435" spans="1:14" x14ac:dyDescent="0.3">
      <c r="A58435" t="s">
        <v>7931</v>
      </c>
      <c r="B58435" t="s">
        <v>68</v>
      </c>
      <c r="C58435" t="s">
        <v>39</v>
      </c>
      <c r="D58435" t="s">
        <v>25</v>
      </c>
      <c r="E58435" t="s">
        <v>25</v>
      </c>
      <c r="F58435">
        <v>-1</v>
      </c>
      <c r="G58435" s="2">
        <v>0</v>
      </c>
      <c r="H58435">
        <v>0</v>
      </c>
      <c r="I58435">
        <v>0</v>
      </c>
      <c r="J58435">
        <v>0</v>
      </c>
      <c r="K58435">
        <v>0</v>
      </c>
      <c r="L58435" s="1">
        <v>38992</v>
      </c>
      <c r="M58435" s="1"/>
      <c r="N58435">
        <v>2006</v>
      </c>
    </row>
    <row r="58436" spans="1:14" x14ac:dyDescent="0.3">
      <c r="A58436" t="s">
        <v>2883</v>
      </c>
      <c r="B58436" t="s">
        <v>68</v>
      </c>
      <c r="C58436" t="s">
        <v>39</v>
      </c>
      <c r="D58436" t="s">
        <v>25</v>
      </c>
      <c r="E58436" t="s">
        <v>3359</v>
      </c>
      <c r="F58436">
        <v>-1</v>
      </c>
      <c r="G58436" s="2">
        <v>0</v>
      </c>
      <c r="H58436">
        <v>0</v>
      </c>
      <c r="I58436">
        <v>0</v>
      </c>
      <c r="J58436">
        <v>0</v>
      </c>
      <c r="K58436">
        <v>0</v>
      </c>
      <c r="L58436" s="1">
        <v>38236</v>
      </c>
      <c r="M58436" s="1"/>
      <c r="N58436">
        <v>2004</v>
      </c>
    </row>
    <row r="58437" spans="1:14" x14ac:dyDescent="0.3">
      <c r="A58437" t="s">
        <v>1303</v>
      </c>
      <c r="B58437" t="s">
        <v>68</v>
      </c>
      <c r="C58437" t="s">
        <v>39</v>
      </c>
      <c r="D58437" t="s">
        <v>25</v>
      </c>
      <c r="E58437" t="s">
        <v>2635</v>
      </c>
      <c r="F58437">
        <v>-1</v>
      </c>
      <c r="G58437" s="2">
        <v>0</v>
      </c>
      <c r="H58437">
        <v>0</v>
      </c>
      <c r="I58437">
        <v>0</v>
      </c>
      <c r="J58437">
        <v>0</v>
      </c>
      <c r="K58437">
        <v>0</v>
      </c>
      <c r="L58437" s="1">
        <v>38022</v>
      </c>
      <c r="M58437" s="1"/>
      <c r="N58437">
        <v>2004</v>
      </c>
    </row>
    <row r="58438" spans="1:14" x14ac:dyDescent="0.3">
      <c r="A58438" t="s">
        <v>3964</v>
      </c>
      <c r="B58438" t="s">
        <v>68</v>
      </c>
      <c r="C58438" t="s">
        <v>39</v>
      </c>
      <c r="D58438" t="s">
        <v>25</v>
      </c>
      <c r="E58438" t="s">
        <v>2635</v>
      </c>
      <c r="F58438">
        <v>-1</v>
      </c>
      <c r="G58438" s="2">
        <v>0</v>
      </c>
      <c r="H58438">
        <v>0</v>
      </c>
      <c r="I58438">
        <v>0</v>
      </c>
      <c r="J58438">
        <v>0</v>
      </c>
      <c r="K58438">
        <v>0</v>
      </c>
      <c r="L58438" s="1">
        <v>38680</v>
      </c>
      <c r="M58438" s="1"/>
      <c r="N58438">
        <v>2005</v>
      </c>
    </row>
    <row r="58439" spans="1:14" x14ac:dyDescent="0.3">
      <c r="A58439" t="s">
        <v>10512</v>
      </c>
      <c r="B58439" t="s">
        <v>393</v>
      </c>
      <c r="C58439" t="s">
        <v>39</v>
      </c>
      <c r="D58439" t="s">
        <v>25</v>
      </c>
      <c r="E58439" t="s">
        <v>2635</v>
      </c>
      <c r="F58439">
        <v>-1</v>
      </c>
      <c r="G58439" s="2">
        <v>0</v>
      </c>
      <c r="H58439">
        <v>0</v>
      </c>
      <c r="I58439">
        <v>0</v>
      </c>
      <c r="J58439">
        <v>0</v>
      </c>
      <c r="K58439">
        <v>0</v>
      </c>
      <c r="L58439" s="1">
        <v>40086</v>
      </c>
      <c r="M58439" s="1"/>
      <c r="N58439">
        <v>2009</v>
      </c>
    </row>
    <row r="58440" spans="1:14" x14ac:dyDescent="0.3">
      <c r="A58440" t="s">
        <v>45526</v>
      </c>
      <c r="B58440" t="s">
        <v>21</v>
      </c>
      <c r="C58440" t="s">
        <v>39</v>
      </c>
      <c r="D58440" t="s">
        <v>25</v>
      </c>
      <c r="E58440" t="s">
        <v>25</v>
      </c>
      <c r="F58440">
        <v>-1</v>
      </c>
      <c r="G58440" s="2">
        <v>0</v>
      </c>
      <c r="H58440">
        <v>0</v>
      </c>
      <c r="I58440">
        <v>0</v>
      </c>
      <c r="J58440">
        <v>0</v>
      </c>
      <c r="K58440">
        <v>0</v>
      </c>
      <c r="L58440" s="1">
        <v>39405</v>
      </c>
      <c r="M58440" s="1"/>
      <c r="N58440">
        <v>2007</v>
      </c>
    </row>
    <row r="58441" spans="1:14" x14ac:dyDescent="0.3">
      <c r="A58441" t="s">
        <v>45526</v>
      </c>
      <c r="B58441" t="s">
        <v>15</v>
      </c>
      <c r="C58441" t="s">
        <v>39</v>
      </c>
      <c r="D58441" t="s">
        <v>25</v>
      </c>
      <c r="E58441" t="s">
        <v>25</v>
      </c>
      <c r="F58441">
        <v>-1</v>
      </c>
      <c r="G58441" s="2">
        <v>0</v>
      </c>
      <c r="H58441">
        <v>0</v>
      </c>
      <c r="I58441">
        <v>0</v>
      </c>
      <c r="J58441">
        <v>0</v>
      </c>
      <c r="K58441">
        <v>0</v>
      </c>
      <c r="L58441" s="1">
        <v>39644</v>
      </c>
      <c r="M58441" s="1"/>
      <c r="N58441">
        <v>2008</v>
      </c>
    </row>
    <row r="58442" spans="1:14" x14ac:dyDescent="0.3">
      <c r="A58442" t="s">
        <v>45526</v>
      </c>
      <c r="B58442" t="s">
        <v>84</v>
      </c>
      <c r="C58442" t="s">
        <v>39</v>
      </c>
      <c r="D58442" t="s">
        <v>25</v>
      </c>
      <c r="E58442" t="s">
        <v>25</v>
      </c>
      <c r="F58442">
        <v>-1</v>
      </c>
      <c r="G58442" s="2">
        <v>0</v>
      </c>
      <c r="H58442">
        <v>0</v>
      </c>
      <c r="I58442">
        <v>0</v>
      </c>
      <c r="J58442">
        <v>0</v>
      </c>
      <c r="K58442">
        <v>0</v>
      </c>
      <c r="L58442" s="1">
        <v>39644</v>
      </c>
      <c r="M58442" s="1"/>
      <c r="N58442">
        <v>2008</v>
      </c>
    </row>
    <row r="58443" spans="1:14" x14ac:dyDescent="0.3">
      <c r="A58443" t="s">
        <v>45526</v>
      </c>
      <c r="B58443" t="s">
        <v>22</v>
      </c>
      <c r="C58443" t="s">
        <v>39</v>
      </c>
      <c r="D58443" t="s">
        <v>25</v>
      </c>
      <c r="E58443" t="s">
        <v>25</v>
      </c>
      <c r="F58443">
        <v>-1</v>
      </c>
      <c r="G58443" s="2">
        <v>0</v>
      </c>
      <c r="H58443">
        <v>0</v>
      </c>
      <c r="I58443">
        <v>0</v>
      </c>
      <c r="J58443">
        <v>0</v>
      </c>
      <c r="K58443">
        <v>0</v>
      </c>
      <c r="L58443" s="1">
        <v>39644</v>
      </c>
      <c r="M58443" s="1"/>
      <c r="N58443">
        <v>2008</v>
      </c>
    </row>
    <row r="58444" spans="1:14" x14ac:dyDescent="0.3">
      <c r="A58444" t="s">
        <v>6183</v>
      </c>
      <c r="B58444" t="s">
        <v>393</v>
      </c>
      <c r="C58444" t="s">
        <v>39</v>
      </c>
      <c r="D58444" t="s">
        <v>25</v>
      </c>
      <c r="E58444" t="s">
        <v>25</v>
      </c>
      <c r="F58444">
        <v>-1</v>
      </c>
      <c r="G58444" s="2">
        <v>0</v>
      </c>
      <c r="H58444">
        <v>0</v>
      </c>
      <c r="I58444">
        <v>0</v>
      </c>
      <c r="J58444">
        <v>0</v>
      </c>
      <c r="K58444">
        <v>0</v>
      </c>
      <c r="L58444" s="1">
        <v>40435</v>
      </c>
      <c r="M58444" s="1"/>
      <c r="N58444">
        <v>2010</v>
      </c>
    </row>
    <row r="58445" spans="1:14" x14ac:dyDescent="0.3">
      <c r="A58445" t="s">
        <v>45527</v>
      </c>
      <c r="B58445" t="s">
        <v>103</v>
      </c>
      <c r="C58445" t="s">
        <v>39</v>
      </c>
      <c r="D58445" t="s">
        <v>25</v>
      </c>
      <c r="E58445" t="s">
        <v>1654</v>
      </c>
      <c r="F58445">
        <v>-1</v>
      </c>
      <c r="G58445" s="2">
        <v>0</v>
      </c>
      <c r="H58445">
        <v>0</v>
      </c>
      <c r="I58445">
        <v>0</v>
      </c>
      <c r="J58445">
        <v>0</v>
      </c>
      <c r="K58445">
        <v>0</v>
      </c>
      <c r="L58445" s="1">
        <v>37559</v>
      </c>
      <c r="M58445" s="1"/>
      <c r="N58445">
        <v>2002</v>
      </c>
    </row>
    <row r="58446" spans="1:14" x14ac:dyDescent="0.3">
      <c r="A58446" t="s">
        <v>45528</v>
      </c>
      <c r="B58446" t="s">
        <v>679</v>
      </c>
      <c r="C58446" t="s">
        <v>39</v>
      </c>
      <c r="D58446" t="s">
        <v>4275</v>
      </c>
      <c r="E58446" t="s">
        <v>10000</v>
      </c>
      <c r="F58446">
        <v>-1</v>
      </c>
      <c r="G58446" s="2">
        <v>0</v>
      </c>
      <c r="H58446">
        <v>0</v>
      </c>
      <c r="I58446">
        <v>0</v>
      </c>
      <c r="J58446">
        <v>0</v>
      </c>
      <c r="K58446">
        <v>0</v>
      </c>
      <c r="L58446" s="1">
        <v>33939</v>
      </c>
      <c r="M58446" s="1"/>
      <c r="N58446">
        <v>1992</v>
      </c>
    </row>
    <row r="58447" spans="1:14" x14ac:dyDescent="0.3">
      <c r="A58447" t="s">
        <v>45528</v>
      </c>
      <c r="B58447" t="s">
        <v>427</v>
      </c>
      <c r="C58447" t="s">
        <v>39</v>
      </c>
      <c r="D58447" t="s">
        <v>4275</v>
      </c>
      <c r="E58447" t="s">
        <v>4275</v>
      </c>
      <c r="F58447">
        <v>-1</v>
      </c>
      <c r="G58447" s="2">
        <v>0</v>
      </c>
      <c r="H58447">
        <v>0</v>
      </c>
      <c r="I58447">
        <v>0</v>
      </c>
      <c r="J58447">
        <v>0</v>
      </c>
      <c r="K58447">
        <v>0</v>
      </c>
      <c r="L58447" s="1">
        <v>33604</v>
      </c>
      <c r="M58447" s="1"/>
      <c r="N58447">
        <v>1992</v>
      </c>
    </row>
    <row r="58448" spans="1:14" x14ac:dyDescent="0.3">
      <c r="A58448" t="s">
        <v>45529</v>
      </c>
      <c r="B58448" t="s">
        <v>115</v>
      </c>
      <c r="C58448" t="s">
        <v>39</v>
      </c>
      <c r="D58448" t="s">
        <v>508</v>
      </c>
      <c r="E58448" t="s">
        <v>7005</v>
      </c>
      <c r="F58448">
        <v>-1</v>
      </c>
      <c r="G58448" s="2">
        <v>0</v>
      </c>
      <c r="H58448">
        <v>0</v>
      </c>
      <c r="I58448">
        <v>0</v>
      </c>
      <c r="J58448">
        <v>0</v>
      </c>
      <c r="K58448">
        <v>0</v>
      </c>
      <c r="L58448" s="1"/>
      <c r="M58448" s="1"/>
    </row>
    <row r="58449" spans="1:14" x14ac:dyDescent="0.3">
      <c r="A58449" t="s">
        <v>45529</v>
      </c>
      <c r="B58449" t="s">
        <v>207</v>
      </c>
      <c r="C58449" t="s">
        <v>39</v>
      </c>
      <c r="D58449" t="s">
        <v>17218</v>
      </c>
      <c r="E58449" t="s">
        <v>525</v>
      </c>
      <c r="F58449">
        <v>-1</v>
      </c>
      <c r="G58449" s="2">
        <v>0</v>
      </c>
      <c r="H58449">
        <v>0</v>
      </c>
      <c r="I58449">
        <v>0</v>
      </c>
      <c r="J58449">
        <v>0</v>
      </c>
      <c r="K58449">
        <v>0</v>
      </c>
      <c r="L58449" s="1">
        <v>32660</v>
      </c>
      <c r="M58449" s="1"/>
      <c r="N58449">
        <v>1989</v>
      </c>
    </row>
    <row r="58450" spans="1:14" x14ac:dyDescent="0.3">
      <c r="A58450" t="s">
        <v>45529</v>
      </c>
      <c r="B58450" t="s">
        <v>427</v>
      </c>
      <c r="C58450" t="s">
        <v>39</v>
      </c>
      <c r="D58450" t="s">
        <v>143</v>
      </c>
      <c r="E58450" t="s">
        <v>8192</v>
      </c>
      <c r="F58450">
        <v>-1</v>
      </c>
      <c r="G58450" s="2">
        <v>0</v>
      </c>
      <c r="H58450">
        <v>0</v>
      </c>
      <c r="I58450">
        <v>0</v>
      </c>
      <c r="J58450">
        <v>0</v>
      </c>
      <c r="K58450">
        <v>0</v>
      </c>
      <c r="L58450" s="1">
        <v>33239</v>
      </c>
      <c r="M58450" s="1"/>
      <c r="N58450">
        <v>1991</v>
      </c>
    </row>
    <row r="58451" spans="1:14" x14ac:dyDescent="0.3">
      <c r="A58451" t="s">
        <v>45529</v>
      </c>
      <c r="B58451" t="s">
        <v>16671</v>
      </c>
      <c r="C58451" t="s">
        <v>39</v>
      </c>
      <c r="D58451" t="s">
        <v>165</v>
      </c>
      <c r="E58451" t="s">
        <v>17737</v>
      </c>
      <c r="F58451">
        <v>-1</v>
      </c>
      <c r="G58451" s="2">
        <v>0</v>
      </c>
      <c r="H58451">
        <v>0</v>
      </c>
      <c r="I58451">
        <v>0</v>
      </c>
      <c r="J58451">
        <v>0</v>
      </c>
      <c r="K58451">
        <v>0</v>
      </c>
      <c r="L58451" s="1">
        <v>32509</v>
      </c>
      <c r="M58451" s="1"/>
      <c r="N58451">
        <v>1989</v>
      </c>
    </row>
    <row r="58452" spans="1:14" x14ac:dyDescent="0.3">
      <c r="A58452" t="s">
        <v>45529</v>
      </c>
      <c r="B58452" t="s">
        <v>16707</v>
      </c>
      <c r="C58452" t="s">
        <v>39</v>
      </c>
      <c r="D58452" t="s">
        <v>143</v>
      </c>
      <c r="E58452" t="s">
        <v>17737</v>
      </c>
      <c r="F58452">
        <v>-1</v>
      </c>
      <c r="G58452" s="2">
        <v>0</v>
      </c>
      <c r="H58452">
        <v>0</v>
      </c>
      <c r="I58452">
        <v>0</v>
      </c>
      <c r="J58452">
        <v>0</v>
      </c>
      <c r="K58452">
        <v>0</v>
      </c>
      <c r="L58452" s="1">
        <v>32509</v>
      </c>
      <c r="M58452" s="1"/>
      <c r="N58452">
        <v>1989</v>
      </c>
    </row>
    <row r="58453" spans="1:14" x14ac:dyDescent="0.3">
      <c r="A58453" t="s">
        <v>45529</v>
      </c>
      <c r="B58453" t="s">
        <v>72</v>
      </c>
      <c r="C58453" t="s">
        <v>39</v>
      </c>
      <c r="D58453" t="s">
        <v>508</v>
      </c>
      <c r="E58453" t="s">
        <v>7005</v>
      </c>
      <c r="F58453">
        <v>-1</v>
      </c>
      <c r="G58453" s="2">
        <v>0</v>
      </c>
      <c r="H58453">
        <v>0</v>
      </c>
      <c r="I58453">
        <v>0</v>
      </c>
      <c r="J58453">
        <v>0</v>
      </c>
      <c r="K58453">
        <v>0</v>
      </c>
      <c r="L58453" s="1"/>
      <c r="M58453" s="1"/>
    </row>
    <row r="58454" spans="1:14" x14ac:dyDescent="0.3">
      <c r="A58454" t="s">
        <v>45529</v>
      </c>
      <c r="B58454" t="s">
        <v>68</v>
      </c>
      <c r="C58454" t="s">
        <v>39</v>
      </c>
      <c r="D58454" t="s">
        <v>17737</v>
      </c>
      <c r="E58454" t="s">
        <v>17737</v>
      </c>
      <c r="F58454">
        <v>-1</v>
      </c>
      <c r="G58454" s="2">
        <v>0</v>
      </c>
      <c r="H58454">
        <v>0</v>
      </c>
      <c r="I58454">
        <v>0</v>
      </c>
      <c r="J58454">
        <v>0</v>
      </c>
      <c r="K58454">
        <v>0</v>
      </c>
      <c r="L58454" s="1">
        <v>31778</v>
      </c>
      <c r="M58454" s="1"/>
      <c r="N58454">
        <v>1987</v>
      </c>
    </row>
    <row r="58455" spans="1:14" x14ac:dyDescent="0.3">
      <c r="A58455" t="s">
        <v>45529</v>
      </c>
      <c r="B58455" t="s">
        <v>197</v>
      </c>
      <c r="C58455" t="s">
        <v>39</v>
      </c>
      <c r="D58455" t="s">
        <v>17737</v>
      </c>
      <c r="E58455" t="s">
        <v>17737</v>
      </c>
      <c r="F58455">
        <v>-1</v>
      </c>
      <c r="G58455" s="2">
        <v>0</v>
      </c>
      <c r="H58455">
        <v>0</v>
      </c>
      <c r="I58455">
        <v>0</v>
      </c>
      <c r="J58455">
        <v>0</v>
      </c>
      <c r="K58455">
        <v>0</v>
      </c>
      <c r="L58455" s="1">
        <v>32143</v>
      </c>
      <c r="M58455" s="1"/>
      <c r="N58455">
        <v>1988</v>
      </c>
    </row>
    <row r="58456" spans="1:14" x14ac:dyDescent="0.3">
      <c r="A58456" t="s">
        <v>45529</v>
      </c>
      <c r="B58456" t="s">
        <v>5269</v>
      </c>
      <c r="C58456" t="s">
        <v>39</v>
      </c>
      <c r="D58456" t="s">
        <v>19695</v>
      </c>
      <c r="E58456" t="s">
        <v>17737</v>
      </c>
      <c r="F58456">
        <v>-1</v>
      </c>
      <c r="G58456" s="2">
        <v>0</v>
      </c>
      <c r="H58456">
        <v>0</v>
      </c>
      <c r="I58456">
        <v>0</v>
      </c>
      <c r="J58456">
        <v>0</v>
      </c>
      <c r="K58456">
        <v>0</v>
      </c>
      <c r="L58456" s="1">
        <v>40000</v>
      </c>
      <c r="M58456" s="1"/>
      <c r="N58456">
        <v>2009</v>
      </c>
    </row>
    <row r="58457" spans="1:14" x14ac:dyDescent="0.3">
      <c r="A58457" t="s">
        <v>45529</v>
      </c>
      <c r="B58457" t="s">
        <v>21</v>
      </c>
      <c r="C58457" t="s">
        <v>39</v>
      </c>
      <c r="D58457" t="s">
        <v>508</v>
      </c>
      <c r="E58457" t="s">
        <v>18453</v>
      </c>
      <c r="F58457">
        <v>-1</v>
      </c>
      <c r="G58457" s="2">
        <v>0</v>
      </c>
      <c r="H58457">
        <v>0</v>
      </c>
      <c r="I58457">
        <v>0</v>
      </c>
      <c r="J58457">
        <v>0</v>
      </c>
      <c r="K58457">
        <v>0</v>
      </c>
      <c r="L58457" s="1"/>
      <c r="M58457" s="1"/>
    </row>
    <row r="58458" spans="1:14" x14ac:dyDescent="0.3">
      <c r="A58458" t="s">
        <v>45530</v>
      </c>
      <c r="B58458" t="s">
        <v>679</v>
      </c>
      <c r="C58458" t="s">
        <v>39</v>
      </c>
      <c r="D58458" t="s">
        <v>16019</v>
      </c>
      <c r="E58458" t="s">
        <v>45531</v>
      </c>
      <c r="F58458">
        <v>-1</v>
      </c>
      <c r="G58458" s="2">
        <v>0</v>
      </c>
      <c r="H58458">
        <v>0</v>
      </c>
      <c r="I58458">
        <v>0</v>
      </c>
      <c r="J58458">
        <v>0</v>
      </c>
      <c r="K58458">
        <v>0</v>
      </c>
      <c r="L58458" s="1">
        <v>33970</v>
      </c>
      <c r="M58458" s="1"/>
      <c r="N58458">
        <v>1993</v>
      </c>
    </row>
    <row r="58459" spans="1:14" x14ac:dyDescent="0.3">
      <c r="A58459" t="s">
        <v>45530</v>
      </c>
      <c r="B58459" t="s">
        <v>16707</v>
      </c>
      <c r="C58459" t="s">
        <v>39</v>
      </c>
      <c r="D58459" t="s">
        <v>143</v>
      </c>
      <c r="E58459" t="s">
        <v>143</v>
      </c>
      <c r="F58459">
        <v>-1</v>
      </c>
      <c r="G58459" s="2">
        <v>0</v>
      </c>
      <c r="H58459">
        <v>0</v>
      </c>
      <c r="I58459">
        <v>0</v>
      </c>
      <c r="J58459">
        <v>0</v>
      </c>
      <c r="K58459">
        <v>0</v>
      </c>
      <c r="L58459" s="1">
        <v>33970</v>
      </c>
      <c r="M58459" s="1"/>
      <c r="N58459">
        <v>1993</v>
      </c>
    </row>
    <row r="58460" spans="1:14" x14ac:dyDescent="0.3">
      <c r="A58460" t="s">
        <v>45530</v>
      </c>
      <c r="B58460" t="s">
        <v>68</v>
      </c>
      <c r="C58460" t="s">
        <v>39</v>
      </c>
      <c r="D58460" t="s">
        <v>17737</v>
      </c>
      <c r="E58460" t="s">
        <v>17737</v>
      </c>
      <c r="F58460">
        <v>-1</v>
      </c>
      <c r="G58460" s="2">
        <v>0</v>
      </c>
      <c r="H58460">
        <v>0</v>
      </c>
      <c r="I58460">
        <v>0</v>
      </c>
      <c r="J58460">
        <v>0</v>
      </c>
      <c r="K58460">
        <v>0</v>
      </c>
      <c r="L58460" s="1">
        <v>32874</v>
      </c>
      <c r="M58460" s="1"/>
      <c r="N58460">
        <v>1990</v>
      </c>
    </row>
    <row r="58461" spans="1:14" x14ac:dyDescent="0.3">
      <c r="A58461" t="s">
        <v>45532</v>
      </c>
      <c r="B58461" t="s">
        <v>103</v>
      </c>
      <c r="C58461" t="s">
        <v>39</v>
      </c>
      <c r="D58461" t="s">
        <v>7768</v>
      </c>
      <c r="E58461" t="s">
        <v>7768</v>
      </c>
      <c r="F58461">
        <v>-1</v>
      </c>
      <c r="G58461" s="2">
        <v>0</v>
      </c>
      <c r="H58461">
        <v>0</v>
      </c>
      <c r="I58461">
        <v>0</v>
      </c>
      <c r="J58461">
        <v>0</v>
      </c>
      <c r="K58461">
        <v>0</v>
      </c>
      <c r="L58461" s="1">
        <v>37659</v>
      </c>
      <c r="M58461" s="1"/>
      <c r="N58461">
        <v>2003</v>
      </c>
    </row>
    <row r="58462" spans="1:14" x14ac:dyDescent="0.3">
      <c r="A58462" t="s">
        <v>45533</v>
      </c>
      <c r="B58462" t="s">
        <v>103</v>
      </c>
      <c r="C58462" t="s">
        <v>39</v>
      </c>
      <c r="D58462" t="s">
        <v>7768</v>
      </c>
      <c r="E58462" t="s">
        <v>7768</v>
      </c>
      <c r="F58462">
        <v>-1</v>
      </c>
      <c r="G58462" s="2">
        <v>0</v>
      </c>
      <c r="H58462">
        <v>0</v>
      </c>
      <c r="I58462">
        <v>0</v>
      </c>
      <c r="J58462">
        <v>0</v>
      </c>
      <c r="K58462">
        <v>0</v>
      </c>
      <c r="L58462" s="1">
        <v>36994</v>
      </c>
      <c r="M58462" s="1"/>
      <c r="N58462">
        <v>2001</v>
      </c>
    </row>
    <row r="58463" spans="1:14" x14ac:dyDescent="0.3">
      <c r="A58463" t="s">
        <v>12914</v>
      </c>
      <c r="B58463" t="s">
        <v>68</v>
      </c>
      <c r="C58463" t="s">
        <v>39</v>
      </c>
      <c r="D58463" t="s">
        <v>508</v>
      </c>
      <c r="E58463" t="s">
        <v>5885</v>
      </c>
      <c r="F58463">
        <v>-1</v>
      </c>
      <c r="G58463" s="2">
        <v>0</v>
      </c>
      <c r="H58463">
        <v>0</v>
      </c>
      <c r="I58463">
        <v>0</v>
      </c>
      <c r="J58463">
        <v>0</v>
      </c>
      <c r="K58463">
        <v>0</v>
      </c>
      <c r="L58463" s="1">
        <v>40138</v>
      </c>
      <c r="M58463" s="1"/>
      <c r="N58463">
        <v>2009</v>
      </c>
    </row>
    <row r="58464" spans="1:14" x14ac:dyDescent="0.3">
      <c r="A58464" t="s">
        <v>45534</v>
      </c>
      <c r="B58464" t="s">
        <v>679</v>
      </c>
      <c r="C58464" t="s">
        <v>39</v>
      </c>
      <c r="D58464" t="s">
        <v>33733</v>
      </c>
      <c r="E58464" t="s">
        <v>168</v>
      </c>
      <c r="F58464">
        <v>-1</v>
      </c>
      <c r="G58464" s="2">
        <v>0</v>
      </c>
      <c r="H58464">
        <v>0</v>
      </c>
      <c r="I58464">
        <v>0</v>
      </c>
      <c r="J58464">
        <v>0</v>
      </c>
      <c r="K58464">
        <v>0</v>
      </c>
      <c r="L58464" s="1">
        <v>34639</v>
      </c>
      <c r="M58464" s="1"/>
      <c r="N58464">
        <v>1994</v>
      </c>
    </row>
    <row r="58465" spans="1:14" x14ac:dyDescent="0.3">
      <c r="A58465" t="s">
        <v>45535</v>
      </c>
      <c r="B58465" t="s">
        <v>207</v>
      </c>
      <c r="C58465" t="s">
        <v>39</v>
      </c>
      <c r="D58465" t="s">
        <v>147</v>
      </c>
      <c r="E58465" t="s">
        <v>147</v>
      </c>
      <c r="F58465">
        <v>-1</v>
      </c>
      <c r="G58465" s="2">
        <v>0</v>
      </c>
      <c r="H58465">
        <v>0</v>
      </c>
      <c r="I58465">
        <v>0</v>
      </c>
      <c r="J58465">
        <v>0</v>
      </c>
      <c r="K58465">
        <v>0</v>
      </c>
      <c r="L58465" s="1">
        <v>33817</v>
      </c>
      <c r="M58465" s="1"/>
      <c r="N58465">
        <v>1992</v>
      </c>
    </row>
    <row r="58466" spans="1:14" x14ac:dyDescent="0.3">
      <c r="A58466" t="s">
        <v>45536</v>
      </c>
      <c r="B58466" t="s">
        <v>679</v>
      </c>
      <c r="C58466" t="s">
        <v>39</v>
      </c>
      <c r="D58466" t="s">
        <v>147</v>
      </c>
      <c r="E58466" t="s">
        <v>25912</v>
      </c>
      <c r="F58466">
        <v>-1</v>
      </c>
      <c r="G58466" s="2">
        <v>0</v>
      </c>
      <c r="H58466">
        <v>0</v>
      </c>
      <c r="I58466">
        <v>0</v>
      </c>
      <c r="J58466">
        <v>0</v>
      </c>
      <c r="K58466">
        <v>0</v>
      </c>
      <c r="L58466" s="1">
        <v>34243</v>
      </c>
      <c r="M58466" s="1"/>
      <c r="N58466">
        <v>1993</v>
      </c>
    </row>
    <row r="58467" spans="1:14" x14ac:dyDescent="0.3">
      <c r="A58467" t="s">
        <v>9453</v>
      </c>
      <c r="B58467" t="s">
        <v>7494</v>
      </c>
      <c r="C58467" t="s">
        <v>39</v>
      </c>
      <c r="D58467" t="s">
        <v>1577</v>
      </c>
      <c r="E58467" t="s">
        <v>1577</v>
      </c>
      <c r="F58467">
        <v>-1</v>
      </c>
      <c r="G58467" s="2">
        <v>0</v>
      </c>
      <c r="H58467">
        <v>0</v>
      </c>
      <c r="I58467">
        <v>0</v>
      </c>
      <c r="J58467">
        <v>0</v>
      </c>
      <c r="K58467">
        <v>0</v>
      </c>
      <c r="L58467" s="1">
        <v>34607</v>
      </c>
      <c r="M58467" s="1"/>
      <c r="N58467">
        <v>1994</v>
      </c>
    </row>
    <row r="58468" spans="1:14" x14ac:dyDescent="0.3">
      <c r="A58468" t="s">
        <v>45537</v>
      </c>
      <c r="B58468" t="s">
        <v>207</v>
      </c>
      <c r="C58468" t="s">
        <v>39</v>
      </c>
      <c r="D58468" t="s">
        <v>1577</v>
      </c>
      <c r="E58468" t="s">
        <v>1577</v>
      </c>
      <c r="F58468">
        <v>-1</v>
      </c>
      <c r="G58468" s="2">
        <v>0</v>
      </c>
      <c r="H58468">
        <v>0</v>
      </c>
      <c r="I58468">
        <v>0</v>
      </c>
      <c r="J58468">
        <v>0</v>
      </c>
      <c r="K58468">
        <v>0</v>
      </c>
      <c r="L58468" s="1">
        <v>33074</v>
      </c>
      <c r="M58468" s="1"/>
      <c r="N58468">
        <v>1990</v>
      </c>
    </row>
    <row r="58469" spans="1:14" x14ac:dyDescent="0.3">
      <c r="A58469" t="s">
        <v>45538</v>
      </c>
      <c r="B58469" t="s">
        <v>679</v>
      </c>
      <c r="C58469" t="s">
        <v>39</v>
      </c>
      <c r="D58469" t="s">
        <v>1577</v>
      </c>
      <c r="E58469" t="s">
        <v>1577</v>
      </c>
      <c r="F58469">
        <v>-1</v>
      </c>
      <c r="G58469" s="2">
        <v>0</v>
      </c>
      <c r="H58469">
        <v>0</v>
      </c>
      <c r="I58469">
        <v>0</v>
      </c>
      <c r="J58469">
        <v>0</v>
      </c>
      <c r="K58469">
        <v>0</v>
      </c>
      <c r="L58469" s="1">
        <v>33802</v>
      </c>
      <c r="M58469" s="1"/>
      <c r="N58469">
        <v>1992</v>
      </c>
    </row>
    <row r="58470" spans="1:14" x14ac:dyDescent="0.3">
      <c r="A58470" t="s">
        <v>45539</v>
      </c>
      <c r="B58470" t="s">
        <v>679</v>
      </c>
      <c r="C58470" t="s">
        <v>39</v>
      </c>
      <c r="D58470" t="s">
        <v>1577</v>
      </c>
      <c r="E58470" t="s">
        <v>1577</v>
      </c>
      <c r="F58470">
        <v>-1</v>
      </c>
      <c r="G58470" s="2">
        <v>0</v>
      </c>
      <c r="H58470">
        <v>0</v>
      </c>
      <c r="I58470">
        <v>0</v>
      </c>
      <c r="J58470">
        <v>0</v>
      </c>
      <c r="K58470">
        <v>0</v>
      </c>
      <c r="L58470" s="1">
        <v>34062</v>
      </c>
      <c r="M58470" s="1"/>
      <c r="N58470">
        <v>1993</v>
      </c>
    </row>
    <row r="58471" spans="1:14" x14ac:dyDescent="0.3">
      <c r="A58471" t="s">
        <v>45540</v>
      </c>
      <c r="B58471" t="s">
        <v>103</v>
      </c>
      <c r="C58471" t="s">
        <v>39</v>
      </c>
      <c r="D58471" t="s">
        <v>1000</v>
      </c>
      <c r="E58471" t="s">
        <v>1000</v>
      </c>
      <c r="F58471">
        <v>-1</v>
      </c>
      <c r="G58471" s="2">
        <v>0</v>
      </c>
      <c r="H58471">
        <v>0</v>
      </c>
      <c r="I58471">
        <v>0</v>
      </c>
      <c r="J58471">
        <v>0</v>
      </c>
      <c r="K58471">
        <v>0</v>
      </c>
      <c r="L58471" s="1">
        <v>34822</v>
      </c>
      <c r="M58471" s="1"/>
      <c r="N58471">
        <v>1995</v>
      </c>
    </row>
    <row r="58472" spans="1:14" x14ac:dyDescent="0.3">
      <c r="A58472" t="s">
        <v>45541</v>
      </c>
      <c r="B58472" t="s">
        <v>778</v>
      </c>
      <c r="C58472" t="s">
        <v>39</v>
      </c>
      <c r="D58472" t="s">
        <v>1000</v>
      </c>
      <c r="E58472" t="s">
        <v>1000</v>
      </c>
      <c r="F58472">
        <v>-1</v>
      </c>
      <c r="G58472" s="2">
        <v>0</v>
      </c>
      <c r="H58472">
        <v>0</v>
      </c>
      <c r="I58472">
        <v>0</v>
      </c>
      <c r="J58472">
        <v>0</v>
      </c>
      <c r="K58472">
        <v>0</v>
      </c>
      <c r="L58472" s="1">
        <v>34956</v>
      </c>
      <c r="M58472" s="1"/>
      <c r="N58472">
        <v>1995</v>
      </c>
    </row>
    <row r="58473" spans="1:14" x14ac:dyDescent="0.3">
      <c r="A58473" t="s">
        <v>45542</v>
      </c>
      <c r="B58473" t="s">
        <v>679</v>
      </c>
      <c r="C58473" t="s">
        <v>39</v>
      </c>
      <c r="D58473" t="s">
        <v>1577</v>
      </c>
      <c r="E58473" t="s">
        <v>1577</v>
      </c>
      <c r="F58473">
        <v>-1</v>
      </c>
      <c r="G58473" s="2">
        <v>0</v>
      </c>
      <c r="H58473">
        <v>0</v>
      </c>
      <c r="I58473">
        <v>0</v>
      </c>
      <c r="J58473">
        <v>0</v>
      </c>
      <c r="K58473">
        <v>0</v>
      </c>
      <c r="L58473" s="1">
        <v>34677</v>
      </c>
      <c r="M58473" s="1"/>
      <c r="N58473">
        <v>1994</v>
      </c>
    </row>
    <row r="58474" spans="1:14" x14ac:dyDescent="0.3">
      <c r="A58474" t="s">
        <v>45543</v>
      </c>
      <c r="B58474" t="s">
        <v>778</v>
      </c>
      <c r="C58474" t="s">
        <v>39</v>
      </c>
      <c r="D58474" t="s">
        <v>1577</v>
      </c>
      <c r="E58474" t="s">
        <v>12942</v>
      </c>
      <c r="F58474">
        <v>-1</v>
      </c>
      <c r="G58474" s="2">
        <v>0</v>
      </c>
      <c r="H58474">
        <v>0</v>
      </c>
      <c r="I58474">
        <v>0</v>
      </c>
      <c r="J58474">
        <v>0</v>
      </c>
      <c r="K58474">
        <v>0</v>
      </c>
      <c r="L58474" s="1">
        <v>33690</v>
      </c>
      <c r="M58474" s="1"/>
      <c r="N58474">
        <v>1992</v>
      </c>
    </row>
    <row r="58475" spans="1:14" x14ac:dyDescent="0.3">
      <c r="A58475" t="s">
        <v>45544</v>
      </c>
      <c r="B58475" t="s">
        <v>200</v>
      </c>
      <c r="C58475" t="s">
        <v>39</v>
      </c>
      <c r="D58475" t="s">
        <v>186</v>
      </c>
      <c r="E58475" t="s">
        <v>186</v>
      </c>
      <c r="F58475">
        <v>-1</v>
      </c>
      <c r="G58475" s="2">
        <v>0</v>
      </c>
      <c r="H58475">
        <v>0</v>
      </c>
      <c r="I58475">
        <v>0</v>
      </c>
      <c r="J58475">
        <v>0</v>
      </c>
      <c r="K58475">
        <v>0</v>
      </c>
      <c r="L58475" s="1">
        <v>37308</v>
      </c>
      <c r="M58475" s="1"/>
      <c r="N58475">
        <v>2002</v>
      </c>
    </row>
    <row r="58476" spans="1:14" x14ac:dyDescent="0.3">
      <c r="A58476" t="s">
        <v>45545</v>
      </c>
      <c r="B58476" t="s">
        <v>689</v>
      </c>
      <c r="C58476" t="s">
        <v>39</v>
      </c>
      <c r="D58476" t="s">
        <v>186</v>
      </c>
      <c r="E58476" t="s">
        <v>186</v>
      </c>
      <c r="F58476">
        <v>-1</v>
      </c>
      <c r="G58476" s="2">
        <v>0</v>
      </c>
      <c r="H58476">
        <v>0</v>
      </c>
      <c r="I58476">
        <v>0</v>
      </c>
      <c r="J58476">
        <v>0</v>
      </c>
      <c r="K58476">
        <v>0</v>
      </c>
      <c r="L58476" s="1">
        <v>37511</v>
      </c>
      <c r="M58476" s="1"/>
      <c r="N58476">
        <v>2002</v>
      </c>
    </row>
    <row r="58477" spans="1:14" x14ac:dyDescent="0.3">
      <c r="A58477" t="s">
        <v>45546</v>
      </c>
      <c r="B58477" t="s">
        <v>778</v>
      </c>
      <c r="C58477" t="s">
        <v>39</v>
      </c>
      <c r="D58477" t="s">
        <v>983</v>
      </c>
      <c r="E58477" t="s">
        <v>983</v>
      </c>
      <c r="F58477">
        <v>-1</v>
      </c>
      <c r="G58477" s="2">
        <v>0</v>
      </c>
      <c r="H58477">
        <v>0</v>
      </c>
      <c r="I58477">
        <v>0</v>
      </c>
      <c r="J58477">
        <v>0</v>
      </c>
      <c r="K58477">
        <v>0</v>
      </c>
      <c r="L58477" s="1">
        <v>36805</v>
      </c>
      <c r="M58477" s="1"/>
      <c r="N58477">
        <v>2000</v>
      </c>
    </row>
    <row r="58478" spans="1:14" x14ac:dyDescent="0.3">
      <c r="A58478" t="s">
        <v>45547</v>
      </c>
      <c r="B58478" t="s">
        <v>778</v>
      </c>
      <c r="C58478" t="s">
        <v>39</v>
      </c>
      <c r="D58478" t="s">
        <v>86</v>
      </c>
      <c r="E58478" t="s">
        <v>12784</v>
      </c>
      <c r="F58478">
        <v>-1</v>
      </c>
      <c r="G58478" s="2">
        <v>0</v>
      </c>
      <c r="H58478">
        <v>0</v>
      </c>
      <c r="I58478">
        <v>0</v>
      </c>
      <c r="J58478">
        <v>0</v>
      </c>
      <c r="K58478">
        <v>0</v>
      </c>
      <c r="L58478" s="1">
        <v>36784</v>
      </c>
      <c r="M58478" s="1"/>
      <c r="N58478">
        <v>2000</v>
      </c>
    </row>
    <row r="58479" spans="1:14" x14ac:dyDescent="0.3">
      <c r="A58479" t="s">
        <v>45548</v>
      </c>
      <c r="B58479" t="s">
        <v>103</v>
      </c>
      <c r="C58479" t="s">
        <v>39</v>
      </c>
      <c r="D58479" t="s">
        <v>45549</v>
      </c>
      <c r="E58479" t="s">
        <v>508</v>
      </c>
      <c r="F58479">
        <v>-1</v>
      </c>
      <c r="G58479" s="2">
        <v>0</v>
      </c>
      <c r="H58479">
        <v>0</v>
      </c>
      <c r="I58479">
        <v>0</v>
      </c>
      <c r="J58479">
        <v>0</v>
      </c>
      <c r="K58479">
        <v>0</v>
      </c>
      <c r="L58479" s="1">
        <v>35545</v>
      </c>
      <c r="M58479" s="1"/>
      <c r="N58479">
        <v>1997</v>
      </c>
    </row>
    <row r="58480" spans="1:14" x14ac:dyDescent="0.3">
      <c r="A58480" t="s">
        <v>45550</v>
      </c>
      <c r="B58480" t="s">
        <v>207</v>
      </c>
      <c r="C58480" t="s">
        <v>39</v>
      </c>
      <c r="D58480" t="s">
        <v>3367</v>
      </c>
      <c r="E58480" t="s">
        <v>3367</v>
      </c>
      <c r="F58480">
        <v>-1</v>
      </c>
      <c r="G58480" s="2">
        <v>0</v>
      </c>
      <c r="H58480">
        <v>0</v>
      </c>
      <c r="I58480">
        <v>0</v>
      </c>
      <c r="J58480">
        <v>0</v>
      </c>
      <c r="K58480">
        <v>0</v>
      </c>
      <c r="L58480" s="1">
        <v>33147</v>
      </c>
      <c r="M58480" s="1"/>
      <c r="N58480">
        <v>1990</v>
      </c>
    </row>
    <row r="58481" spans="1:14" x14ac:dyDescent="0.3">
      <c r="A58481" t="s">
        <v>45551</v>
      </c>
      <c r="B58481" t="s">
        <v>513</v>
      </c>
      <c r="C58481" t="s">
        <v>39</v>
      </c>
      <c r="D58481" t="s">
        <v>6775</v>
      </c>
      <c r="E58481" t="s">
        <v>946</v>
      </c>
      <c r="F58481">
        <v>-1</v>
      </c>
      <c r="G58481" s="2">
        <v>0</v>
      </c>
      <c r="H58481">
        <v>0</v>
      </c>
      <c r="I58481">
        <v>0</v>
      </c>
      <c r="J58481">
        <v>0</v>
      </c>
      <c r="K58481">
        <v>0</v>
      </c>
      <c r="L58481" s="1">
        <v>36161</v>
      </c>
      <c r="M58481" s="1"/>
      <c r="N58481">
        <v>1999</v>
      </c>
    </row>
    <row r="58482" spans="1:14" x14ac:dyDescent="0.3">
      <c r="A58482" t="s">
        <v>45552</v>
      </c>
      <c r="B58482" t="s">
        <v>7623</v>
      </c>
      <c r="C58482" t="s">
        <v>39</v>
      </c>
      <c r="D58482" t="s">
        <v>17189</v>
      </c>
      <c r="E58482" t="s">
        <v>19742</v>
      </c>
      <c r="F58482">
        <v>-1</v>
      </c>
      <c r="G58482" s="2">
        <v>0</v>
      </c>
      <c r="H58482">
        <v>0</v>
      </c>
      <c r="I58482">
        <v>0</v>
      </c>
      <c r="J58482">
        <v>0</v>
      </c>
      <c r="K58482">
        <v>0</v>
      </c>
      <c r="L58482" s="1">
        <v>33512</v>
      </c>
      <c r="M58482" s="1"/>
      <c r="N58482">
        <v>1991</v>
      </c>
    </row>
    <row r="58483" spans="1:14" x14ac:dyDescent="0.3">
      <c r="A58483" t="s">
        <v>45553</v>
      </c>
      <c r="B58483" t="s">
        <v>16707</v>
      </c>
      <c r="C58483" t="s">
        <v>39</v>
      </c>
      <c r="D58483" t="s">
        <v>33598</v>
      </c>
      <c r="E58483" t="s">
        <v>33598</v>
      </c>
      <c r="F58483">
        <v>-1</v>
      </c>
      <c r="G58483" s="2">
        <v>0</v>
      </c>
      <c r="H58483">
        <v>0</v>
      </c>
      <c r="I58483">
        <v>0</v>
      </c>
      <c r="J58483">
        <v>0</v>
      </c>
      <c r="K58483">
        <v>0</v>
      </c>
      <c r="L58483" s="1">
        <v>32143</v>
      </c>
      <c r="M58483" s="1"/>
      <c r="N58483">
        <v>1988</v>
      </c>
    </row>
    <row r="58484" spans="1:14" x14ac:dyDescent="0.3">
      <c r="A58484" t="s">
        <v>45554</v>
      </c>
      <c r="B58484" t="s">
        <v>427</v>
      </c>
      <c r="C58484" t="s">
        <v>39</v>
      </c>
      <c r="D58484" t="s">
        <v>17629</v>
      </c>
      <c r="E58484" t="s">
        <v>9992</v>
      </c>
      <c r="F58484">
        <v>-1</v>
      </c>
      <c r="G58484" s="2">
        <v>0</v>
      </c>
      <c r="H58484">
        <v>0</v>
      </c>
      <c r="I58484">
        <v>0</v>
      </c>
      <c r="J58484">
        <v>0</v>
      </c>
      <c r="K58484">
        <v>0</v>
      </c>
      <c r="L58484" s="1">
        <v>33970</v>
      </c>
      <c r="M58484" s="1"/>
      <c r="N58484">
        <v>1993</v>
      </c>
    </row>
    <row r="58485" spans="1:14" x14ac:dyDescent="0.3">
      <c r="A58485" t="s">
        <v>4559</v>
      </c>
      <c r="B58485" t="s">
        <v>68</v>
      </c>
      <c r="C58485" t="s">
        <v>39</v>
      </c>
      <c r="D58485" t="s">
        <v>40</v>
      </c>
      <c r="E58485" t="s">
        <v>587</v>
      </c>
      <c r="F58485">
        <v>-1</v>
      </c>
      <c r="G58485" s="2">
        <v>0</v>
      </c>
      <c r="H58485">
        <v>0</v>
      </c>
      <c r="I58485">
        <v>0</v>
      </c>
      <c r="J58485">
        <v>0</v>
      </c>
      <c r="K58485">
        <v>0</v>
      </c>
      <c r="L58485" s="1">
        <v>36616</v>
      </c>
      <c r="M58485" s="1"/>
      <c r="N58485">
        <v>2000</v>
      </c>
    </row>
    <row r="58486" spans="1:14" x14ac:dyDescent="0.3">
      <c r="A58486" t="s">
        <v>4559</v>
      </c>
      <c r="B58486" t="s">
        <v>393</v>
      </c>
      <c r="C58486" t="s">
        <v>39</v>
      </c>
      <c r="D58486" t="s">
        <v>90</v>
      </c>
      <c r="E58486" t="s">
        <v>587</v>
      </c>
      <c r="F58486">
        <v>-1</v>
      </c>
      <c r="G58486" s="2">
        <v>0</v>
      </c>
      <c r="H58486">
        <v>0</v>
      </c>
      <c r="I58486">
        <v>0</v>
      </c>
      <c r="J58486">
        <v>0</v>
      </c>
      <c r="K58486">
        <v>0</v>
      </c>
      <c r="L58486" s="1">
        <v>40199</v>
      </c>
      <c r="M58486" s="1"/>
      <c r="N58486">
        <v>2010</v>
      </c>
    </row>
    <row r="58487" spans="1:14" x14ac:dyDescent="0.3">
      <c r="A58487" t="s">
        <v>15251</v>
      </c>
      <c r="B58487" t="s">
        <v>427</v>
      </c>
      <c r="C58487" t="s">
        <v>39</v>
      </c>
      <c r="D58487" t="s">
        <v>34024</v>
      </c>
      <c r="E58487" t="s">
        <v>13692</v>
      </c>
      <c r="F58487">
        <v>-1</v>
      </c>
      <c r="G58487" s="2">
        <v>0</v>
      </c>
      <c r="H58487">
        <v>0</v>
      </c>
      <c r="I58487">
        <v>0</v>
      </c>
      <c r="J58487">
        <v>0</v>
      </c>
      <c r="K58487">
        <v>0</v>
      </c>
      <c r="L58487" s="1">
        <v>34014</v>
      </c>
      <c r="M58487" s="1"/>
      <c r="N58487">
        <v>1993</v>
      </c>
    </row>
    <row r="58488" spans="1:14" x14ac:dyDescent="0.3">
      <c r="A58488" t="s">
        <v>15251</v>
      </c>
      <c r="B58488" t="s">
        <v>207</v>
      </c>
      <c r="C58488" t="s">
        <v>39</v>
      </c>
      <c r="D58488" t="s">
        <v>17378</v>
      </c>
      <c r="E58488" t="s">
        <v>45555</v>
      </c>
      <c r="F58488">
        <v>-1</v>
      </c>
      <c r="G58488" s="2">
        <v>0</v>
      </c>
      <c r="H58488">
        <v>0</v>
      </c>
      <c r="I58488">
        <v>0</v>
      </c>
      <c r="J58488">
        <v>0</v>
      </c>
      <c r="K58488">
        <v>0</v>
      </c>
      <c r="L58488" s="1">
        <v>32843</v>
      </c>
      <c r="M58488" s="1"/>
      <c r="N58488">
        <v>1989</v>
      </c>
    </row>
    <row r="58489" spans="1:14" x14ac:dyDescent="0.3">
      <c r="A58489" t="s">
        <v>45556</v>
      </c>
      <c r="B58489" t="s">
        <v>16707</v>
      </c>
      <c r="C58489" t="s">
        <v>39</v>
      </c>
      <c r="D58489" t="s">
        <v>7670</v>
      </c>
      <c r="E58489" t="s">
        <v>7670</v>
      </c>
      <c r="F58489">
        <v>-1</v>
      </c>
      <c r="G58489" s="2">
        <v>0</v>
      </c>
      <c r="H58489">
        <v>0</v>
      </c>
      <c r="I58489">
        <v>0</v>
      </c>
      <c r="J58489">
        <v>0</v>
      </c>
      <c r="K58489">
        <v>0</v>
      </c>
      <c r="L58489" s="1">
        <v>33604</v>
      </c>
      <c r="M58489" s="1"/>
      <c r="N58489">
        <v>1992</v>
      </c>
    </row>
    <row r="58490" spans="1:14" x14ac:dyDescent="0.3">
      <c r="A58490" t="s">
        <v>45557</v>
      </c>
      <c r="B58490" t="s">
        <v>68</v>
      </c>
      <c r="C58490" t="s">
        <v>39</v>
      </c>
      <c r="D58490" t="s">
        <v>132</v>
      </c>
      <c r="E58490" t="s">
        <v>14786</v>
      </c>
      <c r="F58490">
        <v>-1</v>
      </c>
      <c r="G58490" s="2">
        <v>0</v>
      </c>
      <c r="H58490">
        <v>0</v>
      </c>
      <c r="I58490">
        <v>0</v>
      </c>
      <c r="J58490">
        <v>0</v>
      </c>
      <c r="K58490">
        <v>0</v>
      </c>
      <c r="L58490" s="1">
        <v>40067</v>
      </c>
      <c r="M58490" s="1"/>
      <c r="N58490">
        <v>2009</v>
      </c>
    </row>
    <row r="58491" spans="1:14" x14ac:dyDescent="0.3">
      <c r="A58491" t="s">
        <v>15234</v>
      </c>
      <c r="B58491" t="s">
        <v>21</v>
      </c>
      <c r="C58491" t="s">
        <v>39</v>
      </c>
      <c r="D58491" t="s">
        <v>132</v>
      </c>
      <c r="E58491" t="s">
        <v>4545</v>
      </c>
      <c r="F58491">
        <v>-1</v>
      </c>
      <c r="G58491" s="2">
        <v>0</v>
      </c>
      <c r="H58491">
        <v>0</v>
      </c>
      <c r="I58491">
        <v>0</v>
      </c>
      <c r="J58491">
        <v>0</v>
      </c>
      <c r="K58491">
        <v>0</v>
      </c>
      <c r="L58491" s="1">
        <v>38842</v>
      </c>
      <c r="M58491" s="1"/>
      <c r="N58491">
        <v>2006</v>
      </c>
    </row>
    <row r="58492" spans="1:14" x14ac:dyDescent="0.3">
      <c r="A58492" t="s">
        <v>45558</v>
      </c>
      <c r="B58492" t="s">
        <v>393</v>
      </c>
      <c r="C58492" t="s">
        <v>39</v>
      </c>
      <c r="D58492" t="s">
        <v>132</v>
      </c>
      <c r="E58492" t="s">
        <v>132</v>
      </c>
      <c r="F58492">
        <v>-1</v>
      </c>
      <c r="G58492" s="2">
        <v>0</v>
      </c>
      <c r="H58492">
        <v>0</v>
      </c>
      <c r="I58492">
        <v>0</v>
      </c>
      <c r="J58492">
        <v>0</v>
      </c>
      <c r="K58492">
        <v>0</v>
      </c>
      <c r="L58492" s="1">
        <v>40003</v>
      </c>
      <c r="M58492" s="1"/>
      <c r="N58492">
        <v>2009</v>
      </c>
    </row>
    <row r="58493" spans="1:14" x14ac:dyDescent="0.3">
      <c r="A58493" t="s">
        <v>45558</v>
      </c>
      <c r="B58493" t="s">
        <v>72</v>
      </c>
      <c r="C58493" t="s">
        <v>39</v>
      </c>
      <c r="D58493" t="s">
        <v>132</v>
      </c>
      <c r="E58493" t="s">
        <v>132</v>
      </c>
      <c r="F58493">
        <v>-1</v>
      </c>
      <c r="G58493" s="2">
        <v>0</v>
      </c>
      <c r="H58493">
        <v>0</v>
      </c>
      <c r="I58493">
        <v>0</v>
      </c>
      <c r="J58493">
        <v>0</v>
      </c>
      <c r="K58493">
        <v>0</v>
      </c>
      <c r="L58493" s="1">
        <v>38814</v>
      </c>
      <c r="M58493" s="1"/>
      <c r="N58493">
        <v>2006</v>
      </c>
    </row>
    <row r="58494" spans="1:14" x14ac:dyDescent="0.3">
      <c r="A58494" t="s">
        <v>14785</v>
      </c>
      <c r="B58494" t="s">
        <v>358</v>
      </c>
      <c r="C58494" t="s">
        <v>39</v>
      </c>
      <c r="D58494" t="s">
        <v>508</v>
      </c>
      <c r="E58494" t="s">
        <v>14786</v>
      </c>
      <c r="F58494">
        <v>-1</v>
      </c>
      <c r="G58494" s="2">
        <v>0</v>
      </c>
      <c r="H58494">
        <v>0</v>
      </c>
      <c r="I58494">
        <v>0</v>
      </c>
      <c r="J58494">
        <v>0</v>
      </c>
      <c r="K58494">
        <v>0</v>
      </c>
      <c r="L58494" s="1"/>
      <c r="M58494" s="1"/>
    </row>
    <row r="58495" spans="1:14" x14ac:dyDescent="0.3">
      <c r="A58495" t="s">
        <v>14785</v>
      </c>
      <c r="B58495" t="s">
        <v>21</v>
      </c>
      <c r="C58495" t="s">
        <v>39</v>
      </c>
      <c r="D58495" t="s">
        <v>132</v>
      </c>
      <c r="E58495" t="s">
        <v>4545</v>
      </c>
      <c r="F58495">
        <v>-1</v>
      </c>
      <c r="G58495" s="2">
        <v>0</v>
      </c>
      <c r="H58495">
        <v>0</v>
      </c>
      <c r="I58495">
        <v>0</v>
      </c>
      <c r="J58495">
        <v>0</v>
      </c>
      <c r="K58495">
        <v>0</v>
      </c>
      <c r="L58495" s="1">
        <v>39157</v>
      </c>
      <c r="M58495" s="1"/>
      <c r="N58495">
        <v>2007</v>
      </c>
    </row>
    <row r="58496" spans="1:14" x14ac:dyDescent="0.3">
      <c r="A58496" t="s">
        <v>14820</v>
      </c>
      <c r="B58496" t="s">
        <v>393</v>
      </c>
      <c r="C58496" t="s">
        <v>39</v>
      </c>
      <c r="D58496" t="s">
        <v>132</v>
      </c>
      <c r="E58496" t="s">
        <v>45559</v>
      </c>
      <c r="F58496">
        <v>-1</v>
      </c>
      <c r="G58496" s="2">
        <v>0</v>
      </c>
      <c r="H58496">
        <v>0</v>
      </c>
      <c r="I58496">
        <v>0</v>
      </c>
      <c r="J58496">
        <v>0</v>
      </c>
      <c r="K58496">
        <v>0</v>
      </c>
      <c r="L58496" s="1">
        <v>40297</v>
      </c>
      <c r="M58496" s="1"/>
      <c r="N58496">
        <v>2010</v>
      </c>
    </row>
    <row r="58497" spans="1:14" x14ac:dyDescent="0.3">
      <c r="A58497" t="s">
        <v>15213</v>
      </c>
      <c r="B58497" t="s">
        <v>358</v>
      </c>
      <c r="C58497" t="s">
        <v>39</v>
      </c>
      <c r="D58497" t="s">
        <v>132</v>
      </c>
      <c r="E58497" t="s">
        <v>4545</v>
      </c>
      <c r="F58497">
        <v>-1</v>
      </c>
      <c r="G58497" s="2">
        <v>0</v>
      </c>
      <c r="H58497">
        <v>0</v>
      </c>
      <c r="I58497">
        <v>0</v>
      </c>
      <c r="J58497">
        <v>0</v>
      </c>
      <c r="K58497">
        <v>0</v>
      </c>
      <c r="L58497" s="1">
        <v>38485</v>
      </c>
      <c r="M58497" s="1"/>
      <c r="N58497">
        <v>2005</v>
      </c>
    </row>
    <row r="58498" spans="1:14" x14ac:dyDescent="0.3">
      <c r="A58498" t="s">
        <v>15213</v>
      </c>
      <c r="B58498" t="s">
        <v>21</v>
      </c>
      <c r="C58498" t="s">
        <v>39</v>
      </c>
      <c r="D58498" t="s">
        <v>132</v>
      </c>
      <c r="E58498" t="s">
        <v>4545</v>
      </c>
      <c r="F58498">
        <v>-1</v>
      </c>
      <c r="G58498" s="2">
        <v>0</v>
      </c>
      <c r="H58498">
        <v>0</v>
      </c>
      <c r="I58498">
        <v>0</v>
      </c>
      <c r="J58498">
        <v>0</v>
      </c>
      <c r="K58498">
        <v>0</v>
      </c>
      <c r="L58498" s="1">
        <v>38485</v>
      </c>
      <c r="M58498" s="1"/>
      <c r="N58498">
        <v>2005</v>
      </c>
    </row>
    <row r="58499" spans="1:14" x14ac:dyDescent="0.3">
      <c r="A58499" t="s">
        <v>45560</v>
      </c>
      <c r="B58499" t="s">
        <v>68</v>
      </c>
      <c r="C58499" t="s">
        <v>39</v>
      </c>
      <c r="D58499" t="s">
        <v>508</v>
      </c>
      <c r="E58499" t="s">
        <v>1196</v>
      </c>
      <c r="F58499">
        <v>-1</v>
      </c>
      <c r="G58499" s="2">
        <v>0</v>
      </c>
      <c r="H58499">
        <v>0</v>
      </c>
      <c r="I58499">
        <v>0</v>
      </c>
      <c r="J58499">
        <v>0</v>
      </c>
      <c r="K58499">
        <v>0</v>
      </c>
      <c r="L58499" s="1"/>
      <c r="M58499" s="1"/>
    </row>
    <row r="58500" spans="1:14" x14ac:dyDescent="0.3">
      <c r="A58500" t="s">
        <v>45243</v>
      </c>
      <c r="B58500" t="s">
        <v>358</v>
      </c>
      <c r="C58500" t="s">
        <v>39</v>
      </c>
      <c r="D58500" t="s">
        <v>132</v>
      </c>
      <c r="E58500" t="s">
        <v>1196</v>
      </c>
      <c r="F58500">
        <v>9.1</v>
      </c>
      <c r="G58500" s="2">
        <v>0</v>
      </c>
      <c r="H58500">
        <v>0</v>
      </c>
      <c r="I58500">
        <v>0</v>
      </c>
      <c r="J58500">
        <v>0</v>
      </c>
      <c r="K58500">
        <v>0</v>
      </c>
      <c r="L58500" s="1">
        <v>37372</v>
      </c>
      <c r="M58500" s="1"/>
      <c r="N58500">
        <v>2002</v>
      </c>
    </row>
    <row r="58501" spans="1:14" x14ac:dyDescent="0.3">
      <c r="A58501" t="s">
        <v>45561</v>
      </c>
      <c r="B58501" t="s">
        <v>358</v>
      </c>
      <c r="C58501" t="s">
        <v>39</v>
      </c>
      <c r="D58501" t="s">
        <v>132</v>
      </c>
      <c r="E58501" t="s">
        <v>1196</v>
      </c>
      <c r="F58501">
        <v>-1</v>
      </c>
      <c r="G58501" s="2">
        <v>0</v>
      </c>
      <c r="H58501">
        <v>0</v>
      </c>
      <c r="I58501">
        <v>0</v>
      </c>
      <c r="J58501">
        <v>0</v>
      </c>
      <c r="K58501">
        <v>0</v>
      </c>
      <c r="L58501" s="1">
        <v>37596</v>
      </c>
      <c r="M58501" s="1"/>
      <c r="N58501">
        <v>2002</v>
      </c>
    </row>
    <row r="58502" spans="1:14" x14ac:dyDescent="0.3">
      <c r="A58502" t="s">
        <v>45562</v>
      </c>
      <c r="B58502" t="s">
        <v>68</v>
      </c>
      <c r="C58502" t="s">
        <v>39</v>
      </c>
      <c r="D58502" t="s">
        <v>508</v>
      </c>
      <c r="E58502" t="s">
        <v>1196</v>
      </c>
      <c r="F58502">
        <v>-1</v>
      </c>
      <c r="G58502" s="2">
        <v>0</v>
      </c>
      <c r="H58502">
        <v>0</v>
      </c>
      <c r="I58502">
        <v>0</v>
      </c>
      <c r="J58502">
        <v>0</v>
      </c>
      <c r="K58502">
        <v>0</v>
      </c>
      <c r="L58502" s="1"/>
      <c r="M58502" s="1"/>
    </row>
    <row r="58503" spans="1:14" x14ac:dyDescent="0.3">
      <c r="A58503" t="s">
        <v>45563</v>
      </c>
      <c r="B58503" t="s">
        <v>68</v>
      </c>
      <c r="C58503" t="s">
        <v>39</v>
      </c>
      <c r="D58503" t="s">
        <v>132</v>
      </c>
      <c r="E58503" t="s">
        <v>1196</v>
      </c>
      <c r="F58503">
        <v>-1</v>
      </c>
      <c r="G58503" s="2">
        <v>0</v>
      </c>
      <c r="H58503">
        <v>0</v>
      </c>
      <c r="I58503">
        <v>0</v>
      </c>
      <c r="J58503">
        <v>0</v>
      </c>
      <c r="K58503">
        <v>0</v>
      </c>
      <c r="L58503" s="1">
        <v>35734</v>
      </c>
      <c r="M58503" s="1"/>
      <c r="N58503">
        <v>1997</v>
      </c>
    </row>
    <row r="58504" spans="1:14" x14ac:dyDescent="0.3">
      <c r="A58504" t="s">
        <v>45564</v>
      </c>
      <c r="B58504" t="s">
        <v>427</v>
      </c>
      <c r="C58504" t="s">
        <v>39</v>
      </c>
      <c r="D58504" t="s">
        <v>4275</v>
      </c>
      <c r="E58504" t="s">
        <v>25873</v>
      </c>
      <c r="F58504">
        <v>-1</v>
      </c>
      <c r="G58504" s="2">
        <v>0</v>
      </c>
      <c r="H58504">
        <v>0</v>
      </c>
      <c r="I58504">
        <v>0</v>
      </c>
      <c r="J58504">
        <v>0</v>
      </c>
      <c r="K58504">
        <v>0</v>
      </c>
      <c r="L58504" s="1">
        <v>33970</v>
      </c>
      <c r="M58504" s="1"/>
      <c r="N58504">
        <v>1993</v>
      </c>
    </row>
    <row r="58505" spans="1:14" x14ac:dyDescent="0.3">
      <c r="A58505" t="s">
        <v>45564</v>
      </c>
      <c r="B58505" t="s">
        <v>679</v>
      </c>
      <c r="C58505" t="s">
        <v>39</v>
      </c>
      <c r="D58505" t="s">
        <v>4275</v>
      </c>
      <c r="E58505" t="s">
        <v>25873</v>
      </c>
      <c r="F58505">
        <v>-1</v>
      </c>
      <c r="G58505" s="2">
        <v>0</v>
      </c>
      <c r="H58505">
        <v>0</v>
      </c>
      <c r="I58505">
        <v>0</v>
      </c>
      <c r="J58505">
        <v>0</v>
      </c>
      <c r="K58505">
        <v>0</v>
      </c>
      <c r="L58505" s="1">
        <v>34274</v>
      </c>
      <c r="M58505" s="1"/>
      <c r="N58505">
        <v>1993</v>
      </c>
    </row>
    <row r="58506" spans="1:14" x14ac:dyDescent="0.3">
      <c r="A58506" t="s">
        <v>45564</v>
      </c>
      <c r="B58506" t="s">
        <v>778</v>
      </c>
      <c r="C58506" t="s">
        <v>39</v>
      </c>
      <c r="D58506" t="s">
        <v>4275</v>
      </c>
      <c r="E58506" t="s">
        <v>25873</v>
      </c>
      <c r="F58506">
        <v>-1</v>
      </c>
      <c r="G58506" s="2">
        <v>0</v>
      </c>
      <c r="H58506">
        <v>0</v>
      </c>
      <c r="I58506">
        <v>0</v>
      </c>
      <c r="J58506">
        <v>0</v>
      </c>
      <c r="K58506">
        <v>0</v>
      </c>
      <c r="L58506" s="1">
        <v>34274</v>
      </c>
      <c r="M58506" s="1"/>
      <c r="N58506">
        <v>1993</v>
      </c>
    </row>
    <row r="58507" spans="1:14" x14ac:dyDescent="0.3">
      <c r="A58507" t="s">
        <v>45564</v>
      </c>
      <c r="B58507" t="s">
        <v>207</v>
      </c>
      <c r="C58507" t="s">
        <v>39</v>
      </c>
      <c r="D58507" t="s">
        <v>4275</v>
      </c>
      <c r="E58507" t="s">
        <v>25873</v>
      </c>
      <c r="F58507">
        <v>-1</v>
      </c>
      <c r="G58507" s="2">
        <v>0</v>
      </c>
      <c r="H58507">
        <v>0</v>
      </c>
      <c r="I58507">
        <v>0</v>
      </c>
      <c r="J58507">
        <v>0</v>
      </c>
      <c r="K58507">
        <v>0</v>
      </c>
      <c r="L58507" s="1">
        <v>34243</v>
      </c>
      <c r="M58507" s="1"/>
      <c r="N58507">
        <v>1993</v>
      </c>
    </row>
    <row r="58508" spans="1:14" x14ac:dyDescent="0.3">
      <c r="A58508" t="s">
        <v>45565</v>
      </c>
      <c r="B58508" t="s">
        <v>7494</v>
      </c>
      <c r="C58508" t="s">
        <v>39</v>
      </c>
      <c r="D58508" t="s">
        <v>17186</v>
      </c>
      <c r="E58508" t="s">
        <v>20047</v>
      </c>
      <c r="F58508">
        <v>-1</v>
      </c>
      <c r="G58508" s="2">
        <v>0</v>
      </c>
      <c r="H58508">
        <v>0</v>
      </c>
      <c r="I58508">
        <v>0</v>
      </c>
      <c r="J58508">
        <v>0</v>
      </c>
      <c r="K58508">
        <v>0</v>
      </c>
      <c r="L58508" s="1">
        <v>34335</v>
      </c>
      <c r="M58508" s="1"/>
      <c r="N58508">
        <v>1994</v>
      </c>
    </row>
    <row r="58509" spans="1:14" x14ac:dyDescent="0.3">
      <c r="A58509" t="s">
        <v>45565</v>
      </c>
      <c r="B58509" t="s">
        <v>679</v>
      </c>
      <c r="C58509" t="s">
        <v>39</v>
      </c>
      <c r="D58509" t="s">
        <v>17186</v>
      </c>
      <c r="E58509" t="s">
        <v>20047</v>
      </c>
      <c r="F58509">
        <v>-1</v>
      </c>
      <c r="G58509" s="2">
        <v>0</v>
      </c>
      <c r="H58509">
        <v>0</v>
      </c>
      <c r="I58509">
        <v>0</v>
      </c>
      <c r="J58509">
        <v>0</v>
      </c>
      <c r="K58509">
        <v>0</v>
      </c>
      <c r="L58509" s="1">
        <v>34486</v>
      </c>
      <c r="M58509" s="1"/>
      <c r="N58509">
        <v>1994</v>
      </c>
    </row>
    <row r="58510" spans="1:14" x14ac:dyDescent="0.3">
      <c r="A58510" t="s">
        <v>10510</v>
      </c>
      <c r="B58510" t="s">
        <v>488</v>
      </c>
      <c r="C58510" t="s">
        <v>39</v>
      </c>
      <c r="D58510" t="s">
        <v>2384</v>
      </c>
      <c r="E58510" t="s">
        <v>717</v>
      </c>
      <c r="F58510">
        <v>6.1</v>
      </c>
      <c r="G58510" s="2">
        <v>0</v>
      </c>
      <c r="H58510">
        <v>0</v>
      </c>
      <c r="I58510">
        <v>0</v>
      </c>
      <c r="J58510">
        <v>0</v>
      </c>
      <c r="K58510">
        <v>0</v>
      </c>
      <c r="L58510" s="1">
        <v>36871</v>
      </c>
      <c r="M58510" s="1"/>
      <c r="N58510">
        <v>2000</v>
      </c>
    </row>
    <row r="58511" spans="1:14" x14ac:dyDescent="0.3">
      <c r="A58511" t="s">
        <v>10510</v>
      </c>
      <c r="B58511" t="s">
        <v>68</v>
      </c>
      <c r="C58511" t="s">
        <v>39</v>
      </c>
      <c r="D58511" t="s">
        <v>2384</v>
      </c>
      <c r="E58511" t="s">
        <v>717</v>
      </c>
      <c r="F58511">
        <v>-1</v>
      </c>
      <c r="G58511" s="2">
        <v>0</v>
      </c>
      <c r="H58511">
        <v>0</v>
      </c>
      <c r="I58511">
        <v>0</v>
      </c>
      <c r="J58511">
        <v>0</v>
      </c>
      <c r="K58511">
        <v>0</v>
      </c>
      <c r="L58511" s="1">
        <v>36849</v>
      </c>
      <c r="M58511" s="1"/>
      <c r="N58511">
        <v>2000</v>
      </c>
    </row>
    <row r="58512" spans="1:14" x14ac:dyDescent="0.3">
      <c r="A58512" t="s">
        <v>45566</v>
      </c>
      <c r="B58512" t="s">
        <v>427</v>
      </c>
      <c r="C58512" t="s">
        <v>39</v>
      </c>
      <c r="D58512" t="s">
        <v>33733</v>
      </c>
      <c r="E58512" t="s">
        <v>680</v>
      </c>
      <c r="F58512">
        <v>-1</v>
      </c>
      <c r="G58512" s="2">
        <v>0</v>
      </c>
      <c r="H58512">
        <v>0</v>
      </c>
      <c r="I58512">
        <v>0</v>
      </c>
      <c r="J58512">
        <v>0</v>
      </c>
      <c r="K58512">
        <v>0</v>
      </c>
      <c r="L58512" s="1">
        <v>33970</v>
      </c>
      <c r="M58512" s="1"/>
      <c r="N58512">
        <v>1993</v>
      </c>
    </row>
    <row r="58513" spans="1:14" x14ac:dyDescent="0.3">
      <c r="A58513" t="s">
        <v>45567</v>
      </c>
      <c r="B58513" t="s">
        <v>427</v>
      </c>
      <c r="C58513" t="s">
        <v>39</v>
      </c>
      <c r="D58513" t="s">
        <v>744</v>
      </c>
      <c r="E58513" t="s">
        <v>10892</v>
      </c>
      <c r="F58513">
        <v>-1</v>
      </c>
      <c r="G58513" s="2">
        <v>0</v>
      </c>
      <c r="H58513">
        <v>0</v>
      </c>
      <c r="I58513">
        <v>0</v>
      </c>
      <c r="J58513">
        <v>0</v>
      </c>
      <c r="K58513">
        <v>0</v>
      </c>
      <c r="L58513" s="1">
        <v>34051</v>
      </c>
      <c r="M58513" s="1"/>
      <c r="N58513">
        <v>1993</v>
      </c>
    </row>
    <row r="58514" spans="1:14" x14ac:dyDescent="0.3">
      <c r="A58514" t="s">
        <v>45568</v>
      </c>
      <c r="B58514" t="s">
        <v>778</v>
      </c>
      <c r="C58514" t="s">
        <v>39</v>
      </c>
      <c r="D58514" t="s">
        <v>19363</v>
      </c>
      <c r="E58514" t="s">
        <v>9269</v>
      </c>
      <c r="F58514">
        <v>-1</v>
      </c>
      <c r="G58514" s="2">
        <v>0</v>
      </c>
      <c r="H58514">
        <v>0</v>
      </c>
      <c r="I58514">
        <v>0</v>
      </c>
      <c r="J58514">
        <v>0</v>
      </c>
      <c r="K58514">
        <v>0</v>
      </c>
      <c r="L58514" s="1">
        <v>36833</v>
      </c>
      <c r="M58514" s="1"/>
      <c r="N58514">
        <v>2000</v>
      </c>
    </row>
    <row r="58515" spans="1:14" x14ac:dyDescent="0.3">
      <c r="A58515" t="s">
        <v>45569</v>
      </c>
      <c r="B58515" t="s">
        <v>513</v>
      </c>
      <c r="C58515" t="s">
        <v>39</v>
      </c>
      <c r="D58515" t="s">
        <v>2398</v>
      </c>
      <c r="E58515" t="s">
        <v>949</v>
      </c>
      <c r="F58515">
        <v>-1</v>
      </c>
      <c r="G58515" s="2">
        <v>0</v>
      </c>
      <c r="H58515">
        <v>0</v>
      </c>
      <c r="I58515">
        <v>0</v>
      </c>
      <c r="J58515">
        <v>0</v>
      </c>
      <c r="K58515">
        <v>0</v>
      </c>
      <c r="L58515" s="1">
        <v>36238</v>
      </c>
      <c r="M58515" s="1"/>
      <c r="N58515">
        <v>1999</v>
      </c>
    </row>
    <row r="58516" spans="1:14" x14ac:dyDescent="0.3">
      <c r="A58516" t="s">
        <v>45570</v>
      </c>
      <c r="B58516" t="s">
        <v>427</v>
      </c>
      <c r="C58516" t="s">
        <v>39</v>
      </c>
      <c r="D58516" t="s">
        <v>143</v>
      </c>
      <c r="E58516" t="s">
        <v>143</v>
      </c>
      <c r="F58516">
        <v>-1</v>
      </c>
      <c r="G58516" s="2">
        <v>0</v>
      </c>
      <c r="H58516">
        <v>0</v>
      </c>
      <c r="I58516">
        <v>0</v>
      </c>
      <c r="J58516">
        <v>0</v>
      </c>
      <c r="K58516">
        <v>0</v>
      </c>
      <c r="L58516" s="1">
        <v>34901</v>
      </c>
      <c r="M58516" s="1"/>
      <c r="N58516">
        <v>1995</v>
      </c>
    </row>
    <row r="58517" spans="1:14" x14ac:dyDescent="0.3">
      <c r="A58517" t="s">
        <v>45571</v>
      </c>
      <c r="B58517" t="s">
        <v>21</v>
      </c>
      <c r="C58517" t="s">
        <v>39</v>
      </c>
      <c r="D58517" t="s">
        <v>5811</v>
      </c>
      <c r="E58517" t="s">
        <v>5466</v>
      </c>
      <c r="F58517">
        <v>-1</v>
      </c>
      <c r="G58517" s="2">
        <v>0</v>
      </c>
      <c r="H58517">
        <v>0</v>
      </c>
      <c r="I58517">
        <v>0</v>
      </c>
      <c r="J58517">
        <v>0</v>
      </c>
      <c r="K58517">
        <v>0</v>
      </c>
      <c r="L58517" s="1">
        <v>38926</v>
      </c>
      <c r="M58517" s="1"/>
      <c r="N58517">
        <v>2006</v>
      </c>
    </row>
    <row r="58518" spans="1:14" x14ac:dyDescent="0.3">
      <c r="A58518" t="s">
        <v>45572</v>
      </c>
      <c r="B58518" t="s">
        <v>358</v>
      </c>
      <c r="C58518" t="s">
        <v>39</v>
      </c>
      <c r="D58518" t="s">
        <v>381</v>
      </c>
      <c r="E58518" t="s">
        <v>381</v>
      </c>
      <c r="F58518">
        <v>-1</v>
      </c>
      <c r="G58518" s="2">
        <v>0</v>
      </c>
      <c r="H58518">
        <v>0</v>
      </c>
      <c r="I58518">
        <v>0</v>
      </c>
      <c r="J58518">
        <v>0</v>
      </c>
      <c r="K58518">
        <v>0</v>
      </c>
      <c r="L58518" s="1">
        <v>37904</v>
      </c>
      <c r="M58518" s="1"/>
      <c r="N58518">
        <v>2003</v>
      </c>
    </row>
    <row r="58519" spans="1:14" x14ac:dyDescent="0.3">
      <c r="A58519" t="s">
        <v>45572</v>
      </c>
      <c r="B58519" t="s">
        <v>21</v>
      </c>
      <c r="C58519" t="s">
        <v>39</v>
      </c>
      <c r="D58519" t="s">
        <v>381</v>
      </c>
      <c r="E58519" t="s">
        <v>381</v>
      </c>
      <c r="F58519">
        <v>-1</v>
      </c>
      <c r="G58519" s="2">
        <v>0</v>
      </c>
      <c r="H58519">
        <v>0</v>
      </c>
      <c r="I58519">
        <v>0</v>
      </c>
      <c r="J58519">
        <v>0</v>
      </c>
      <c r="K58519">
        <v>0</v>
      </c>
      <c r="L58519" s="1">
        <v>37904</v>
      </c>
      <c r="M58519" s="1"/>
      <c r="N58519">
        <v>2003</v>
      </c>
    </row>
    <row r="58520" spans="1:14" x14ac:dyDescent="0.3">
      <c r="A58520" t="s">
        <v>45573</v>
      </c>
      <c r="B58520" t="s">
        <v>358</v>
      </c>
      <c r="C58520" t="s">
        <v>39</v>
      </c>
      <c r="D58520" t="s">
        <v>381</v>
      </c>
      <c r="E58520" t="s">
        <v>381</v>
      </c>
      <c r="F58520">
        <v>-1</v>
      </c>
      <c r="G58520" s="2">
        <v>0</v>
      </c>
      <c r="H58520">
        <v>0</v>
      </c>
      <c r="I58520">
        <v>0</v>
      </c>
      <c r="J58520">
        <v>0</v>
      </c>
      <c r="K58520">
        <v>0</v>
      </c>
      <c r="L58520" s="1">
        <v>38275</v>
      </c>
      <c r="M58520" s="1"/>
      <c r="N58520">
        <v>2004</v>
      </c>
    </row>
    <row r="58521" spans="1:14" x14ac:dyDescent="0.3">
      <c r="A58521" t="s">
        <v>45573</v>
      </c>
      <c r="B58521" t="s">
        <v>21</v>
      </c>
      <c r="C58521" t="s">
        <v>39</v>
      </c>
      <c r="D58521" t="s">
        <v>381</v>
      </c>
      <c r="E58521" t="s">
        <v>381</v>
      </c>
      <c r="F58521">
        <v>-1</v>
      </c>
      <c r="G58521" s="2">
        <v>0</v>
      </c>
      <c r="H58521">
        <v>0</v>
      </c>
      <c r="I58521">
        <v>0</v>
      </c>
      <c r="J58521">
        <v>0</v>
      </c>
      <c r="K58521">
        <v>0</v>
      </c>
      <c r="L58521" s="1">
        <v>38275</v>
      </c>
      <c r="M58521" s="1"/>
      <c r="N58521">
        <v>2004</v>
      </c>
    </row>
    <row r="58522" spans="1:14" x14ac:dyDescent="0.3">
      <c r="A58522" t="s">
        <v>45574</v>
      </c>
      <c r="B58522" t="s">
        <v>11278</v>
      </c>
      <c r="C58522" t="s">
        <v>39</v>
      </c>
      <c r="D58522" t="s">
        <v>143</v>
      </c>
      <c r="E58522" t="s">
        <v>143</v>
      </c>
      <c r="F58522">
        <v>-1</v>
      </c>
      <c r="G58522" s="2">
        <v>0</v>
      </c>
      <c r="H58522">
        <v>0</v>
      </c>
      <c r="I58522">
        <v>0</v>
      </c>
      <c r="J58522">
        <v>0</v>
      </c>
      <c r="K58522">
        <v>0</v>
      </c>
      <c r="L58522" s="1">
        <v>33239</v>
      </c>
      <c r="M58522" s="1"/>
      <c r="N58522">
        <v>1991</v>
      </c>
    </row>
    <row r="58523" spans="1:14" x14ac:dyDescent="0.3">
      <c r="A58523" t="s">
        <v>45575</v>
      </c>
      <c r="B58523" t="s">
        <v>427</v>
      </c>
      <c r="C58523" t="s">
        <v>39</v>
      </c>
      <c r="D58523" t="s">
        <v>40</v>
      </c>
      <c r="E58523" t="s">
        <v>45</v>
      </c>
      <c r="F58523">
        <v>-1</v>
      </c>
      <c r="G58523" s="2">
        <v>0</v>
      </c>
      <c r="H58523">
        <v>0</v>
      </c>
      <c r="I58523">
        <v>0</v>
      </c>
      <c r="J58523">
        <v>0</v>
      </c>
      <c r="K58523">
        <v>0</v>
      </c>
      <c r="L58523" s="1">
        <v>34700</v>
      </c>
      <c r="M58523" s="1"/>
      <c r="N58523">
        <v>1995</v>
      </c>
    </row>
    <row r="58524" spans="1:14" x14ac:dyDescent="0.3">
      <c r="A58524" t="s">
        <v>45576</v>
      </c>
      <c r="B58524" t="s">
        <v>5505</v>
      </c>
      <c r="C58524" t="s">
        <v>39</v>
      </c>
      <c r="D58524" t="s">
        <v>1681</v>
      </c>
      <c r="E58524" t="s">
        <v>1681</v>
      </c>
      <c r="F58524">
        <v>-1</v>
      </c>
      <c r="G58524" s="2">
        <v>0</v>
      </c>
      <c r="H58524">
        <v>0</v>
      </c>
      <c r="I58524">
        <v>0</v>
      </c>
      <c r="J58524">
        <v>0</v>
      </c>
      <c r="K58524">
        <v>0</v>
      </c>
      <c r="L58524" s="1">
        <v>39615</v>
      </c>
      <c r="M58524" s="1"/>
      <c r="N58524">
        <v>2008</v>
      </c>
    </row>
    <row r="58525" spans="1:14" x14ac:dyDescent="0.3">
      <c r="A58525" t="s">
        <v>45576</v>
      </c>
      <c r="B58525" t="s">
        <v>689</v>
      </c>
      <c r="C58525" t="s">
        <v>39</v>
      </c>
      <c r="D58525" t="s">
        <v>6775</v>
      </c>
      <c r="E58525" t="s">
        <v>1681</v>
      </c>
      <c r="F58525">
        <v>-1</v>
      </c>
      <c r="G58525" s="2">
        <v>0</v>
      </c>
      <c r="H58525">
        <v>0</v>
      </c>
      <c r="I58525">
        <v>0</v>
      </c>
      <c r="J58525">
        <v>0</v>
      </c>
      <c r="K58525">
        <v>0</v>
      </c>
      <c r="L58525" s="1">
        <v>38711</v>
      </c>
      <c r="M58525" s="1"/>
      <c r="N58525">
        <v>2005</v>
      </c>
    </row>
    <row r="58526" spans="1:14" x14ac:dyDescent="0.3">
      <c r="A58526" t="s">
        <v>45576</v>
      </c>
      <c r="B58526" t="s">
        <v>21</v>
      </c>
      <c r="C58526" t="s">
        <v>39</v>
      </c>
      <c r="D58526" t="s">
        <v>1211</v>
      </c>
      <c r="E58526" t="s">
        <v>1681</v>
      </c>
      <c r="F58526">
        <v>-1</v>
      </c>
      <c r="G58526" s="2">
        <v>0</v>
      </c>
      <c r="H58526">
        <v>0</v>
      </c>
      <c r="I58526">
        <v>0</v>
      </c>
      <c r="J58526">
        <v>0</v>
      </c>
      <c r="K58526">
        <v>0</v>
      </c>
      <c r="L58526" s="1">
        <v>39420</v>
      </c>
      <c r="M58526" s="1"/>
      <c r="N58526">
        <v>2007</v>
      </c>
    </row>
    <row r="58527" spans="1:14" x14ac:dyDescent="0.3">
      <c r="A58527" t="s">
        <v>45577</v>
      </c>
      <c r="B58527" t="s">
        <v>84</v>
      </c>
      <c r="C58527" t="s">
        <v>39</v>
      </c>
      <c r="D58527" t="s">
        <v>6775</v>
      </c>
      <c r="E58527" t="s">
        <v>1681</v>
      </c>
      <c r="F58527">
        <v>-1</v>
      </c>
      <c r="G58527" s="2">
        <v>0</v>
      </c>
      <c r="H58527">
        <v>0</v>
      </c>
      <c r="I58527">
        <v>0</v>
      </c>
      <c r="J58527">
        <v>0</v>
      </c>
      <c r="K58527">
        <v>0</v>
      </c>
      <c r="L58527" s="1">
        <v>40144</v>
      </c>
      <c r="M58527" s="1"/>
      <c r="N58527">
        <v>2009</v>
      </c>
    </row>
    <row r="58528" spans="1:14" x14ac:dyDescent="0.3">
      <c r="A58528" t="s">
        <v>45578</v>
      </c>
      <c r="B58528" t="s">
        <v>427</v>
      </c>
      <c r="C58528" t="s">
        <v>39</v>
      </c>
      <c r="D58528" t="s">
        <v>40</v>
      </c>
      <c r="E58528" t="s">
        <v>44395</v>
      </c>
      <c r="F58528">
        <v>-1</v>
      </c>
      <c r="G58528" s="2">
        <v>0</v>
      </c>
      <c r="H58528">
        <v>0</v>
      </c>
      <c r="I58528">
        <v>0</v>
      </c>
      <c r="J58528">
        <v>0</v>
      </c>
      <c r="K58528">
        <v>0</v>
      </c>
      <c r="L58528" s="1">
        <v>34700</v>
      </c>
      <c r="M58528" s="1"/>
      <c r="N58528">
        <v>1995</v>
      </c>
    </row>
    <row r="58529" spans="1:14" x14ac:dyDescent="0.3">
      <c r="A58529" t="s">
        <v>45579</v>
      </c>
      <c r="B58529" t="s">
        <v>679</v>
      </c>
      <c r="C58529" t="s">
        <v>39</v>
      </c>
      <c r="D58529" t="s">
        <v>3235</v>
      </c>
      <c r="E58529" t="s">
        <v>45580</v>
      </c>
      <c r="F58529">
        <v>-1</v>
      </c>
      <c r="G58529" s="2">
        <v>0</v>
      </c>
      <c r="H58529">
        <v>0</v>
      </c>
      <c r="I58529">
        <v>0</v>
      </c>
      <c r="J58529">
        <v>0</v>
      </c>
      <c r="K58529">
        <v>0</v>
      </c>
      <c r="L58529" s="1">
        <v>35400</v>
      </c>
      <c r="M58529" s="1"/>
      <c r="N58529">
        <v>1996</v>
      </c>
    </row>
    <row r="58530" spans="1:14" x14ac:dyDescent="0.3">
      <c r="A58530" t="s">
        <v>45579</v>
      </c>
      <c r="B58530" t="s">
        <v>427</v>
      </c>
      <c r="C58530" t="s">
        <v>39</v>
      </c>
      <c r="D58530" t="s">
        <v>40</v>
      </c>
      <c r="E58530" t="s">
        <v>135</v>
      </c>
      <c r="F58530">
        <v>-1</v>
      </c>
      <c r="G58530" s="2">
        <v>0</v>
      </c>
      <c r="H58530">
        <v>0</v>
      </c>
      <c r="I58530">
        <v>0</v>
      </c>
      <c r="J58530">
        <v>0</v>
      </c>
      <c r="K58530">
        <v>0</v>
      </c>
      <c r="L58530" s="1">
        <v>35065</v>
      </c>
      <c r="M58530" s="1"/>
      <c r="N58530">
        <v>1996</v>
      </c>
    </row>
    <row r="58531" spans="1:14" x14ac:dyDescent="0.3">
      <c r="A58531" t="s">
        <v>45581</v>
      </c>
      <c r="B58531" t="s">
        <v>427</v>
      </c>
      <c r="C58531" t="s">
        <v>39</v>
      </c>
      <c r="D58531" t="s">
        <v>143</v>
      </c>
      <c r="E58531" t="s">
        <v>17584</v>
      </c>
      <c r="F58531">
        <v>-1</v>
      </c>
      <c r="G58531" s="2">
        <v>0</v>
      </c>
      <c r="H58531">
        <v>0</v>
      </c>
      <c r="I58531">
        <v>0</v>
      </c>
      <c r="J58531">
        <v>0</v>
      </c>
      <c r="K58531">
        <v>0</v>
      </c>
      <c r="L58531" s="1">
        <v>34335</v>
      </c>
      <c r="M58531" s="1"/>
      <c r="N58531">
        <v>1994</v>
      </c>
    </row>
    <row r="58532" spans="1:14" x14ac:dyDescent="0.3">
      <c r="A58532" t="s">
        <v>45582</v>
      </c>
      <c r="B58532" t="s">
        <v>427</v>
      </c>
      <c r="C58532" t="s">
        <v>39</v>
      </c>
      <c r="D58532" t="s">
        <v>143</v>
      </c>
      <c r="E58532" t="s">
        <v>17584</v>
      </c>
      <c r="F58532">
        <v>-1</v>
      </c>
      <c r="G58532" s="2">
        <v>0</v>
      </c>
      <c r="H58532">
        <v>0</v>
      </c>
      <c r="I58532">
        <v>0</v>
      </c>
      <c r="J58532">
        <v>0</v>
      </c>
      <c r="K58532">
        <v>0</v>
      </c>
      <c r="L58532" s="1">
        <v>34700</v>
      </c>
      <c r="M58532" s="1"/>
      <c r="N58532">
        <v>1995</v>
      </c>
    </row>
    <row r="58533" spans="1:14" x14ac:dyDescent="0.3">
      <c r="A58533" t="s">
        <v>6088</v>
      </c>
      <c r="B58533" t="s">
        <v>358</v>
      </c>
      <c r="C58533" t="s">
        <v>39</v>
      </c>
      <c r="D58533" t="s">
        <v>232</v>
      </c>
      <c r="E58533" t="s">
        <v>233</v>
      </c>
      <c r="F58533">
        <v>7.2</v>
      </c>
      <c r="G58533" s="2">
        <v>0</v>
      </c>
      <c r="H58533">
        <v>0</v>
      </c>
      <c r="I58533">
        <v>0</v>
      </c>
      <c r="J58533">
        <v>0</v>
      </c>
      <c r="K58533">
        <v>0</v>
      </c>
      <c r="L58533" s="1">
        <v>39041</v>
      </c>
      <c r="M58533" s="1"/>
      <c r="N58533">
        <v>2006</v>
      </c>
    </row>
    <row r="58534" spans="1:14" x14ac:dyDescent="0.3">
      <c r="A58534" t="s">
        <v>6088</v>
      </c>
      <c r="B58534" t="s">
        <v>21</v>
      </c>
      <c r="C58534" t="s">
        <v>39</v>
      </c>
      <c r="D58534" t="s">
        <v>232</v>
      </c>
      <c r="E58534" t="s">
        <v>233</v>
      </c>
      <c r="F58534">
        <v>7.1</v>
      </c>
      <c r="G58534" s="2">
        <v>0</v>
      </c>
      <c r="H58534">
        <v>0</v>
      </c>
      <c r="I58534">
        <v>0</v>
      </c>
      <c r="J58534">
        <v>0</v>
      </c>
      <c r="K58534">
        <v>0</v>
      </c>
      <c r="L58534" s="1">
        <v>39062</v>
      </c>
      <c r="M58534" s="1"/>
      <c r="N58534">
        <v>2006</v>
      </c>
    </row>
    <row r="58535" spans="1:14" x14ac:dyDescent="0.3">
      <c r="A58535" t="s">
        <v>45583</v>
      </c>
      <c r="B58535" t="s">
        <v>7852</v>
      </c>
      <c r="C58535" t="s">
        <v>39</v>
      </c>
      <c r="D58535" t="s">
        <v>508</v>
      </c>
      <c r="E58535" t="s">
        <v>45584</v>
      </c>
      <c r="F58535">
        <v>-1</v>
      </c>
      <c r="G58535" s="2">
        <v>0</v>
      </c>
      <c r="H58535">
        <v>0</v>
      </c>
      <c r="I58535">
        <v>0</v>
      </c>
      <c r="J58535">
        <v>0</v>
      </c>
      <c r="K58535">
        <v>0</v>
      </c>
      <c r="L58535" s="1"/>
      <c r="M58535" s="1"/>
    </row>
    <row r="58536" spans="1:14" x14ac:dyDescent="0.3">
      <c r="A58536" t="s">
        <v>45585</v>
      </c>
      <c r="B58536" t="s">
        <v>7852</v>
      </c>
      <c r="C58536" t="s">
        <v>39</v>
      </c>
      <c r="D58536" t="s">
        <v>138</v>
      </c>
      <c r="E58536" t="s">
        <v>37375</v>
      </c>
      <c r="F58536">
        <v>-1</v>
      </c>
      <c r="G58536" s="2">
        <v>0</v>
      </c>
      <c r="H58536">
        <v>0</v>
      </c>
      <c r="I58536">
        <v>0</v>
      </c>
      <c r="J58536">
        <v>0</v>
      </c>
      <c r="K58536">
        <v>0</v>
      </c>
      <c r="L58536" s="1">
        <v>40586</v>
      </c>
      <c r="M58536" s="1"/>
      <c r="N58536">
        <v>2011</v>
      </c>
    </row>
    <row r="58537" spans="1:14" x14ac:dyDescent="0.3">
      <c r="A58537" t="s">
        <v>6477</v>
      </c>
      <c r="B58537" t="s">
        <v>427</v>
      </c>
      <c r="C58537" t="s">
        <v>39</v>
      </c>
      <c r="D58537" t="s">
        <v>306</v>
      </c>
      <c r="E58537" t="s">
        <v>307</v>
      </c>
      <c r="F58537">
        <v>-1</v>
      </c>
      <c r="G58537" s="2">
        <v>0</v>
      </c>
      <c r="H58537">
        <v>0</v>
      </c>
      <c r="I58537">
        <v>0</v>
      </c>
      <c r="J58537">
        <v>0</v>
      </c>
      <c r="K58537">
        <v>0</v>
      </c>
      <c r="L58537" s="1">
        <v>35065</v>
      </c>
      <c r="M58537" s="1"/>
      <c r="N58537">
        <v>1996</v>
      </c>
    </row>
    <row r="58538" spans="1:14" x14ac:dyDescent="0.3">
      <c r="A58538" t="s">
        <v>6477</v>
      </c>
      <c r="B58538" t="s">
        <v>68</v>
      </c>
      <c r="C58538" t="s">
        <v>39</v>
      </c>
      <c r="D58538" t="s">
        <v>306</v>
      </c>
      <c r="E58538" t="s">
        <v>307</v>
      </c>
      <c r="F58538">
        <v>-1</v>
      </c>
      <c r="G58538" s="2">
        <v>0</v>
      </c>
      <c r="H58538">
        <v>0</v>
      </c>
      <c r="I58538">
        <v>0</v>
      </c>
      <c r="J58538">
        <v>0</v>
      </c>
      <c r="K58538">
        <v>0</v>
      </c>
      <c r="L58538" s="1">
        <v>35095</v>
      </c>
      <c r="M58538" s="1"/>
      <c r="N58538">
        <v>1996</v>
      </c>
    </row>
    <row r="58539" spans="1:14" x14ac:dyDescent="0.3">
      <c r="A58539" t="s">
        <v>6477</v>
      </c>
      <c r="B58539" t="s">
        <v>679</v>
      </c>
      <c r="C58539" t="s">
        <v>39</v>
      </c>
      <c r="D58539" t="s">
        <v>306</v>
      </c>
      <c r="E58539" t="s">
        <v>307</v>
      </c>
      <c r="F58539">
        <v>-1</v>
      </c>
      <c r="G58539" s="2">
        <v>0</v>
      </c>
      <c r="H58539">
        <v>0</v>
      </c>
      <c r="I58539">
        <v>0</v>
      </c>
      <c r="J58539">
        <v>0</v>
      </c>
      <c r="K58539">
        <v>0</v>
      </c>
      <c r="L58539" s="1">
        <v>35065</v>
      </c>
      <c r="M58539" s="1"/>
      <c r="N58539">
        <v>1996</v>
      </c>
    </row>
    <row r="58540" spans="1:14" x14ac:dyDescent="0.3">
      <c r="A58540" t="s">
        <v>6477</v>
      </c>
      <c r="B58540" t="s">
        <v>778</v>
      </c>
      <c r="C58540" t="s">
        <v>39</v>
      </c>
      <c r="D58540" t="s">
        <v>306</v>
      </c>
      <c r="E58540" t="s">
        <v>307</v>
      </c>
      <c r="F58540">
        <v>-1</v>
      </c>
      <c r="G58540" s="2">
        <v>0</v>
      </c>
      <c r="H58540">
        <v>0</v>
      </c>
      <c r="I58540">
        <v>0</v>
      </c>
      <c r="J58540">
        <v>0</v>
      </c>
      <c r="K58540">
        <v>0</v>
      </c>
      <c r="L58540" s="1">
        <v>35065</v>
      </c>
      <c r="M58540" s="1"/>
      <c r="N58540">
        <v>1996</v>
      </c>
    </row>
    <row r="58541" spans="1:14" x14ac:dyDescent="0.3">
      <c r="A58541" t="s">
        <v>6477</v>
      </c>
      <c r="B58541" t="s">
        <v>676</v>
      </c>
      <c r="C58541" t="s">
        <v>39</v>
      </c>
      <c r="D58541" t="s">
        <v>306</v>
      </c>
      <c r="E58541" t="s">
        <v>307</v>
      </c>
      <c r="F58541">
        <v>-1</v>
      </c>
      <c r="G58541" s="2">
        <v>0</v>
      </c>
      <c r="H58541">
        <v>0</v>
      </c>
      <c r="I58541">
        <v>0</v>
      </c>
      <c r="J58541">
        <v>0</v>
      </c>
      <c r="K58541">
        <v>0</v>
      </c>
      <c r="L58541" s="1">
        <v>35065</v>
      </c>
      <c r="M58541" s="1"/>
      <c r="N58541">
        <v>1996</v>
      </c>
    </row>
    <row r="58542" spans="1:14" x14ac:dyDescent="0.3">
      <c r="A58542" t="s">
        <v>45586</v>
      </c>
      <c r="B58542" t="s">
        <v>7852</v>
      </c>
      <c r="C58542" t="s">
        <v>39</v>
      </c>
      <c r="D58542" t="s">
        <v>138</v>
      </c>
      <c r="E58542" t="s">
        <v>16790</v>
      </c>
      <c r="F58542">
        <v>-1</v>
      </c>
      <c r="G58542" s="2">
        <v>0</v>
      </c>
      <c r="H58542">
        <v>0</v>
      </c>
      <c r="I58542">
        <v>0</v>
      </c>
      <c r="J58542">
        <v>0</v>
      </c>
      <c r="K58542">
        <v>0</v>
      </c>
      <c r="L58542" s="1">
        <v>40098</v>
      </c>
      <c r="M58542" s="1"/>
      <c r="N58542">
        <v>2009</v>
      </c>
    </row>
    <row r="58543" spans="1:14" x14ac:dyDescent="0.3">
      <c r="A58543" t="s">
        <v>3660</v>
      </c>
      <c r="B58543" t="s">
        <v>393</v>
      </c>
      <c r="C58543" t="s">
        <v>39</v>
      </c>
      <c r="D58543" t="s">
        <v>90</v>
      </c>
      <c r="E58543" t="s">
        <v>542</v>
      </c>
      <c r="F58543">
        <v>-1</v>
      </c>
      <c r="G58543" s="2">
        <v>0</v>
      </c>
      <c r="H58543">
        <v>0</v>
      </c>
      <c r="I58543">
        <v>0</v>
      </c>
      <c r="J58543">
        <v>0</v>
      </c>
      <c r="K58543">
        <v>0</v>
      </c>
      <c r="L58543" s="1">
        <v>39055</v>
      </c>
      <c r="M58543" s="1"/>
      <c r="N58543">
        <v>2006</v>
      </c>
    </row>
    <row r="58544" spans="1:14" x14ac:dyDescent="0.3">
      <c r="A58544" t="s">
        <v>541</v>
      </c>
      <c r="B58544" t="s">
        <v>393</v>
      </c>
      <c r="C58544" t="s">
        <v>39</v>
      </c>
      <c r="D58544" t="s">
        <v>90</v>
      </c>
      <c r="E58544" t="s">
        <v>542</v>
      </c>
      <c r="F58544">
        <v>-1</v>
      </c>
      <c r="G58544" s="2">
        <v>0</v>
      </c>
      <c r="H58544">
        <v>0</v>
      </c>
      <c r="I58544">
        <v>0</v>
      </c>
      <c r="J58544">
        <v>0</v>
      </c>
      <c r="K58544">
        <v>0</v>
      </c>
      <c r="L58544" s="1">
        <v>40052</v>
      </c>
      <c r="M58544" s="1"/>
      <c r="N58544">
        <v>2009</v>
      </c>
    </row>
    <row r="58545" spans="1:14" x14ac:dyDescent="0.3">
      <c r="A58545" t="s">
        <v>529</v>
      </c>
      <c r="B58545" t="s">
        <v>393</v>
      </c>
      <c r="C58545" t="s">
        <v>39</v>
      </c>
      <c r="D58545" t="s">
        <v>90</v>
      </c>
      <c r="E58545" t="s">
        <v>531</v>
      </c>
      <c r="F58545">
        <v>-1</v>
      </c>
      <c r="G58545" s="2">
        <v>0</v>
      </c>
      <c r="H58545">
        <v>0</v>
      </c>
      <c r="I58545">
        <v>0</v>
      </c>
      <c r="J58545">
        <v>0</v>
      </c>
      <c r="K58545">
        <v>0</v>
      </c>
      <c r="L58545" s="1">
        <v>40059</v>
      </c>
      <c r="M58545" s="1"/>
      <c r="N58545">
        <v>2009</v>
      </c>
    </row>
    <row r="58546" spans="1:14" x14ac:dyDescent="0.3">
      <c r="A58546" t="s">
        <v>45587</v>
      </c>
      <c r="B58546" t="s">
        <v>21</v>
      </c>
      <c r="C58546" t="s">
        <v>39</v>
      </c>
      <c r="D58546" t="s">
        <v>542</v>
      </c>
      <c r="E58546" t="s">
        <v>542</v>
      </c>
      <c r="F58546">
        <v>-1</v>
      </c>
      <c r="G58546" s="2">
        <v>0</v>
      </c>
      <c r="H58546">
        <v>0</v>
      </c>
      <c r="I58546">
        <v>0</v>
      </c>
      <c r="J58546">
        <v>0</v>
      </c>
      <c r="K58546">
        <v>0</v>
      </c>
      <c r="L58546" s="1">
        <v>36881</v>
      </c>
      <c r="M58546" s="1"/>
      <c r="N58546">
        <v>2000</v>
      </c>
    </row>
    <row r="58547" spans="1:14" x14ac:dyDescent="0.3">
      <c r="A58547" t="s">
        <v>45588</v>
      </c>
      <c r="B58547" t="s">
        <v>21</v>
      </c>
      <c r="C58547" t="s">
        <v>39</v>
      </c>
      <c r="D58547" t="s">
        <v>5811</v>
      </c>
      <c r="E58547" t="s">
        <v>10526</v>
      </c>
      <c r="F58547">
        <v>-1</v>
      </c>
      <c r="G58547" s="2">
        <v>0</v>
      </c>
      <c r="H58547">
        <v>0</v>
      </c>
      <c r="I58547">
        <v>0</v>
      </c>
      <c r="J58547">
        <v>0</v>
      </c>
      <c r="K58547">
        <v>0</v>
      </c>
      <c r="L58547" s="1">
        <v>37651</v>
      </c>
      <c r="M58547" s="1"/>
      <c r="N58547">
        <v>2003</v>
      </c>
    </row>
    <row r="58548" spans="1:14" x14ac:dyDescent="0.3">
      <c r="A58548" t="s">
        <v>45589</v>
      </c>
      <c r="B58548" t="s">
        <v>488</v>
      </c>
      <c r="C58548" t="s">
        <v>39</v>
      </c>
      <c r="D58548" t="s">
        <v>143</v>
      </c>
      <c r="E58548" t="s">
        <v>5265</v>
      </c>
      <c r="F58548">
        <v>-1</v>
      </c>
      <c r="G58548" s="2">
        <v>0</v>
      </c>
      <c r="H58548">
        <v>0</v>
      </c>
      <c r="I58548">
        <v>0</v>
      </c>
      <c r="J58548">
        <v>0</v>
      </c>
      <c r="K58548">
        <v>0</v>
      </c>
      <c r="L58548" s="1">
        <v>37147</v>
      </c>
      <c r="M58548" s="1"/>
      <c r="N58548">
        <v>2001</v>
      </c>
    </row>
    <row r="58549" spans="1:14" x14ac:dyDescent="0.3">
      <c r="A58549" t="s">
        <v>45590</v>
      </c>
      <c r="B58549" t="s">
        <v>5269</v>
      </c>
      <c r="C58549" t="s">
        <v>39</v>
      </c>
      <c r="D58549" t="s">
        <v>2811</v>
      </c>
      <c r="E58549" t="s">
        <v>11935</v>
      </c>
      <c r="F58549">
        <v>-1</v>
      </c>
      <c r="G58549" s="2">
        <v>0</v>
      </c>
      <c r="H58549">
        <v>0</v>
      </c>
      <c r="I58549">
        <v>0</v>
      </c>
      <c r="J58549">
        <v>0</v>
      </c>
      <c r="K58549">
        <v>0</v>
      </c>
      <c r="L58549" s="1">
        <v>40070</v>
      </c>
      <c r="M58549" s="1"/>
      <c r="N58549">
        <v>2009</v>
      </c>
    </row>
    <row r="58550" spans="1:14" x14ac:dyDescent="0.3">
      <c r="A58550" t="s">
        <v>45590</v>
      </c>
      <c r="B58550" t="s">
        <v>207</v>
      </c>
      <c r="C58550" t="s">
        <v>39</v>
      </c>
      <c r="D58550" t="s">
        <v>10057</v>
      </c>
      <c r="E58550" t="s">
        <v>11935</v>
      </c>
      <c r="F58550">
        <v>-1</v>
      </c>
      <c r="G58550" s="2">
        <v>0</v>
      </c>
      <c r="H58550">
        <v>0</v>
      </c>
      <c r="I58550">
        <v>0</v>
      </c>
      <c r="J58550">
        <v>0</v>
      </c>
      <c r="K58550">
        <v>0</v>
      </c>
      <c r="L58550" s="1">
        <v>33878</v>
      </c>
      <c r="M58550" s="1"/>
      <c r="N58550">
        <v>1992</v>
      </c>
    </row>
    <row r="58551" spans="1:14" x14ac:dyDescent="0.3">
      <c r="A58551" t="s">
        <v>45591</v>
      </c>
      <c r="B58551" t="s">
        <v>21</v>
      </c>
      <c r="C58551" t="s">
        <v>39</v>
      </c>
      <c r="D58551" t="s">
        <v>5811</v>
      </c>
      <c r="E58551" t="s">
        <v>5811</v>
      </c>
      <c r="F58551">
        <v>-1</v>
      </c>
      <c r="G58551" s="2">
        <v>0</v>
      </c>
      <c r="H58551">
        <v>0</v>
      </c>
      <c r="I58551">
        <v>0</v>
      </c>
      <c r="J58551">
        <v>0</v>
      </c>
      <c r="K58551">
        <v>0</v>
      </c>
      <c r="L58551" s="1">
        <v>38408</v>
      </c>
      <c r="M58551" s="1"/>
      <c r="N58551">
        <v>2005</v>
      </c>
    </row>
    <row r="58552" spans="1:14" x14ac:dyDescent="0.3">
      <c r="A58552" t="s">
        <v>45591</v>
      </c>
      <c r="B58552" t="s">
        <v>16619</v>
      </c>
      <c r="C58552" t="s">
        <v>39</v>
      </c>
      <c r="D58552" t="s">
        <v>8628</v>
      </c>
      <c r="E58552" t="s">
        <v>14280</v>
      </c>
      <c r="F58552">
        <v>-1</v>
      </c>
      <c r="G58552" s="2">
        <v>0</v>
      </c>
      <c r="H58552">
        <v>0</v>
      </c>
      <c r="I58552">
        <v>0</v>
      </c>
      <c r="J58552">
        <v>0</v>
      </c>
      <c r="K58552">
        <v>0</v>
      </c>
      <c r="L58552" s="1">
        <v>40301</v>
      </c>
      <c r="M58552" s="1"/>
      <c r="N58552">
        <v>2010</v>
      </c>
    </row>
    <row r="58553" spans="1:14" x14ac:dyDescent="0.3">
      <c r="A58553" t="s">
        <v>45592</v>
      </c>
      <c r="B58553" t="s">
        <v>5505</v>
      </c>
      <c r="C58553" t="s">
        <v>39</v>
      </c>
      <c r="D58553" t="s">
        <v>508</v>
      </c>
      <c r="E58553" t="s">
        <v>1256</v>
      </c>
      <c r="F58553">
        <v>-1</v>
      </c>
      <c r="G58553" s="2">
        <v>0</v>
      </c>
      <c r="H58553">
        <v>0</v>
      </c>
      <c r="I58553">
        <v>0</v>
      </c>
      <c r="J58553">
        <v>0</v>
      </c>
      <c r="K58553">
        <v>0</v>
      </c>
      <c r="L58553" s="1"/>
      <c r="M58553" s="1"/>
    </row>
    <row r="58554" spans="1:14" x14ac:dyDescent="0.3">
      <c r="A58554" t="s">
        <v>45593</v>
      </c>
      <c r="B58554" t="s">
        <v>68</v>
      </c>
      <c r="C58554" t="s">
        <v>39</v>
      </c>
      <c r="D58554" t="s">
        <v>40</v>
      </c>
      <c r="E58554" t="s">
        <v>45</v>
      </c>
      <c r="F58554">
        <v>-1</v>
      </c>
      <c r="G58554" s="2">
        <v>0</v>
      </c>
      <c r="H58554">
        <v>0</v>
      </c>
      <c r="I58554">
        <v>0</v>
      </c>
      <c r="J58554">
        <v>0</v>
      </c>
      <c r="K58554">
        <v>0</v>
      </c>
      <c r="L58554" s="1">
        <v>39045</v>
      </c>
      <c r="M58554" s="1"/>
      <c r="N58554">
        <v>2006</v>
      </c>
    </row>
    <row r="58555" spans="1:14" x14ac:dyDescent="0.3">
      <c r="A58555" t="s">
        <v>45593</v>
      </c>
      <c r="B58555" t="s">
        <v>21</v>
      </c>
      <c r="C58555" t="s">
        <v>39</v>
      </c>
      <c r="D58555" t="s">
        <v>40</v>
      </c>
      <c r="E58555" t="s">
        <v>45</v>
      </c>
      <c r="F58555">
        <v>-1</v>
      </c>
      <c r="G58555" s="2">
        <v>0</v>
      </c>
      <c r="H58555">
        <v>0</v>
      </c>
      <c r="I58555">
        <v>0</v>
      </c>
      <c r="J58555">
        <v>0</v>
      </c>
      <c r="K58555">
        <v>0</v>
      </c>
      <c r="L58555" s="1">
        <v>39045</v>
      </c>
      <c r="M58555" s="1"/>
      <c r="N58555">
        <v>2006</v>
      </c>
    </row>
    <row r="58556" spans="1:14" x14ac:dyDescent="0.3">
      <c r="A58556" t="s">
        <v>45594</v>
      </c>
      <c r="B58556" t="s">
        <v>68</v>
      </c>
      <c r="C58556" t="s">
        <v>39</v>
      </c>
      <c r="D58556" t="s">
        <v>40</v>
      </c>
      <c r="E58556" t="s">
        <v>2415</v>
      </c>
      <c r="F58556">
        <v>-1</v>
      </c>
      <c r="G58556" s="2">
        <v>0</v>
      </c>
      <c r="H58556">
        <v>0</v>
      </c>
      <c r="I58556">
        <v>0</v>
      </c>
      <c r="J58556">
        <v>0</v>
      </c>
      <c r="K58556">
        <v>0</v>
      </c>
      <c r="L58556" s="1">
        <v>37435</v>
      </c>
      <c r="M58556" s="1"/>
      <c r="N58556">
        <v>2002</v>
      </c>
    </row>
    <row r="58557" spans="1:14" x14ac:dyDescent="0.3">
      <c r="A58557" t="s">
        <v>45594</v>
      </c>
      <c r="B58557" t="s">
        <v>21</v>
      </c>
      <c r="C58557" t="s">
        <v>39</v>
      </c>
      <c r="D58557" t="s">
        <v>40</v>
      </c>
      <c r="E58557" t="s">
        <v>2415</v>
      </c>
      <c r="F58557">
        <v>-1</v>
      </c>
      <c r="G58557" s="2">
        <v>0</v>
      </c>
      <c r="H58557">
        <v>0</v>
      </c>
      <c r="I58557">
        <v>0</v>
      </c>
      <c r="J58557">
        <v>0</v>
      </c>
      <c r="K58557">
        <v>0</v>
      </c>
      <c r="L58557" s="1">
        <v>37288</v>
      </c>
      <c r="M58557" s="1"/>
      <c r="N58557">
        <v>2002</v>
      </c>
    </row>
    <row r="58558" spans="1:14" x14ac:dyDescent="0.3">
      <c r="A58558" t="s">
        <v>45595</v>
      </c>
      <c r="B58558" t="s">
        <v>21</v>
      </c>
      <c r="C58558" t="s">
        <v>39</v>
      </c>
      <c r="D58558" t="s">
        <v>40</v>
      </c>
      <c r="E58558" t="s">
        <v>1256</v>
      </c>
      <c r="F58558">
        <v>-1</v>
      </c>
      <c r="G58558" s="2">
        <v>0</v>
      </c>
      <c r="H58558">
        <v>0</v>
      </c>
      <c r="I58558">
        <v>0</v>
      </c>
      <c r="J58558">
        <v>0</v>
      </c>
      <c r="K58558">
        <v>0</v>
      </c>
      <c r="L58558" s="1">
        <v>38534</v>
      </c>
      <c r="M58558" s="1"/>
      <c r="N58558">
        <v>2005</v>
      </c>
    </row>
    <row r="58559" spans="1:14" x14ac:dyDescent="0.3">
      <c r="A58559" t="s">
        <v>45595</v>
      </c>
      <c r="B58559" t="s">
        <v>358</v>
      </c>
      <c r="C58559" t="s">
        <v>39</v>
      </c>
      <c r="D58559" t="s">
        <v>40</v>
      </c>
      <c r="E58559" t="s">
        <v>1256</v>
      </c>
      <c r="F58559">
        <v>-1</v>
      </c>
      <c r="G58559" s="2">
        <v>0</v>
      </c>
      <c r="H58559">
        <v>0</v>
      </c>
      <c r="I58559">
        <v>0</v>
      </c>
      <c r="J58559">
        <v>0</v>
      </c>
      <c r="K58559">
        <v>0</v>
      </c>
      <c r="L58559" s="1">
        <v>38534</v>
      </c>
      <c r="M58559" s="1"/>
      <c r="N58559">
        <v>2005</v>
      </c>
    </row>
    <row r="58560" spans="1:14" x14ac:dyDescent="0.3">
      <c r="A58560" t="s">
        <v>45595</v>
      </c>
      <c r="B58560" t="s">
        <v>68</v>
      </c>
      <c r="C58560" t="s">
        <v>39</v>
      </c>
      <c r="D58560" t="s">
        <v>40</v>
      </c>
      <c r="E58560" t="s">
        <v>1256</v>
      </c>
      <c r="F58560">
        <v>-1</v>
      </c>
      <c r="G58560" s="2">
        <v>0</v>
      </c>
      <c r="H58560">
        <v>0</v>
      </c>
      <c r="I58560">
        <v>0</v>
      </c>
      <c r="J58560">
        <v>0</v>
      </c>
      <c r="K58560">
        <v>0</v>
      </c>
      <c r="L58560" s="1">
        <v>38534</v>
      </c>
      <c r="M58560" s="1"/>
      <c r="N58560">
        <v>2005</v>
      </c>
    </row>
    <row r="58561" spans="1:14" x14ac:dyDescent="0.3">
      <c r="A58561" t="s">
        <v>45596</v>
      </c>
      <c r="B58561" t="s">
        <v>68</v>
      </c>
      <c r="C58561" t="s">
        <v>39</v>
      </c>
      <c r="D58561" t="s">
        <v>16521</v>
      </c>
      <c r="E58561" t="s">
        <v>508</v>
      </c>
      <c r="F58561">
        <v>-1</v>
      </c>
      <c r="G58561" s="2">
        <v>0</v>
      </c>
      <c r="H58561">
        <v>0</v>
      </c>
      <c r="I58561">
        <v>0</v>
      </c>
      <c r="J58561">
        <v>0</v>
      </c>
      <c r="K58561">
        <v>0</v>
      </c>
      <c r="L58561" s="1">
        <v>41859</v>
      </c>
      <c r="M58561" s="1"/>
      <c r="N58561">
        <v>2014</v>
      </c>
    </row>
    <row r="58562" spans="1:14" x14ac:dyDescent="0.3">
      <c r="A58562" t="s">
        <v>45597</v>
      </c>
      <c r="B58562" t="s">
        <v>5505</v>
      </c>
      <c r="C58562" t="s">
        <v>39</v>
      </c>
      <c r="D58562" t="s">
        <v>17521</v>
      </c>
      <c r="E58562" t="s">
        <v>17405</v>
      </c>
      <c r="F58562">
        <v>-1</v>
      </c>
      <c r="G58562" s="2">
        <v>0</v>
      </c>
      <c r="H58562">
        <v>0</v>
      </c>
      <c r="I58562">
        <v>0</v>
      </c>
      <c r="J58562">
        <v>0</v>
      </c>
      <c r="K58562">
        <v>0</v>
      </c>
      <c r="L58562" s="1">
        <v>40592</v>
      </c>
      <c r="M58562" s="1"/>
      <c r="N58562">
        <v>2011</v>
      </c>
    </row>
    <row r="58563" spans="1:14" x14ac:dyDescent="0.3">
      <c r="A58563" t="s">
        <v>45598</v>
      </c>
      <c r="B58563" t="s">
        <v>68</v>
      </c>
      <c r="C58563" t="s">
        <v>39</v>
      </c>
      <c r="D58563" t="s">
        <v>508</v>
      </c>
      <c r="E58563" t="s">
        <v>45599</v>
      </c>
      <c r="F58563">
        <v>-1</v>
      </c>
      <c r="G58563" s="2">
        <v>0</v>
      </c>
      <c r="H58563">
        <v>0</v>
      </c>
      <c r="I58563">
        <v>0</v>
      </c>
      <c r="J58563">
        <v>0</v>
      </c>
      <c r="K58563">
        <v>0</v>
      </c>
      <c r="L58563" s="1"/>
      <c r="M58563" s="1"/>
    </row>
    <row r="58564" spans="1:14" x14ac:dyDescent="0.3">
      <c r="A58564" t="s">
        <v>45600</v>
      </c>
      <c r="B58564" t="s">
        <v>68</v>
      </c>
      <c r="C58564" t="s">
        <v>39</v>
      </c>
      <c r="D58564" t="s">
        <v>44083</v>
      </c>
      <c r="E58564" t="s">
        <v>45601</v>
      </c>
      <c r="F58564">
        <v>-1</v>
      </c>
      <c r="G58564" s="2">
        <v>0</v>
      </c>
      <c r="H58564">
        <v>0</v>
      </c>
      <c r="I58564">
        <v>0</v>
      </c>
      <c r="J58564">
        <v>0</v>
      </c>
      <c r="K58564">
        <v>0</v>
      </c>
      <c r="L58564" s="1">
        <v>38597</v>
      </c>
      <c r="M58564" s="1"/>
      <c r="N58564">
        <v>2005</v>
      </c>
    </row>
    <row r="58565" spans="1:14" x14ac:dyDescent="0.3">
      <c r="A58565" t="s">
        <v>45602</v>
      </c>
      <c r="B58565" t="s">
        <v>7852</v>
      </c>
      <c r="C58565" t="s">
        <v>39</v>
      </c>
      <c r="D58565" t="s">
        <v>138</v>
      </c>
      <c r="E58565" t="s">
        <v>45603</v>
      </c>
      <c r="F58565">
        <v>-1</v>
      </c>
      <c r="G58565" s="2">
        <v>0</v>
      </c>
      <c r="H58565">
        <v>0</v>
      </c>
      <c r="I58565">
        <v>0</v>
      </c>
      <c r="J58565">
        <v>0</v>
      </c>
      <c r="K58565">
        <v>0</v>
      </c>
      <c r="L58565" s="1">
        <v>40163</v>
      </c>
      <c r="M58565" s="1"/>
      <c r="N58565">
        <v>2009</v>
      </c>
    </row>
    <row r="58566" spans="1:14" x14ac:dyDescent="0.3">
      <c r="A58566" t="s">
        <v>45604</v>
      </c>
      <c r="B58566" t="s">
        <v>7623</v>
      </c>
      <c r="C58566" t="s">
        <v>39</v>
      </c>
      <c r="D58566" t="s">
        <v>18371</v>
      </c>
      <c r="E58566" t="s">
        <v>18371</v>
      </c>
      <c r="F58566">
        <v>-1</v>
      </c>
      <c r="G58566" s="2">
        <v>0</v>
      </c>
      <c r="H58566">
        <v>0</v>
      </c>
      <c r="I58566">
        <v>0</v>
      </c>
      <c r="J58566">
        <v>0</v>
      </c>
      <c r="K58566">
        <v>0</v>
      </c>
      <c r="L58566" s="1">
        <v>33634</v>
      </c>
      <c r="M58566" s="1"/>
      <c r="N58566">
        <v>1992</v>
      </c>
    </row>
    <row r="58567" spans="1:14" x14ac:dyDescent="0.3">
      <c r="A58567" t="s">
        <v>45605</v>
      </c>
      <c r="B58567" t="s">
        <v>207</v>
      </c>
      <c r="C58567" t="s">
        <v>39</v>
      </c>
      <c r="D58567" t="s">
        <v>208</v>
      </c>
      <c r="E58567" t="s">
        <v>186</v>
      </c>
      <c r="F58567">
        <v>-1</v>
      </c>
      <c r="G58567" s="2">
        <v>0</v>
      </c>
      <c r="H58567">
        <v>0</v>
      </c>
      <c r="I58567">
        <v>0</v>
      </c>
      <c r="J58567">
        <v>0</v>
      </c>
      <c r="K58567">
        <v>0</v>
      </c>
      <c r="L58567" s="1">
        <v>33390</v>
      </c>
      <c r="M58567" s="1"/>
      <c r="N58567">
        <v>1991</v>
      </c>
    </row>
    <row r="58568" spans="1:14" x14ac:dyDescent="0.3">
      <c r="A58568" t="s">
        <v>45606</v>
      </c>
      <c r="B58568" t="s">
        <v>427</v>
      </c>
      <c r="C58568" t="s">
        <v>39</v>
      </c>
      <c r="D58568" t="s">
        <v>143</v>
      </c>
      <c r="E58568" t="s">
        <v>557</v>
      </c>
      <c r="F58568">
        <v>-1</v>
      </c>
      <c r="G58568" s="2">
        <v>0</v>
      </c>
      <c r="H58568">
        <v>0</v>
      </c>
      <c r="I58568">
        <v>0</v>
      </c>
      <c r="J58568">
        <v>0</v>
      </c>
      <c r="K58568">
        <v>0</v>
      </c>
      <c r="L58568" s="1">
        <v>32874</v>
      </c>
      <c r="M58568" s="1"/>
      <c r="N58568">
        <v>1990</v>
      </c>
    </row>
    <row r="58569" spans="1:14" x14ac:dyDescent="0.3">
      <c r="A58569" t="s">
        <v>45606</v>
      </c>
      <c r="B58569" t="s">
        <v>207</v>
      </c>
      <c r="C58569" t="s">
        <v>39</v>
      </c>
      <c r="D58569" t="s">
        <v>501</v>
      </c>
      <c r="E58569" t="s">
        <v>557</v>
      </c>
      <c r="F58569">
        <v>-1</v>
      </c>
      <c r="G58569" s="2">
        <v>0</v>
      </c>
      <c r="H58569">
        <v>0</v>
      </c>
      <c r="I58569">
        <v>0</v>
      </c>
      <c r="J58569">
        <v>0</v>
      </c>
      <c r="K58569">
        <v>0</v>
      </c>
      <c r="L58569" s="1">
        <v>33604</v>
      </c>
      <c r="M58569" s="1"/>
      <c r="N58569">
        <v>1992</v>
      </c>
    </row>
    <row r="58570" spans="1:14" x14ac:dyDescent="0.3">
      <c r="A58570" t="s">
        <v>45607</v>
      </c>
      <c r="B58570" t="s">
        <v>7852</v>
      </c>
      <c r="C58570" t="s">
        <v>39</v>
      </c>
      <c r="D58570" t="s">
        <v>408</v>
      </c>
      <c r="E58570" t="s">
        <v>235</v>
      </c>
      <c r="F58570">
        <v>-1</v>
      </c>
      <c r="G58570" s="2">
        <v>0</v>
      </c>
      <c r="H58570">
        <v>0</v>
      </c>
      <c r="I58570">
        <v>0</v>
      </c>
      <c r="J58570">
        <v>0</v>
      </c>
      <c r="K58570">
        <v>0</v>
      </c>
      <c r="L58570" s="1">
        <v>39330</v>
      </c>
      <c r="M58570" s="1"/>
      <c r="N58570">
        <v>2007</v>
      </c>
    </row>
    <row r="58571" spans="1:14" x14ac:dyDescent="0.3">
      <c r="A58571" t="s">
        <v>45608</v>
      </c>
      <c r="B58571" t="s">
        <v>84</v>
      </c>
      <c r="C58571" t="s">
        <v>39</v>
      </c>
      <c r="D58571" t="s">
        <v>6775</v>
      </c>
      <c r="E58571" t="s">
        <v>1681</v>
      </c>
      <c r="F58571">
        <v>-1</v>
      </c>
      <c r="G58571" s="2">
        <v>0</v>
      </c>
      <c r="H58571">
        <v>0</v>
      </c>
      <c r="I58571">
        <v>0</v>
      </c>
      <c r="J58571">
        <v>0</v>
      </c>
      <c r="K58571">
        <v>0</v>
      </c>
      <c r="L58571" s="1">
        <v>40722</v>
      </c>
      <c r="M58571" s="1"/>
      <c r="N58571">
        <v>2011</v>
      </c>
    </row>
    <row r="58572" spans="1:14" x14ac:dyDescent="0.3">
      <c r="A58572" t="s">
        <v>2685</v>
      </c>
      <c r="B58572" t="s">
        <v>778</v>
      </c>
      <c r="C58572" t="s">
        <v>39</v>
      </c>
      <c r="D58572" t="s">
        <v>44</v>
      </c>
      <c r="E58572" t="s">
        <v>37302</v>
      </c>
      <c r="F58572">
        <v>-1</v>
      </c>
      <c r="G58572" s="2">
        <v>0</v>
      </c>
      <c r="H58572">
        <v>0</v>
      </c>
      <c r="I58572">
        <v>0</v>
      </c>
      <c r="J58572">
        <v>0</v>
      </c>
      <c r="K58572">
        <v>0</v>
      </c>
      <c r="L58572" s="1">
        <v>36831</v>
      </c>
      <c r="M58572" s="1"/>
      <c r="N58572">
        <v>2000</v>
      </c>
    </row>
    <row r="58573" spans="1:14" x14ac:dyDescent="0.3">
      <c r="A58573" t="s">
        <v>45609</v>
      </c>
      <c r="B58573" t="s">
        <v>200</v>
      </c>
      <c r="C58573" t="s">
        <v>39</v>
      </c>
      <c r="D58573" t="s">
        <v>22089</v>
      </c>
      <c r="E58573" t="s">
        <v>22090</v>
      </c>
      <c r="F58573">
        <v>-1</v>
      </c>
      <c r="G58573" s="2">
        <v>0</v>
      </c>
      <c r="H58573">
        <v>0</v>
      </c>
      <c r="I58573">
        <v>0</v>
      </c>
      <c r="J58573">
        <v>0</v>
      </c>
      <c r="K58573">
        <v>0</v>
      </c>
      <c r="L58573" s="1">
        <v>37574</v>
      </c>
      <c r="M58573" s="1"/>
      <c r="N58573">
        <v>2002</v>
      </c>
    </row>
    <row r="58574" spans="1:14" x14ac:dyDescent="0.3">
      <c r="A58574" t="s">
        <v>45610</v>
      </c>
      <c r="B58574" t="s">
        <v>5505</v>
      </c>
      <c r="C58574" t="s">
        <v>39</v>
      </c>
      <c r="D58574" t="s">
        <v>30381</v>
      </c>
      <c r="E58574" t="s">
        <v>30381</v>
      </c>
      <c r="F58574">
        <v>-1</v>
      </c>
      <c r="G58574" s="2">
        <v>0</v>
      </c>
      <c r="H58574">
        <v>0</v>
      </c>
      <c r="I58574">
        <v>0</v>
      </c>
      <c r="J58574">
        <v>0</v>
      </c>
      <c r="K58574">
        <v>0</v>
      </c>
      <c r="L58574" s="1">
        <v>40238</v>
      </c>
      <c r="M58574" s="1"/>
      <c r="N58574">
        <v>2010</v>
      </c>
    </row>
    <row r="58575" spans="1:14" x14ac:dyDescent="0.3">
      <c r="A58575" t="s">
        <v>45611</v>
      </c>
      <c r="B58575" t="s">
        <v>5505</v>
      </c>
      <c r="C58575" t="s">
        <v>39</v>
      </c>
      <c r="D58575" t="s">
        <v>3943</v>
      </c>
      <c r="E58575" t="s">
        <v>3943</v>
      </c>
      <c r="F58575">
        <v>-1</v>
      </c>
      <c r="G58575" s="2">
        <v>0</v>
      </c>
      <c r="H58575">
        <v>0</v>
      </c>
      <c r="I58575">
        <v>0</v>
      </c>
      <c r="J58575">
        <v>0</v>
      </c>
      <c r="K58575">
        <v>0</v>
      </c>
      <c r="L58575" s="1">
        <v>39735</v>
      </c>
      <c r="M58575" s="1"/>
      <c r="N58575">
        <v>2008</v>
      </c>
    </row>
    <row r="58576" spans="1:14" x14ac:dyDescent="0.3">
      <c r="A58576" t="s">
        <v>45612</v>
      </c>
      <c r="B58576" t="s">
        <v>84</v>
      </c>
      <c r="C58576" t="s">
        <v>39</v>
      </c>
      <c r="D58576" t="s">
        <v>3943</v>
      </c>
      <c r="E58576" t="s">
        <v>3943</v>
      </c>
      <c r="F58576">
        <v>-1</v>
      </c>
      <c r="G58576" s="2">
        <v>0</v>
      </c>
      <c r="H58576">
        <v>0</v>
      </c>
      <c r="I58576">
        <v>0</v>
      </c>
      <c r="J58576">
        <v>0</v>
      </c>
      <c r="K58576">
        <v>0</v>
      </c>
      <c r="L58576" s="1">
        <v>39891</v>
      </c>
      <c r="M58576" s="1"/>
      <c r="N58576">
        <v>2009</v>
      </c>
    </row>
    <row r="58577" spans="1:14" x14ac:dyDescent="0.3">
      <c r="A58577" t="s">
        <v>1480</v>
      </c>
      <c r="B58577" t="s">
        <v>488</v>
      </c>
      <c r="C58577" t="s">
        <v>39</v>
      </c>
      <c r="D58577" t="s">
        <v>306</v>
      </c>
      <c r="E58577" t="s">
        <v>1061</v>
      </c>
      <c r="F58577">
        <v>7.1</v>
      </c>
      <c r="G58577" s="2">
        <v>0</v>
      </c>
      <c r="H58577">
        <v>0</v>
      </c>
      <c r="I58577">
        <v>0</v>
      </c>
      <c r="J58577">
        <v>0</v>
      </c>
      <c r="K58577">
        <v>0</v>
      </c>
      <c r="L58577" s="1">
        <v>36850</v>
      </c>
      <c r="M58577" s="1"/>
      <c r="N58577">
        <v>2000</v>
      </c>
    </row>
    <row r="58578" spans="1:14" x14ac:dyDescent="0.3">
      <c r="A58578" t="s">
        <v>1480</v>
      </c>
      <c r="B58578" t="s">
        <v>68</v>
      </c>
      <c r="C58578" t="s">
        <v>39</v>
      </c>
      <c r="D58578" t="s">
        <v>306</v>
      </c>
      <c r="E58578" t="s">
        <v>1061</v>
      </c>
      <c r="F58578">
        <v>-1</v>
      </c>
      <c r="G58578" s="2">
        <v>0</v>
      </c>
      <c r="H58578">
        <v>0</v>
      </c>
      <c r="I58578">
        <v>0</v>
      </c>
      <c r="J58578">
        <v>0</v>
      </c>
      <c r="K58578">
        <v>0</v>
      </c>
      <c r="L58578" s="1">
        <v>36874</v>
      </c>
      <c r="M58578" s="1"/>
      <c r="N58578">
        <v>2000</v>
      </c>
    </row>
    <row r="58579" spans="1:14" x14ac:dyDescent="0.3">
      <c r="A58579" t="s">
        <v>1480</v>
      </c>
      <c r="B58579" t="s">
        <v>778</v>
      </c>
      <c r="C58579" t="s">
        <v>39</v>
      </c>
      <c r="D58579" t="s">
        <v>306</v>
      </c>
      <c r="E58579" t="s">
        <v>9420</v>
      </c>
      <c r="F58579">
        <v>-1</v>
      </c>
      <c r="G58579" s="2">
        <v>0</v>
      </c>
      <c r="H58579">
        <v>0</v>
      </c>
      <c r="I58579">
        <v>0</v>
      </c>
      <c r="J58579">
        <v>0</v>
      </c>
      <c r="K58579">
        <v>0</v>
      </c>
      <c r="L58579" s="1">
        <v>36840</v>
      </c>
      <c r="M58579" s="1"/>
      <c r="N58579">
        <v>2000</v>
      </c>
    </row>
    <row r="58580" spans="1:14" x14ac:dyDescent="0.3">
      <c r="A58580" t="s">
        <v>45613</v>
      </c>
      <c r="B58580" t="s">
        <v>427</v>
      </c>
      <c r="C58580" t="s">
        <v>39</v>
      </c>
      <c r="D58580" t="s">
        <v>16674</v>
      </c>
      <c r="E58580" t="s">
        <v>16674</v>
      </c>
      <c r="F58580">
        <v>-1</v>
      </c>
      <c r="G58580" s="2">
        <v>0</v>
      </c>
      <c r="H58580">
        <v>0</v>
      </c>
      <c r="I58580">
        <v>0</v>
      </c>
      <c r="J58580">
        <v>0</v>
      </c>
      <c r="K58580">
        <v>0</v>
      </c>
      <c r="L58580" s="1">
        <v>33604</v>
      </c>
      <c r="M58580" s="1"/>
      <c r="N58580">
        <v>1992</v>
      </c>
    </row>
    <row r="58581" spans="1:14" x14ac:dyDescent="0.3">
      <c r="A58581" t="s">
        <v>45614</v>
      </c>
      <c r="B58581" t="s">
        <v>427</v>
      </c>
      <c r="C58581" t="s">
        <v>39</v>
      </c>
      <c r="D58581" t="s">
        <v>143</v>
      </c>
      <c r="E58581" t="s">
        <v>143</v>
      </c>
      <c r="F58581">
        <v>-1</v>
      </c>
      <c r="G58581" s="2">
        <v>0</v>
      </c>
      <c r="H58581">
        <v>0</v>
      </c>
      <c r="I58581">
        <v>0</v>
      </c>
      <c r="J58581">
        <v>0</v>
      </c>
      <c r="K58581">
        <v>0</v>
      </c>
      <c r="L58581" s="1">
        <v>33604</v>
      </c>
      <c r="M58581" s="1"/>
      <c r="N58581">
        <v>1992</v>
      </c>
    </row>
    <row r="58582" spans="1:14" x14ac:dyDescent="0.3">
      <c r="A58582" t="s">
        <v>45615</v>
      </c>
      <c r="B58582" t="s">
        <v>103</v>
      </c>
      <c r="C58582" t="s">
        <v>39</v>
      </c>
      <c r="D58582" t="s">
        <v>9521</v>
      </c>
      <c r="E58582" t="s">
        <v>45616</v>
      </c>
      <c r="F58582">
        <v>-1</v>
      </c>
      <c r="G58582" s="2">
        <v>0</v>
      </c>
      <c r="H58582">
        <v>0</v>
      </c>
      <c r="I58582">
        <v>0</v>
      </c>
      <c r="J58582">
        <v>0</v>
      </c>
      <c r="K58582">
        <v>0</v>
      </c>
      <c r="L58582" s="1">
        <v>35339</v>
      </c>
      <c r="M58582" s="1"/>
      <c r="N58582">
        <v>1996</v>
      </c>
    </row>
    <row r="58583" spans="1:14" x14ac:dyDescent="0.3">
      <c r="A58583" t="s">
        <v>12918</v>
      </c>
      <c r="B58583" t="s">
        <v>427</v>
      </c>
      <c r="C58583" t="s">
        <v>39</v>
      </c>
      <c r="D58583" t="s">
        <v>557</v>
      </c>
      <c r="E58583" t="s">
        <v>16936</v>
      </c>
      <c r="F58583">
        <v>-1</v>
      </c>
      <c r="G58583" s="2">
        <v>0</v>
      </c>
      <c r="H58583">
        <v>0</v>
      </c>
      <c r="I58583">
        <v>0</v>
      </c>
      <c r="J58583">
        <v>0</v>
      </c>
      <c r="K58583">
        <v>0</v>
      </c>
      <c r="L58583" s="1">
        <v>34196</v>
      </c>
      <c r="M58583" s="1"/>
      <c r="N58583">
        <v>1993</v>
      </c>
    </row>
    <row r="58584" spans="1:14" x14ac:dyDescent="0.3">
      <c r="A58584" t="s">
        <v>12918</v>
      </c>
      <c r="B58584" t="s">
        <v>7623</v>
      </c>
      <c r="C58584" t="s">
        <v>39</v>
      </c>
      <c r="D58584" t="s">
        <v>5346</v>
      </c>
      <c r="E58584" t="s">
        <v>16936</v>
      </c>
      <c r="F58584">
        <v>-1</v>
      </c>
      <c r="G58584" s="2">
        <v>0</v>
      </c>
      <c r="H58584">
        <v>0</v>
      </c>
      <c r="I58584">
        <v>0</v>
      </c>
      <c r="J58584">
        <v>0</v>
      </c>
      <c r="K58584">
        <v>0</v>
      </c>
      <c r="L58584" s="1">
        <v>33239</v>
      </c>
      <c r="M58584" s="1"/>
      <c r="N58584">
        <v>1991</v>
      </c>
    </row>
    <row r="58585" spans="1:14" x14ac:dyDescent="0.3">
      <c r="A58585" t="s">
        <v>11057</v>
      </c>
      <c r="B58585" t="s">
        <v>68</v>
      </c>
      <c r="C58585" t="s">
        <v>39</v>
      </c>
      <c r="D58585" t="s">
        <v>2442</v>
      </c>
      <c r="E58585" t="s">
        <v>11058</v>
      </c>
      <c r="F58585">
        <v>-1</v>
      </c>
      <c r="G58585" s="2">
        <v>0</v>
      </c>
      <c r="H58585">
        <v>0</v>
      </c>
      <c r="I58585">
        <v>0</v>
      </c>
      <c r="J58585">
        <v>0</v>
      </c>
      <c r="K58585">
        <v>0</v>
      </c>
      <c r="L58585" s="1">
        <v>39679</v>
      </c>
      <c r="M58585" s="1"/>
      <c r="N58585">
        <v>2008</v>
      </c>
    </row>
    <row r="58586" spans="1:14" x14ac:dyDescent="0.3">
      <c r="A58586" t="s">
        <v>45617</v>
      </c>
      <c r="B58586" t="s">
        <v>679</v>
      </c>
      <c r="C58586" t="s">
        <v>39</v>
      </c>
      <c r="D58586" t="s">
        <v>18362</v>
      </c>
      <c r="E58586" t="s">
        <v>18362</v>
      </c>
      <c r="F58586">
        <v>-1</v>
      </c>
      <c r="G58586" s="2">
        <v>0</v>
      </c>
      <c r="H58586">
        <v>0</v>
      </c>
      <c r="I58586">
        <v>0</v>
      </c>
      <c r="J58586">
        <v>0</v>
      </c>
      <c r="K58586">
        <v>0</v>
      </c>
      <c r="L58586" s="1">
        <v>34635</v>
      </c>
      <c r="M58586" s="1"/>
      <c r="N58586">
        <v>1994</v>
      </c>
    </row>
    <row r="58587" spans="1:14" x14ac:dyDescent="0.3">
      <c r="A58587" t="s">
        <v>45618</v>
      </c>
      <c r="B58587" t="s">
        <v>21</v>
      </c>
      <c r="C58587" t="s">
        <v>39</v>
      </c>
      <c r="D58587" t="s">
        <v>186</v>
      </c>
      <c r="E58587" t="s">
        <v>186</v>
      </c>
      <c r="F58587">
        <v>-1</v>
      </c>
      <c r="G58587" s="2">
        <v>0</v>
      </c>
      <c r="H58587">
        <v>0</v>
      </c>
      <c r="I58587">
        <v>0</v>
      </c>
      <c r="J58587">
        <v>0</v>
      </c>
      <c r="K58587">
        <v>0</v>
      </c>
      <c r="L58587" s="1">
        <v>37882</v>
      </c>
      <c r="M58587" s="1"/>
      <c r="N58587">
        <v>2003</v>
      </c>
    </row>
    <row r="58588" spans="1:14" x14ac:dyDescent="0.3">
      <c r="A58588" t="s">
        <v>45619</v>
      </c>
      <c r="B58588" t="s">
        <v>7852</v>
      </c>
      <c r="C58588" t="s">
        <v>39</v>
      </c>
      <c r="D58588" t="s">
        <v>3379</v>
      </c>
      <c r="E58588" t="s">
        <v>3379</v>
      </c>
      <c r="F58588">
        <v>3</v>
      </c>
      <c r="G58588" s="2">
        <v>0</v>
      </c>
      <c r="H58588">
        <v>0</v>
      </c>
      <c r="I58588">
        <v>0</v>
      </c>
      <c r="J58588">
        <v>0</v>
      </c>
      <c r="K58588">
        <v>0</v>
      </c>
      <c r="L58588" s="1">
        <v>40785</v>
      </c>
      <c r="M58588" s="1"/>
      <c r="N58588">
        <v>2011</v>
      </c>
    </row>
    <row r="58589" spans="1:14" x14ac:dyDescent="0.3">
      <c r="A58589" t="s">
        <v>45620</v>
      </c>
      <c r="B58589" t="s">
        <v>393</v>
      </c>
      <c r="C58589" t="s">
        <v>39</v>
      </c>
      <c r="D58589" t="s">
        <v>8751</v>
      </c>
      <c r="E58589" t="s">
        <v>45621</v>
      </c>
      <c r="F58589">
        <v>-1</v>
      </c>
      <c r="G58589" s="2">
        <v>0</v>
      </c>
      <c r="H58589">
        <v>0</v>
      </c>
      <c r="I58589">
        <v>0</v>
      </c>
      <c r="J58589">
        <v>0</v>
      </c>
      <c r="K58589">
        <v>0</v>
      </c>
      <c r="L58589" s="1">
        <v>39863</v>
      </c>
      <c r="M58589" s="1"/>
      <c r="N58589">
        <v>2009</v>
      </c>
    </row>
    <row r="58590" spans="1:14" x14ac:dyDescent="0.3">
      <c r="A58590" t="s">
        <v>27744</v>
      </c>
      <c r="B58590" t="s">
        <v>16563</v>
      </c>
      <c r="C58590" t="s">
        <v>39</v>
      </c>
      <c r="D58590" t="s">
        <v>25</v>
      </c>
      <c r="E58590" t="s">
        <v>25</v>
      </c>
      <c r="F58590">
        <v>-1</v>
      </c>
      <c r="G58590" s="2">
        <v>0</v>
      </c>
      <c r="H58590">
        <v>0</v>
      </c>
      <c r="I58590">
        <v>0</v>
      </c>
      <c r="J58590">
        <v>0</v>
      </c>
      <c r="K58590">
        <v>0</v>
      </c>
      <c r="L58590" s="1">
        <v>30682</v>
      </c>
      <c r="M58590" s="1"/>
      <c r="N58590">
        <v>1984</v>
      </c>
    </row>
    <row r="58591" spans="1:14" x14ac:dyDescent="0.3">
      <c r="A58591" t="s">
        <v>45622</v>
      </c>
      <c r="B58591" t="s">
        <v>68</v>
      </c>
      <c r="C58591" t="s">
        <v>39</v>
      </c>
      <c r="D58591" t="s">
        <v>104</v>
      </c>
      <c r="E58591" t="s">
        <v>17029</v>
      </c>
      <c r="F58591">
        <v>-1</v>
      </c>
      <c r="G58591" s="2">
        <v>0</v>
      </c>
      <c r="H58591">
        <v>0</v>
      </c>
      <c r="I58591">
        <v>0</v>
      </c>
      <c r="J58591">
        <v>0</v>
      </c>
      <c r="K58591">
        <v>0</v>
      </c>
      <c r="L58591" s="1">
        <v>35796</v>
      </c>
      <c r="M58591" s="1"/>
      <c r="N58591">
        <v>1998</v>
      </c>
    </row>
    <row r="58592" spans="1:14" x14ac:dyDescent="0.3">
      <c r="A58592" t="s">
        <v>45623</v>
      </c>
      <c r="B58592" t="s">
        <v>5505</v>
      </c>
      <c r="C58592" t="s">
        <v>39</v>
      </c>
      <c r="D58592" t="s">
        <v>2811</v>
      </c>
      <c r="E58592" t="s">
        <v>2811</v>
      </c>
      <c r="F58592">
        <v>-1</v>
      </c>
      <c r="G58592" s="2">
        <v>0</v>
      </c>
      <c r="H58592">
        <v>0</v>
      </c>
      <c r="I58592">
        <v>0</v>
      </c>
      <c r="J58592">
        <v>0</v>
      </c>
      <c r="K58592">
        <v>0</v>
      </c>
      <c r="L58592" s="1">
        <v>40392</v>
      </c>
      <c r="M58592" s="1"/>
      <c r="N58592">
        <v>2010</v>
      </c>
    </row>
    <row r="58593" spans="1:14" x14ac:dyDescent="0.3">
      <c r="A58593" t="s">
        <v>2138</v>
      </c>
      <c r="B58593" t="s">
        <v>68</v>
      </c>
      <c r="C58593" t="s">
        <v>39</v>
      </c>
      <c r="D58593" t="s">
        <v>6412</v>
      </c>
      <c r="E58593" t="s">
        <v>2140</v>
      </c>
      <c r="F58593">
        <v>-1</v>
      </c>
      <c r="G58593" s="2">
        <v>0</v>
      </c>
      <c r="H58593">
        <v>0</v>
      </c>
      <c r="I58593">
        <v>0</v>
      </c>
      <c r="J58593">
        <v>0</v>
      </c>
      <c r="K58593">
        <v>0</v>
      </c>
      <c r="L58593" s="1">
        <v>39259</v>
      </c>
      <c r="M58593" s="1"/>
      <c r="N58593">
        <v>2007</v>
      </c>
    </row>
    <row r="58594" spans="1:14" x14ac:dyDescent="0.3">
      <c r="A58594" t="s">
        <v>45624</v>
      </c>
      <c r="B58594" t="s">
        <v>732</v>
      </c>
      <c r="C58594" t="s">
        <v>39</v>
      </c>
      <c r="D58594" t="s">
        <v>12054</v>
      </c>
      <c r="E58594" t="s">
        <v>11015</v>
      </c>
      <c r="F58594">
        <v>-1</v>
      </c>
      <c r="G58594" s="2">
        <v>0</v>
      </c>
      <c r="H58594">
        <v>0</v>
      </c>
      <c r="I58594">
        <v>0</v>
      </c>
      <c r="J58594">
        <v>0</v>
      </c>
      <c r="K58594">
        <v>0</v>
      </c>
      <c r="L58594" s="1">
        <v>41058</v>
      </c>
      <c r="M58594" s="1">
        <v>43360</v>
      </c>
      <c r="N58594">
        <v>2012</v>
      </c>
    </row>
    <row r="58595" spans="1:14" x14ac:dyDescent="0.3">
      <c r="A58595" t="s">
        <v>45624</v>
      </c>
      <c r="B58595" t="s">
        <v>84</v>
      </c>
      <c r="C58595" t="s">
        <v>39</v>
      </c>
      <c r="D58595" t="s">
        <v>6124</v>
      </c>
      <c r="E58595" t="s">
        <v>11015</v>
      </c>
      <c r="F58595">
        <v>-1</v>
      </c>
      <c r="G58595" s="2">
        <v>0</v>
      </c>
      <c r="H58595">
        <v>0</v>
      </c>
      <c r="I58595">
        <v>0</v>
      </c>
      <c r="J58595">
        <v>0</v>
      </c>
      <c r="K58595">
        <v>0</v>
      </c>
      <c r="L58595" s="1">
        <v>41259</v>
      </c>
      <c r="M58595" s="1">
        <v>43360</v>
      </c>
      <c r="N58595">
        <v>2012</v>
      </c>
    </row>
    <row r="58596" spans="1:14" x14ac:dyDescent="0.3">
      <c r="A58596" t="s">
        <v>5053</v>
      </c>
      <c r="B58596" t="s">
        <v>778</v>
      </c>
      <c r="C58596" t="s">
        <v>39</v>
      </c>
      <c r="D58596" t="s">
        <v>6853</v>
      </c>
      <c r="E58596" t="s">
        <v>17877</v>
      </c>
      <c r="F58596">
        <v>-1</v>
      </c>
      <c r="G58596" s="2">
        <v>0</v>
      </c>
      <c r="H58596">
        <v>0</v>
      </c>
      <c r="I58596">
        <v>0</v>
      </c>
      <c r="J58596">
        <v>0</v>
      </c>
      <c r="K58596">
        <v>0</v>
      </c>
      <c r="L58596" s="1">
        <v>36516</v>
      </c>
      <c r="M58596" s="1"/>
      <c r="N58596">
        <v>1999</v>
      </c>
    </row>
    <row r="58597" spans="1:14" x14ac:dyDescent="0.3">
      <c r="A58597" t="s">
        <v>45625</v>
      </c>
      <c r="B58597" t="s">
        <v>68</v>
      </c>
      <c r="C58597" t="s">
        <v>39</v>
      </c>
      <c r="D58597" t="s">
        <v>17029</v>
      </c>
      <c r="E58597" t="s">
        <v>36850</v>
      </c>
      <c r="F58597">
        <v>-1</v>
      </c>
      <c r="G58597" s="2">
        <v>0</v>
      </c>
      <c r="H58597">
        <v>0</v>
      </c>
      <c r="I58597">
        <v>0</v>
      </c>
      <c r="J58597">
        <v>0</v>
      </c>
      <c r="K58597">
        <v>0</v>
      </c>
      <c r="L58597" s="1">
        <v>37132</v>
      </c>
      <c r="M58597" s="1"/>
      <c r="N58597">
        <v>2001</v>
      </c>
    </row>
    <row r="58598" spans="1:14" x14ac:dyDescent="0.3">
      <c r="A58598" t="s">
        <v>44129</v>
      </c>
      <c r="B58598" t="s">
        <v>22</v>
      </c>
      <c r="C58598" t="s">
        <v>39</v>
      </c>
      <c r="D58598" t="s">
        <v>508</v>
      </c>
      <c r="E58598" t="s">
        <v>44130</v>
      </c>
      <c r="F58598">
        <v>-1</v>
      </c>
      <c r="G58598" s="2">
        <v>0</v>
      </c>
      <c r="H58598">
        <v>0</v>
      </c>
      <c r="I58598">
        <v>0</v>
      </c>
      <c r="J58598">
        <v>0</v>
      </c>
      <c r="K58598">
        <v>0</v>
      </c>
      <c r="L58598" s="1">
        <v>44196</v>
      </c>
      <c r="M58598" s="1"/>
      <c r="N58598">
        <v>2020</v>
      </c>
    </row>
    <row r="58599" spans="1:14" x14ac:dyDescent="0.3">
      <c r="A58599" t="s">
        <v>45626</v>
      </c>
      <c r="B58599" t="s">
        <v>676</v>
      </c>
      <c r="C58599" t="s">
        <v>39</v>
      </c>
      <c r="D58599" t="s">
        <v>14412</v>
      </c>
      <c r="E58599" t="s">
        <v>45627</v>
      </c>
      <c r="F58599">
        <v>-1</v>
      </c>
      <c r="G58599" s="2">
        <v>0</v>
      </c>
      <c r="H58599">
        <v>0</v>
      </c>
      <c r="I58599">
        <v>0</v>
      </c>
      <c r="J58599">
        <v>0</v>
      </c>
      <c r="K58599">
        <v>0</v>
      </c>
      <c r="L58599" s="1">
        <v>35580</v>
      </c>
      <c r="M58599" s="1"/>
      <c r="N58599">
        <v>1997</v>
      </c>
    </row>
    <row r="58600" spans="1:14" x14ac:dyDescent="0.3">
      <c r="A58600" t="s">
        <v>45628</v>
      </c>
      <c r="B58600" t="s">
        <v>5505</v>
      </c>
      <c r="C58600" t="s">
        <v>39</v>
      </c>
      <c r="D58600" t="s">
        <v>2811</v>
      </c>
      <c r="E58600" t="s">
        <v>2305</v>
      </c>
      <c r="F58600">
        <v>-1</v>
      </c>
      <c r="G58600" s="2">
        <v>0</v>
      </c>
      <c r="H58600">
        <v>0</v>
      </c>
      <c r="I58600">
        <v>0</v>
      </c>
      <c r="J58600">
        <v>0</v>
      </c>
      <c r="K58600">
        <v>0</v>
      </c>
      <c r="L58600" s="1">
        <v>40497</v>
      </c>
      <c r="M58600" s="1"/>
      <c r="N58600">
        <v>2010</v>
      </c>
    </row>
    <row r="58601" spans="1:14" x14ac:dyDescent="0.3">
      <c r="A58601" t="s">
        <v>45629</v>
      </c>
      <c r="B58601" t="s">
        <v>103</v>
      </c>
      <c r="C58601" t="s">
        <v>39</v>
      </c>
      <c r="D58601" t="s">
        <v>8809</v>
      </c>
      <c r="E58601" t="s">
        <v>12444</v>
      </c>
      <c r="F58601">
        <v>-1</v>
      </c>
      <c r="G58601" s="2">
        <v>0</v>
      </c>
      <c r="H58601">
        <v>0</v>
      </c>
      <c r="I58601">
        <v>0</v>
      </c>
      <c r="J58601">
        <v>0</v>
      </c>
      <c r="K58601">
        <v>0</v>
      </c>
      <c r="L58601" s="1">
        <v>36909</v>
      </c>
      <c r="M58601" s="1"/>
      <c r="N58601">
        <v>2001</v>
      </c>
    </row>
    <row r="58602" spans="1:14" x14ac:dyDescent="0.3">
      <c r="A58602" t="s">
        <v>45630</v>
      </c>
      <c r="B58602" t="s">
        <v>103</v>
      </c>
      <c r="C58602" t="s">
        <v>39</v>
      </c>
      <c r="D58602" t="s">
        <v>8809</v>
      </c>
      <c r="E58602" t="s">
        <v>12444</v>
      </c>
      <c r="F58602">
        <v>-1</v>
      </c>
      <c r="G58602" s="2">
        <v>0</v>
      </c>
      <c r="H58602">
        <v>0</v>
      </c>
      <c r="I58602">
        <v>0</v>
      </c>
      <c r="J58602">
        <v>0</v>
      </c>
      <c r="K58602">
        <v>0</v>
      </c>
      <c r="L58602" s="1">
        <v>35489</v>
      </c>
      <c r="M58602" s="1"/>
      <c r="N58602">
        <v>1997</v>
      </c>
    </row>
    <row r="58603" spans="1:14" x14ac:dyDescent="0.3">
      <c r="A58603" t="s">
        <v>45631</v>
      </c>
      <c r="B58603" t="s">
        <v>68</v>
      </c>
      <c r="C58603" t="s">
        <v>39</v>
      </c>
      <c r="D58603" t="s">
        <v>143</v>
      </c>
      <c r="E58603" t="s">
        <v>143</v>
      </c>
      <c r="F58603">
        <v>-1</v>
      </c>
      <c r="G58603" s="2">
        <v>0</v>
      </c>
      <c r="H58603">
        <v>0</v>
      </c>
      <c r="I58603">
        <v>0</v>
      </c>
      <c r="J58603">
        <v>0</v>
      </c>
      <c r="K58603">
        <v>0</v>
      </c>
      <c r="L58603" s="1">
        <v>38337</v>
      </c>
      <c r="M58603" s="1"/>
      <c r="N58603">
        <v>2004</v>
      </c>
    </row>
    <row r="58604" spans="1:14" x14ac:dyDescent="0.3">
      <c r="A58604" t="s">
        <v>45632</v>
      </c>
      <c r="B58604" t="s">
        <v>207</v>
      </c>
      <c r="C58604" t="s">
        <v>39</v>
      </c>
      <c r="D58604" t="s">
        <v>1333</v>
      </c>
      <c r="E58604" t="s">
        <v>1333</v>
      </c>
      <c r="F58604">
        <v>-1</v>
      </c>
      <c r="G58604" s="2">
        <v>0</v>
      </c>
      <c r="H58604">
        <v>0</v>
      </c>
      <c r="I58604">
        <v>0</v>
      </c>
      <c r="J58604">
        <v>0</v>
      </c>
      <c r="K58604">
        <v>0</v>
      </c>
      <c r="L58604" s="1">
        <v>33845</v>
      </c>
      <c r="M58604" s="1"/>
      <c r="N58604">
        <v>1992</v>
      </c>
    </row>
    <row r="58605" spans="1:14" x14ac:dyDescent="0.3">
      <c r="A58605" t="s">
        <v>45633</v>
      </c>
      <c r="B58605" t="s">
        <v>72</v>
      </c>
      <c r="C58605" t="s">
        <v>39</v>
      </c>
      <c r="D58605" t="s">
        <v>90</v>
      </c>
      <c r="E58605" t="s">
        <v>90</v>
      </c>
      <c r="F58605">
        <v>-1</v>
      </c>
      <c r="G58605" s="2">
        <v>0</v>
      </c>
      <c r="H58605">
        <v>0</v>
      </c>
      <c r="I58605">
        <v>0</v>
      </c>
      <c r="J58605">
        <v>0</v>
      </c>
      <c r="K58605">
        <v>0</v>
      </c>
      <c r="L58605" s="1">
        <v>38463</v>
      </c>
      <c r="M58605" s="1"/>
      <c r="N58605">
        <v>2005</v>
      </c>
    </row>
    <row r="58606" spans="1:14" x14ac:dyDescent="0.3">
      <c r="A58606" t="s">
        <v>45634</v>
      </c>
      <c r="B58606" t="s">
        <v>488</v>
      </c>
      <c r="C58606" t="s">
        <v>39</v>
      </c>
      <c r="D58606" t="s">
        <v>143</v>
      </c>
      <c r="E58606" t="s">
        <v>2938</v>
      </c>
      <c r="F58606">
        <v>-1</v>
      </c>
      <c r="G58606" s="2">
        <v>0</v>
      </c>
      <c r="H58606">
        <v>0</v>
      </c>
      <c r="I58606">
        <v>0</v>
      </c>
      <c r="J58606">
        <v>0</v>
      </c>
      <c r="K58606">
        <v>0</v>
      </c>
      <c r="L58606" s="1">
        <v>37112</v>
      </c>
      <c r="M58606" s="1"/>
      <c r="N58606">
        <v>2001</v>
      </c>
    </row>
    <row r="58607" spans="1:14" x14ac:dyDescent="0.3">
      <c r="A58607" t="s">
        <v>45635</v>
      </c>
      <c r="B58607" t="s">
        <v>689</v>
      </c>
      <c r="C58607" t="s">
        <v>39</v>
      </c>
      <c r="D58607" t="s">
        <v>143</v>
      </c>
      <c r="E58607" t="s">
        <v>2938</v>
      </c>
      <c r="F58607">
        <v>-1</v>
      </c>
      <c r="G58607" s="2">
        <v>0</v>
      </c>
      <c r="H58607">
        <v>0</v>
      </c>
      <c r="I58607">
        <v>0</v>
      </c>
      <c r="J58607">
        <v>0</v>
      </c>
      <c r="K58607">
        <v>0</v>
      </c>
      <c r="L58607" s="1">
        <v>37966</v>
      </c>
      <c r="M58607" s="1"/>
      <c r="N58607">
        <v>2003</v>
      </c>
    </row>
    <row r="58608" spans="1:14" x14ac:dyDescent="0.3">
      <c r="A58608" t="s">
        <v>45635</v>
      </c>
      <c r="B58608" t="s">
        <v>21</v>
      </c>
      <c r="C58608" t="s">
        <v>39</v>
      </c>
      <c r="D58608" t="s">
        <v>143</v>
      </c>
      <c r="E58608" t="s">
        <v>2938</v>
      </c>
      <c r="F58608">
        <v>-1</v>
      </c>
      <c r="G58608" s="2">
        <v>0</v>
      </c>
      <c r="H58608">
        <v>0</v>
      </c>
      <c r="I58608">
        <v>0</v>
      </c>
      <c r="J58608">
        <v>0</v>
      </c>
      <c r="K58608">
        <v>0</v>
      </c>
      <c r="L58608" s="1">
        <v>37966</v>
      </c>
      <c r="M58608" s="1"/>
      <c r="N58608">
        <v>2003</v>
      </c>
    </row>
    <row r="58609" spans="1:14" x14ac:dyDescent="0.3">
      <c r="A58609" t="s">
        <v>45636</v>
      </c>
      <c r="B58609" t="s">
        <v>21</v>
      </c>
      <c r="C58609" t="s">
        <v>39</v>
      </c>
      <c r="D58609" t="s">
        <v>143</v>
      </c>
      <c r="E58609" t="s">
        <v>10228</v>
      </c>
      <c r="F58609">
        <v>-1</v>
      </c>
      <c r="G58609" s="2">
        <v>0</v>
      </c>
      <c r="H58609">
        <v>0</v>
      </c>
      <c r="I58609">
        <v>0</v>
      </c>
      <c r="J58609">
        <v>0</v>
      </c>
      <c r="K58609">
        <v>0</v>
      </c>
      <c r="L58609" s="1">
        <v>38323</v>
      </c>
      <c r="M58609" s="1"/>
      <c r="N58609">
        <v>2004</v>
      </c>
    </row>
    <row r="58610" spans="1:14" x14ac:dyDescent="0.3">
      <c r="A58610" t="s">
        <v>45637</v>
      </c>
      <c r="B58610" t="s">
        <v>427</v>
      </c>
      <c r="C58610" t="s">
        <v>39</v>
      </c>
      <c r="D58610" t="s">
        <v>143</v>
      </c>
      <c r="E58610" t="s">
        <v>2687</v>
      </c>
      <c r="F58610">
        <v>-1</v>
      </c>
      <c r="G58610" s="2">
        <v>0</v>
      </c>
      <c r="H58610">
        <v>0</v>
      </c>
      <c r="I58610">
        <v>0</v>
      </c>
      <c r="J58610">
        <v>0</v>
      </c>
      <c r="K58610">
        <v>0</v>
      </c>
      <c r="L58610" s="1">
        <v>34362</v>
      </c>
      <c r="M58610" s="1"/>
      <c r="N58610">
        <v>1994</v>
      </c>
    </row>
    <row r="58611" spans="1:14" x14ac:dyDescent="0.3">
      <c r="A58611" t="s">
        <v>45638</v>
      </c>
      <c r="B58611" t="s">
        <v>427</v>
      </c>
      <c r="C58611" t="s">
        <v>39</v>
      </c>
      <c r="D58611" t="s">
        <v>8271</v>
      </c>
      <c r="E58611" t="s">
        <v>8271</v>
      </c>
      <c r="F58611">
        <v>-1</v>
      </c>
      <c r="G58611" s="2">
        <v>0</v>
      </c>
      <c r="H58611">
        <v>0</v>
      </c>
      <c r="I58611">
        <v>0</v>
      </c>
      <c r="J58611">
        <v>0</v>
      </c>
      <c r="K58611">
        <v>0</v>
      </c>
      <c r="L58611" s="1">
        <v>34335</v>
      </c>
      <c r="M58611" s="1"/>
      <c r="N58611">
        <v>1994</v>
      </c>
    </row>
    <row r="58612" spans="1:14" x14ac:dyDescent="0.3">
      <c r="A58612" t="s">
        <v>45639</v>
      </c>
      <c r="B58612" t="s">
        <v>200</v>
      </c>
      <c r="C58612" t="s">
        <v>39</v>
      </c>
      <c r="D58612" t="s">
        <v>21689</v>
      </c>
      <c r="E58612" t="s">
        <v>9009</v>
      </c>
      <c r="F58612">
        <v>-1</v>
      </c>
      <c r="G58612" s="2">
        <v>0</v>
      </c>
      <c r="H58612">
        <v>0</v>
      </c>
      <c r="I58612">
        <v>0</v>
      </c>
      <c r="J58612">
        <v>0</v>
      </c>
      <c r="K58612">
        <v>0</v>
      </c>
      <c r="L58612" s="1">
        <v>38848</v>
      </c>
      <c r="M58612" s="1"/>
      <c r="N58612">
        <v>2006</v>
      </c>
    </row>
    <row r="58613" spans="1:14" x14ac:dyDescent="0.3">
      <c r="A58613" t="s">
        <v>45640</v>
      </c>
      <c r="B58613" t="s">
        <v>200</v>
      </c>
      <c r="C58613" t="s">
        <v>39</v>
      </c>
      <c r="D58613" t="s">
        <v>21689</v>
      </c>
      <c r="E58613" t="s">
        <v>21689</v>
      </c>
      <c r="F58613">
        <v>-1</v>
      </c>
      <c r="G58613" s="2">
        <v>0</v>
      </c>
      <c r="H58613">
        <v>0</v>
      </c>
      <c r="I58613">
        <v>0</v>
      </c>
      <c r="J58613">
        <v>0</v>
      </c>
      <c r="K58613">
        <v>0</v>
      </c>
      <c r="L58613" s="1">
        <v>39132</v>
      </c>
      <c r="M58613" s="1"/>
      <c r="N58613">
        <v>2007</v>
      </c>
    </row>
    <row r="58614" spans="1:14" x14ac:dyDescent="0.3">
      <c r="A58614" t="s">
        <v>45641</v>
      </c>
      <c r="B58614" t="s">
        <v>488</v>
      </c>
      <c r="C58614" t="s">
        <v>39</v>
      </c>
      <c r="D58614" t="s">
        <v>17843</v>
      </c>
      <c r="E58614" t="s">
        <v>17843</v>
      </c>
      <c r="F58614">
        <v>-1</v>
      </c>
      <c r="G58614" s="2">
        <v>0</v>
      </c>
      <c r="H58614">
        <v>0</v>
      </c>
      <c r="I58614">
        <v>0</v>
      </c>
      <c r="J58614">
        <v>0</v>
      </c>
      <c r="K58614">
        <v>0</v>
      </c>
      <c r="L58614" s="1">
        <v>36258</v>
      </c>
      <c r="M58614" s="1"/>
      <c r="N58614">
        <v>1999</v>
      </c>
    </row>
    <row r="58615" spans="1:14" x14ac:dyDescent="0.3">
      <c r="A58615" t="s">
        <v>45642</v>
      </c>
      <c r="B58615" t="s">
        <v>679</v>
      </c>
      <c r="C58615" t="s">
        <v>39</v>
      </c>
      <c r="D58615" t="s">
        <v>744</v>
      </c>
      <c r="E58615" t="s">
        <v>300</v>
      </c>
      <c r="F58615">
        <v>-1</v>
      </c>
      <c r="G58615" s="2">
        <v>0</v>
      </c>
      <c r="H58615">
        <v>0</v>
      </c>
      <c r="I58615">
        <v>0</v>
      </c>
      <c r="J58615">
        <v>0</v>
      </c>
      <c r="K58615">
        <v>0</v>
      </c>
      <c r="L58615" s="1">
        <v>34879</v>
      </c>
      <c r="M58615" s="1"/>
      <c r="N58615">
        <v>1995</v>
      </c>
    </row>
    <row r="58616" spans="1:14" x14ac:dyDescent="0.3">
      <c r="A58616" t="s">
        <v>45642</v>
      </c>
      <c r="B58616" t="s">
        <v>427</v>
      </c>
      <c r="C58616" t="s">
        <v>39</v>
      </c>
      <c r="D58616" t="s">
        <v>744</v>
      </c>
      <c r="E58616" t="s">
        <v>45643</v>
      </c>
      <c r="F58616">
        <v>-1</v>
      </c>
      <c r="G58616" s="2">
        <v>0</v>
      </c>
      <c r="H58616">
        <v>0</v>
      </c>
      <c r="I58616">
        <v>0</v>
      </c>
      <c r="J58616">
        <v>0</v>
      </c>
      <c r="K58616">
        <v>0</v>
      </c>
      <c r="L58616" s="1">
        <v>34335</v>
      </c>
      <c r="M58616" s="1"/>
      <c r="N58616">
        <v>1994</v>
      </c>
    </row>
    <row r="58617" spans="1:14" x14ac:dyDescent="0.3">
      <c r="A58617" t="s">
        <v>45644</v>
      </c>
      <c r="B58617" t="s">
        <v>103</v>
      </c>
      <c r="C58617" t="s">
        <v>39</v>
      </c>
      <c r="D58617" t="s">
        <v>45645</v>
      </c>
      <c r="E58617" t="s">
        <v>45646</v>
      </c>
      <c r="F58617">
        <v>-1</v>
      </c>
      <c r="G58617" s="2">
        <v>0</v>
      </c>
      <c r="H58617">
        <v>0</v>
      </c>
      <c r="I58617">
        <v>0</v>
      </c>
      <c r="J58617">
        <v>0</v>
      </c>
      <c r="K58617">
        <v>0</v>
      </c>
      <c r="L58617" s="1">
        <v>36615</v>
      </c>
      <c r="M58617" s="1"/>
      <c r="N58617">
        <v>2000</v>
      </c>
    </row>
    <row r="58618" spans="1:14" x14ac:dyDescent="0.3">
      <c r="A58618" t="s">
        <v>45647</v>
      </c>
      <c r="B58618" t="s">
        <v>778</v>
      </c>
      <c r="C58618" t="s">
        <v>39</v>
      </c>
      <c r="D58618" t="s">
        <v>18371</v>
      </c>
      <c r="E58618" t="s">
        <v>18371</v>
      </c>
      <c r="F58618">
        <v>-1</v>
      </c>
      <c r="G58618" s="2">
        <v>0</v>
      </c>
      <c r="H58618">
        <v>0</v>
      </c>
      <c r="I58618">
        <v>0</v>
      </c>
      <c r="J58618">
        <v>0</v>
      </c>
      <c r="K58618">
        <v>0</v>
      </c>
      <c r="L58618" s="1">
        <v>33578</v>
      </c>
      <c r="M58618" s="1"/>
      <c r="N58618">
        <v>1991</v>
      </c>
    </row>
    <row r="58619" spans="1:14" x14ac:dyDescent="0.3">
      <c r="A58619" t="s">
        <v>45648</v>
      </c>
      <c r="B58619" t="s">
        <v>21</v>
      </c>
      <c r="C58619" t="s">
        <v>39</v>
      </c>
      <c r="D58619" t="s">
        <v>639</v>
      </c>
      <c r="E58619" t="s">
        <v>12209</v>
      </c>
      <c r="F58619">
        <v>-1</v>
      </c>
      <c r="G58619" s="2">
        <v>0</v>
      </c>
      <c r="H58619">
        <v>0</v>
      </c>
      <c r="I58619">
        <v>0</v>
      </c>
      <c r="J58619">
        <v>0</v>
      </c>
      <c r="K58619">
        <v>0</v>
      </c>
      <c r="L58619" s="1">
        <v>38504</v>
      </c>
      <c r="M58619" s="1"/>
      <c r="N58619">
        <v>2005</v>
      </c>
    </row>
    <row r="58620" spans="1:14" x14ac:dyDescent="0.3">
      <c r="A58620" t="s">
        <v>45649</v>
      </c>
      <c r="B58620" t="s">
        <v>679</v>
      </c>
      <c r="C58620" t="s">
        <v>39</v>
      </c>
      <c r="D58620" t="s">
        <v>2398</v>
      </c>
      <c r="E58620" t="s">
        <v>5124</v>
      </c>
      <c r="F58620">
        <v>-1</v>
      </c>
      <c r="G58620" s="2">
        <v>0</v>
      </c>
      <c r="H58620">
        <v>0</v>
      </c>
      <c r="I58620">
        <v>0</v>
      </c>
      <c r="J58620">
        <v>0</v>
      </c>
      <c r="K58620">
        <v>0</v>
      </c>
      <c r="L58620" s="1">
        <v>34320</v>
      </c>
      <c r="M58620" s="1"/>
      <c r="N58620">
        <v>1993</v>
      </c>
    </row>
    <row r="58621" spans="1:14" x14ac:dyDescent="0.3">
      <c r="A58621" t="s">
        <v>45650</v>
      </c>
      <c r="B58621" t="s">
        <v>679</v>
      </c>
      <c r="C58621" t="s">
        <v>39</v>
      </c>
      <c r="D58621" t="s">
        <v>2398</v>
      </c>
      <c r="E58621" t="s">
        <v>5124</v>
      </c>
      <c r="F58621">
        <v>-1</v>
      </c>
      <c r="G58621" s="2">
        <v>0</v>
      </c>
      <c r="H58621">
        <v>0</v>
      </c>
      <c r="I58621">
        <v>0</v>
      </c>
      <c r="J58621">
        <v>0</v>
      </c>
      <c r="K58621">
        <v>0</v>
      </c>
      <c r="L58621" s="1">
        <v>34523</v>
      </c>
      <c r="M58621" s="1"/>
      <c r="N58621">
        <v>1994</v>
      </c>
    </row>
    <row r="58622" spans="1:14" x14ac:dyDescent="0.3">
      <c r="A58622" t="s">
        <v>7649</v>
      </c>
      <c r="B58622" t="s">
        <v>68</v>
      </c>
      <c r="C58622" t="s">
        <v>39</v>
      </c>
      <c r="D58622" t="s">
        <v>7650</v>
      </c>
      <c r="E58622" t="s">
        <v>6564</v>
      </c>
      <c r="F58622">
        <v>-1</v>
      </c>
      <c r="G58622" s="2">
        <v>0</v>
      </c>
      <c r="H58622">
        <v>0</v>
      </c>
      <c r="I58622">
        <v>0</v>
      </c>
      <c r="J58622">
        <v>0</v>
      </c>
      <c r="K58622">
        <v>0</v>
      </c>
      <c r="L58622" s="1">
        <v>41816</v>
      </c>
      <c r="M58622" s="1"/>
      <c r="N58622">
        <v>2014</v>
      </c>
    </row>
    <row r="58623" spans="1:14" x14ac:dyDescent="0.3">
      <c r="A58623" t="s">
        <v>45651</v>
      </c>
      <c r="B58623" t="s">
        <v>60</v>
      </c>
      <c r="C58623" t="s">
        <v>39</v>
      </c>
      <c r="D58623" t="s">
        <v>7650</v>
      </c>
      <c r="E58623" t="s">
        <v>6564</v>
      </c>
      <c r="F58623">
        <v>-1</v>
      </c>
      <c r="G58623" s="2">
        <v>0</v>
      </c>
      <c r="H58623">
        <v>0</v>
      </c>
      <c r="I58623">
        <v>0</v>
      </c>
      <c r="J58623">
        <v>0</v>
      </c>
      <c r="K58623">
        <v>0</v>
      </c>
      <c r="L58623" s="1">
        <v>42720</v>
      </c>
      <c r="M58623" s="1"/>
      <c r="N58623">
        <v>2016</v>
      </c>
    </row>
    <row r="58624" spans="1:14" x14ac:dyDescent="0.3">
      <c r="A58624" t="s">
        <v>45651</v>
      </c>
      <c r="B58624" t="s">
        <v>19</v>
      </c>
      <c r="C58624" t="s">
        <v>39</v>
      </c>
      <c r="D58624" t="s">
        <v>7650</v>
      </c>
      <c r="E58624" t="s">
        <v>6564</v>
      </c>
      <c r="F58624">
        <v>-1</v>
      </c>
      <c r="G58624" s="2">
        <v>0</v>
      </c>
      <c r="H58624">
        <v>0</v>
      </c>
      <c r="I58624">
        <v>0</v>
      </c>
      <c r="J58624">
        <v>0</v>
      </c>
      <c r="K58624">
        <v>0</v>
      </c>
      <c r="L58624" s="1">
        <v>42720</v>
      </c>
      <c r="M58624" s="1"/>
      <c r="N58624">
        <v>2016</v>
      </c>
    </row>
    <row r="58625" spans="1:14" x14ac:dyDescent="0.3">
      <c r="A58625" t="s">
        <v>45652</v>
      </c>
      <c r="B58625" t="s">
        <v>393</v>
      </c>
      <c r="C58625" t="s">
        <v>39</v>
      </c>
      <c r="D58625" t="s">
        <v>8473</v>
      </c>
      <c r="E58625" t="s">
        <v>17532</v>
      </c>
      <c r="F58625">
        <v>-1</v>
      </c>
      <c r="G58625" s="2">
        <v>0</v>
      </c>
      <c r="H58625">
        <v>0</v>
      </c>
      <c r="I58625">
        <v>0</v>
      </c>
      <c r="J58625">
        <v>0</v>
      </c>
      <c r="K58625">
        <v>0</v>
      </c>
      <c r="L58625" s="1">
        <v>40624</v>
      </c>
      <c r="M58625" s="1"/>
      <c r="N58625">
        <v>2011</v>
      </c>
    </row>
    <row r="58626" spans="1:14" x14ac:dyDescent="0.3">
      <c r="A58626" t="s">
        <v>45653</v>
      </c>
      <c r="B58626" t="s">
        <v>7852</v>
      </c>
      <c r="C58626" t="s">
        <v>39</v>
      </c>
      <c r="D58626" t="s">
        <v>270</v>
      </c>
      <c r="E58626" t="s">
        <v>1181</v>
      </c>
      <c r="F58626">
        <v>-1</v>
      </c>
      <c r="G58626" s="2">
        <v>0</v>
      </c>
      <c r="H58626">
        <v>0</v>
      </c>
      <c r="I58626">
        <v>0</v>
      </c>
      <c r="J58626">
        <v>0</v>
      </c>
      <c r="K58626">
        <v>0</v>
      </c>
      <c r="L58626" s="1">
        <v>39645</v>
      </c>
      <c r="M58626" s="1"/>
      <c r="N58626">
        <v>2008</v>
      </c>
    </row>
    <row r="58627" spans="1:14" x14ac:dyDescent="0.3">
      <c r="A58627" t="s">
        <v>45654</v>
      </c>
      <c r="B58627" t="s">
        <v>5269</v>
      </c>
      <c r="C58627" t="s">
        <v>39</v>
      </c>
      <c r="D58627" t="s">
        <v>186</v>
      </c>
      <c r="E58627" t="s">
        <v>186</v>
      </c>
      <c r="F58627">
        <v>-1</v>
      </c>
      <c r="G58627" s="2">
        <v>0</v>
      </c>
      <c r="H58627">
        <v>0</v>
      </c>
      <c r="I58627">
        <v>0</v>
      </c>
      <c r="J58627">
        <v>0</v>
      </c>
      <c r="K58627">
        <v>0</v>
      </c>
      <c r="L58627" s="1">
        <v>39412</v>
      </c>
      <c r="M58627" s="1"/>
      <c r="N58627">
        <v>2007</v>
      </c>
    </row>
    <row r="58628" spans="1:14" x14ac:dyDescent="0.3">
      <c r="A58628" t="s">
        <v>45654</v>
      </c>
      <c r="B58628" t="s">
        <v>207</v>
      </c>
      <c r="C58628" t="s">
        <v>39</v>
      </c>
      <c r="D58628" t="s">
        <v>186</v>
      </c>
      <c r="E58628" t="s">
        <v>186</v>
      </c>
      <c r="F58628">
        <v>-1</v>
      </c>
      <c r="G58628" s="2">
        <v>0</v>
      </c>
      <c r="H58628">
        <v>0</v>
      </c>
      <c r="I58628">
        <v>0</v>
      </c>
      <c r="J58628">
        <v>0</v>
      </c>
      <c r="K58628">
        <v>0</v>
      </c>
      <c r="L58628" s="1">
        <v>32021</v>
      </c>
      <c r="M58628" s="1"/>
      <c r="N58628">
        <v>1987</v>
      </c>
    </row>
    <row r="58629" spans="1:14" x14ac:dyDescent="0.3">
      <c r="A58629" t="s">
        <v>45655</v>
      </c>
      <c r="B58629" t="s">
        <v>778</v>
      </c>
      <c r="C58629" t="s">
        <v>39</v>
      </c>
      <c r="D58629" t="s">
        <v>186</v>
      </c>
      <c r="E58629" t="s">
        <v>186</v>
      </c>
      <c r="F58629">
        <v>-1</v>
      </c>
      <c r="G58629" s="2">
        <v>0</v>
      </c>
      <c r="H58629">
        <v>0</v>
      </c>
      <c r="I58629">
        <v>0</v>
      </c>
      <c r="J58629">
        <v>0</v>
      </c>
      <c r="K58629">
        <v>0</v>
      </c>
      <c r="L58629" s="1">
        <v>33240</v>
      </c>
      <c r="M58629" s="1"/>
      <c r="N58629">
        <v>1991</v>
      </c>
    </row>
    <row r="58630" spans="1:14" x14ac:dyDescent="0.3">
      <c r="A58630" t="s">
        <v>45656</v>
      </c>
      <c r="B58630" t="s">
        <v>427</v>
      </c>
      <c r="C58630" t="s">
        <v>39</v>
      </c>
      <c r="D58630" t="s">
        <v>186</v>
      </c>
      <c r="E58630" t="s">
        <v>186</v>
      </c>
      <c r="F58630">
        <v>-1</v>
      </c>
      <c r="G58630" s="2">
        <v>0</v>
      </c>
      <c r="H58630">
        <v>0</v>
      </c>
      <c r="I58630">
        <v>0</v>
      </c>
      <c r="J58630">
        <v>0</v>
      </c>
      <c r="K58630">
        <v>0</v>
      </c>
      <c r="L58630" s="1">
        <v>34335</v>
      </c>
      <c r="M58630" s="1"/>
      <c r="N58630">
        <v>1994</v>
      </c>
    </row>
    <row r="58631" spans="1:14" x14ac:dyDescent="0.3">
      <c r="A58631" t="s">
        <v>45657</v>
      </c>
      <c r="B58631" t="s">
        <v>197</v>
      </c>
      <c r="C58631" t="s">
        <v>39</v>
      </c>
      <c r="D58631" t="s">
        <v>165</v>
      </c>
      <c r="E58631" t="s">
        <v>165</v>
      </c>
      <c r="F58631">
        <v>-1</v>
      </c>
      <c r="G58631" s="2">
        <v>0</v>
      </c>
      <c r="H58631">
        <v>0</v>
      </c>
      <c r="I58631">
        <v>0</v>
      </c>
      <c r="J58631">
        <v>0</v>
      </c>
      <c r="K58631">
        <v>0</v>
      </c>
      <c r="L58631" s="1">
        <v>32509</v>
      </c>
      <c r="M58631" s="1"/>
      <c r="N58631">
        <v>1989</v>
      </c>
    </row>
    <row r="58632" spans="1:14" x14ac:dyDescent="0.3">
      <c r="A58632" t="s">
        <v>45658</v>
      </c>
      <c r="B58632" t="s">
        <v>21</v>
      </c>
      <c r="C58632" t="s">
        <v>39</v>
      </c>
      <c r="D58632" t="s">
        <v>5811</v>
      </c>
      <c r="E58632" t="s">
        <v>5811</v>
      </c>
      <c r="F58632">
        <v>-1</v>
      </c>
      <c r="G58632" s="2">
        <v>0</v>
      </c>
      <c r="H58632">
        <v>0</v>
      </c>
      <c r="I58632">
        <v>0</v>
      </c>
      <c r="J58632">
        <v>0</v>
      </c>
      <c r="K58632">
        <v>0</v>
      </c>
      <c r="L58632" s="1">
        <v>38996</v>
      </c>
      <c r="M58632" s="1"/>
      <c r="N58632">
        <v>2006</v>
      </c>
    </row>
    <row r="58633" spans="1:14" x14ac:dyDescent="0.3">
      <c r="A58633" t="s">
        <v>45659</v>
      </c>
      <c r="B58633" t="s">
        <v>5505</v>
      </c>
      <c r="C58633" t="s">
        <v>39</v>
      </c>
      <c r="D58633" t="s">
        <v>508</v>
      </c>
      <c r="E58633" t="s">
        <v>19094</v>
      </c>
      <c r="F58633">
        <v>-1</v>
      </c>
      <c r="G58633" s="2">
        <v>0</v>
      </c>
      <c r="H58633">
        <v>0</v>
      </c>
      <c r="I58633">
        <v>0</v>
      </c>
      <c r="J58633">
        <v>0</v>
      </c>
      <c r="K58633">
        <v>0</v>
      </c>
      <c r="L58633" s="1">
        <v>40736</v>
      </c>
      <c r="M58633" s="1"/>
      <c r="N58633">
        <v>2011</v>
      </c>
    </row>
    <row r="58634" spans="1:14" x14ac:dyDescent="0.3">
      <c r="A58634" t="s">
        <v>45660</v>
      </c>
      <c r="B58634" t="s">
        <v>7852</v>
      </c>
      <c r="C58634" t="s">
        <v>39</v>
      </c>
      <c r="D58634" t="s">
        <v>138</v>
      </c>
      <c r="E58634" t="s">
        <v>19094</v>
      </c>
      <c r="F58634">
        <v>-1</v>
      </c>
      <c r="G58634" s="2">
        <v>0</v>
      </c>
      <c r="H58634">
        <v>0</v>
      </c>
      <c r="I58634">
        <v>0</v>
      </c>
      <c r="J58634">
        <v>0</v>
      </c>
      <c r="K58634">
        <v>0</v>
      </c>
      <c r="L58634" s="1">
        <v>40050</v>
      </c>
      <c r="M58634" s="1"/>
      <c r="N58634">
        <v>2009</v>
      </c>
    </row>
    <row r="58635" spans="1:14" x14ac:dyDescent="0.3">
      <c r="A58635" t="s">
        <v>45661</v>
      </c>
      <c r="B58635" t="s">
        <v>200</v>
      </c>
      <c r="C58635" t="s">
        <v>39</v>
      </c>
      <c r="D58635" t="s">
        <v>35444</v>
      </c>
      <c r="E58635" t="s">
        <v>15292</v>
      </c>
      <c r="F58635">
        <v>-1</v>
      </c>
      <c r="G58635" s="2">
        <v>0</v>
      </c>
      <c r="H58635">
        <v>0</v>
      </c>
      <c r="I58635">
        <v>0</v>
      </c>
      <c r="J58635">
        <v>0</v>
      </c>
      <c r="K58635">
        <v>0</v>
      </c>
      <c r="L58635" s="1">
        <v>37456</v>
      </c>
      <c r="M58635" s="1"/>
      <c r="N58635">
        <v>2002</v>
      </c>
    </row>
    <row r="58636" spans="1:14" x14ac:dyDescent="0.3">
      <c r="A58636" t="s">
        <v>45662</v>
      </c>
      <c r="B58636" t="s">
        <v>115</v>
      </c>
      <c r="C58636" t="s">
        <v>39</v>
      </c>
      <c r="D58636" t="s">
        <v>129</v>
      </c>
      <c r="E58636" t="s">
        <v>129</v>
      </c>
      <c r="F58636">
        <v>-1</v>
      </c>
      <c r="G58636" s="2">
        <v>0</v>
      </c>
      <c r="H58636">
        <v>0</v>
      </c>
      <c r="I58636">
        <v>0</v>
      </c>
      <c r="J58636">
        <v>0</v>
      </c>
      <c r="K58636">
        <v>0</v>
      </c>
      <c r="L58636" s="1">
        <v>39359</v>
      </c>
      <c r="M58636" s="1"/>
      <c r="N58636">
        <v>2007</v>
      </c>
    </row>
    <row r="58637" spans="1:14" x14ac:dyDescent="0.3">
      <c r="A58637" t="s">
        <v>45663</v>
      </c>
      <c r="B58637" t="s">
        <v>5453</v>
      </c>
      <c r="C58637" t="s">
        <v>39</v>
      </c>
      <c r="D58637" t="s">
        <v>5103</v>
      </c>
      <c r="E58637" t="s">
        <v>3367</v>
      </c>
      <c r="F58637">
        <v>-1</v>
      </c>
      <c r="G58637" s="2">
        <v>0</v>
      </c>
      <c r="H58637">
        <v>0</v>
      </c>
      <c r="I58637">
        <v>0</v>
      </c>
      <c r="J58637">
        <v>0</v>
      </c>
      <c r="K58637">
        <v>0</v>
      </c>
      <c r="L58637" s="1">
        <v>34677</v>
      </c>
      <c r="M58637" s="1"/>
      <c r="N58637">
        <v>1994</v>
      </c>
    </row>
    <row r="58638" spans="1:14" x14ac:dyDescent="0.3">
      <c r="A58638" t="s">
        <v>45664</v>
      </c>
      <c r="B58638" t="s">
        <v>11278</v>
      </c>
      <c r="C58638" t="s">
        <v>39</v>
      </c>
      <c r="D58638" t="s">
        <v>143</v>
      </c>
      <c r="E58638" t="s">
        <v>143</v>
      </c>
      <c r="F58638">
        <v>-1</v>
      </c>
      <c r="G58638" s="2">
        <v>0</v>
      </c>
      <c r="H58638">
        <v>0</v>
      </c>
      <c r="I58638">
        <v>0</v>
      </c>
      <c r="J58638">
        <v>0</v>
      </c>
      <c r="K58638">
        <v>0</v>
      </c>
      <c r="L58638" s="1">
        <v>34593</v>
      </c>
      <c r="M58638" s="1"/>
      <c r="N58638">
        <v>1994</v>
      </c>
    </row>
    <row r="58639" spans="1:14" x14ac:dyDescent="0.3">
      <c r="A58639" t="s">
        <v>45665</v>
      </c>
      <c r="B58639" t="s">
        <v>207</v>
      </c>
      <c r="C58639" t="s">
        <v>39</v>
      </c>
      <c r="D58639" t="s">
        <v>18371</v>
      </c>
      <c r="E58639" t="s">
        <v>1391</v>
      </c>
      <c r="F58639">
        <v>-1</v>
      </c>
      <c r="G58639" s="2">
        <v>0</v>
      </c>
      <c r="H58639">
        <v>0</v>
      </c>
      <c r="I58639">
        <v>0</v>
      </c>
      <c r="J58639">
        <v>0</v>
      </c>
      <c r="K58639">
        <v>0</v>
      </c>
      <c r="L58639" s="1">
        <v>33055</v>
      </c>
      <c r="M58639" s="1"/>
      <c r="N58639">
        <v>1990</v>
      </c>
    </row>
    <row r="58640" spans="1:14" x14ac:dyDescent="0.3">
      <c r="A58640" t="s">
        <v>45666</v>
      </c>
      <c r="B58640" t="s">
        <v>7494</v>
      </c>
      <c r="C58640" t="s">
        <v>39</v>
      </c>
      <c r="D58640" t="s">
        <v>143</v>
      </c>
      <c r="E58640" t="s">
        <v>143</v>
      </c>
      <c r="F58640">
        <v>-1</v>
      </c>
      <c r="G58640" s="2">
        <v>0</v>
      </c>
      <c r="H58640">
        <v>0</v>
      </c>
      <c r="I58640">
        <v>0</v>
      </c>
      <c r="J58640">
        <v>0</v>
      </c>
      <c r="K58640">
        <v>0</v>
      </c>
      <c r="L58640" s="1">
        <v>34166</v>
      </c>
      <c r="M58640" s="1"/>
      <c r="N58640">
        <v>1993</v>
      </c>
    </row>
    <row r="58641" spans="1:14" x14ac:dyDescent="0.3">
      <c r="A58641" t="s">
        <v>45667</v>
      </c>
      <c r="B58641" t="s">
        <v>679</v>
      </c>
      <c r="C58641" t="s">
        <v>39</v>
      </c>
      <c r="D58641" t="s">
        <v>4257</v>
      </c>
      <c r="E58641" t="s">
        <v>5018</v>
      </c>
      <c r="F58641">
        <v>-1</v>
      </c>
      <c r="G58641" s="2">
        <v>0</v>
      </c>
      <c r="H58641">
        <v>0</v>
      </c>
      <c r="I58641">
        <v>0</v>
      </c>
      <c r="J58641">
        <v>0</v>
      </c>
      <c r="K58641">
        <v>0</v>
      </c>
      <c r="L58641" s="1">
        <v>34299</v>
      </c>
      <c r="M58641" s="1"/>
      <c r="N58641">
        <v>1993</v>
      </c>
    </row>
    <row r="58642" spans="1:14" x14ac:dyDescent="0.3">
      <c r="A58642" t="s">
        <v>45668</v>
      </c>
      <c r="B58642" t="s">
        <v>427</v>
      </c>
      <c r="C58642" t="s">
        <v>39</v>
      </c>
      <c r="D58642" t="s">
        <v>44</v>
      </c>
      <c r="E58642" t="s">
        <v>9992</v>
      </c>
      <c r="F58642">
        <v>-1</v>
      </c>
      <c r="G58642" s="2">
        <v>0</v>
      </c>
      <c r="H58642">
        <v>0</v>
      </c>
      <c r="I58642">
        <v>0</v>
      </c>
      <c r="J58642">
        <v>0</v>
      </c>
      <c r="K58642">
        <v>0</v>
      </c>
      <c r="L58642" s="1">
        <v>33970</v>
      </c>
      <c r="M58642" s="1"/>
      <c r="N58642">
        <v>1993</v>
      </c>
    </row>
    <row r="58643" spans="1:14" x14ac:dyDescent="0.3">
      <c r="A58643" t="s">
        <v>45669</v>
      </c>
      <c r="B58643" t="s">
        <v>19</v>
      </c>
      <c r="C58643" t="s">
        <v>39</v>
      </c>
      <c r="D58643" t="s">
        <v>40</v>
      </c>
      <c r="E58643" t="s">
        <v>135</v>
      </c>
      <c r="F58643">
        <v>-1</v>
      </c>
      <c r="G58643" s="2">
        <v>0</v>
      </c>
      <c r="H58643">
        <v>0</v>
      </c>
      <c r="I58643">
        <v>0</v>
      </c>
      <c r="J58643">
        <v>0</v>
      </c>
      <c r="K58643">
        <v>0</v>
      </c>
      <c r="L58643" s="1">
        <v>42186</v>
      </c>
      <c r="M58643" s="1"/>
      <c r="N58643">
        <v>2015</v>
      </c>
    </row>
    <row r="58644" spans="1:14" x14ac:dyDescent="0.3">
      <c r="A58644" t="s">
        <v>45669</v>
      </c>
      <c r="B58644" t="s">
        <v>60</v>
      </c>
      <c r="C58644" t="s">
        <v>39</v>
      </c>
      <c r="D58644" t="s">
        <v>40</v>
      </c>
      <c r="E58644" t="s">
        <v>135</v>
      </c>
      <c r="F58644">
        <v>-1</v>
      </c>
      <c r="G58644" s="2">
        <v>0</v>
      </c>
      <c r="H58644">
        <v>0</v>
      </c>
      <c r="I58644">
        <v>0</v>
      </c>
      <c r="J58644">
        <v>0</v>
      </c>
      <c r="K58644">
        <v>0</v>
      </c>
      <c r="L58644" s="1">
        <v>42186</v>
      </c>
      <c r="M58644" s="1"/>
      <c r="N58644">
        <v>2015</v>
      </c>
    </row>
    <row r="58645" spans="1:14" x14ac:dyDescent="0.3">
      <c r="A58645" t="s">
        <v>45670</v>
      </c>
      <c r="B58645" t="s">
        <v>21</v>
      </c>
      <c r="C58645" t="s">
        <v>39</v>
      </c>
      <c r="D58645" t="s">
        <v>2811</v>
      </c>
      <c r="E58645" t="s">
        <v>28688</v>
      </c>
      <c r="F58645">
        <v>-1</v>
      </c>
      <c r="G58645" s="2">
        <v>0</v>
      </c>
      <c r="H58645">
        <v>0</v>
      </c>
      <c r="I58645">
        <v>0</v>
      </c>
      <c r="J58645">
        <v>0</v>
      </c>
      <c r="K58645">
        <v>0</v>
      </c>
      <c r="L58645" s="1">
        <v>39000</v>
      </c>
      <c r="M58645" s="1"/>
      <c r="N58645">
        <v>2006</v>
      </c>
    </row>
    <row r="58646" spans="1:14" x14ac:dyDescent="0.3">
      <c r="A58646" t="s">
        <v>45671</v>
      </c>
      <c r="B58646" t="s">
        <v>7852</v>
      </c>
      <c r="C58646" t="s">
        <v>39</v>
      </c>
      <c r="D58646" t="s">
        <v>138</v>
      </c>
      <c r="E58646" t="s">
        <v>45672</v>
      </c>
      <c r="F58646">
        <v>-1</v>
      </c>
      <c r="G58646" s="2">
        <v>0</v>
      </c>
      <c r="H58646">
        <v>0</v>
      </c>
      <c r="I58646">
        <v>0</v>
      </c>
      <c r="J58646">
        <v>0</v>
      </c>
      <c r="K58646">
        <v>0</v>
      </c>
      <c r="L58646" s="1">
        <v>39772</v>
      </c>
      <c r="M58646" s="1"/>
      <c r="N58646">
        <v>2008</v>
      </c>
    </row>
    <row r="58647" spans="1:14" x14ac:dyDescent="0.3">
      <c r="A58647" t="s">
        <v>45673</v>
      </c>
      <c r="B58647" t="s">
        <v>5505</v>
      </c>
      <c r="C58647" t="s">
        <v>39</v>
      </c>
      <c r="D58647" t="s">
        <v>1577</v>
      </c>
      <c r="E58647" t="s">
        <v>1577</v>
      </c>
      <c r="F58647">
        <v>-1</v>
      </c>
      <c r="G58647" s="2">
        <v>0</v>
      </c>
      <c r="H58647">
        <v>0</v>
      </c>
      <c r="I58647">
        <v>0</v>
      </c>
      <c r="J58647">
        <v>0</v>
      </c>
      <c r="K58647">
        <v>0</v>
      </c>
      <c r="L58647" s="1">
        <v>40175</v>
      </c>
      <c r="M58647" s="1"/>
      <c r="N58647">
        <v>2009</v>
      </c>
    </row>
    <row r="58648" spans="1:14" x14ac:dyDescent="0.3">
      <c r="A58648" t="s">
        <v>45674</v>
      </c>
      <c r="B58648" t="s">
        <v>488</v>
      </c>
      <c r="C58648" t="s">
        <v>39</v>
      </c>
      <c r="D58648" t="s">
        <v>306</v>
      </c>
      <c r="E58648" t="s">
        <v>306</v>
      </c>
      <c r="F58648">
        <v>4.8</v>
      </c>
      <c r="G58648" s="2">
        <v>0</v>
      </c>
      <c r="H58648">
        <v>0</v>
      </c>
      <c r="I58648">
        <v>0</v>
      </c>
      <c r="J58648">
        <v>0</v>
      </c>
      <c r="K58648">
        <v>0</v>
      </c>
      <c r="L58648" s="1">
        <v>36890</v>
      </c>
      <c r="M58648" s="1"/>
      <c r="N58648">
        <v>2000</v>
      </c>
    </row>
    <row r="58649" spans="1:14" x14ac:dyDescent="0.3">
      <c r="A58649" t="s">
        <v>45675</v>
      </c>
      <c r="B58649" t="s">
        <v>68</v>
      </c>
      <c r="C58649" t="s">
        <v>39</v>
      </c>
      <c r="D58649" t="s">
        <v>508</v>
      </c>
      <c r="E58649" t="s">
        <v>45676</v>
      </c>
      <c r="F58649">
        <v>-1</v>
      </c>
      <c r="G58649" s="2">
        <v>0</v>
      </c>
      <c r="H58649">
        <v>0</v>
      </c>
      <c r="I58649">
        <v>0</v>
      </c>
      <c r="J58649">
        <v>0</v>
      </c>
      <c r="K58649">
        <v>0</v>
      </c>
      <c r="L58649" s="1"/>
      <c r="M58649" s="1"/>
    </row>
    <row r="58650" spans="1:14" x14ac:dyDescent="0.3">
      <c r="A58650" t="s">
        <v>45677</v>
      </c>
      <c r="B58650" t="s">
        <v>7494</v>
      </c>
      <c r="C58650" t="s">
        <v>39</v>
      </c>
      <c r="D58650" t="s">
        <v>143</v>
      </c>
      <c r="E58650" t="s">
        <v>143</v>
      </c>
      <c r="F58650">
        <v>-1</v>
      </c>
      <c r="G58650" s="2">
        <v>0</v>
      </c>
      <c r="H58650">
        <v>0</v>
      </c>
      <c r="I58650">
        <v>0</v>
      </c>
      <c r="J58650">
        <v>0</v>
      </c>
      <c r="K58650">
        <v>0</v>
      </c>
      <c r="L58650" s="1">
        <v>34187</v>
      </c>
      <c r="M58650" s="1"/>
      <c r="N58650">
        <v>1993</v>
      </c>
    </row>
    <row r="58651" spans="1:14" x14ac:dyDescent="0.3">
      <c r="A58651" t="s">
        <v>45678</v>
      </c>
      <c r="B58651" t="s">
        <v>513</v>
      </c>
      <c r="C58651" t="s">
        <v>39</v>
      </c>
      <c r="D58651" t="s">
        <v>4993</v>
      </c>
      <c r="E58651" t="s">
        <v>4993</v>
      </c>
      <c r="F58651">
        <v>-1</v>
      </c>
      <c r="G58651" s="2">
        <v>0</v>
      </c>
      <c r="H58651">
        <v>0</v>
      </c>
      <c r="I58651">
        <v>0</v>
      </c>
      <c r="J58651">
        <v>0</v>
      </c>
      <c r="K58651">
        <v>0</v>
      </c>
      <c r="L58651" s="1">
        <v>35398</v>
      </c>
      <c r="M58651" s="1"/>
      <c r="N58651">
        <v>1996</v>
      </c>
    </row>
    <row r="58652" spans="1:14" x14ac:dyDescent="0.3">
      <c r="A58652" t="s">
        <v>45679</v>
      </c>
      <c r="B58652" t="s">
        <v>103</v>
      </c>
      <c r="C58652" t="s">
        <v>39</v>
      </c>
      <c r="D58652" t="s">
        <v>2826</v>
      </c>
      <c r="E58652" t="s">
        <v>10568</v>
      </c>
      <c r="F58652">
        <v>-1</v>
      </c>
      <c r="G58652" s="2">
        <v>0</v>
      </c>
      <c r="H58652">
        <v>0</v>
      </c>
      <c r="I58652">
        <v>0</v>
      </c>
      <c r="J58652">
        <v>0</v>
      </c>
      <c r="K58652">
        <v>0</v>
      </c>
      <c r="L58652" s="1">
        <v>35670</v>
      </c>
      <c r="M58652" s="1"/>
      <c r="N58652">
        <v>1997</v>
      </c>
    </row>
    <row r="58653" spans="1:14" x14ac:dyDescent="0.3">
      <c r="A58653" t="s">
        <v>45680</v>
      </c>
      <c r="B58653" t="s">
        <v>68</v>
      </c>
      <c r="C58653" t="s">
        <v>39</v>
      </c>
      <c r="D58653" t="s">
        <v>4639</v>
      </c>
      <c r="E58653" t="s">
        <v>4640</v>
      </c>
      <c r="F58653">
        <v>-1</v>
      </c>
      <c r="G58653" s="2">
        <v>0</v>
      </c>
      <c r="H58653">
        <v>0</v>
      </c>
      <c r="I58653">
        <v>0</v>
      </c>
      <c r="J58653">
        <v>0</v>
      </c>
      <c r="K58653">
        <v>0</v>
      </c>
      <c r="L58653" s="1">
        <v>39630</v>
      </c>
      <c r="M58653" s="1"/>
      <c r="N58653">
        <v>2008</v>
      </c>
    </row>
    <row r="58654" spans="1:14" x14ac:dyDescent="0.3">
      <c r="A58654" t="s">
        <v>45681</v>
      </c>
      <c r="B58654" t="s">
        <v>778</v>
      </c>
      <c r="C58654" t="s">
        <v>39</v>
      </c>
      <c r="D58654" t="s">
        <v>8591</v>
      </c>
      <c r="E58654" t="s">
        <v>12880</v>
      </c>
      <c r="F58654">
        <v>-1</v>
      </c>
      <c r="G58654" s="2">
        <v>0</v>
      </c>
      <c r="H58654">
        <v>0</v>
      </c>
      <c r="I58654">
        <v>0</v>
      </c>
      <c r="J58654">
        <v>0</v>
      </c>
      <c r="K58654">
        <v>0</v>
      </c>
      <c r="L58654" s="1">
        <v>34335</v>
      </c>
      <c r="M58654" s="1"/>
      <c r="N58654">
        <v>1994</v>
      </c>
    </row>
    <row r="58655" spans="1:14" x14ac:dyDescent="0.3">
      <c r="A58655" t="s">
        <v>45681</v>
      </c>
      <c r="B58655" t="s">
        <v>679</v>
      </c>
      <c r="C58655" t="s">
        <v>39</v>
      </c>
      <c r="D58655" t="s">
        <v>8591</v>
      </c>
      <c r="E58655" t="s">
        <v>12880</v>
      </c>
      <c r="F58655">
        <v>-1</v>
      </c>
      <c r="G58655" s="2">
        <v>0</v>
      </c>
      <c r="H58655">
        <v>0</v>
      </c>
      <c r="I58655">
        <v>0</v>
      </c>
      <c r="J58655">
        <v>0</v>
      </c>
      <c r="K58655">
        <v>0</v>
      </c>
      <c r="L58655" s="1">
        <v>34547</v>
      </c>
      <c r="M58655" s="1"/>
      <c r="N58655">
        <v>1994</v>
      </c>
    </row>
    <row r="58656" spans="1:14" x14ac:dyDescent="0.3">
      <c r="A58656" t="s">
        <v>45682</v>
      </c>
      <c r="B58656" t="s">
        <v>427</v>
      </c>
      <c r="C58656" t="s">
        <v>39</v>
      </c>
      <c r="D58656" t="s">
        <v>44</v>
      </c>
      <c r="E58656" t="s">
        <v>44395</v>
      </c>
      <c r="F58656">
        <v>-1</v>
      </c>
      <c r="G58656" s="2">
        <v>0</v>
      </c>
      <c r="H58656">
        <v>0</v>
      </c>
      <c r="I58656">
        <v>0</v>
      </c>
      <c r="J58656">
        <v>0</v>
      </c>
      <c r="K58656">
        <v>0</v>
      </c>
      <c r="L58656" s="1">
        <v>34665</v>
      </c>
      <c r="M58656" s="1"/>
      <c r="N58656">
        <v>1994</v>
      </c>
    </row>
    <row r="58657" spans="1:14" x14ac:dyDescent="0.3">
      <c r="A58657" t="s">
        <v>45683</v>
      </c>
      <c r="B58657" t="s">
        <v>427</v>
      </c>
      <c r="C58657" t="s">
        <v>39</v>
      </c>
      <c r="D58657" t="s">
        <v>44</v>
      </c>
      <c r="E58657" t="s">
        <v>44395</v>
      </c>
      <c r="F58657">
        <v>-1</v>
      </c>
      <c r="G58657" s="2">
        <v>0</v>
      </c>
      <c r="H58657">
        <v>0</v>
      </c>
      <c r="I58657">
        <v>0</v>
      </c>
      <c r="J58657">
        <v>0</v>
      </c>
      <c r="K58657">
        <v>0</v>
      </c>
      <c r="L58657" s="1">
        <v>35041</v>
      </c>
      <c r="M58657" s="1"/>
      <c r="N58657">
        <v>1995</v>
      </c>
    </row>
    <row r="58658" spans="1:14" x14ac:dyDescent="0.3">
      <c r="A58658" t="s">
        <v>45684</v>
      </c>
      <c r="B58658" t="s">
        <v>68</v>
      </c>
      <c r="C58658" t="s">
        <v>39</v>
      </c>
      <c r="D58658" t="s">
        <v>508</v>
      </c>
      <c r="E58658" t="s">
        <v>511</v>
      </c>
      <c r="F58658">
        <v>-1</v>
      </c>
      <c r="G58658" s="2">
        <v>0</v>
      </c>
      <c r="H58658">
        <v>0</v>
      </c>
      <c r="I58658">
        <v>0</v>
      </c>
      <c r="J58658">
        <v>0</v>
      </c>
      <c r="K58658">
        <v>0</v>
      </c>
      <c r="L58658" s="1"/>
      <c r="M58658" s="1"/>
    </row>
    <row r="58659" spans="1:14" x14ac:dyDescent="0.3">
      <c r="A58659" t="s">
        <v>45685</v>
      </c>
      <c r="B58659" t="s">
        <v>11278</v>
      </c>
      <c r="C58659" t="s">
        <v>39</v>
      </c>
      <c r="D58659" t="s">
        <v>381</v>
      </c>
      <c r="E58659" t="s">
        <v>381</v>
      </c>
      <c r="F58659">
        <v>-1</v>
      </c>
      <c r="G58659" s="2">
        <v>0</v>
      </c>
      <c r="H58659">
        <v>0</v>
      </c>
      <c r="I58659">
        <v>0</v>
      </c>
      <c r="J58659">
        <v>0</v>
      </c>
      <c r="K58659">
        <v>0</v>
      </c>
      <c r="L58659" s="1">
        <v>34335</v>
      </c>
      <c r="M58659" s="1"/>
      <c r="N58659">
        <v>1994</v>
      </c>
    </row>
    <row r="58660" spans="1:14" x14ac:dyDescent="0.3">
      <c r="A58660" t="s">
        <v>45686</v>
      </c>
      <c r="B58660" t="s">
        <v>488</v>
      </c>
      <c r="C58660" t="s">
        <v>39</v>
      </c>
      <c r="D58660" t="s">
        <v>143</v>
      </c>
      <c r="E58660" t="s">
        <v>143</v>
      </c>
      <c r="F58660">
        <v>-1</v>
      </c>
      <c r="G58660" s="2">
        <v>0</v>
      </c>
      <c r="H58660">
        <v>0</v>
      </c>
      <c r="I58660">
        <v>0</v>
      </c>
      <c r="J58660">
        <v>0</v>
      </c>
      <c r="K58660">
        <v>0</v>
      </c>
      <c r="L58660" s="1">
        <v>36986</v>
      </c>
      <c r="M58660" s="1"/>
      <c r="N58660">
        <v>2001</v>
      </c>
    </row>
    <row r="58661" spans="1:14" x14ac:dyDescent="0.3">
      <c r="A58661" t="s">
        <v>45687</v>
      </c>
      <c r="B58661" t="s">
        <v>427</v>
      </c>
      <c r="C58661" t="s">
        <v>39</v>
      </c>
      <c r="D58661" t="s">
        <v>90</v>
      </c>
      <c r="E58661" t="s">
        <v>9992</v>
      </c>
      <c r="F58661">
        <v>-1</v>
      </c>
      <c r="G58661" s="2">
        <v>0</v>
      </c>
      <c r="H58661">
        <v>0</v>
      </c>
      <c r="I58661">
        <v>0</v>
      </c>
      <c r="J58661">
        <v>0</v>
      </c>
      <c r="K58661">
        <v>0</v>
      </c>
      <c r="L58661" s="1">
        <v>34700</v>
      </c>
      <c r="M58661" s="1"/>
      <c r="N58661">
        <v>1995</v>
      </c>
    </row>
    <row r="58662" spans="1:14" x14ac:dyDescent="0.3">
      <c r="A58662" t="s">
        <v>45687</v>
      </c>
      <c r="B58662" t="s">
        <v>679</v>
      </c>
      <c r="C58662" t="s">
        <v>39</v>
      </c>
      <c r="D58662" t="s">
        <v>17186</v>
      </c>
      <c r="E58662" t="s">
        <v>17186</v>
      </c>
      <c r="F58662">
        <v>-1</v>
      </c>
      <c r="G58662" s="2">
        <v>0</v>
      </c>
      <c r="H58662">
        <v>0</v>
      </c>
      <c r="I58662">
        <v>0</v>
      </c>
      <c r="J58662">
        <v>0</v>
      </c>
      <c r="K58662">
        <v>0</v>
      </c>
      <c r="L58662" s="1">
        <v>34455</v>
      </c>
      <c r="M58662" s="1"/>
      <c r="N58662">
        <v>1994</v>
      </c>
    </row>
    <row r="58663" spans="1:14" x14ac:dyDescent="0.3">
      <c r="A58663" t="s">
        <v>45687</v>
      </c>
      <c r="B58663" t="s">
        <v>7494</v>
      </c>
      <c r="C58663" t="s">
        <v>39</v>
      </c>
      <c r="D58663" t="s">
        <v>17186</v>
      </c>
      <c r="E58663" t="s">
        <v>9992</v>
      </c>
      <c r="F58663">
        <v>-1</v>
      </c>
      <c r="G58663" s="2">
        <v>0</v>
      </c>
      <c r="H58663">
        <v>0</v>
      </c>
      <c r="I58663">
        <v>0</v>
      </c>
      <c r="J58663">
        <v>0</v>
      </c>
      <c r="K58663">
        <v>0</v>
      </c>
      <c r="L58663" s="1">
        <v>33970</v>
      </c>
      <c r="M58663" s="1"/>
      <c r="N58663">
        <v>1993</v>
      </c>
    </row>
    <row r="58664" spans="1:14" x14ac:dyDescent="0.3">
      <c r="A58664" t="s">
        <v>45688</v>
      </c>
      <c r="B58664" t="s">
        <v>1164</v>
      </c>
      <c r="C58664" t="s">
        <v>39</v>
      </c>
      <c r="D58664" t="s">
        <v>27616</v>
      </c>
      <c r="E58664" t="s">
        <v>45689</v>
      </c>
      <c r="F58664">
        <v>-1</v>
      </c>
      <c r="G58664" s="2">
        <v>0</v>
      </c>
      <c r="H58664">
        <v>0</v>
      </c>
      <c r="I58664">
        <v>0</v>
      </c>
      <c r="J58664">
        <v>0</v>
      </c>
      <c r="K58664">
        <v>0</v>
      </c>
      <c r="L58664" s="1">
        <v>34335</v>
      </c>
      <c r="M58664" s="1"/>
      <c r="N58664">
        <v>1994</v>
      </c>
    </row>
    <row r="58665" spans="1:14" x14ac:dyDescent="0.3">
      <c r="A58665" t="s">
        <v>6990</v>
      </c>
      <c r="B58665" t="s">
        <v>358</v>
      </c>
      <c r="C58665" t="s">
        <v>39</v>
      </c>
      <c r="D58665" t="s">
        <v>143</v>
      </c>
      <c r="E58665" t="s">
        <v>233</v>
      </c>
      <c r="F58665">
        <v>-1</v>
      </c>
      <c r="G58665" s="2">
        <v>0</v>
      </c>
      <c r="H58665">
        <v>0</v>
      </c>
      <c r="I58665">
        <v>0</v>
      </c>
      <c r="J58665">
        <v>0</v>
      </c>
      <c r="K58665">
        <v>0</v>
      </c>
      <c r="L58665" s="1">
        <v>37938</v>
      </c>
      <c r="M58665" s="1"/>
      <c r="N58665">
        <v>2003</v>
      </c>
    </row>
    <row r="58666" spans="1:14" x14ac:dyDescent="0.3">
      <c r="A58666" t="s">
        <v>6474</v>
      </c>
      <c r="B58666" t="s">
        <v>488</v>
      </c>
      <c r="C58666" t="s">
        <v>39</v>
      </c>
      <c r="D58666" t="s">
        <v>186</v>
      </c>
      <c r="E58666" t="s">
        <v>3133</v>
      </c>
      <c r="F58666">
        <v>6.9</v>
      </c>
      <c r="G58666" s="2">
        <v>0</v>
      </c>
      <c r="H58666">
        <v>0</v>
      </c>
      <c r="I58666">
        <v>0</v>
      </c>
      <c r="J58666">
        <v>0</v>
      </c>
      <c r="K58666">
        <v>0</v>
      </c>
      <c r="L58666" s="1">
        <v>36795</v>
      </c>
      <c r="M58666" s="1"/>
      <c r="N58666">
        <v>2000</v>
      </c>
    </row>
    <row r="58667" spans="1:14" x14ac:dyDescent="0.3">
      <c r="A58667" t="s">
        <v>10523</v>
      </c>
      <c r="B58667" t="s">
        <v>200</v>
      </c>
      <c r="C58667" t="s">
        <v>39</v>
      </c>
      <c r="D58667" t="s">
        <v>186</v>
      </c>
      <c r="E58667" t="s">
        <v>3133</v>
      </c>
      <c r="F58667">
        <v>-1</v>
      </c>
      <c r="G58667" s="2">
        <v>0</v>
      </c>
      <c r="H58667">
        <v>0</v>
      </c>
      <c r="I58667">
        <v>0</v>
      </c>
      <c r="J58667">
        <v>0</v>
      </c>
      <c r="K58667">
        <v>0</v>
      </c>
      <c r="L58667" s="1">
        <v>37287</v>
      </c>
      <c r="M58667" s="1"/>
      <c r="N58667">
        <v>2002</v>
      </c>
    </row>
    <row r="58668" spans="1:14" x14ac:dyDescent="0.3">
      <c r="A58668" t="s">
        <v>10523</v>
      </c>
      <c r="B58668" t="s">
        <v>358</v>
      </c>
      <c r="C58668" t="s">
        <v>39</v>
      </c>
      <c r="D58668" t="s">
        <v>186</v>
      </c>
      <c r="E58668" t="s">
        <v>2463</v>
      </c>
      <c r="F58668">
        <v>-1</v>
      </c>
      <c r="G58668" s="2">
        <v>0</v>
      </c>
      <c r="H58668">
        <v>0</v>
      </c>
      <c r="I58668">
        <v>0</v>
      </c>
      <c r="J58668">
        <v>0</v>
      </c>
      <c r="K58668">
        <v>0</v>
      </c>
      <c r="L58668" s="1">
        <v>37315</v>
      </c>
      <c r="M58668" s="1"/>
      <c r="N58668">
        <v>2002</v>
      </c>
    </row>
    <row r="58669" spans="1:14" x14ac:dyDescent="0.3">
      <c r="A58669" t="s">
        <v>45690</v>
      </c>
      <c r="B58669" t="s">
        <v>1164</v>
      </c>
      <c r="C58669" t="s">
        <v>39</v>
      </c>
      <c r="D58669" t="s">
        <v>27616</v>
      </c>
      <c r="E58669" t="s">
        <v>45689</v>
      </c>
      <c r="F58669">
        <v>-1</v>
      </c>
      <c r="G58669" s="2">
        <v>0</v>
      </c>
      <c r="H58669">
        <v>0</v>
      </c>
      <c r="I58669">
        <v>0</v>
      </c>
      <c r="J58669">
        <v>0</v>
      </c>
      <c r="K58669">
        <v>0</v>
      </c>
      <c r="L58669" s="1">
        <v>34335</v>
      </c>
      <c r="M58669" s="1"/>
      <c r="N58669">
        <v>1994</v>
      </c>
    </row>
    <row r="58670" spans="1:14" x14ac:dyDescent="0.3">
      <c r="A58670" t="s">
        <v>45691</v>
      </c>
      <c r="B58670" t="s">
        <v>1164</v>
      </c>
      <c r="C58670" t="s">
        <v>39</v>
      </c>
      <c r="D58670" t="s">
        <v>27616</v>
      </c>
      <c r="E58670" t="s">
        <v>45689</v>
      </c>
      <c r="F58670">
        <v>-1</v>
      </c>
      <c r="G58670" s="2">
        <v>0</v>
      </c>
      <c r="H58670">
        <v>0</v>
      </c>
      <c r="I58670">
        <v>0</v>
      </c>
      <c r="J58670">
        <v>0</v>
      </c>
      <c r="K58670">
        <v>0</v>
      </c>
      <c r="L58670" s="1">
        <v>34335</v>
      </c>
      <c r="M58670" s="1"/>
      <c r="N58670">
        <v>1994</v>
      </c>
    </row>
    <row r="58671" spans="1:14" x14ac:dyDescent="0.3">
      <c r="A58671" t="s">
        <v>45692</v>
      </c>
      <c r="B58671" t="s">
        <v>1164</v>
      </c>
      <c r="C58671" t="s">
        <v>39</v>
      </c>
      <c r="D58671" t="s">
        <v>27616</v>
      </c>
      <c r="E58671" t="s">
        <v>45689</v>
      </c>
      <c r="F58671">
        <v>-1</v>
      </c>
      <c r="G58671" s="2">
        <v>0</v>
      </c>
      <c r="H58671">
        <v>0</v>
      </c>
      <c r="I58671">
        <v>0</v>
      </c>
      <c r="J58671">
        <v>0</v>
      </c>
      <c r="K58671">
        <v>0</v>
      </c>
      <c r="L58671" s="1">
        <v>34335</v>
      </c>
      <c r="M58671" s="1"/>
      <c r="N58671">
        <v>1994</v>
      </c>
    </row>
    <row r="58672" spans="1:14" x14ac:dyDescent="0.3">
      <c r="A58672" t="s">
        <v>45693</v>
      </c>
      <c r="B58672" t="s">
        <v>1164</v>
      </c>
      <c r="C58672" t="s">
        <v>39</v>
      </c>
      <c r="D58672" t="s">
        <v>27616</v>
      </c>
      <c r="E58672" t="s">
        <v>27617</v>
      </c>
      <c r="F58672">
        <v>-1</v>
      </c>
      <c r="G58672" s="2">
        <v>0</v>
      </c>
      <c r="H58672">
        <v>0</v>
      </c>
      <c r="I58672">
        <v>0</v>
      </c>
      <c r="J58672">
        <v>0</v>
      </c>
      <c r="K58672">
        <v>0</v>
      </c>
      <c r="L58672" s="1">
        <v>34335</v>
      </c>
      <c r="M58672" s="1"/>
      <c r="N58672">
        <v>1994</v>
      </c>
    </row>
    <row r="58673" spans="1:14" x14ac:dyDescent="0.3">
      <c r="A58673" t="s">
        <v>9882</v>
      </c>
      <c r="B58673" t="s">
        <v>427</v>
      </c>
      <c r="C58673" t="s">
        <v>39</v>
      </c>
      <c r="D58673" t="s">
        <v>17186</v>
      </c>
      <c r="E58673" t="s">
        <v>9992</v>
      </c>
      <c r="F58673">
        <v>-1</v>
      </c>
      <c r="G58673" s="2">
        <v>0</v>
      </c>
      <c r="H58673">
        <v>0</v>
      </c>
      <c r="I58673">
        <v>0</v>
      </c>
      <c r="J58673">
        <v>0</v>
      </c>
      <c r="K58673">
        <v>0</v>
      </c>
      <c r="L58673" s="1">
        <v>34547</v>
      </c>
      <c r="M58673" s="1"/>
      <c r="N58673">
        <v>1994</v>
      </c>
    </row>
    <row r="58674" spans="1:14" x14ac:dyDescent="0.3">
      <c r="A58674" t="s">
        <v>9882</v>
      </c>
      <c r="B58674" t="s">
        <v>679</v>
      </c>
      <c r="C58674" t="s">
        <v>39</v>
      </c>
      <c r="D58674" t="s">
        <v>17186</v>
      </c>
      <c r="E58674" t="s">
        <v>17186</v>
      </c>
      <c r="F58674">
        <v>-1</v>
      </c>
      <c r="G58674" s="2">
        <v>0</v>
      </c>
      <c r="H58674">
        <v>0</v>
      </c>
      <c r="I58674">
        <v>0</v>
      </c>
      <c r="J58674">
        <v>0</v>
      </c>
      <c r="K58674">
        <v>0</v>
      </c>
      <c r="L58674" s="1">
        <v>34669</v>
      </c>
      <c r="M58674" s="1"/>
      <c r="N58674">
        <v>1994</v>
      </c>
    </row>
    <row r="58675" spans="1:14" x14ac:dyDescent="0.3">
      <c r="A58675" t="s">
        <v>9882</v>
      </c>
      <c r="B58675" t="s">
        <v>7494</v>
      </c>
      <c r="C58675" t="s">
        <v>39</v>
      </c>
      <c r="D58675" t="s">
        <v>17186</v>
      </c>
      <c r="E58675" t="s">
        <v>9992</v>
      </c>
      <c r="F58675">
        <v>-1</v>
      </c>
      <c r="G58675" s="2">
        <v>0</v>
      </c>
      <c r="H58675">
        <v>0</v>
      </c>
      <c r="I58675">
        <v>0</v>
      </c>
      <c r="J58675">
        <v>0</v>
      </c>
      <c r="K58675">
        <v>0</v>
      </c>
      <c r="L58675" s="1">
        <v>34335</v>
      </c>
      <c r="M58675" s="1"/>
      <c r="N58675">
        <v>1994</v>
      </c>
    </row>
    <row r="58676" spans="1:14" x14ac:dyDescent="0.3">
      <c r="A58676" t="s">
        <v>9882</v>
      </c>
      <c r="B58676" t="s">
        <v>778</v>
      </c>
      <c r="C58676" t="s">
        <v>39</v>
      </c>
      <c r="D58676" t="s">
        <v>186</v>
      </c>
      <c r="E58676" t="s">
        <v>186</v>
      </c>
      <c r="F58676">
        <v>-1</v>
      </c>
      <c r="G58676" s="2">
        <v>0</v>
      </c>
      <c r="H58676">
        <v>0</v>
      </c>
      <c r="I58676">
        <v>0</v>
      </c>
      <c r="J58676">
        <v>0</v>
      </c>
      <c r="K58676">
        <v>0</v>
      </c>
      <c r="L58676" s="1">
        <v>36971</v>
      </c>
      <c r="M58676" s="1"/>
      <c r="N58676">
        <v>2001</v>
      </c>
    </row>
    <row r="58677" spans="1:14" x14ac:dyDescent="0.3">
      <c r="A58677" t="s">
        <v>9118</v>
      </c>
      <c r="B58677" t="s">
        <v>488</v>
      </c>
      <c r="C58677" t="s">
        <v>39</v>
      </c>
      <c r="D58677" t="s">
        <v>186</v>
      </c>
      <c r="E58677" t="s">
        <v>45694</v>
      </c>
      <c r="F58677">
        <v>2.5</v>
      </c>
      <c r="G58677" s="2">
        <v>0</v>
      </c>
      <c r="H58677">
        <v>0</v>
      </c>
      <c r="I58677">
        <v>0</v>
      </c>
      <c r="J58677">
        <v>0</v>
      </c>
      <c r="K58677">
        <v>0</v>
      </c>
      <c r="L58677" s="1">
        <v>36850</v>
      </c>
      <c r="M58677" s="1"/>
      <c r="N58677">
        <v>2000</v>
      </c>
    </row>
    <row r="58678" spans="1:14" x14ac:dyDescent="0.3">
      <c r="A58678" t="s">
        <v>45695</v>
      </c>
      <c r="B58678" t="s">
        <v>679</v>
      </c>
      <c r="C58678" t="s">
        <v>39</v>
      </c>
      <c r="D58678" t="s">
        <v>508</v>
      </c>
      <c r="E58678" t="s">
        <v>17186</v>
      </c>
      <c r="F58678">
        <v>-1</v>
      </c>
      <c r="G58678" s="2">
        <v>0</v>
      </c>
      <c r="H58678">
        <v>0</v>
      </c>
      <c r="I58678">
        <v>0</v>
      </c>
      <c r="J58678">
        <v>0</v>
      </c>
      <c r="K58678">
        <v>0</v>
      </c>
      <c r="L58678" s="1">
        <v>44196</v>
      </c>
      <c r="M58678" s="1"/>
      <c r="N58678">
        <v>2020</v>
      </c>
    </row>
    <row r="58679" spans="1:14" x14ac:dyDescent="0.3">
      <c r="A58679" t="s">
        <v>45696</v>
      </c>
      <c r="B58679" t="s">
        <v>7494</v>
      </c>
      <c r="C58679" t="s">
        <v>39</v>
      </c>
      <c r="D58679" t="s">
        <v>17186</v>
      </c>
      <c r="E58679" t="s">
        <v>17186</v>
      </c>
      <c r="F58679">
        <v>-1</v>
      </c>
      <c r="G58679" s="2">
        <v>0</v>
      </c>
      <c r="H58679">
        <v>0</v>
      </c>
      <c r="I58679">
        <v>0</v>
      </c>
      <c r="J58679">
        <v>0</v>
      </c>
      <c r="K58679">
        <v>0</v>
      </c>
      <c r="L58679" s="1">
        <v>34335</v>
      </c>
      <c r="M58679" s="1"/>
      <c r="N58679">
        <v>1994</v>
      </c>
    </row>
    <row r="58680" spans="1:14" x14ac:dyDescent="0.3">
      <c r="A58680" t="s">
        <v>12911</v>
      </c>
      <c r="B58680" t="s">
        <v>68</v>
      </c>
      <c r="C58680" t="s">
        <v>39</v>
      </c>
      <c r="D58680" t="s">
        <v>186</v>
      </c>
      <c r="E58680" t="s">
        <v>9449</v>
      </c>
      <c r="F58680">
        <v>-1</v>
      </c>
      <c r="G58680" s="2">
        <v>0</v>
      </c>
      <c r="H58680">
        <v>0</v>
      </c>
      <c r="I58680">
        <v>0</v>
      </c>
      <c r="J58680">
        <v>0</v>
      </c>
      <c r="K58680">
        <v>0</v>
      </c>
      <c r="L58680" s="1">
        <v>37323</v>
      </c>
      <c r="M58680" s="1"/>
      <c r="N58680">
        <v>2002</v>
      </c>
    </row>
    <row r="58681" spans="1:14" x14ac:dyDescent="0.3">
      <c r="A58681" t="s">
        <v>45697</v>
      </c>
      <c r="B58681" t="s">
        <v>427</v>
      </c>
      <c r="C58681" t="s">
        <v>39</v>
      </c>
      <c r="D58681" t="s">
        <v>17186</v>
      </c>
      <c r="E58681" t="s">
        <v>9992</v>
      </c>
      <c r="F58681">
        <v>-1</v>
      </c>
      <c r="G58681" s="2">
        <v>0</v>
      </c>
      <c r="H58681">
        <v>0</v>
      </c>
      <c r="I58681">
        <v>0</v>
      </c>
      <c r="J58681">
        <v>0</v>
      </c>
      <c r="K58681">
        <v>0</v>
      </c>
      <c r="L58681" s="1">
        <v>34335</v>
      </c>
      <c r="M58681" s="1"/>
      <c r="N58681">
        <v>1994</v>
      </c>
    </row>
    <row r="58682" spans="1:14" x14ac:dyDescent="0.3">
      <c r="A58682" t="s">
        <v>45698</v>
      </c>
      <c r="B58682" t="s">
        <v>679</v>
      </c>
      <c r="C58682" t="s">
        <v>39</v>
      </c>
      <c r="D58682" t="s">
        <v>17186</v>
      </c>
      <c r="E58682" t="s">
        <v>17186</v>
      </c>
      <c r="F58682">
        <v>-1</v>
      </c>
      <c r="G58682" s="2">
        <v>0</v>
      </c>
      <c r="H58682">
        <v>0</v>
      </c>
      <c r="I58682">
        <v>0</v>
      </c>
      <c r="J58682">
        <v>0</v>
      </c>
      <c r="K58682">
        <v>0</v>
      </c>
      <c r="L58682" s="1">
        <v>34639</v>
      </c>
      <c r="M58682" s="1"/>
      <c r="N58682">
        <v>1994</v>
      </c>
    </row>
    <row r="58683" spans="1:14" x14ac:dyDescent="0.3">
      <c r="A58683" t="s">
        <v>45699</v>
      </c>
      <c r="B58683" t="s">
        <v>1164</v>
      </c>
      <c r="C58683" t="s">
        <v>39</v>
      </c>
      <c r="D58683" t="s">
        <v>27616</v>
      </c>
      <c r="E58683" t="s">
        <v>45689</v>
      </c>
      <c r="F58683">
        <v>-1</v>
      </c>
      <c r="G58683" s="2">
        <v>0</v>
      </c>
      <c r="H58683">
        <v>0</v>
      </c>
      <c r="I58683">
        <v>0</v>
      </c>
      <c r="J58683">
        <v>0</v>
      </c>
      <c r="K58683">
        <v>0</v>
      </c>
      <c r="L58683" s="1">
        <v>34335</v>
      </c>
      <c r="M58683" s="1"/>
      <c r="N58683">
        <v>1994</v>
      </c>
    </row>
    <row r="58684" spans="1:14" x14ac:dyDescent="0.3">
      <c r="A58684" t="s">
        <v>45700</v>
      </c>
      <c r="B58684" t="s">
        <v>679</v>
      </c>
      <c r="C58684" t="s">
        <v>39</v>
      </c>
      <c r="D58684" t="s">
        <v>17186</v>
      </c>
      <c r="E58684" t="s">
        <v>17186</v>
      </c>
      <c r="F58684">
        <v>-1</v>
      </c>
      <c r="G58684" s="2">
        <v>0</v>
      </c>
      <c r="H58684">
        <v>0</v>
      </c>
      <c r="I58684">
        <v>0</v>
      </c>
      <c r="J58684">
        <v>0</v>
      </c>
      <c r="K58684">
        <v>0</v>
      </c>
      <c r="L58684" s="1">
        <v>34639</v>
      </c>
      <c r="M58684" s="1"/>
      <c r="N58684">
        <v>1994</v>
      </c>
    </row>
    <row r="58685" spans="1:14" x14ac:dyDescent="0.3">
      <c r="A58685" t="s">
        <v>45701</v>
      </c>
      <c r="B58685" t="s">
        <v>427</v>
      </c>
      <c r="C58685" t="s">
        <v>39</v>
      </c>
      <c r="D58685" t="s">
        <v>17186</v>
      </c>
      <c r="E58685" t="s">
        <v>45702</v>
      </c>
      <c r="F58685">
        <v>-1</v>
      </c>
      <c r="G58685" s="2">
        <v>0</v>
      </c>
      <c r="H58685">
        <v>0</v>
      </c>
      <c r="I58685">
        <v>0</v>
      </c>
      <c r="J58685">
        <v>0</v>
      </c>
      <c r="K58685">
        <v>0</v>
      </c>
      <c r="L58685" s="1">
        <v>34547</v>
      </c>
      <c r="M58685" s="1"/>
      <c r="N58685">
        <v>1994</v>
      </c>
    </row>
    <row r="58686" spans="1:14" x14ac:dyDescent="0.3">
      <c r="A58686" t="s">
        <v>45701</v>
      </c>
      <c r="B58686" t="s">
        <v>7494</v>
      </c>
      <c r="C58686" t="s">
        <v>39</v>
      </c>
      <c r="D58686" t="s">
        <v>17186</v>
      </c>
      <c r="E58686" t="s">
        <v>17186</v>
      </c>
      <c r="F58686">
        <v>-1</v>
      </c>
      <c r="G58686" s="2">
        <v>0</v>
      </c>
      <c r="H58686">
        <v>0</v>
      </c>
      <c r="I58686">
        <v>0</v>
      </c>
      <c r="J58686">
        <v>0</v>
      </c>
      <c r="K58686">
        <v>0</v>
      </c>
      <c r="L58686" s="1">
        <v>33970</v>
      </c>
      <c r="M58686" s="1"/>
      <c r="N58686">
        <v>1993</v>
      </c>
    </row>
    <row r="58687" spans="1:14" x14ac:dyDescent="0.3">
      <c r="A58687" t="s">
        <v>45703</v>
      </c>
      <c r="B58687" t="s">
        <v>16671</v>
      </c>
      <c r="C58687" t="s">
        <v>39</v>
      </c>
      <c r="D58687" t="s">
        <v>3703</v>
      </c>
      <c r="E58687" t="s">
        <v>8212</v>
      </c>
      <c r="F58687">
        <v>-1</v>
      </c>
      <c r="G58687" s="2">
        <v>0</v>
      </c>
      <c r="H58687">
        <v>0</v>
      </c>
      <c r="I58687">
        <v>0</v>
      </c>
      <c r="J58687">
        <v>0</v>
      </c>
      <c r="K58687">
        <v>0</v>
      </c>
      <c r="L58687" s="1">
        <v>33970</v>
      </c>
      <c r="M58687" s="1"/>
      <c r="N58687">
        <v>1993</v>
      </c>
    </row>
    <row r="58688" spans="1:14" x14ac:dyDescent="0.3">
      <c r="A58688" t="s">
        <v>45704</v>
      </c>
      <c r="B58688" t="s">
        <v>103</v>
      </c>
      <c r="C58688" t="s">
        <v>39</v>
      </c>
      <c r="D58688" t="s">
        <v>744</v>
      </c>
      <c r="E58688" t="s">
        <v>744</v>
      </c>
      <c r="F58688">
        <v>-1</v>
      </c>
      <c r="G58688" s="2">
        <v>0</v>
      </c>
      <c r="H58688">
        <v>0</v>
      </c>
      <c r="I58688">
        <v>0</v>
      </c>
      <c r="J58688">
        <v>0</v>
      </c>
      <c r="K58688">
        <v>0</v>
      </c>
      <c r="L58688" s="1">
        <v>36952</v>
      </c>
      <c r="M58688" s="1"/>
      <c r="N58688">
        <v>2001</v>
      </c>
    </row>
    <row r="58689" spans="1:14" x14ac:dyDescent="0.3">
      <c r="A58689" t="s">
        <v>45704</v>
      </c>
      <c r="B58689" t="s">
        <v>488</v>
      </c>
      <c r="C58689" t="s">
        <v>39</v>
      </c>
      <c r="D58689" t="s">
        <v>744</v>
      </c>
      <c r="E58689" t="s">
        <v>744</v>
      </c>
      <c r="F58689">
        <v>-1</v>
      </c>
      <c r="G58689" s="2">
        <v>0</v>
      </c>
      <c r="H58689">
        <v>0</v>
      </c>
      <c r="I58689">
        <v>0</v>
      </c>
      <c r="J58689">
        <v>0</v>
      </c>
      <c r="K58689">
        <v>0</v>
      </c>
      <c r="L58689" s="1">
        <v>36952</v>
      </c>
      <c r="M58689" s="1"/>
      <c r="N58689">
        <v>2001</v>
      </c>
    </row>
    <row r="58690" spans="1:14" x14ac:dyDescent="0.3">
      <c r="A58690" t="s">
        <v>45704</v>
      </c>
      <c r="B58690" t="s">
        <v>778</v>
      </c>
      <c r="C58690" t="s">
        <v>39</v>
      </c>
      <c r="D58690" t="s">
        <v>744</v>
      </c>
      <c r="E58690" t="s">
        <v>9088</v>
      </c>
      <c r="F58690">
        <v>-1</v>
      </c>
      <c r="G58690" s="2">
        <v>0</v>
      </c>
      <c r="H58690">
        <v>0</v>
      </c>
      <c r="I58690">
        <v>0</v>
      </c>
      <c r="J58690">
        <v>0</v>
      </c>
      <c r="K58690">
        <v>0</v>
      </c>
      <c r="L58690" s="1">
        <v>36980</v>
      </c>
      <c r="M58690" s="1"/>
      <c r="N58690">
        <v>2001</v>
      </c>
    </row>
    <row r="58691" spans="1:14" x14ac:dyDescent="0.3">
      <c r="A58691" t="s">
        <v>45704</v>
      </c>
      <c r="B58691" t="s">
        <v>200</v>
      </c>
      <c r="C58691" t="s">
        <v>39</v>
      </c>
      <c r="D58691" t="s">
        <v>744</v>
      </c>
      <c r="E58691" t="s">
        <v>9088</v>
      </c>
      <c r="F58691">
        <v>-1</v>
      </c>
      <c r="G58691" s="2">
        <v>0</v>
      </c>
      <c r="H58691">
        <v>0</v>
      </c>
      <c r="I58691">
        <v>0</v>
      </c>
      <c r="J58691">
        <v>0</v>
      </c>
      <c r="K58691">
        <v>0</v>
      </c>
      <c r="L58691" s="1">
        <v>37239</v>
      </c>
      <c r="M58691" s="1"/>
      <c r="N58691">
        <v>2001</v>
      </c>
    </row>
    <row r="58692" spans="1:14" x14ac:dyDescent="0.3">
      <c r="A58692" t="s">
        <v>45704</v>
      </c>
      <c r="B58692" t="s">
        <v>68</v>
      </c>
      <c r="C58692" t="s">
        <v>39</v>
      </c>
      <c r="D58692" t="s">
        <v>744</v>
      </c>
      <c r="E58692" t="s">
        <v>744</v>
      </c>
      <c r="F58692">
        <v>-1</v>
      </c>
      <c r="G58692" s="2">
        <v>0</v>
      </c>
      <c r="H58692">
        <v>0</v>
      </c>
      <c r="I58692">
        <v>0</v>
      </c>
      <c r="J58692">
        <v>0</v>
      </c>
      <c r="K58692">
        <v>0</v>
      </c>
      <c r="L58692" s="1">
        <v>36987</v>
      </c>
      <c r="M58692" s="1"/>
      <c r="N58692">
        <v>2001</v>
      </c>
    </row>
    <row r="58693" spans="1:14" x14ac:dyDescent="0.3">
      <c r="A58693" t="s">
        <v>45705</v>
      </c>
      <c r="B58693" t="s">
        <v>427</v>
      </c>
      <c r="C58693" t="s">
        <v>39</v>
      </c>
      <c r="D58693" t="s">
        <v>143</v>
      </c>
      <c r="E58693" t="s">
        <v>45706</v>
      </c>
      <c r="F58693">
        <v>-1</v>
      </c>
      <c r="G58693" s="2">
        <v>0</v>
      </c>
      <c r="H58693">
        <v>0</v>
      </c>
      <c r="I58693">
        <v>0</v>
      </c>
      <c r="J58693">
        <v>0</v>
      </c>
      <c r="K58693">
        <v>0</v>
      </c>
      <c r="L58693" s="1">
        <v>33906</v>
      </c>
      <c r="M58693" s="1"/>
      <c r="N58693">
        <v>1992</v>
      </c>
    </row>
    <row r="58694" spans="1:14" x14ac:dyDescent="0.3">
      <c r="A58694" t="s">
        <v>45705</v>
      </c>
      <c r="B58694" t="s">
        <v>11278</v>
      </c>
      <c r="C58694" t="s">
        <v>39</v>
      </c>
      <c r="D58694" t="s">
        <v>143</v>
      </c>
      <c r="E58694" t="s">
        <v>143</v>
      </c>
      <c r="F58694">
        <v>-1</v>
      </c>
      <c r="G58694" s="2">
        <v>0</v>
      </c>
      <c r="H58694">
        <v>0</v>
      </c>
      <c r="I58694">
        <v>0</v>
      </c>
      <c r="J58694">
        <v>0</v>
      </c>
      <c r="K58694">
        <v>0</v>
      </c>
      <c r="L58694" s="1">
        <v>33604</v>
      </c>
      <c r="M58694" s="1"/>
      <c r="N58694">
        <v>1992</v>
      </c>
    </row>
    <row r="58695" spans="1:14" x14ac:dyDescent="0.3">
      <c r="A58695" t="s">
        <v>45707</v>
      </c>
      <c r="B58695" t="s">
        <v>68</v>
      </c>
      <c r="C58695" t="s">
        <v>39</v>
      </c>
      <c r="D58695" t="s">
        <v>104</v>
      </c>
      <c r="E58695" t="s">
        <v>45708</v>
      </c>
      <c r="F58695">
        <v>-1</v>
      </c>
      <c r="G58695" s="2">
        <v>0</v>
      </c>
      <c r="H58695">
        <v>0</v>
      </c>
      <c r="I58695">
        <v>0</v>
      </c>
      <c r="J58695">
        <v>0</v>
      </c>
      <c r="K58695">
        <v>0</v>
      </c>
      <c r="L58695" s="1">
        <v>36495</v>
      </c>
      <c r="M58695" s="1"/>
      <c r="N58695">
        <v>1999</v>
      </c>
    </row>
    <row r="58696" spans="1:14" x14ac:dyDescent="0.3">
      <c r="A58696" t="s">
        <v>45709</v>
      </c>
      <c r="B58696" t="s">
        <v>393</v>
      </c>
      <c r="C58696" t="s">
        <v>39</v>
      </c>
      <c r="D58696" t="s">
        <v>90</v>
      </c>
      <c r="E58696" t="s">
        <v>90</v>
      </c>
      <c r="F58696">
        <v>-1</v>
      </c>
      <c r="G58696" s="2">
        <v>0</v>
      </c>
      <c r="H58696">
        <v>0</v>
      </c>
      <c r="I58696">
        <v>0</v>
      </c>
      <c r="J58696">
        <v>0</v>
      </c>
      <c r="K58696">
        <v>0</v>
      </c>
      <c r="L58696" s="1">
        <v>39800</v>
      </c>
      <c r="M58696" s="1"/>
      <c r="N58696">
        <v>2008</v>
      </c>
    </row>
    <row r="58697" spans="1:14" x14ac:dyDescent="0.3">
      <c r="A58697" t="s">
        <v>45710</v>
      </c>
      <c r="B58697" t="s">
        <v>16619</v>
      </c>
      <c r="C58697" t="s">
        <v>39</v>
      </c>
      <c r="D58697" t="s">
        <v>2811</v>
      </c>
      <c r="E58697" t="s">
        <v>2096</v>
      </c>
      <c r="F58697">
        <v>-1</v>
      </c>
      <c r="G58697" s="2">
        <v>0</v>
      </c>
      <c r="H58697">
        <v>0</v>
      </c>
      <c r="I58697">
        <v>0</v>
      </c>
      <c r="J58697">
        <v>0</v>
      </c>
      <c r="K58697">
        <v>0</v>
      </c>
      <c r="L58697" s="1">
        <v>40441</v>
      </c>
      <c r="M58697" s="1"/>
      <c r="N58697">
        <v>2010</v>
      </c>
    </row>
    <row r="58698" spans="1:14" x14ac:dyDescent="0.3">
      <c r="A58698" t="s">
        <v>12833</v>
      </c>
      <c r="B58698" t="s">
        <v>689</v>
      </c>
      <c r="C58698" t="s">
        <v>39</v>
      </c>
      <c r="D58698" t="s">
        <v>186</v>
      </c>
      <c r="E58698" t="s">
        <v>2463</v>
      </c>
      <c r="F58698">
        <v>-1</v>
      </c>
      <c r="G58698" s="2">
        <v>0</v>
      </c>
      <c r="H58698">
        <v>0</v>
      </c>
      <c r="I58698">
        <v>0</v>
      </c>
      <c r="J58698">
        <v>0</v>
      </c>
      <c r="K58698">
        <v>0</v>
      </c>
      <c r="L58698" s="1">
        <v>37677</v>
      </c>
      <c r="M58698" s="1"/>
      <c r="N58698">
        <v>2003</v>
      </c>
    </row>
    <row r="58699" spans="1:14" x14ac:dyDescent="0.3">
      <c r="A58699" t="s">
        <v>45711</v>
      </c>
      <c r="B58699" t="s">
        <v>207</v>
      </c>
      <c r="C58699" t="s">
        <v>39</v>
      </c>
      <c r="D58699" t="s">
        <v>186</v>
      </c>
      <c r="E58699" t="s">
        <v>186</v>
      </c>
      <c r="F58699">
        <v>-1</v>
      </c>
      <c r="G58699" s="2">
        <v>0</v>
      </c>
      <c r="H58699">
        <v>0</v>
      </c>
      <c r="I58699">
        <v>0</v>
      </c>
      <c r="J58699">
        <v>0</v>
      </c>
      <c r="K58699">
        <v>0</v>
      </c>
      <c r="L58699" s="1">
        <v>32119</v>
      </c>
      <c r="M58699" s="1"/>
      <c r="N58699">
        <v>1987</v>
      </c>
    </row>
    <row r="58700" spans="1:14" x14ac:dyDescent="0.3">
      <c r="A58700" t="s">
        <v>45712</v>
      </c>
      <c r="B58700" t="s">
        <v>200</v>
      </c>
      <c r="C58700" t="s">
        <v>39</v>
      </c>
      <c r="D58700" t="s">
        <v>186</v>
      </c>
      <c r="E58700" t="s">
        <v>186</v>
      </c>
      <c r="F58700">
        <v>-1</v>
      </c>
      <c r="G58700" s="2">
        <v>0</v>
      </c>
      <c r="H58700">
        <v>0</v>
      </c>
      <c r="I58700">
        <v>0</v>
      </c>
      <c r="J58700">
        <v>0</v>
      </c>
      <c r="K58700">
        <v>0</v>
      </c>
      <c r="L58700" s="1">
        <v>37245</v>
      </c>
      <c r="M58700" s="1"/>
      <c r="N58700">
        <v>2001</v>
      </c>
    </row>
    <row r="58701" spans="1:14" x14ac:dyDescent="0.3">
      <c r="A58701" t="s">
        <v>45713</v>
      </c>
      <c r="B58701" t="s">
        <v>21</v>
      </c>
      <c r="C58701" t="s">
        <v>39</v>
      </c>
      <c r="D58701" t="s">
        <v>90</v>
      </c>
      <c r="E58701" t="s">
        <v>708</v>
      </c>
      <c r="F58701">
        <v>-1</v>
      </c>
      <c r="G58701" s="2">
        <v>0</v>
      </c>
      <c r="H58701">
        <v>0</v>
      </c>
      <c r="I58701">
        <v>0</v>
      </c>
      <c r="J58701">
        <v>0</v>
      </c>
      <c r="K58701">
        <v>0</v>
      </c>
      <c r="L58701" s="1">
        <v>39024</v>
      </c>
      <c r="M58701" s="1"/>
      <c r="N58701">
        <v>2006</v>
      </c>
    </row>
    <row r="58702" spans="1:14" x14ac:dyDescent="0.3">
      <c r="A58702" t="s">
        <v>45714</v>
      </c>
      <c r="B58702" t="s">
        <v>21</v>
      </c>
      <c r="C58702" t="s">
        <v>39</v>
      </c>
      <c r="D58702" t="s">
        <v>90</v>
      </c>
      <c r="E58702" t="s">
        <v>708</v>
      </c>
      <c r="F58702">
        <v>-1</v>
      </c>
      <c r="G58702" s="2">
        <v>0</v>
      </c>
      <c r="H58702">
        <v>0</v>
      </c>
      <c r="I58702">
        <v>0</v>
      </c>
      <c r="J58702">
        <v>0</v>
      </c>
      <c r="K58702">
        <v>0</v>
      </c>
      <c r="L58702" s="1">
        <v>39038</v>
      </c>
      <c r="M58702" s="1"/>
      <c r="N58702">
        <v>2006</v>
      </c>
    </row>
    <row r="58703" spans="1:14" x14ac:dyDescent="0.3">
      <c r="A58703" t="s">
        <v>45715</v>
      </c>
      <c r="B58703" t="s">
        <v>5269</v>
      </c>
      <c r="C58703" t="s">
        <v>39</v>
      </c>
      <c r="D58703" t="s">
        <v>619</v>
      </c>
      <c r="E58703" t="s">
        <v>110</v>
      </c>
      <c r="F58703">
        <v>-1</v>
      </c>
      <c r="G58703" s="2">
        <v>0</v>
      </c>
      <c r="H58703">
        <v>0</v>
      </c>
      <c r="I58703">
        <v>0</v>
      </c>
      <c r="J58703">
        <v>0</v>
      </c>
      <c r="K58703">
        <v>0</v>
      </c>
      <c r="L58703" s="1">
        <v>40113</v>
      </c>
      <c r="M58703" s="1"/>
      <c r="N58703">
        <v>2009</v>
      </c>
    </row>
    <row r="58704" spans="1:14" x14ac:dyDescent="0.3">
      <c r="A58704" t="s">
        <v>41785</v>
      </c>
      <c r="B58704" t="s">
        <v>11278</v>
      </c>
      <c r="C58704" t="s">
        <v>39</v>
      </c>
      <c r="D58704" t="s">
        <v>4587</v>
      </c>
      <c r="E58704" t="s">
        <v>41786</v>
      </c>
      <c r="F58704">
        <v>-1</v>
      </c>
      <c r="G58704" s="2">
        <v>0</v>
      </c>
      <c r="H58704">
        <v>0</v>
      </c>
      <c r="I58704">
        <v>0</v>
      </c>
      <c r="J58704">
        <v>0</v>
      </c>
      <c r="K58704">
        <v>0</v>
      </c>
      <c r="L58704" s="1">
        <v>34320</v>
      </c>
      <c r="M58704" s="1"/>
      <c r="N58704">
        <v>1993</v>
      </c>
    </row>
    <row r="58705" spans="1:14" x14ac:dyDescent="0.3">
      <c r="A58705" t="s">
        <v>45716</v>
      </c>
      <c r="B58705" t="s">
        <v>84</v>
      </c>
      <c r="C58705" t="s">
        <v>39</v>
      </c>
      <c r="D58705" t="s">
        <v>186</v>
      </c>
      <c r="E58705" t="s">
        <v>186</v>
      </c>
      <c r="F58705">
        <v>-1</v>
      </c>
      <c r="G58705" s="2">
        <v>0</v>
      </c>
      <c r="H58705">
        <v>0</v>
      </c>
      <c r="I58705">
        <v>0</v>
      </c>
      <c r="J58705">
        <v>0</v>
      </c>
      <c r="K58705">
        <v>0</v>
      </c>
      <c r="L58705" s="1">
        <v>40136</v>
      </c>
      <c r="M58705" s="1"/>
      <c r="N58705">
        <v>2009</v>
      </c>
    </row>
    <row r="58706" spans="1:14" x14ac:dyDescent="0.3">
      <c r="A58706" t="s">
        <v>45717</v>
      </c>
      <c r="B58706" t="s">
        <v>5505</v>
      </c>
      <c r="C58706" t="s">
        <v>39</v>
      </c>
      <c r="D58706" t="s">
        <v>2096</v>
      </c>
      <c r="E58706" t="s">
        <v>2096</v>
      </c>
      <c r="F58706">
        <v>-1</v>
      </c>
      <c r="G58706" s="2">
        <v>0</v>
      </c>
      <c r="H58706">
        <v>0</v>
      </c>
      <c r="I58706">
        <v>0</v>
      </c>
      <c r="J58706">
        <v>0</v>
      </c>
      <c r="K58706">
        <v>0</v>
      </c>
      <c r="L58706" s="1">
        <v>39832</v>
      </c>
      <c r="M58706" s="1"/>
      <c r="N58706">
        <v>2009</v>
      </c>
    </row>
    <row r="58707" spans="1:14" x14ac:dyDescent="0.3">
      <c r="A58707" t="s">
        <v>14823</v>
      </c>
      <c r="B58707" t="s">
        <v>778</v>
      </c>
      <c r="C58707" t="s">
        <v>39</v>
      </c>
      <c r="D58707" t="s">
        <v>110</v>
      </c>
      <c r="E58707" t="s">
        <v>110</v>
      </c>
      <c r="F58707">
        <v>-1</v>
      </c>
      <c r="G58707" s="2">
        <v>0</v>
      </c>
      <c r="H58707">
        <v>0</v>
      </c>
      <c r="I58707">
        <v>0</v>
      </c>
      <c r="J58707">
        <v>0</v>
      </c>
      <c r="K58707">
        <v>0</v>
      </c>
      <c r="L58707" s="1">
        <v>33326</v>
      </c>
      <c r="M58707" s="1"/>
      <c r="N58707">
        <v>1991</v>
      </c>
    </row>
    <row r="58708" spans="1:14" x14ac:dyDescent="0.3">
      <c r="A58708" t="s">
        <v>14823</v>
      </c>
      <c r="B58708" t="s">
        <v>207</v>
      </c>
      <c r="C58708" t="s">
        <v>39</v>
      </c>
      <c r="D58708" t="s">
        <v>110</v>
      </c>
      <c r="E58708" t="s">
        <v>110</v>
      </c>
      <c r="F58708">
        <v>-1</v>
      </c>
      <c r="G58708" s="2">
        <v>0</v>
      </c>
      <c r="H58708">
        <v>0</v>
      </c>
      <c r="I58708">
        <v>0</v>
      </c>
      <c r="J58708">
        <v>0</v>
      </c>
      <c r="K58708">
        <v>0</v>
      </c>
      <c r="L58708" s="1">
        <v>31891</v>
      </c>
      <c r="M58708" s="1"/>
      <c r="N58708">
        <v>1987</v>
      </c>
    </row>
    <row r="58709" spans="1:14" x14ac:dyDescent="0.3">
      <c r="A58709" t="s">
        <v>45718</v>
      </c>
      <c r="B58709" t="s">
        <v>778</v>
      </c>
      <c r="C58709" t="s">
        <v>39</v>
      </c>
      <c r="D58709" t="s">
        <v>110</v>
      </c>
      <c r="E58709" t="s">
        <v>110</v>
      </c>
      <c r="F58709">
        <v>-1</v>
      </c>
      <c r="G58709" s="2">
        <v>0</v>
      </c>
      <c r="H58709">
        <v>0</v>
      </c>
      <c r="I58709">
        <v>0</v>
      </c>
      <c r="J58709">
        <v>0</v>
      </c>
      <c r="K58709">
        <v>0</v>
      </c>
      <c r="L58709" s="1">
        <v>34208</v>
      </c>
      <c r="M58709" s="1"/>
      <c r="N58709">
        <v>1993</v>
      </c>
    </row>
    <row r="58710" spans="1:14" x14ac:dyDescent="0.3">
      <c r="A58710" t="s">
        <v>45719</v>
      </c>
      <c r="B58710" t="s">
        <v>5505</v>
      </c>
      <c r="C58710" t="s">
        <v>39</v>
      </c>
      <c r="D58710" t="s">
        <v>2811</v>
      </c>
      <c r="E58710" t="s">
        <v>2096</v>
      </c>
      <c r="F58710">
        <v>-1</v>
      </c>
      <c r="G58710" s="2">
        <v>0</v>
      </c>
      <c r="H58710">
        <v>0</v>
      </c>
      <c r="I58710">
        <v>0</v>
      </c>
      <c r="J58710">
        <v>0</v>
      </c>
      <c r="K58710">
        <v>0</v>
      </c>
      <c r="L58710" s="1">
        <v>39986</v>
      </c>
      <c r="M58710" s="1"/>
      <c r="N58710">
        <v>2009</v>
      </c>
    </row>
    <row r="58711" spans="1:14" x14ac:dyDescent="0.3">
      <c r="A58711" t="s">
        <v>45720</v>
      </c>
      <c r="B58711" t="s">
        <v>689</v>
      </c>
      <c r="C58711" t="s">
        <v>39</v>
      </c>
      <c r="D58711" t="s">
        <v>110</v>
      </c>
      <c r="E58711" t="s">
        <v>110</v>
      </c>
      <c r="F58711">
        <v>-1</v>
      </c>
      <c r="G58711" s="2">
        <v>0</v>
      </c>
      <c r="H58711">
        <v>0</v>
      </c>
      <c r="I58711">
        <v>0</v>
      </c>
      <c r="J58711">
        <v>0</v>
      </c>
      <c r="K58711">
        <v>0</v>
      </c>
      <c r="L58711" s="1">
        <v>37771</v>
      </c>
      <c r="M58711" s="1"/>
      <c r="N58711">
        <v>2003</v>
      </c>
    </row>
    <row r="58712" spans="1:14" x14ac:dyDescent="0.3">
      <c r="A58712" t="s">
        <v>28184</v>
      </c>
      <c r="B58712" t="s">
        <v>5505</v>
      </c>
      <c r="C58712" t="s">
        <v>39</v>
      </c>
      <c r="D58712" t="s">
        <v>2811</v>
      </c>
      <c r="E58712" t="s">
        <v>31772</v>
      </c>
      <c r="F58712">
        <v>4.7</v>
      </c>
      <c r="G58712" s="2">
        <v>0</v>
      </c>
      <c r="H58712">
        <v>0</v>
      </c>
      <c r="I58712">
        <v>0</v>
      </c>
      <c r="J58712">
        <v>0</v>
      </c>
      <c r="K58712">
        <v>0</v>
      </c>
      <c r="L58712" s="1">
        <v>39594</v>
      </c>
      <c r="M58712" s="1"/>
      <c r="N58712">
        <v>2008</v>
      </c>
    </row>
    <row r="58713" spans="1:14" x14ac:dyDescent="0.3">
      <c r="A58713" t="s">
        <v>45721</v>
      </c>
      <c r="B58713" t="s">
        <v>5505</v>
      </c>
      <c r="C58713" t="s">
        <v>39</v>
      </c>
      <c r="D58713" t="s">
        <v>2811</v>
      </c>
      <c r="E58713" t="s">
        <v>2096</v>
      </c>
      <c r="F58713">
        <v>-1</v>
      </c>
      <c r="G58713" s="2">
        <v>0</v>
      </c>
      <c r="H58713">
        <v>0</v>
      </c>
      <c r="I58713">
        <v>0</v>
      </c>
      <c r="J58713">
        <v>0</v>
      </c>
      <c r="K58713">
        <v>0</v>
      </c>
      <c r="L58713" s="1">
        <v>40077</v>
      </c>
      <c r="M58713" s="1"/>
      <c r="N58713">
        <v>2009</v>
      </c>
    </row>
    <row r="58714" spans="1:14" x14ac:dyDescent="0.3">
      <c r="A58714" t="s">
        <v>45721</v>
      </c>
      <c r="B58714" t="s">
        <v>207</v>
      </c>
      <c r="C58714" t="s">
        <v>39</v>
      </c>
      <c r="D58714" t="s">
        <v>110</v>
      </c>
      <c r="E58714" t="s">
        <v>110</v>
      </c>
      <c r="F58714">
        <v>-1</v>
      </c>
      <c r="G58714" s="2">
        <v>0</v>
      </c>
      <c r="H58714">
        <v>0</v>
      </c>
      <c r="I58714">
        <v>0</v>
      </c>
      <c r="J58714">
        <v>0</v>
      </c>
      <c r="K58714">
        <v>0</v>
      </c>
      <c r="L58714" s="1">
        <v>32122</v>
      </c>
      <c r="M58714" s="1"/>
      <c r="N58714">
        <v>1987</v>
      </c>
    </row>
    <row r="58715" spans="1:14" x14ac:dyDescent="0.3">
      <c r="A58715" t="s">
        <v>45722</v>
      </c>
      <c r="B58715" t="s">
        <v>200</v>
      </c>
      <c r="C58715" t="s">
        <v>39</v>
      </c>
      <c r="D58715" t="s">
        <v>110</v>
      </c>
      <c r="E58715" t="s">
        <v>110</v>
      </c>
      <c r="F58715">
        <v>-1</v>
      </c>
      <c r="G58715" s="2">
        <v>0</v>
      </c>
      <c r="H58715">
        <v>0</v>
      </c>
      <c r="I58715">
        <v>0</v>
      </c>
      <c r="J58715">
        <v>0</v>
      </c>
      <c r="K58715">
        <v>0</v>
      </c>
      <c r="L58715" s="1">
        <v>37421</v>
      </c>
      <c r="M58715" s="1"/>
      <c r="N58715">
        <v>2002</v>
      </c>
    </row>
    <row r="58716" spans="1:14" x14ac:dyDescent="0.3">
      <c r="A58716" t="s">
        <v>45723</v>
      </c>
      <c r="B58716" t="s">
        <v>84</v>
      </c>
      <c r="C58716" t="s">
        <v>39</v>
      </c>
      <c r="D58716" t="s">
        <v>619</v>
      </c>
      <c r="E58716" t="s">
        <v>1697</v>
      </c>
      <c r="F58716">
        <v>-1</v>
      </c>
      <c r="G58716" s="2">
        <v>0</v>
      </c>
      <c r="H58716">
        <v>0</v>
      </c>
      <c r="I58716">
        <v>0</v>
      </c>
      <c r="J58716">
        <v>0</v>
      </c>
      <c r="K58716">
        <v>0</v>
      </c>
      <c r="L58716" s="1">
        <v>40123</v>
      </c>
      <c r="M58716" s="1"/>
      <c r="N58716">
        <v>2009</v>
      </c>
    </row>
    <row r="58717" spans="1:14" x14ac:dyDescent="0.3">
      <c r="A58717" t="s">
        <v>45724</v>
      </c>
      <c r="B58717" t="s">
        <v>207</v>
      </c>
      <c r="C58717" t="s">
        <v>39</v>
      </c>
      <c r="D58717" t="s">
        <v>1000</v>
      </c>
      <c r="E58717" t="s">
        <v>1000</v>
      </c>
      <c r="F58717">
        <v>-1</v>
      </c>
      <c r="G58717" s="2">
        <v>0</v>
      </c>
      <c r="H58717">
        <v>0</v>
      </c>
      <c r="I58717">
        <v>0</v>
      </c>
      <c r="J58717">
        <v>0</v>
      </c>
      <c r="K58717">
        <v>0</v>
      </c>
      <c r="L58717" s="1">
        <v>32497</v>
      </c>
      <c r="M58717" s="1"/>
      <c r="N58717">
        <v>1988</v>
      </c>
    </row>
    <row r="58718" spans="1:14" x14ac:dyDescent="0.3">
      <c r="A58718" t="s">
        <v>45725</v>
      </c>
      <c r="B58718" t="s">
        <v>207</v>
      </c>
      <c r="C58718" t="s">
        <v>39</v>
      </c>
      <c r="D58718" t="s">
        <v>1000</v>
      </c>
      <c r="E58718" t="s">
        <v>1000</v>
      </c>
      <c r="F58718">
        <v>-1</v>
      </c>
      <c r="G58718" s="2">
        <v>0</v>
      </c>
      <c r="H58718">
        <v>0</v>
      </c>
      <c r="I58718">
        <v>0</v>
      </c>
      <c r="J58718">
        <v>0</v>
      </c>
      <c r="K58718">
        <v>0</v>
      </c>
      <c r="L58718" s="1">
        <v>31925</v>
      </c>
      <c r="M58718" s="1"/>
      <c r="N58718">
        <v>1987</v>
      </c>
    </row>
    <row r="58719" spans="1:14" x14ac:dyDescent="0.3">
      <c r="A58719" t="s">
        <v>617</v>
      </c>
      <c r="B58719" t="s">
        <v>207</v>
      </c>
      <c r="C58719" t="s">
        <v>39</v>
      </c>
      <c r="D58719" t="s">
        <v>110</v>
      </c>
      <c r="E58719" t="s">
        <v>110</v>
      </c>
      <c r="F58719">
        <v>-1</v>
      </c>
      <c r="G58719" s="2">
        <v>0</v>
      </c>
      <c r="H58719">
        <v>0</v>
      </c>
      <c r="I58719">
        <v>0</v>
      </c>
      <c r="J58719">
        <v>0</v>
      </c>
      <c r="K58719">
        <v>0</v>
      </c>
      <c r="L58719" s="1">
        <v>32717</v>
      </c>
      <c r="M58719" s="1"/>
      <c r="N58719">
        <v>1989</v>
      </c>
    </row>
    <row r="58720" spans="1:14" x14ac:dyDescent="0.3">
      <c r="A58720" t="s">
        <v>45726</v>
      </c>
      <c r="B58720" t="s">
        <v>207</v>
      </c>
      <c r="C58720" t="s">
        <v>39</v>
      </c>
      <c r="D58720" t="s">
        <v>110</v>
      </c>
      <c r="E58720" t="s">
        <v>110</v>
      </c>
      <c r="F58720">
        <v>-1</v>
      </c>
      <c r="G58720" s="2">
        <v>0</v>
      </c>
      <c r="H58720">
        <v>0</v>
      </c>
      <c r="I58720">
        <v>0</v>
      </c>
      <c r="J58720">
        <v>0</v>
      </c>
      <c r="K58720">
        <v>0</v>
      </c>
      <c r="L58720" s="1">
        <v>32861</v>
      </c>
      <c r="M58720" s="1"/>
      <c r="N58720">
        <v>1989</v>
      </c>
    </row>
    <row r="58721" spans="1:14" x14ac:dyDescent="0.3">
      <c r="A58721" t="s">
        <v>45727</v>
      </c>
      <c r="B58721" t="s">
        <v>207</v>
      </c>
      <c r="C58721" t="s">
        <v>39</v>
      </c>
      <c r="D58721" t="s">
        <v>110</v>
      </c>
      <c r="E58721" t="s">
        <v>110</v>
      </c>
      <c r="F58721">
        <v>-1</v>
      </c>
      <c r="G58721" s="2">
        <v>0</v>
      </c>
      <c r="H58721">
        <v>0</v>
      </c>
      <c r="I58721">
        <v>0</v>
      </c>
      <c r="J58721">
        <v>0</v>
      </c>
      <c r="K58721">
        <v>0</v>
      </c>
      <c r="L58721" s="1">
        <v>33960</v>
      </c>
      <c r="M58721" s="1"/>
      <c r="N58721">
        <v>1992</v>
      </c>
    </row>
    <row r="58722" spans="1:14" x14ac:dyDescent="0.3">
      <c r="A58722" t="s">
        <v>45728</v>
      </c>
      <c r="B58722" t="s">
        <v>207</v>
      </c>
      <c r="C58722" t="s">
        <v>39</v>
      </c>
      <c r="D58722" t="s">
        <v>110</v>
      </c>
      <c r="E58722" t="s">
        <v>110</v>
      </c>
      <c r="F58722">
        <v>-1</v>
      </c>
      <c r="G58722" s="2">
        <v>0</v>
      </c>
      <c r="H58722">
        <v>0</v>
      </c>
      <c r="I58722">
        <v>0</v>
      </c>
      <c r="J58722">
        <v>0</v>
      </c>
      <c r="K58722">
        <v>0</v>
      </c>
      <c r="L58722" s="1">
        <v>34304</v>
      </c>
      <c r="M58722" s="1"/>
      <c r="N58722">
        <v>1993</v>
      </c>
    </row>
    <row r="58723" spans="1:14" x14ac:dyDescent="0.3">
      <c r="A58723" t="s">
        <v>45729</v>
      </c>
      <c r="B58723" t="s">
        <v>778</v>
      </c>
      <c r="C58723" t="s">
        <v>39</v>
      </c>
      <c r="D58723" t="s">
        <v>110</v>
      </c>
      <c r="E58723" t="s">
        <v>110</v>
      </c>
      <c r="F58723">
        <v>-1</v>
      </c>
      <c r="G58723" s="2">
        <v>0</v>
      </c>
      <c r="H58723">
        <v>0</v>
      </c>
      <c r="I58723">
        <v>0</v>
      </c>
      <c r="J58723">
        <v>0</v>
      </c>
      <c r="K58723">
        <v>0</v>
      </c>
      <c r="L58723" s="1">
        <v>33815</v>
      </c>
      <c r="M58723" s="1"/>
      <c r="N58723">
        <v>1992</v>
      </c>
    </row>
    <row r="58724" spans="1:14" x14ac:dyDescent="0.3">
      <c r="A58724" t="s">
        <v>45730</v>
      </c>
      <c r="B58724" t="s">
        <v>778</v>
      </c>
      <c r="C58724" t="s">
        <v>39</v>
      </c>
      <c r="D58724" t="s">
        <v>110</v>
      </c>
      <c r="E58724" t="s">
        <v>110</v>
      </c>
      <c r="F58724">
        <v>-1</v>
      </c>
      <c r="G58724" s="2">
        <v>0</v>
      </c>
      <c r="H58724">
        <v>0</v>
      </c>
      <c r="I58724">
        <v>0</v>
      </c>
      <c r="J58724">
        <v>0</v>
      </c>
      <c r="K58724">
        <v>0</v>
      </c>
      <c r="L58724" s="1">
        <v>34271</v>
      </c>
      <c r="M58724" s="1"/>
      <c r="N58724">
        <v>1993</v>
      </c>
    </row>
    <row r="58725" spans="1:14" x14ac:dyDescent="0.3">
      <c r="A58725" t="s">
        <v>45731</v>
      </c>
      <c r="B58725" t="s">
        <v>200</v>
      </c>
      <c r="C58725" t="s">
        <v>39</v>
      </c>
      <c r="D58725" t="s">
        <v>110</v>
      </c>
      <c r="E58725" t="s">
        <v>110</v>
      </c>
      <c r="F58725">
        <v>-1</v>
      </c>
      <c r="G58725" s="2">
        <v>0</v>
      </c>
      <c r="H58725">
        <v>0</v>
      </c>
      <c r="I58725">
        <v>0</v>
      </c>
      <c r="J58725">
        <v>0</v>
      </c>
      <c r="K58725">
        <v>0</v>
      </c>
      <c r="L58725" s="1">
        <v>37435</v>
      </c>
      <c r="M58725" s="1"/>
      <c r="N58725">
        <v>2002</v>
      </c>
    </row>
    <row r="58726" spans="1:14" x14ac:dyDescent="0.3">
      <c r="A58726" t="s">
        <v>45732</v>
      </c>
      <c r="B58726" t="s">
        <v>16899</v>
      </c>
      <c r="C58726" t="s">
        <v>39</v>
      </c>
      <c r="D58726" t="s">
        <v>165</v>
      </c>
      <c r="E58726" t="s">
        <v>7670</v>
      </c>
      <c r="F58726">
        <v>-1</v>
      </c>
      <c r="G58726" s="2">
        <v>0</v>
      </c>
      <c r="H58726">
        <v>0</v>
      </c>
      <c r="I58726">
        <v>0</v>
      </c>
      <c r="J58726">
        <v>0</v>
      </c>
      <c r="K58726">
        <v>0</v>
      </c>
      <c r="L58726" s="1">
        <v>35034</v>
      </c>
      <c r="M58726" s="1"/>
      <c r="N58726">
        <v>1995</v>
      </c>
    </row>
    <row r="58727" spans="1:14" x14ac:dyDescent="0.3">
      <c r="A58727" t="s">
        <v>45733</v>
      </c>
      <c r="B58727" t="s">
        <v>200</v>
      </c>
      <c r="C58727" t="s">
        <v>39</v>
      </c>
      <c r="D58727" t="s">
        <v>186</v>
      </c>
      <c r="E58727" t="s">
        <v>186</v>
      </c>
      <c r="F58727">
        <v>-1</v>
      </c>
      <c r="G58727" s="2">
        <v>0</v>
      </c>
      <c r="H58727">
        <v>0</v>
      </c>
      <c r="I58727">
        <v>0</v>
      </c>
      <c r="J58727">
        <v>0</v>
      </c>
      <c r="K58727">
        <v>0</v>
      </c>
      <c r="L58727" s="1">
        <v>37154</v>
      </c>
      <c r="M58727" s="1"/>
      <c r="N58727">
        <v>2001</v>
      </c>
    </row>
    <row r="58728" spans="1:14" x14ac:dyDescent="0.3">
      <c r="A58728" t="s">
        <v>215</v>
      </c>
      <c r="B58728" t="s">
        <v>200</v>
      </c>
      <c r="C58728" t="s">
        <v>39</v>
      </c>
      <c r="D58728" t="s">
        <v>44</v>
      </c>
      <c r="E58728" t="s">
        <v>45</v>
      </c>
      <c r="F58728">
        <v>4.0999999999999996</v>
      </c>
      <c r="G58728" s="2">
        <v>0</v>
      </c>
      <c r="H58728">
        <v>0</v>
      </c>
      <c r="I58728">
        <v>0</v>
      </c>
      <c r="J58728">
        <v>0</v>
      </c>
      <c r="K58728">
        <v>0</v>
      </c>
      <c r="L58728" s="1">
        <v>38993</v>
      </c>
      <c r="M58728" s="1"/>
      <c r="N58728">
        <v>2006</v>
      </c>
    </row>
    <row r="58729" spans="1:14" x14ac:dyDescent="0.3">
      <c r="A58729" t="s">
        <v>93</v>
      </c>
      <c r="B58729" t="s">
        <v>16592</v>
      </c>
      <c r="C58729" t="s">
        <v>39</v>
      </c>
      <c r="D58729" t="s">
        <v>40</v>
      </c>
      <c r="E58729" t="s">
        <v>44824</v>
      </c>
      <c r="F58729">
        <v>-1</v>
      </c>
      <c r="G58729" s="2">
        <v>0</v>
      </c>
      <c r="H58729">
        <v>0</v>
      </c>
      <c r="I58729">
        <v>0</v>
      </c>
      <c r="J58729">
        <v>0</v>
      </c>
      <c r="K58729">
        <v>0</v>
      </c>
      <c r="L58729" s="1">
        <v>41778</v>
      </c>
      <c r="M58729" s="1">
        <v>43358</v>
      </c>
      <c r="N58729">
        <v>2014</v>
      </c>
    </row>
    <row r="58730" spans="1:14" x14ac:dyDescent="0.3">
      <c r="A58730" t="s">
        <v>93</v>
      </c>
      <c r="B58730" t="s">
        <v>21</v>
      </c>
      <c r="C58730" t="s">
        <v>39</v>
      </c>
      <c r="D58730" t="s">
        <v>40</v>
      </c>
      <c r="E58730" t="s">
        <v>45</v>
      </c>
      <c r="F58730">
        <v>-1</v>
      </c>
      <c r="G58730" s="2">
        <v>0</v>
      </c>
      <c r="H58730">
        <v>0</v>
      </c>
      <c r="I58730">
        <v>0</v>
      </c>
      <c r="J58730">
        <v>0</v>
      </c>
      <c r="K58730">
        <v>0</v>
      </c>
      <c r="L58730" s="1">
        <v>41544</v>
      </c>
      <c r="M58730" s="1">
        <v>43358</v>
      </c>
      <c r="N58730">
        <v>2013</v>
      </c>
    </row>
    <row r="58731" spans="1:14" x14ac:dyDescent="0.3">
      <c r="A58731" t="s">
        <v>703</v>
      </c>
      <c r="B58731" t="s">
        <v>778</v>
      </c>
      <c r="C58731" t="s">
        <v>39</v>
      </c>
      <c r="D58731" t="s">
        <v>40</v>
      </c>
      <c r="E58731" t="s">
        <v>7129</v>
      </c>
      <c r="F58731">
        <v>-1</v>
      </c>
      <c r="G58731" s="2">
        <v>0</v>
      </c>
      <c r="H58731">
        <v>0</v>
      </c>
      <c r="I58731">
        <v>0</v>
      </c>
      <c r="J58731">
        <v>0</v>
      </c>
      <c r="K58731">
        <v>0</v>
      </c>
      <c r="L58731" s="1">
        <v>36494</v>
      </c>
      <c r="M58731" s="1"/>
      <c r="N58731">
        <v>1999</v>
      </c>
    </row>
    <row r="58732" spans="1:14" x14ac:dyDescent="0.3">
      <c r="A58732" t="s">
        <v>4563</v>
      </c>
      <c r="B58732" t="s">
        <v>68</v>
      </c>
      <c r="C58732" t="s">
        <v>39</v>
      </c>
      <c r="D58732" t="s">
        <v>40</v>
      </c>
      <c r="E58732" t="s">
        <v>45</v>
      </c>
      <c r="F58732">
        <v>-1</v>
      </c>
      <c r="G58732" s="2">
        <v>0</v>
      </c>
      <c r="H58732">
        <v>0</v>
      </c>
      <c r="I58732">
        <v>0</v>
      </c>
      <c r="J58732">
        <v>0</v>
      </c>
      <c r="K58732">
        <v>0</v>
      </c>
      <c r="L58732" s="1">
        <v>36829</v>
      </c>
      <c r="M58732" s="1"/>
      <c r="N58732">
        <v>2000</v>
      </c>
    </row>
    <row r="58733" spans="1:14" x14ac:dyDescent="0.3">
      <c r="A58733" t="s">
        <v>2967</v>
      </c>
      <c r="B58733" t="s">
        <v>68</v>
      </c>
      <c r="C58733" t="s">
        <v>39</v>
      </c>
      <c r="D58733" t="s">
        <v>40</v>
      </c>
      <c r="E58733" t="s">
        <v>45</v>
      </c>
      <c r="F58733">
        <v>-1</v>
      </c>
      <c r="G58733" s="2">
        <v>0</v>
      </c>
      <c r="H58733">
        <v>0</v>
      </c>
      <c r="I58733">
        <v>0</v>
      </c>
      <c r="J58733">
        <v>0</v>
      </c>
      <c r="K58733">
        <v>0</v>
      </c>
      <c r="L58733" s="1">
        <v>36099</v>
      </c>
      <c r="M58733" s="1"/>
      <c r="N58733">
        <v>1998</v>
      </c>
    </row>
    <row r="58734" spans="1:14" x14ac:dyDescent="0.3">
      <c r="A58734" t="s">
        <v>2967</v>
      </c>
      <c r="B58734" t="s">
        <v>103</v>
      </c>
      <c r="C58734" t="s">
        <v>39</v>
      </c>
      <c r="D58734" t="s">
        <v>40</v>
      </c>
      <c r="E58734" t="s">
        <v>45</v>
      </c>
      <c r="F58734">
        <v>8.8000000000000007</v>
      </c>
      <c r="G58734" s="2">
        <v>0</v>
      </c>
      <c r="H58734">
        <v>0</v>
      </c>
      <c r="I58734">
        <v>0</v>
      </c>
      <c r="J58734">
        <v>0</v>
      </c>
      <c r="K58734">
        <v>0</v>
      </c>
      <c r="L58734" s="1">
        <v>36129</v>
      </c>
      <c r="M58734" s="1"/>
      <c r="N58734">
        <v>1998</v>
      </c>
    </row>
    <row r="58735" spans="1:14" x14ac:dyDescent="0.3">
      <c r="A58735" t="s">
        <v>45734</v>
      </c>
      <c r="B58735" t="s">
        <v>778</v>
      </c>
      <c r="C58735" t="s">
        <v>39</v>
      </c>
      <c r="D58735" t="s">
        <v>16984</v>
      </c>
      <c r="E58735" t="s">
        <v>429</v>
      </c>
      <c r="F58735">
        <v>-1</v>
      </c>
      <c r="G58735" s="2">
        <v>0</v>
      </c>
      <c r="H58735">
        <v>0</v>
      </c>
      <c r="I58735">
        <v>0</v>
      </c>
      <c r="J58735">
        <v>0</v>
      </c>
      <c r="K58735">
        <v>0</v>
      </c>
      <c r="L58735" s="1">
        <v>34731</v>
      </c>
      <c r="M58735" s="1"/>
      <c r="N58735">
        <v>1995</v>
      </c>
    </row>
    <row r="58736" spans="1:14" x14ac:dyDescent="0.3">
      <c r="A58736" t="s">
        <v>45734</v>
      </c>
      <c r="B58736" t="s">
        <v>7494</v>
      </c>
      <c r="C58736" t="s">
        <v>39</v>
      </c>
      <c r="D58736" t="s">
        <v>40</v>
      </c>
      <c r="E58736" t="s">
        <v>7013</v>
      </c>
      <c r="F58736">
        <v>-1</v>
      </c>
      <c r="G58736" s="2">
        <v>0</v>
      </c>
      <c r="H58736">
        <v>0</v>
      </c>
      <c r="I58736">
        <v>0</v>
      </c>
      <c r="J58736">
        <v>0</v>
      </c>
      <c r="K58736">
        <v>0</v>
      </c>
      <c r="L58736" s="1">
        <v>34335</v>
      </c>
      <c r="M58736" s="1"/>
      <c r="N58736">
        <v>1994</v>
      </c>
    </row>
    <row r="58737" spans="1:14" x14ac:dyDescent="0.3">
      <c r="A58737" t="s">
        <v>45734</v>
      </c>
      <c r="B58737" t="s">
        <v>16707</v>
      </c>
      <c r="C58737" t="s">
        <v>39</v>
      </c>
      <c r="D58737" t="s">
        <v>17015</v>
      </c>
      <c r="E58737" t="s">
        <v>40</v>
      </c>
      <c r="F58737">
        <v>-1</v>
      </c>
      <c r="G58737" s="2">
        <v>0</v>
      </c>
      <c r="H58737">
        <v>0</v>
      </c>
      <c r="I58737">
        <v>0</v>
      </c>
      <c r="J58737">
        <v>0</v>
      </c>
      <c r="K58737">
        <v>0</v>
      </c>
      <c r="L58737" s="1">
        <v>35065</v>
      </c>
      <c r="M58737" s="1"/>
      <c r="N58737">
        <v>1996</v>
      </c>
    </row>
    <row r="58738" spans="1:14" x14ac:dyDescent="0.3">
      <c r="A58738" t="s">
        <v>45734</v>
      </c>
      <c r="B58738" t="s">
        <v>68</v>
      </c>
      <c r="C58738" t="s">
        <v>39</v>
      </c>
      <c r="D58738" t="s">
        <v>40</v>
      </c>
      <c r="E58738" t="s">
        <v>2415</v>
      </c>
      <c r="F58738">
        <v>-1</v>
      </c>
      <c r="G58738" s="2">
        <v>0</v>
      </c>
      <c r="H58738">
        <v>0</v>
      </c>
      <c r="I58738">
        <v>0</v>
      </c>
      <c r="J58738">
        <v>0</v>
      </c>
      <c r="K58738">
        <v>0</v>
      </c>
      <c r="L58738" s="1">
        <v>33970</v>
      </c>
      <c r="M58738" s="1"/>
      <c r="N58738">
        <v>1993</v>
      </c>
    </row>
    <row r="58739" spans="1:14" x14ac:dyDescent="0.3">
      <c r="A58739" t="s">
        <v>45734</v>
      </c>
      <c r="B58739" t="s">
        <v>427</v>
      </c>
      <c r="C58739" t="s">
        <v>39</v>
      </c>
      <c r="D58739" t="s">
        <v>40</v>
      </c>
      <c r="E58739" t="s">
        <v>7013</v>
      </c>
      <c r="F58739">
        <v>-1</v>
      </c>
      <c r="G58739" s="2">
        <v>0</v>
      </c>
      <c r="H58739">
        <v>0</v>
      </c>
      <c r="I58739">
        <v>0</v>
      </c>
      <c r="J58739">
        <v>0</v>
      </c>
      <c r="K58739">
        <v>0</v>
      </c>
      <c r="L58739" s="1">
        <v>34003</v>
      </c>
      <c r="M58739" s="1"/>
      <c r="N58739">
        <v>1993</v>
      </c>
    </row>
    <row r="58740" spans="1:14" x14ac:dyDescent="0.3">
      <c r="A58740" t="s">
        <v>45734</v>
      </c>
      <c r="B58740" t="s">
        <v>11278</v>
      </c>
      <c r="C58740" t="s">
        <v>39</v>
      </c>
      <c r="D58740" t="s">
        <v>44</v>
      </c>
      <c r="E58740" t="s">
        <v>7129</v>
      </c>
      <c r="F58740">
        <v>-1</v>
      </c>
      <c r="G58740" s="2">
        <v>0</v>
      </c>
      <c r="H58740">
        <v>0</v>
      </c>
      <c r="I58740">
        <v>0</v>
      </c>
      <c r="J58740">
        <v>0</v>
      </c>
      <c r="K58740">
        <v>0</v>
      </c>
      <c r="L58740" s="1">
        <v>34335</v>
      </c>
      <c r="M58740" s="1"/>
      <c r="N58740">
        <v>1994</v>
      </c>
    </row>
    <row r="58741" spans="1:14" x14ac:dyDescent="0.3">
      <c r="A58741" t="s">
        <v>45734</v>
      </c>
      <c r="B58741" t="s">
        <v>1164</v>
      </c>
      <c r="C58741" t="s">
        <v>39</v>
      </c>
      <c r="D58741" t="s">
        <v>40</v>
      </c>
      <c r="E58741" t="s">
        <v>7013</v>
      </c>
      <c r="F58741">
        <v>-1</v>
      </c>
      <c r="G58741" s="2">
        <v>0</v>
      </c>
      <c r="H58741">
        <v>0</v>
      </c>
      <c r="I58741">
        <v>0</v>
      </c>
      <c r="J58741">
        <v>0</v>
      </c>
      <c r="K58741">
        <v>0</v>
      </c>
      <c r="L58741" s="1">
        <v>34335</v>
      </c>
      <c r="M58741" s="1"/>
      <c r="N58741">
        <v>1994</v>
      </c>
    </row>
    <row r="58742" spans="1:14" x14ac:dyDescent="0.3">
      <c r="A58742" t="s">
        <v>45734</v>
      </c>
      <c r="B58742" t="s">
        <v>679</v>
      </c>
      <c r="C58742" t="s">
        <v>39</v>
      </c>
      <c r="D58742" t="s">
        <v>40</v>
      </c>
      <c r="E58742" t="s">
        <v>40</v>
      </c>
      <c r="F58742">
        <v>-1</v>
      </c>
      <c r="G58742" s="2">
        <v>0</v>
      </c>
      <c r="H58742">
        <v>0</v>
      </c>
      <c r="I58742">
        <v>0</v>
      </c>
      <c r="J58742">
        <v>0</v>
      </c>
      <c r="K58742">
        <v>0</v>
      </c>
      <c r="L58742" s="1">
        <v>34455</v>
      </c>
      <c r="M58742" s="1"/>
      <c r="N58742">
        <v>1994</v>
      </c>
    </row>
    <row r="58743" spans="1:14" x14ac:dyDescent="0.3">
      <c r="A58743" t="s">
        <v>45735</v>
      </c>
      <c r="B58743" t="s">
        <v>68</v>
      </c>
      <c r="C58743" t="s">
        <v>39</v>
      </c>
      <c r="D58743" t="s">
        <v>40</v>
      </c>
      <c r="E58743" t="s">
        <v>45</v>
      </c>
      <c r="F58743">
        <v>-1</v>
      </c>
      <c r="G58743" s="2">
        <v>0</v>
      </c>
      <c r="H58743">
        <v>0</v>
      </c>
      <c r="I58743">
        <v>0</v>
      </c>
      <c r="J58743">
        <v>0</v>
      </c>
      <c r="K58743">
        <v>0</v>
      </c>
      <c r="L58743" s="1">
        <v>38631</v>
      </c>
      <c r="M58743" s="1"/>
      <c r="N58743">
        <v>2005</v>
      </c>
    </row>
    <row r="58744" spans="1:14" x14ac:dyDescent="0.3">
      <c r="A58744" t="s">
        <v>45736</v>
      </c>
      <c r="B58744" t="s">
        <v>68</v>
      </c>
      <c r="C58744" t="s">
        <v>39</v>
      </c>
      <c r="D58744" t="s">
        <v>40</v>
      </c>
      <c r="E58744" t="s">
        <v>45737</v>
      </c>
      <c r="F58744">
        <v>7.5</v>
      </c>
      <c r="G58744" s="2">
        <v>0</v>
      </c>
      <c r="H58744">
        <v>0</v>
      </c>
      <c r="I58744">
        <v>0</v>
      </c>
      <c r="J58744">
        <v>0</v>
      </c>
      <c r="K58744">
        <v>0</v>
      </c>
      <c r="L58744" s="1">
        <v>40116</v>
      </c>
      <c r="M58744" s="1"/>
      <c r="N58744">
        <v>2009</v>
      </c>
    </row>
    <row r="58745" spans="1:14" x14ac:dyDescent="0.3">
      <c r="A58745" t="s">
        <v>45738</v>
      </c>
      <c r="B58745" t="s">
        <v>11278</v>
      </c>
      <c r="C58745" t="s">
        <v>39</v>
      </c>
      <c r="D58745" t="s">
        <v>44</v>
      </c>
      <c r="E58745" t="s">
        <v>40</v>
      </c>
      <c r="F58745">
        <v>-1</v>
      </c>
      <c r="G58745" s="2">
        <v>0</v>
      </c>
      <c r="H58745">
        <v>0</v>
      </c>
      <c r="I58745">
        <v>0</v>
      </c>
      <c r="J58745">
        <v>0</v>
      </c>
      <c r="K58745">
        <v>0</v>
      </c>
      <c r="L58745" s="1">
        <v>34335</v>
      </c>
      <c r="M58745" s="1"/>
      <c r="N58745">
        <v>1994</v>
      </c>
    </row>
    <row r="58746" spans="1:14" x14ac:dyDescent="0.3">
      <c r="A58746" t="s">
        <v>451</v>
      </c>
      <c r="B58746" t="s">
        <v>393</v>
      </c>
      <c r="C58746" t="s">
        <v>39</v>
      </c>
      <c r="D58746" t="s">
        <v>44</v>
      </c>
      <c r="E58746" t="s">
        <v>45</v>
      </c>
      <c r="F58746">
        <v>8.1</v>
      </c>
      <c r="G58746" s="2">
        <v>0</v>
      </c>
      <c r="H58746">
        <v>0</v>
      </c>
      <c r="I58746">
        <v>0</v>
      </c>
      <c r="J58746">
        <v>0</v>
      </c>
      <c r="K58746">
        <v>0</v>
      </c>
      <c r="L58746" s="1">
        <v>39765</v>
      </c>
      <c r="M58746" s="1"/>
      <c r="N58746">
        <v>2008</v>
      </c>
    </row>
    <row r="58747" spans="1:14" x14ac:dyDescent="0.3">
      <c r="A58747" t="s">
        <v>45739</v>
      </c>
      <c r="B58747" t="s">
        <v>7852</v>
      </c>
      <c r="C58747" t="s">
        <v>39</v>
      </c>
      <c r="D58747" t="s">
        <v>508</v>
      </c>
      <c r="E58747" t="s">
        <v>45</v>
      </c>
      <c r="F58747">
        <v>-1</v>
      </c>
      <c r="G58747" s="2">
        <v>0</v>
      </c>
      <c r="H58747">
        <v>0</v>
      </c>
      <c r="I58747">
        <v>0</v>
      </c>
      <c r="J58747">
        <v>0</v>
      </c>
      <c r="K58747">
        <v>0</v>
      </c>
      <c r="L58747" s="1"/>
      <c r="M58747" s="1"/>
    </row>
    <row r="58748" spans="1:14" x14ac:dyDescent="0.3">
      <c r="A58748" t="s">
        <v>45739</v>
      </c>
      <c r="B58748" t="s">
        <v>393</v>
      </c>
      <c r="C58748" t="s">
        <v>39</v>
      </c>
      <c r="D58748" t="s">
        <v>508</v>
      </c>
      <c r="E58748" t="s">
        <v>45</v>
      </c>
      <c r="F58748">
        <v>-1</v>
      </c>
      <c r="G58748" s="2">
        <v>0</v>
      </c>
      <c r="H58748">
        <v>0</v>
      </c>
      <c r="I58748">
        <v>0</v>
      </c>
      <c r="J58748">
        <v>0</v>
      </c>
      <c r="K58748">
        <v>0</v>
      </c>
      <c r="L58748" s="1"/>
      <c r="M58748" s="1"/>
    </row>
    <row r="58749" spans="1:14" x14ac:dyDescent="0.3">
      <c r="A58749" t="s">
        <v>45740</v>
      </c>
      <c r="B58749" t="s">
        <v>393</v>
      </c>
      <c r="C58749" t="s">
        <v>39</v>
      </c>
      <c r="D58749" t="s">
        <v>40</v>
      </c>
      <c r="E58749" t="s">
        <v>45</v>
      </c>
      <c r="F58749">
        <v>7.9</v>
      </c>
      <c r="G58749" s="2">
        <v>0</v>
      </c>
      <c r="H58749">
        <v>0</v>
      </c>
      <c r="I58749">
        <v>0</v>
      </c>
      <c r="J58749">
        <v>0</v>
      </c>
      <c r="K58749">
        <v>0</v>
      </c>
      <c r="L58749" s="1">
        <v>40107</v>
      </c>
      <c r="M58749" s="1"/>
      <c r="N58749">
        <v>2009</v>
      </c>
    </row>
    <row r="58750" spans="1:14" x14ac:dyDescent="0.3">
      <c r="A58750" t="s">
        <v>45741</v>
      </c>
      <c r="B58750" t="s">
        <v>7852</v>
      </c>
      <c r="C58750" t="s">
        <v>39</v>
      </c>
      <c r="D58750" t="s">
        <v>508</v>
      </c>
      <c r="E58750" t="s">
        <v>45</v>
      </c>
      <c r="F58750">
        <v>-1</v>
      </c>
      <c r="G58750" s="2">
        <v>0</v>
      </c>
      <c r="H58750">
        <v>0</v>
      </c>
      <c r="I58750">
        <v>0</v>
      </c>
      <c r="J58750">
        <v>0</v>
      </c>
      <c r="K58750">
        <v>0</v>
      </c>
      <c r="L58750" s="1"/>
      <c r="M58750" s="1"/>
    </row>
    <row r="58751" spans="1:14" x14ac:dyDescent="0.3">
      <c r="A58751" t="s">
        <v>45741</v>
      </c>
      <c r="B58751" t="s">
        <v>393</v>
      </c>
      <c r="C58751" t="s">
        <v>39</v>
      </c>
      <c r="D58751" t="s">
        <v>508</v>
      </c>
      <c r="E58751" t="s">
        <v>45</v>
      </c>
      <c r="F58751">
        <v>-1</v>
      </c>
      <c r="G58751" s="2">
        <v>0</v>
      </c>
      <c r="H58751">
        <v>0</v>
      </c>
      <c r="I58751">
        <v>0</v>
      </c>
      <c r="J58751">
        <v>0</v>
      </c>
      <c r="K58751">
        <v>0</v>
      </c>
      <c r="L58751" s="1"/>
      <c r="M58751" s="1"/>
    </row>
    <row r="58752" spans="1:14" x14ac:dyDescent="0.3">
      <c r="A58752" t="s">
        <v>45742</v>
      </c>
      <c r="B58752" t="s">
        <v>393</v>
      </c>
      <c r="C58752" t="s">
        <v>39</v>
      </c>
      <c r="D58752" t="s">
        <v>40</v>
      </c>
      <c r="E58752" t="s">
        <v>45</v>
      </c>
      <c r="F58752">
        <v>7</v>
      </c>
      <c r="G58752" s="2">
        <v>0</v>
      </c>
      <c r="H58752">
        <v>0</v>
      </c>
      <c r="I58752">
        <v>0</v>
      </c>
      <c r="J58752">
        <v>0</v>
      </c>
      <c r="K58752">
        <v>0</v>
      </c>
      <c r="L58752" s="1">
        <v>40463</v>
      </c>
      <c r="M58752" s="1"/>
      <c r="N58752">
        <v>2010</v>
      </c>
    </row>
    <row r="58753" spans="1:14" x14ac:dyDescent="0.3">
      <c r="A58753" t="s">
        <v>2543</v>
      </c>
      <c r="B58753" t="s">
        <v>68</v>
      </c>
      <c r="C58753" t="s">
        <v>39</v>
      </c>
      <c r="D58753" t="s">
        <v>40</v>
      </c>
      <c r="E58753" t="s">
        <v>45</v>
      </c>
      <c r="F58753">
        <v>-1</v>
      </c>
      <c r="G58753" s="2">
        <v>0</v>
      </c>
      <c r="H58753">
        <v>0</v>
      </c>
      <c r="I58753">
        <v>0</v>
      </c>
      <c r="J58753">
        <v>0</v>
      </c>
      <c r="K58753">
        <v>0</v>
      </c>
      <c r="L58753" s="1">
        <v>37193</v>
      </c>
      <c r="M58753" s="1"/>
      <c r="N58753">
        <v>2001</v>
      </c>
    </row>
    <row r="58754" spans="1:14" x14ac:dyDescent="0.3">
      <c r="A58754" t="s">
        <v>298</v>
      </c>
      <c r="B58754" t="s">
        <v>103</v>
      </c>
      <c r="C58754" t="s">
        <v>39</v>
      </c>
      <c r="D58754" t="s">
        <v>40</v>
      </c>
      <c r="E58754" t="s">
        <v>45</v>
      </c>
      <c r="F58754">
        <v>-1</v>
      </c>
      <c r="G58754" s="2">
        <v>0</v>
      </c>
      <c r="H58754">
        <v>0</v>
      </c>
      <c r="I58754">
        <v>0</v>
      </c>
      <c r="J58754">
        <v>0</v>
      </c>
      <c r="K58754">
        <v>0</v>
      </c>
      <c r="L58754" s="1">
        <v>37571</v>
      </c>
      <c r="M58754" s="1"/>
      <c r="N58754">
        <v>2002</v>
      </c>
    </row>
    <row r="58755" spans="1:14" x14ac:dyDescent="0.3">
      <c r="A58755" t="s">
        <v>298</v>
      </c>
      <c r="B58755" t="s">
        <v>68</v>
      </c>
      <c r="C58755" t="s">
        <v>39</v>
      </c>
      <c r="D58755" t="s">
        <v>40</v>
      </c>
      <c r="E58755" t="s">
        <v>45</v>
      </c>
      <c r="F58755">
        <v>-1</v>
      </c>
      <c r="G58755" s="2">
        <v>0</v>
      </c>
      <c r="H58755">
        <v>0</v>
      </c>
      <c r="I58755">
        <v>0</v>
      </c>
      <c r="J58755">
        <v>0</v>
      </c>
      <c r="K58755">
        <v>0</v>
      </c>
      <c r="L58755" s="1">
        <v>37562</v>
      </c>
      <c r="M58755" s="1"/>
      <c r="N58755">
        <v>2002</v>
      </c>
    </row>
    <row r="58756" spans="1:14" x14ac:dyDescent="0.3">
      <c r="A58756" t="s">
        <v>284</v>
      </c>
      <c r="B58756" t="s">
        <v>103</v>
      </c>
      <c r="C58756" t="s">
        <v>39</v>
      </c>
      <c r="D58756" t="s">
        <v>40</v>
      </c>
      <c r="E58756" t="s">
        <v>45</v>
      </c>
      <c r="F58756">
        <v>-1</v>
      </c>
      <c r="G58756" s="2">
        <v>0</v>
      </c>
      <c r="H58756">
        <v>0</v>
      </c>
      <c r="I58756">
        <v>0</v>
      </c>
      <c r="J58756">
        <v>0</v>
      </c>
      <c r="K58756">
        <v>0</v>
      </c>
      <c r="L58756" s="1">
        <v>37929</v>
      </c>
      <c r="M58756" s="1"/>
      <c r="N58756">
        <v>2003</v>
      </c>
    </row>
    <row r="58757" spans="1:14" x14ac:dyDescent="0.3">
      <c r="A58757" t="s">
        <v>284</v>
      </c>
      <c r="B58757" t="s">
        <v>68</v>
      </c>
      <c r="C58757" t="s">
        <v>39</v>
      </c>
      <c r="D58757" t="s">
        <v>40</v>
      </c>
      <c r="E58757" t="s">
        <v>45</v>
      </c>
      <c r="F58757">
        <v>-1</v>
      </c>
      <c r="G58757" s="2">
        <v>0</v>
      </c>
      <c r="H58757">
        <v>0</v>
      </c>
      <c r="I58757">
        <v>0</v>
      </c>
      <c r="J58757">
        <v>0</v>
      </c>
      <c r="K58757">
        <v>0</v>
      </c>
      <c r="L58757" s="1">
        <v>37929</v>
      </c>
      <c r="M58757" s="1"/>
      <c r="N58757">
        <v>2003</v>
      </c>
    </row>
    <row r="58758" spans="1:14" x14ac:dyDescent="0.3">
      <c r="A58758" t="s">
        <v>284</v>
      </c>
      <c r="B58758" t="s">
        <v>18820</v>
      </c>
      <c r="C58758" t="s">
        <v>39</v>
      </c>
      <c r="D58758" t="s">
        <v>40</v>
      </c>
      <c r="E58758" t="s">
        <v>2303</v>
      </c>
      <c r="F58758">
        <v>6.4</v>
      </c>
      <c r="G58758" s="2">
        <v>0</v>
      </c>
      <c r="H58758">
        <v>0</v>
      </c>
      <c r="I58758">
        <v>0</v>
      </c>
      <c r="J58758">
        <v>0</v>
      </c>
      <c r="K58758">
        <v>0</v>
      </c>
      <c r="L58758" s="1">
        <v>38000</v>
      </c>
      <c r="M58758" s="1"/>
      <c r="N58758">
        <v>2004</v>
      </c>
    </row>
    <row r="58759" spans="1:14" x14ac:dyDescent="0.3">
      <c r="A58759" t="s">
        <v>250</v>
      </c>
      <c r="B58759" t="s">
        <v>103</v>
      </c>
      <c r="C58759" t="s">
        <v>39</v>
      </c>
      <c r="D58759" t="s">
        <v>40</v>
      </c>
      <c r="E58759" t="s">
        <v>45</v>
      </c>
      <c r="F58759">
        <v>-1</v>
      </c>
      <c r="G58759" s="2">
        <v>0</v>
      </c>
      <c r="H58759">
        <v>0</v>
      </c>
      <c r="I58759">
        <v>0</v>
      </c>
      <c r="J58759">
        <v>0</v>
      </c>
      <c r="K58759">
        <v>0</v>
      </c>
      <c r="L58759" s="1">
        <v>38272</v>
      </c>
      <c r="M58759" s="1"/>
      <c r="N58759">
        <v>2004</v>
      </c>
    </row>
    <row r="58760" spans="1:14" x14ac:dyDescent="0.3">
      <c r="A58760" t="s">
        <v>250</v>
      </c>
      <c r="B58760" t="s">
        <v>18820</v>
      </c>
      <c r="C58760" t="s">
        <v>39</v>
      </c>
      <c r="D58760" t="s">
        <v>18821</v>
      </c>
      <c r="E58760" t="s">
        <v>2303</v>
      </c>
      <c r="F58760">
        <v>8.1999999999999993</v>
      </c>
      <c r="G58760" s="2">
        <v>0</v>
      </c>
      <c r="H58760">
        <v>0</v>
      </c>
      <c r="I58760">
        <v>0</v>
      </c>
      <c r="J58760">
        <v>0</v>
      </c>
      <c r="K58760">
        <v>0</v>
      </c>
      <c r="L58760" s="1">
        <v>38301</v>
      </c>
      <c r="M58760" s="1"/>
      <c r="N58760">
        <v>2004</v>
      </c>
    </row>
    <row r="58761" spans="1:14" x14ac:dyDescent="0.3">
      <c r="A58761" t="s">
        <v>250</v>
      </c>
      <c r="B58761" t="s">
        <v>17899</v>
      </c>
      <c r="C58761" t="s">
        <v>39</v>
      </c>
      <c r="D58761" t="s">
        <v>508</v>
      </c>
      <c r="E58761" t="s">
        <v>2303</v>
      </c>
      <c r="F58761">
        <v>-1</v>
      </c>
      <c r="G58761" s="2">
        <v>0</v>
      </c>
      <c r="H58761">
        <v>0</v>
      </c>
      <c r="I58761">
        <v>0</v>
      </c>
      <c r="J58761">
        <v>0</v>
      </c>
      <c r="K58761">
        <v>0</v>
      </c>
      <c r="L58761" s="1"/>
      <c r="M58761" s="1"/>
    </row>
    <row r="58762" spans="1:14" x14ac:dyDescent="0.3">
      <c r="A58762" t="s">
        <v>45743</v>
      </c>
      <c r="B58762" t="s">
        <v>427</v>
      </c>
      <c r="C58762" t="s">
        <v>39</v>
      </c>
      <c r="D58762" t="s">
        <v>40</v>
      </c>
      <c r="E58762" t="s">
        <v>7013</v>
      </c>
      <c r="F58762">
        <v>-1</v>
      </c>
      <c r="G58762" s="2">
        <v>0</v>
      </c>
      <c r="H58762">
        <v>0</v>
      </c>
      <c r="I58762">
        <v>0</v>
      </c>
      <c r="J58762">
        <v>0</v>
      </c>
      <c r="K58762">
        <v>0</v>
      </c>
      <c r="L58762" s="1">
        <v>34335</v>
      </c>
      <c r="M58762" s="1"/>
      <c r="N58762">
        <v>1994</v>
      </c>
    </row>
    <row r="58763" spans="1:14" x14ac:dyDescent="0.3">
      <c r="A58763" t="s">
        <v>7012</v>
      </c>
      <c r="B58763" t="s">
        <v>427</v>
      </c>
      <c r="C58763" t="s">
        <v>39</v>
      </c>
      <c r="D58763" t="s">
        <v>40</v>
      </c>
      <c r="E58763" t="s">
        <v>7013</v>
      </c>
      <c r="F58763">
        <v>-1</v>
      </c>
      <c r="G58763" s="2">
        <v>0</v>
      </c>
      <c r="H58763">
        <v>0</v>
      </c>
      <c r="I58763">
        <v>0</v>
      </c>
      <c r="J58763">
        <v>0</v>
      </c>
      <c r="K58763">
        <v>0</v>
      </c>
      <c r="L58763" s="1">
        <v>34700</v>
      </c>
      <c r="M58763" s="1"/>
      <c r="N58763">
        <v>1995</v>
      </c>
    </row>
    <row r="58764" spans="1:14" x14ac:dyDescent="0.3">
      <c r="A58764" t="s">
        <v>7012</v>
      </c>
      <c r="B58764" t="s">
        <v>676</v>
      </c>
      <c r="C58764" t="s">
        <v>39</v>
      </c>
      <c r="D58764" t="s">
        <v>40</v>
      </c>
      <c r="E58764" t="s">
        <v>429</v>
      </c>
      <c r="F58764">
        <v>-1</v>
      </c>
      <c r="G58764" s="2">
        <v>0</v>
      </c>
      <c r="H58764">
        <v>0</v>
      </c>
      <c r="I58764">
        <v>0</v>
      </c>
      <c r="J58764">
        <v>0</v>
      </c>
      <c r="K58764">
        <v>0</v>
      </c>
      <c r="L58764" s="1">
        <v>35065</v>
      </c>
      <c r="M58764" s="1"/>
      <c r="N58764">
        <v>1996</v>
      </c>
    </row>
    <row r="58765" spans="1:14" x14ac:dyDescent="0.3">
      <c r="A58765" t="s">
        <v>7012</v>
      </c>
      <c r="B58765" t="s">
        <v>11278</v>
      </c>
      <c r="C58765" t="s">
        <v>39</v>
      </c>
      <c r="D58765" t="s">
        <v>3235</v>
      </c>
      <c r="E58765" t="s">
        <v>429</v>
      </c>
      <c r="F58765">
        <v>-1</v>
      </c>
      <c r="G58765" s="2">
        <v>0</v>
      </c>
      <c r="H58765">
        <v>0</v>
      </c>
      <c r="I58765">
        <v>0</v>
      </c>
      <c r="J58765">
        <v>0</v>
      </c>
      <c r="K58765">
        <v>0</v>
      </c>
      <c r="L58765" s="1">
        <v>34700</v>
      </c>
      <c r="M58765" s="1"/>
      <c r="N58765">
        <v>1995</v>
      </c>
    </row>
    <row r="58766" spans="1:14" x14ac:dyDescent="0.3">
      <c r="A58766" t="s">
        <v>7012</v>
      </c>
      <c r="B58766" t="s">
        <v>68</v>
      </c>
      <c r="C58766" t="s">
        <v>39</v>
      </c>
      <c r="D58766" t="s">
        <v>40</v>
      </c>
      <c r="E58766" t="s">
        <v>45744</v>
      </c>
      <c r="F58766">
        <v>-1</v>
      </c>
      <c r="G58766" s="2">
        <v>0</v>
      </c>
      <c r="H58766">
        <v>0</v>
      </c>
      <c r="I58766">
        <v>0</v>
      </c>
      <c r="J58766">
        <v>0</v>
      </c>
      <c r="K58766">
        <v>0</v>
      </c>
      <c r="L58766" s="1">
        <v>34972</v>
      </c>
      <c r="M58766" s="1"/>
      <c r="N58766">
        <v>1995</v>
      </c>
    </row>
    <row r="58767" spans="1:14" x14ac:dyDescent="0.3">
      <c r="A58767" t="s">
        <v>7012</v>
      </c>
      <c r="B58767" t="s">
        <v>679</v>
      </c>
      <c r="C58767" t="s">
        <v>39</v>
      </c>
      <c r="D58767" t="s">
        <v>40</v>
      </c>
      <c r="E58767" t="s">
        <v>429</v>
      </c>
      <c r="F58767">
        <v>9</v>
      </c>
      <c r="G58767" s="2">
        <v>0</v>
      </c>
      <c r="H58767">
        <v>0</v>
      </c>
      <c r="I58767">
        <v>0</v>
      </c>
      <c r="J58767">
        <v>0</v>
      </c>
      <c r="K58767">
        <v>0</v>
      </c>
      <c r="L58767" s="1">
        <v>35004</v>
      </c>
      <c r="M58767" s="1"/>
      <c r="N58767">
        <v>1995</v>
      </c>
    </row>
    <row r="58768" spans="1:14" x14ac:dyDescent="0.3">
      <c r="A58768" t="s">
        <v>7012</v>
      </c>
      <c r="B58768" t="s">
        <v>778</v>
      </c>
      <c r="C58768" t="s">
        <v>39</v>
      </c>
      <c r="D58768" t="s">
        <v>40</v>
      </c>
      <c r="E58768" t="s">
        <v>429</v>
      </c>
      <c r="F58768">
        <v>-1</v>
      </c>
      <c r="G58768" s="2">
        <v>0</v>
      </c>
      <c r="H58768">
        <v>0</v>
      </c>
      <c r="I58768">
        <v>0</v>
      </c>
      <c r="J58768">
        <v>0</v>
      </c>
      <c r="K58768">
        <v>0</v>
      </c>
      <c r="L58768" s="1">
        <v>35034</v>
      </c>
      <c r="M58768" s="1"/>
      <c r="N58768">
        <v>1995</v>
      </c>
    </row>
    <row r="58769" spans="1:14" x14ac:dyDescent="0.3">
      <c r="A58769" t="s">
        <v>7001</v>
      </c>
      <c r="B58769" t="s">
        <v>427</v>
      </c>
      <c r="C58769" t="s">
        <v>39</v>
      </c>
      <c r="D58769" t="s">
        <v>40</v>
      </c>
      <c r="E58769" t="s">
        <v>7013</v>
      </c>
      <c r="F58769">
        <v>-1</v>
      </c>
      <c r="G58769" s="2">
        <v>0</v>
      </c>
      <c r="H58769">
        <v>0</v>
      </c>
      <c r="I58769">
        <v>0</v>
      </c>
      <c r="J58769">
        <v>0</v>
      </c>
      <c r="K58769">
        <v>0</v>
      </c>
      <c r="L58769" s="1">
        <v>35101</v>
      </c>
      <c r="M58769" s="1"/>
      <c r="N58769">
        <v>1996</v>
      </c>
    </row>
    <row r="58770" spans="1:14" x14ac:dyDescent="0.3">
      <c r="A58770" t="s">
        <v>7001</v>
      </c>
      <c r="B58770" t="s">
        <v>676</v>
      </c>
      <c r="C58770" t="s">
        <v>39</v>
      </c>
      <c r="D58770" t="s">
        <v>40</v>
      </c>
      <c r="E58770" t="s">
        <v>45</v>
      </c>
      <c r="F58770">
        <v>-1</v>
      </c>
      <c r="G58770" s="2">
        <v>0</v>
      </c>
      <c r="H58770">
        <v>0</v>
      </c>
      <c r="I58770">
        <v>0</v>
      </c>
      <c r="J58770">
        <v>0</v>
      </c>
      <c r="K58770">
        <v>0</v>
      </c>
      <c r="L58770" s="1">
        <v>35431</v>
      </c>
      <c r="M58770" s="1"/>
      <c r="N58770">
        <v>1997</v>
      </c>
    </row>
    <row r="58771" spans="1:14" x14ac:dyDescent="0.3">
      <c r="A58771" t="s">
        <v>7001</v>
      </c>
      <c r="B58771" t="s">
        <v>68</v>
      </c>
      <c r="C58771" t="s">
        <v>39</v>
      </c>
      <c r="D58771" t="s">
        <v>40</v>
      </c>
      <c r="E58771" t="s">
        <v>45</v>
      </c>
      <c r="F58771">
        <v>-1</v>
      </c>
      <c r="G58771" s="2">
        <v>0</v>
      </c>
      <c r="H58771">
        <v>0</v>
      </c>
      <c r="I58771">
        <v>0</v>
      </c>
      <c r="J58771">
        <v>0</v>
      </c>
      <c r="K58771">
        <v>0</v>
      </c>
      <c r="L58771" s="1">
        <v>35369</v>
      </c>
      <c r="M58771" s="1"/>
      <c r="N58771">
        <v>1996</v>
      </c>
    </row>
    <row r="58772" spans="1:14" x14ac:dyDescent="0.3">
      <c r="A58772" t="s">
        <v>7001</v>
      </c>
      <c r="B58772" t="s">
        <v>679</v>
      </c>
      <c r="C58772" t="s">
        <v>39</v>
      </c>
      <c r="D58772" t="s">
        <v>40</v>
      </c>
      <c r="E58772" t="s">
        <v>1864</v>
      </c>
      <c r="F58772">
        <v>-1</v>
      </c>
      <c r="G58772" s="2">
        <v>0</v>
      </c>
      <c r="H58772">
        <v>0</v>
      </c>
      <c r="I58772">
        <v>0</v>
      </c>
      <c r="J58772">
        <v>0</v>
      </c>
      <c r="K58772">
        <v>0</v>
      </c>
      <c r="L58772" s="1">
        <v>35065</v>
      </c>
      <c r="M58772" s="1"/>
      <c r="N58772">
        <v>1996</v>
      </c>
    </row>
    <row r="58773" spans="1:14" x14ac:dyDescent="0.3">
      <c r="A58773" t="s">
        <v>7001</v>
      </c>
      <c r="B58773" t="s">
        <v>778</v>
      </c>
      <c r="C58773" t="s">
        <v>39</v>
      </c>
      <c r="D58773" t="s">
        <v>3235</v>
      </c>
      <c r="E58773" t="s">
        <v>45</v>
      </c>
      <c r="F58773">
        <v>-1</v>
      </c>
      <c r="G58773" s="2">
        <v>0</v>
      </c>
      <c r="H58773">
        <v>0</v>
      </c>
      <c r="I58773">
        <v>0</v>
      </c>
      <c r="J58773">
        <v>0</v>
      </c>
      <c r="K58773">
        <v>0</v>
      </c>
      <c r="L58773" s="1">
        <v>35370</v>
      </c>
      <c r="M58773" s="1"/>
      <c r="N58773">
        <v>1996</v>
      </c>
    </row>
    <row r="58774" spans="1:14" x14ac:dyDescent="0.3">
      <c r="A58774" t="s">
        <v>4115</v>
      </c>
      <c r="B58774" t="s">
        <v>393</v>
      </c>
      <c r="C58774" t="s">
        <v>39</v>
      </c>
      <c r="D58774" t="s">
        <v>40</v>
      </c>
      <c r="E58774" t="s">
        <v>45</v>
      </c>
      <c r="F58774">
        <v>4.9000000000000004</v>
      </c>
      <c r="G58774" s="2">
        <v>0</v>
      </c>
      <c r="H58774">
        <v>0</v>
      </c>
      <c r="I58774">
        <v>0</v>
      </c>
      <c r="J58774">
        <v>0</v>
      </c>
      <c r="K58774">
        <v>0</v>
      </c>
      <c r="L58774" s="1">
        <v>40590</v>
      </c>
      <c r="M58774" s="1"/>
      <c r="N58774">
        <v>2011</v>
      </c>
    </row>
    <row r="58775" spans="1:14" x14ac:dyDescent="0.3">
      <c r="A58775" t="s">
        <v>4403</v>
      </c>
      <c r="B58775" t="s">
        <v>7852</v>
      </c>
      <c r="C58775" t="s">
        <v>39</v>
      </c>
      <c r="D58775" t="s">
        <v>402</v>
      </c>
      <c r="E58775" t="s">
        <v>45</v>
      </c>
      <c r="F58775">
        <v>-1</v>
      </c>
      <c r="G58775" s="2">
        <v>0</v>
      </c>
      <c r="H58775">
        <v>0</v>
      </c>
      <c r="I58775">
        <v>0</v>
      </c>
      <c r="J58775">
        <v>0</v>
      </c>
      <c r="K58775">
        <v>0</v>
      </c>
      <c r="L58775" s="1">
        <v>40071</v>
      </c>
      <c r="M58775" s="1"/>
      <c r="N58775">
        <v>2009</v>
      </c>
    </row>
    <row r="58776" spans="1:14" x14ac:dyDescent="0.3">
      <c r="A58776" t="s">
        <v>2820</v>
      </c>
      <c r="B58776" t="s">
        <v>68</v>
      </c>
      <c r="C58776" t="s">
        <v>39</v>
      </c>
      <c r="D58776" t="s">
        <v>40</v>
      </c>
      <c r="E58776" t="s">
        <v>45</v>
      </c>
      <c r="F58776">
        <v>7.7</v>
      </c>
      <c r="G58776" s="2">
        <v>0</v>
      </c>
      <c r="H58776">
        <v>0</v>
      </c>
      <c r="I58776">
        <v>0</v>
      </c>
      <c r="J58776">
        <v>0</v>
      </c>
      <c r="K58776">
        <v>0</v>
      </c>
      <c r="L58776" s="1">
        <v>38831</v>
      </c>
      <c r="M58776" s="1"/>
      <c r="N58776">
        <v>2006</v>
      </c>
    </row>
    <row r="58777" spans="1:14" x14ac:dyDescent="0.3">
      <c r="A58777" t="s">
        <v>2196</v>
      </c>
      <c r="B58777" t="s">
        <v>676</v>
      </c>
      <c r="C58777" t="s">
        <v>39</v>
      </c>
      <c r="D58777" t="s">
        <v>40</v>
      </c>
      <c r="E58777" t="s">
        <v>747</v>
      </c>
      <c r="F58777">
        <v>-1</v>
      </c>
      <c r="G58777" s="2">
        <v>0</v>
      </c>
      <c r="H58777">
        <v>0</v>
      </c>
      <c r="I58777">
        <v>0</v>
      </c>
      <c r="J58777">
        <v>0</v>
      </c>
      <c r="K58777">
        <v>0</v>
      </c>
      <c r="L58777" s="1">
        <v>35795</v>
      </c>
      <c r="M58777" s="1"/>
      <c r="N58777">
        <v>1997</v>
      </c>
    </row>
    <row r="58778" spans="1:14" x14ac:dyDescent="0.3">
      <c r="A58778" t="s">
        <v>2196</v>
      </c>
      <c r="B58778" t="s">
        <v>778</v>
      </c>
      <c r="C58778" t="s">
        <v>39</v>
      </c>
      <c r="D58778" t="s">
        <v>269</v>
      </c>
      <c r="E58778" t="s">
        <v>7129</v>
      </c>
      <c r="F58778">
        <v>-1</v>
      </c>
      <c r="G58778" s="2">
        <v>0</v>
      </c>
      <c r="H58778">
        <v>0</v>
      </c>
      <c r="I58778">
        <v>0</v>
      </c>
      <c r="J58778">
        <v>0</v>
      </c>
      <c r="K58778">
        <v>0</v>
      </c>
      <c r="L58778" s="1">
        <v>35431</v>
      </c>
      <c r="M58778" s="1"/>
      <c r="N58778">
        <v>1997</v>
      </c>
    </row>
    <row r="58779" spans="1:14" x14ac:dyDescent="0.3">
      <c r="A58779" t="s">
        <v>2196</v>
      </c>
      <c r="B58779" t="s">
        <v>427</v>
      </c>
      <c r="C58779" t="s">
        <v>39</v>
      </c>
      <c r="D58779" t="s">
        <v>40</v>
      </c>
      <c r="E58779" t="s">
        <v>7013</v>
      </c>
      <c r="F58779">
        <v>-1</v>
      </c>
      <c r="G58779" s="2">
        <v>0</v>
      </c>
      <c r="H58779">
        <v>0</v>
      </c>
      <c r="I58779">
        <v>0</v>
      </c>
      <c r="J58779">
        <v>0</v>
      </c>
      <c r="K58779">
        <v>0</v>
      </c>
      <c r="L58779" s="1">
        <v>35431</v>
      </c>
      <c r="M58779" s="1"/>
      <c r="N58779">
        <v>1997</v>
      </c>
    </row>
    <row r="58780" spans="1:14" x14ac:dyDescent="0.3">
      <c r="A58780" t="s">
        <v>2196</v>
      </c>
      <c r="B58780" t="s">
        <v>68</v>
      </c>
      <c r="C58780" t="s">
        <v>39</v>
      </c>
      <c r="D58780" t="s">
        <v>40</v>
      </c>
      <c r="E58780" t="s">
        <v>45</v>
      </c>
      <c r="F58780">
        <v>-1</v>
      </c>
      <c r="G58780" s="2">
        <v>0</v>
      </c>
      <c r="H58780">
        <v>0</v>
      </c>
      <c r="I58780">
        <v>0</v>
      </c>
      <c r="J58780">
        <v>0</v>
      </c>
      <c r="K58780">
        <v>0</v>
      </c>
      <c r="L58780" s="1">
        <v>35764</v>
      </c>
      <c r="M58780" s="1"/>
      <c r="N58780">
        <v>1997</v>
      </c>
    </row>
    <row r="58781" spans="1:14" x14ac:dyDescent="0.3">
      <c r="A58781" t="s">
        <v>2196</v>
      </c>
      <c r="B58781" t="s">
        <v>679</v>
      </c>
      <c r="C58781" t="s">
        <v>39</v>
      </c>
      <c r="D58781" t="s">
        <v>40</v>
      </c>
      <c r="E58781" t="s">
        <v>7013</v>
      </c>
      <c r="F58781">
        <v>-1</v>
      </c>
      <c r="G58781" s="2">
        <v>0</v>
      </c>
      <c r="H58781">
        <v>0</v>
      </c>
      <c r="I58781">
        <v>0</v>
      </c>
      <c r="J58781">
        <v>0</v>
      </c>
      <c r="K58781">
        <v>0</v>
      </c>
      <c r="L58781" s="1">
        <v>35796</v>
      </c>
      <c r="M58781" s="1"/>
      <c r="N58781">
        <v>1998</v>
      </c>
    </row>
    <row r="58782" spans="1:14" x14ac:dyDescent="0.3">
      <c r="A58782" t="s">
        <v>45745</v>
      </c>
      <c r="B58782" t="s">
        <v>16778</v>
      </c>
      <c r="C58782" t="s">
        <v>39</v>
      </c>
      <c r="D58782" t="s">
        <v>165</v>
      </c>
      <c r="E58782" t="s">
        <v>165</v>
      </c>
      <c r="F58782">
        <v>-1</v>
      </c>
      <c r="G58782" s="2">
        <v>0</v>
      </c>
      <c r="H58782">
        <v>0</v>
      </c>
      <c r="I58782">
        <v>0</v>
      </c>
      <c r="J58782">
        <v>0</v>
      </c>
      <c r="K58782">
        <v>0</v>
      </c>
      <c r="L58782" s="1">
        <v>32143</v>
      </c>
      <c r="M58782" s="1"/>
      <c r="N58782">
        <v>1988</v>
      </c>
    </row>
    <row r="58783" spans="1:14" x14ac:dyDescent="0.3">
      <c r="A58783" t="s">
        <v>1363</v>
      </c>
      <c r="B58783" t="s">
        <v>393</v>
      </c>
      <c r="C58783" t="s">
        <v>39</v>
      </c>
      <c r="D58783" t="s">
        <v>40</v>
      </c>
      <c r="E58783" t="s">
        <v>45</v>
      </c>
      <c r="F58783">
        <v>8.1999999999999993</v>
      </c>
      <c r="G58783" s="2">
        <v>0</v>
      </c>
      <c r="H58783">
        <v>0</v>
      </c>
      <c r="I58783">
        <v>0</v>
      </c>
      <c r="J58783">
        <v>0</v>
      </c>
      <c r="K58783">
        <v>0</v>
      </c>
      <c r="L58783" s="1">
        <v>40856</v>
      </c>
      <c r="M58783" s="1"/>
      <c r="N58783">
        <v>2011</v>
      </c>
    </row>
    <row r="58784" spans="1:14" x14ac:dyDescent="0.3">
      <c r="A58784" t="s">
        <v>45746</v>
      </c>
      <c r="B58784" t="s">
        <v>200</v>
      </c>
      <c r="C58784" t="s">
        <v>39</v>
      </c>
      <c r="D58784" t="s">
        <v>269</v>
      </c>
      <c r="E58784" t="s">
        <v>45747</v>
      </c>
      <c r="F58784">
        <v>6.8</v>
      </c>
      <c r="G58784" s="2">
        <v>0</v>
      </c>
      <c r="H58784">
        <v>0</v>
      </c>
      <c r="I58784">
        <v>0</v>
      </c>
      <c r="J58784">
        <v>0</v>
      </c>
      <c r="K58784">
        <v>0</v>
      </c>
      <c r="L58784" s="1">
        <v>37344</v>
      </c>
      <c r="M58784" s="1"/>
      <c r="N58784">
        <v>2002</v>
      </c>
    </row>
    <row r="58785" spans="1:14" x14ac:dyDescent="0.3">
      <c r="A58785" t="s">
        <v>45748</v>
      </c>
      <c r="B58785" t="s">
        <v>16592</v>
      </c>
      <c r="C58785" t="s">
        <v>39</v>
      </c>
      <c r="D58785" t="s">
        <v>11787</v>
      </c>
      <c r="E58785" t="s">
        <v>11787</v>
      </c>
      <c r="F58785">
        <v>-1</v>
      </c>
      <c r="G58785" s="2">
        <v>0</v>
      </c>
      <c r="H58785">
        <v>0</v>
      </c>
      <c r="I58785">
        <v>0</v>
      </c>
      <c r="J58785">
        <v>0</v>
      </c>
      <c r="K58785">
        <v>0</v>
      </c>
      <c r="L58785" s="1">
        <v>41788</v>
      </c>
      <c r="M58785" s="1"/>
      <c r="N58785">
        <v>2014</v>
      </c>
    </row>
    <row r="58786" spans="1:14" x14ac:dyDescent="0.3">
      <c r="A58786" t="s">
        <v>45749</v>
      </c>
      <c r="B58786" t="s">
        <v>7623</v>
      </c>
      <c r="C58786" t="s">
        <v>39</v>
      </c>
      <c r="D58786" t="s">
        <v>3040</v>
      </c>
      <c r="E58786" t="s">
        <v>3040</v>
      </c>
      <c r="F58786">
        <v>-1</v>
      </c>
      <c r="G58786" s="2">
        <v>0</v>
      </c>
      <c r="H58786">
        <v>0</v>
      </c>
      <c r="I58786">
        <v>0</v>
      </c>
      <c r="J58786">
        <v>0</v>
      </c>
      <c r="K58786">
        <v>0</v>
      </c>
      <c r="L58786" s="1">
        <v>33298</v>
      </c>
      <c r="M58786" s="1"/>
      <c r="N58786">
        <v>1991</v>
      </c>
    </row>
    <row r="58787" spans="1:14" x14ac:dyDescent="0.3">
      <c r="A58787" t="s">
        <v>45750</v>
      </c>
      <c r="B58787" t="s">
        <v>476</v>
      </c>
      <c r="C58787" t="s">
        <v>39</v>
      </c>
      <c r="D58787" t="s">
        <v>508</v>
      </c>
      <c r="E58787" t="s">
        <v>6097</v>
      </c>
      <c r="F58787">
        <v>-1</v>
      </c>
      <c r="G58787" s="2">
        <v>0</v>
      </c>
      <c r="H58787">
        <v>0</v>
      </c>
      <c r="I58787">
        <v>0</v>
      </c>
      <c r="J58787">
        <v>0</v>
      </c>
      <c r="K58787">
        <v>0</v>
      </c>
      <c r="L58787" s="1"/>
      <c r="M58787" s="1"/>
    </row>
    <row r="58788" spans="1:14" x14ac:dyDescent="0.3">
      <c r="A58788" t="s">
        <v>45750</v>
      </c>
      <c r="B58788" t="s">
        <v>732</v>
      </c>
      <c r="C58788" t="s">
        <v>39</v>
      </c>
      <c r="D58788" t="s">
        <v>8882</v>
      </c>
      <c r="E58788" t="s">
        <v>8882</v>
      </c>
      <c r="F58788">
        <v>-1</v>
      </c>
      <c r="G58788" s="2">
        <v>0</v>
      </c>
      <c r="H58788">
        <v>0</v>
      </c>
      <c r="I58788">
        <v>0</v>
      </c>
      <c r="J58788">
        <v>0</v>
      </c>
      <c r="K58788">
        <v>0</v>
      </c>
      <c r="L58788" s="1">
        <v>40703</v>
      </c>
      <c r="M58788" s="1"/>
      <c r="N58788">
        <v>2011</v>
      </c>
    </row>
    <row r="58789" spans="1:14" x14ac:dyDescent="0.3">
      <c r="A58789" t="s">
        <v>45751</v>
      </c>
      <c r="B58789" t="s">
        <v>5505</v>
      </c>
      <c r="C58789" t="s">
        <v>39</v>
      </c>
      <c r="D58789" t="s">
        <v>19483</v>
      </c>
      <c r="E58789" t="s">
        <v>19483</v>
      </c>
      <c r="F58789">
        <v>-1</v>
      </c>
      <c r="G58789" s="2">
        <v>0</v>
      </c>
      <c r="H58789">
        <v>0</v>
      </c>
      <c r="I58789">
        <v>0</v>
      </c>
      <c r="J58789">
        <v>0</v>
      </c>
      <c r="K58789">
        <v>0</v>
      </c>
      <c r="L58789" s="1">
        <v>39972</v>
      </c>
      <c r="M58789" s="1"/>
      <c r="N58789">
        <v>2009</v>
      </c>
    </row>
    <row r="58790" spans="1:14" x14ac:dyDescent="0.3">
      <c r="A58790" t="s">
        <v>45752</v>
      </c>
      <c r="B58790" t="s">
        <v>103</v>
      </c>
      <c r="C58790" t="s">
        <v>39</v>
      </c>
      <c r="D58790" t="s">
        <v>186</v>
      </c>
      <c r="E58790" t="s">
        <v>2463</v>
      </c>
      <c r="F58790">
        <v>-1</v>
      </c>
      <c r="G58790" s="2">
        <v>0</v>
      </c>
      <c r="H58790">
        <v>0</v>
      </c>
      <c r="I58790">
        <v>0</v>
      </c>
      <c r="J58790">
        <v>0</v>
      </c>
      <c r="K58790">
        <v>0</v>
      </c>
      <c r="L58790" s="1">
        <v>36191</v>
      </c>
      <c r="M58790" s="1"/>
      <c r="N58790">
        <v>1999</v>
      </c>
    </row>
    <row r="58791" spans="1:14" x14ac:dyDescent="0.3">
      <c r="A58791" t="s">
        <v>45753</v>
      </c>
      <c r="B58791" t="s">
        <v>5505</v>
      </c>
      <c r="C58791" t="s">
        <v>39</v>
      </c>
      <c r="D58791" t="s">
        <v>12696</v>
      </c>
      <c r="E58791" t="s">
        <v>12696</v>
      </c>
      <c r="F58791">
        <v>5</v>
      </c>
      <c r="G58791" s="2">
        <v>0</v>
      </c>
      <c r="H58791">
        <v>0</v>
      </c>
      <c r="I58791">
        <v>0</v>
      </c>
      <c r="J58791">
        <v>0</v>
      </c>
      <c r="K58791">
        <v>0</v>
      </c>
      <c r="L58791" s="1">
        <v>40273</v>
      </c>
      <c r="M58791" s="1"/>
      <c r="N58791">
        <v>2010</v>
      </c>
    </row>
    <row r="58792" spans="1:14" x14ac:dyDescent="0.3">
      <c r="A58792" t="s">
        <v>45754</v>
      </c>
      <c r="B58792" t="s">
        <v>3108</v>
      </c>
      <c r="C58792" t="s">
        <v>39</v>
      </c>
      <c r="D58792" t="s">
        <v>1000</v>
      </c>
      <c r="E58792" t="s">
        <v>1000</v>
      </c>
      <c r="F58792">
        <v>-1</v>
      </c>
      <c r="G58792" s="2">
        <v>0</v>
      </c>
      <c r="H58792">
        <v>0</v>
      </c>
      <c r="I58792">
        <v>0</v>
      </c>
      <c r="J58792">
        <v>0</v>
      </c>
      <c r="K58792">
        <v>0</v>
      </c>
      <c r="L58792" s="1">
        <v>36580</v>
      </c>
      <c r="M58792" s="1"/>
      <c r="N58792">
        <v>2000</v>
      </c>
    </row>
    <row r="58793" spans="1:14" x14ac:dyDescent="0.3">
      <c r="A58793" t="s">
        <v>45755</v>
      </c>
      <c r="B58793" t="s">
        <v>103</v>
      </c>
      <c r="C58793" t="s">
        <v>39</v>
      </c>
      <c r="D58793" t="s">
        <v>1000</v>
      </c>
      <c r="E58793" t="s">
        <v>1000</v>
      </c>
      <c r="F58793">
        <v>-1</v>
      </c>
      <c r="G58793" s="2">
        <v>0</v>
      </c>
      <c r="H58793">
        <v>0</v>
      </c>
      <c r="I58793">
        <v>0</v>
      </c>
      <c r="J58793">
        <v>0</v>
      </c>
      <c r="K58793">
        <v>0</v>
      </c>
      <c r="L58793" s="1">
        <v>36559</v>
      </c>
      <c r="M58793" s="1"/>
      <c r="N58793">
        <v>2000</v>
      </c>
    </row>
    <row r="58794" spans="1:14" x14ac:dyDescent="0.3">
      <c r="A58794" t="s">
        <v>45756</v>
      </c>
      <c r="B58794" t="s">
        <v>676</v>
      </c>
      <c r="C58794" t="s">
        <v>39</v>
      </c>
      <c r="D58794" t="s">
        <v>13040</v>
      </c>
      <c r="E58794" t="s">
        <v>33871</v>
      </c>
      <c r="F58794">
        <v>-1</v>
      </c>
      <c r="G58794" s="2">
        <v>0</v>
      </c>
      <c r="H58794">
        <v>0</v>
      </c>
      <c r="I58794">
        <v>0</v>
      </c>
      <c r="J58794">
        <v>0</v>
      </c>
      <c r="K58794">
        <v>0</v>
      </c>
      <c r="L58794" s="1">
        <v>35139</v>
      </c>
      <c r="M58794" s="1"/>
      <c r="N58794">
        <v>1996</v>
      </c>
    </row>
    <row r="58795" spans="1:14" x14ac:dyDescent="0.3">
      <c r="A58795" t="s">
        <v>45757</v>
      </c>
      <c r="B58795" t="s">
        <v>358</v>
      </c>
      <c r="C58795" t="s">
        <v>39</v>
      </c>
      <c r="D58795" t="s">
        <v>508</v>
      </c>
      <c r="E58795" t="s">
        <v>4593</v>
      </c>
      <c r="F58795">
        <v>-1</v>
      </c>
      <c r="G58795" s="2">
        <v>0</v>
      </c>
      <c r="H58795">
        <v>0</v>
      </c>
      <c r="I58795">
        <v>0</v>
      </c>
      <c r="J58795">
        <v>0</v>
      </c>
      <c r="K58795">
        <v>0</v>
      </c>
      <c r="L58795" s="1"/>
      <c r="M58795" s="1"/>
    </row>
    <row r="58796" spans="1:14" x14ac:dyDescent="0.3">
      <c r="A58796" t="s">
        <v>45758</v>
      </c>
      <c r="B58796" t="s">
        <v>7852</v>
      </c>
      <c r="C58796" t="s">
        <v>39</v>
      </c>
      <c r="D58796" t="s">
        <v>138</v>
      </c>
      <c r="E58796" t="s">
        <v>45759</v>
      </c>
      <c r="F58796">
        <v>-1</v>
      </c>
      <c r="G58796" s="2">
        <v>0</v>
      </c>
      <c r="H58796">
        <v>0</v>
      </c>
      <c r="I58796">
        <v>0</v>
      </c>
      <c r="J58796">
        <v>0</v>
      </c>
      <c r="K58796">
        <v>0</v>
      </c>
      <c r="L58796" s="1">
        <v>39867</v>
      </c>
      <c r="M58796" s="1"/>
      <c r="N58796">
        <v>2009</v>
      </c>
    </row>
    <row r="58797" spans="1:14" x14ac:dyDescent="0.3">
      <c r="A58797" t="s">
        <v>45760</v>
      </c>
      <c r="B58797" t="s">
        <v>21</v>
      </c>
      <c r="C58797" t="s">
        <v>39</v>
      </c>
      <c r="D58797" t="s">
        <v>639</v>
      </c>
      <c r="E58797" t="s">
        <v>804</v>
      </c>
      <c r="F58797">
        <v>-1</v>
      </c>
      <c r="G58797" s="2">
        <v>0</v>
      </c>
      <c r="H58797">
        <v>0</v>
      </c>
      <c r="I58797">
        <v>0</v>
      </c>
      <c r="J58797">
        <v>0</v>
      </c>
      <c r="K58797">
        <v>0</v>
      </c>
      <c r="L58797" s="1">
        <v>38786</v>
      </c>
      <c r="M58797" s="1"/>
      <c r="N58797">
        <v>2006</v>
      </c>
    </row>
    <row r="58798" spans="1:14" x14ac:dyDescent="0.3">
      <c r="A58798" t="s">
        <v>45761</v>
      </c>
      <c r="B58798" t="s">
        <v>393</v>
      </c>
      <c r="C58798" t="s">
        <v>39</v>
      </c>
      <c r="D58798" t="s">
        <v>17521</v>
      </c>
      <c r="E58798" t="s">
        <v>17521</v>
      </c>
      <c r="F58798">
        <v>-1</v>
      </c>
      <c r="G58798" s="2">
        <v>0</v>
      </c>
      <c r="H58798">
        <v>0</v>
      </c>
      <c r="I58798">
        <v>0</v>
      </c>
      <c r="J58798">
        <v>0</v>
      </c>
      <c r="K58798">
        <v>0</v>
      </c>
      <c r="L58798" s="1">
        <v>40477</v>
      </c>
      <c r="M58798" s="1"/>
      <c r="N58798">
        <v>2010</v>
      </c>
    </row>
    <row r="58799" spans="1:14" x14ac:dyDescent="0.3">
      <c r="A58799" t="s">
        <v>45762</v>
      </c>
      <c r="B58799" t="s">
        <v>7852</v>
      </c>
      <c r="C58799" t="s">
        <v>39</v>
      </c>
      <c r="D58799" t="s">
        <v>138</v>
      </c>
      <c r="E58799" t="s">
        <v>28248</v>
      </c>
      <c r="F58799">
        <v>-1</v>
      </c>
      <c r="G58799" s="2">
        <v>0</v>
      </c>
      <c r="H58799">
        <v>0</v>
      </c>
      <c r="I58799">
        <v>0</v>
      </c>
      <c r="J58799">
        <v>0</v>
      </c>
      <c r="K58799">
        <v>0</v>
      </c>
      <c r="L58799" s="1">
        <v>39824</v>
      </c>
      <c r="M58799" s="1"/>
      <c r="N58799">
        <v>2009</v>
      </c>
    </row>
    <row r="58800" spans="1:14" x14ac:dyDescent="0.3">
      <c r="A58800" t="s">
        <v>45763</v>
      </c>
      <c r="B58800" t="s">
        <v>197</v>
      </c>
      <c r="C58800" t="s">
        <v>39</v>
      </c>
      <c r="D58800" t="s">
        <v>165</v>
      </c>
      <c r="E58800" t="s">
        <v>165</v>
      </c>
      <c r="F58800">
        <v>-1</v>
      </c>
      <c r="G58800" s="2">
        <v>0</v>
      </c>
      <c r="H58800">
        <v>0</v>
      </c>
      <c r="I58800">
        <v>0</v>
      </c>
      <c r="J58800">
        <v>0</v>
      </c>
      <c r="K58800">
        <v>0</v>
      </c>
      <c r="L58800" s="1">
        <v>28491</v>
      </c>
      <c r="M58800" s="1"/>
      <c r="N58800">
        <v>1978</v>
      </c>
    </row>
    <row r="58801" spans="1:14" x14ac:dyDescent="0.3">
      <c r="A58801" t="s">
        <v>45764</v>
      </c>
      <c r="B58801" t="s">
        <v>5453</v>
      </c>
      <c r="C58801" t="s">
        <v>39</v>
      </c>
      <c r="D58801" t="s">
        <v>5103</v>
      </c>
      <c r="E58801" t="s">
        <v>3513</v>
      </c>
      <c r="F58801">
        <v>-1</v>
      </c>
      <c r="G58801" s="2">
        <v>0</v>
      </c>
      <c r="H58801">
        <v>0</v>
      </c>
      <c r="I58801">
        <v>0</v>
      </c>
      <c r="J58801">
        <v>0</v>
      </c>
      <c r="K58801">
        <v>0</v>
      </c>
      <c r="L58801" s="1">
        <v>33655</v>
      </c>
      <c r="M58801" s="1"/>
      <c r="N58801">
        <v>1992</v>
      </c>
    </row>
    <row r="58802" spans="1:14" x14ac:dyDescent="0.3">
      <c r="A58802" t="s">
        <v>45765</v>
      </c>
      <c r="B58802" t="s">
        <v>5453</v>
      </c>
      <c r="C58802" t="s">
        <v>39</v>
      </c>
      <c r="D58802" t="s">
        <v>5103</v>
      </c>
      <c r="E58802" t="s">
        <v>3513</v>
      </c>
      <c r="F58802">
        <v>-1</v>
      </c>
      <c r="G58802" s="2">
        <v>0</v>
      </c>
      <c r="H58802">
        <v>0</v>
      </c>
      <c r="I58802">
        <v>0</v>
      </c>
      <c r="J58802">
        <v>0</v>
      </c>
      <c r="K58802">
        <v>0</v>
      </c>
      <c r="L58802" s="1">
        <v>34586</v>
      </c>
      <c r="M58802" s="1"/>
      <c r="N58802">
        <v>1994</v>
      </c>
    </row>
    <row r="58803" spans="1:14" x14ac:dyDescent="0.3">
      <c r="A58803" t="s">
        <v>45766</v>
      </c>
      <c r="B58803" t="s">
        <v>679</v>
      </c>
      <c r="C58803" t="s">
        <v>39</v>
      </c>
      <c r="D58803" t="s">
        <v>4257</v>
      </c>
      <c r="E58803" t="s">
        <v>17115</v>
      </c>
      <c r="F58803">
        <v>-1</v>
      </c>
      <c r="G58803" s="2">
        <v>0</v>
      </c>
      <c r="H58803">
        <v>0</v>
      </c>
      <c r="I58803">
        <v>0</v>
      </c>
      <c r="J58803">
        <v>0</v>
      </c>
      <c r="K58803">
        <v>0</v>
      </c>
      <c r="L58803" s="1">
        <v>34243</v>
      </c>
      <c r="M58803" s="1"/>
      <c r="N58803">
        <v>1993</v>
      </c>
    </row>
    <row r="58804" spans="1:14" x14ac:dyDescent="0.3">
      <c r="A58804" t="s">
        <v>45767</v>
      </c>
      <c r="B58804" t="s">
        <v>21</v>
      </c>
      <c r="C58804" t="s">
        <v>39</v>
      </c>
      <c r="D58804" t="s">
        <v>110</v>
      </c>
      <c r="E58804" t="s">
        <v>110</v>
      </c>
      <c r="F58804">
        <v>-1</v>
      </c>
      <c r="G58804" s="2">
        <v>0</v>
      </c>
      <c r="H58804">
        <v>0</v>
      </c>
      <c r="I58804">
        <v>0</v>
      </c>
      <c r="J58804">
        <v>0</v>
      </c>
      <c r="K58804">
        <v>0</v>
      </c>
      <c r="L58804" s="1">
        <v>38134</v>
      </c>
      <c r="M58804" s="1"/>
      <c r="N58804">
        <v>2004</v>
      </c>
    </row>
    <row r="58805" spans="1:14" x14ac:dyDescent="0.3">
      <c r="A58805" t="s">
        <v>43611</v>
      </c>
      <c r="B58805" t="s">
        <v>12201</v>
      </c>
      <c r="C58805" t="s">
        <v>39</v>
      </c>
      <c r="D58805" t="s">
        <v>143</v>
      </c>
      <c r="E58805" t="s">
        <v>1196</v>
      </c>
      <c r="F58805">
        <v>8.5</v>
      </c>
      <c r="G58805" s="2">
        <v>0</v>
      </c>
      <c r="H58805">
        <v>0</v>
      </c>
      <c r="I58805">
        <v>0</v>
      </c>
      <c r="J58805">
        <v>0</v>
      </c>
      <c r="K58805">
        <v>0</v>
      </c>
      <c r="L58805" s="1">
        <v>41577</v>
      </c>
      <c r="M58805" s="1">
        <v>43180</v>
      </c>
      <c r="N58805">
        <v>2013</v>
      </c>
    </row>
    <row r="58806" spans="1:14" x14ac:dyDescent="0.3">
      <c r="A58806" t="s">
        <v>43611</v>
      </c>
      <c r="B58806" t="s">
        <v>16681</v>
      </c>
      <c r="C58806" t="s">
        <v>39</v>
      </c>
      <c r="D58806" t="s">
        <v>143</v>
      </c>
      <c r="E58806" t="s">
        <v>1196</v>
      </c>
      <c r="F58806">
        <v>8.6999999999999993</v>
      </c>
      <c r="G58806" s="2">
        <v>0</v>
      </c>
      <c r="H58806">
        <v>0</v>
      </c>
      <c r="I58806">
        <v>0</v>
      </c>
      <c r="J58806">
        <v>0</v>
      </c>
      <c r="K58806">
        <v>0</v>
      </c>
      <c r="L58806" s="1">
        <v>41577</v>
      </c>
      <c r="M58806" s="1">
        <v>43180</v>
      </c>
      <c r="N58806">
        <v>2013</v>
      </c>
    </row>
    <row r="58807" spans="1:14" x14ac:dyDescent="0.3">
      <c r="A58807" t="s">
        <v>3322</v>
      </c>
      <c r="B58807" t="s">
        <v>393</v>
      </c>
      <c r="C58807" t="s">
        <v>39</v>
      </c>
      <c r="D58807" t="s">
        <v>143</v>
      </c>
      <c r="E58807" t="s">
        <v>1196</v>
      </c>
      <c r="F58807">
        <v>-1</v>
      </c>
      <c r="G58807" s="2">
        <v>0</v>
      </c>
      <c r="H58807">
        <v>0</v>
      </c>
      <c r="I58807">
        <v>0</v>
      </c>
      <c r="J58807">
        <v>0</v>
      </c>
      <c r="K58807">
        <v>0</v>
      </c>
      <c r="L58807" s="1">
        <v>39800</v>
      </c>
      <c r="M58807" s="1"/>
      <c r="N58807">
        <v>2008</v>
      </c>
    </row>
    <row r="58808" spans="1:14" x14ac:dyDescent="0.3">
      <c r="A58808" t="s">
        <v>4314</v>
      </c>
      <c r="B58808" t="s">
        <v>393</v>
      </c>
      <c r="C58808" t="s">
        <v>39</v>
      </c>
      <c r="D58808" t="s">
        <v>143</v>
      </c>
      <c r="E58808" t="s">
        <v>1196</v>
      </c>
      <c r="F58808">
        <v>6</v>
      </c>
      <c r="G58808" s="2">
        <v>0</v>
      </c>
      <c r="H58808">
        <v>0</v>
      </c>
      <c r="I58808">
        <v>0</v>
      </c>
      <c r="J58808">
        <v>0</v>
      </c>
      <c r="K58808">
        <v>0</v>
      </c>
      <c r="L58808" s="1">
        <v>40169</v>
      </c>
      <c r="M58808" s="1"/>
      <c r="N58808">
        <v>2009</v>
      </c>
    </row>
    <row r="58809" spans="1:14" x14ac:dyDescent="0.3">
      <c r="A58809" t="s">
        <v>3843</v>
      </c>
      <c r="B58809" t="s">
        <v>393</v>
      </c>
      <c r="C58809" t="s">
        <v>39</v>
      </c>
      <c r="D58809" t="s">
        <v>143</v>
      </c>
      <c r="E58809" t="s">
        <v>1196</v>
      </c>
      <c r="F58809">
        <v>-1</v>
      </c>
      <c r="G58809" s="2">
        <v>0</v>
      </c>
      <c r="H58809">
        <v>0</v>
      </c>
      <c r="I58809">
        <v>0</v>
      </c>
      <c r="J58809">
        <v>0</v>
      </c>
      <c r="K58809">
        <v>0</v>
      </c>
      <c r="L58809" s="1">
        <v>40519</v>
      </c>
      <c r="M58809" s="1"/>
      <c r="N58809">
        <v>2010</v>
      </c>
    </row>
    <row r="58810" spans="1:14" x14ac:dyDescent="0.3">
      <c r="A58810" t="s">
        <v>45768</v>
      </c>
      <c r="B58810" t="s">
        <v>16592</v>
      </c>
      <c r="C58810" t="s">
        <v>39</v>
      </c>
      <c r="D58810" t="s">
        <v>143</v>
      </c>
      <c r="E58810" t="s">
        <v>1196</v>
      </c>
      <c r="F58810">
        <v>-1</v>
      </c>
      <c r="G58810" s="2">
        <v>0</v>
      </c>
      <c r="H58810">
        <v>0</v>
      </c>
      <c r="I58810">
        <v>0</v>
      </c>
      <c r="J58810">
        <v>0</v>
      </c>
      <c r="K58810">
        <v>0</v>
      </c>
      <c r="L58810" s="1">
        <v>41592</v>
      </c>
      <c r="M58810" s="1">
        <v>43180</v>
      </c>
      <c r="N58810">
        <v>2013</v>
      </c>
    </row>
    <row r="58811" spans="1:14" x14ac:dyDescent="0.3">
      <c r="A58811" t="s">
        <v>45768</v>
      </c>
      <c r="B58811" t="s">
        <v>16197</v>
      </c>
      <c r="C58811" t="s">
        <v>39</v>
      </c>
      <c r="D58811" t="s">
        <v>143</v>
      </c>
      <c r="E58811" t="s">
        <v>1196</v>
      </c>
      <c r="F58811">
        <v>-1</v>
      </c>
      <c r="G58811" s="2">
        <v>0</v>
      </c>
      <c r="H58811">
        <v>0</v>
      </c>
      <c r="I58811">
        <v>0</v>
      </c>
      <c r="J58811">
        <v>0</v>
      </c>
      <c r="K58811">
        <v>0</v>
      </c>
      <c r="L58811" s="1">
        <v>41592</v>
      </c>
      <c r="M58811" s="1">
        <v>43180</v>
      </c>
      <c r="N58811">
        <v>2013</v>
      </c>
    </row>
    <row r="58812" spans="1:14" x14ac:dyDescent="0.3">
      <c r="A58812" t="s">
        <v>45769</v>
      </c>
      <c r="B58812" t="s">
        <v>103</v>
      </c>
      <c r="C58812" t="s">
        <v>39</v>
      </c>
      <c r="D58812" t="s">
        <v>3040</v>
      </c>
      <c r="E58812" t="s">
        <v>3975</v>
      </c>
      <c r="F58812">
        <v>-1</v>
      </c>
      <c r="G58812" s="2">
        <v>0</v>
      </c>
      <c r="H58812">
        <v>0</v>
      </c>
      <c r="I58812">
        <v>0</v>
      </c>
      <c r="J58812">
        <v>0</v>
      </c>
      <c r="K58812">
        <v>0</v>
      </c>
      <c r="L58812" s="1">
        <v>35950</v>
      </c>
      <c r="M58812" s="1"/>
      <c r="N58812">
        <v>1998</v>
      </c>
    </row>
    <row r="58813" spans="1:14" x14ac:dyDescent="0.3">
      <c r="A58813" t="s">
        <v>45770</v>
      </c>
      <c r="B58813" t="s">
        <v>200</v>
      </c>
      <c r="C58813" t="s">
        <v>39</v>
      </c>
      <c r="D58813" t="s">
        <v>1926</v>
      </c>
      <c r="E58813" t="s">
        <v>1926</v>
      </c>
      <c r="F58813">
        <v>-1</v>
      </c>
      <c r="G58813" s="2">
        <v>0</v>
      </c>
      <c r="H58813">
        <v>0</v>
      </c>
      <c r="I58813">
        <v>0</v>
      </c>
      <c r="J58813">
        <v>0</v>
      </c>
      <c r="K58813">
        <v>0</v>
      </c>
      <c r="L58813" s="1">
        <v>37378</v>
      </c>
      <c r="M58813" s="1"/>
      <c r="N58813">
        <v>2002</v>
      </c>
    </row>
    <row r="58814" spans="1:14" x14ac:dyDescent="0.3">
      <c r="A58814" t="s">
        <v>45771</v>
      </c>
      <c r="B58814" t="s">
        <v>7623</v>
      </c>
      <c r="C58814" t="s">
        <v>39</v>
      </c>
      <c r="D58814" t="s">
        <v>3040</v>
      </c>
      <c r="E58814" t="s">
        <v>3040</v>
      </c>
      <c r="F58814">
        <v>-1</v>
      </c>
      <c r="G58814" s="2">
        <v>0</v>
      </c>
      <c r="H58814">
        <v>0</v>
      </c>
      <c r="I58814">
        <v>0</v>
      </c>
      <c r="J58814">
        <v>0</v>
      </c>
      <c r="K58814">
        <v>0</v>
      </c>
      <c r="L58814" s="1">
        <v>34349</v>
      </c>
      <c r="M58814" s="1"/>
      <c r="N58814">
        <v>1994</v>
      </c>
    </row>
    <row r="58815" spans="1:14" x14ac:dyDescent="0.3">
      <c r="A58815" t="s">
        <v>45772</v>
      </c>
      <c r="B58815" t="s">
        <v>7623</v>
      </c>
      <c r="C58815" t="s">
        <v>39</v>
      </c>
      <c r="D58815" t="s">
        <v>3040</v>
      </c>
      <c r="E58815" t="s">
        <v>3040</v>
      </c>
      <c r="F58815">
        <v>-1</v>
      </c>
      <c r="G58815" s="2">
        <v>0</v>
      </c>
      <c r="H58815">
        <v>0</v>
      </c>
      <c r="I58815">
        <v>0</v>
      </c>
      <c r="J58815">
        <v>0</v>
      </c>
      <c r="K58815">
        <v>0</v>
      </c>
      <c r="L58815" s="1">
        <v>32990</v>
      </c>
      <c r="M58815" s="1"/>
      <c r="N58815">
        <v>1990</v>
      </c>
    </row>
    <row r="58816" spans="1:14" x14ac:dyDescent="0.3">
      <c r="A58816" t="s">
        <v>45773</v>
      </c>
      <c r="B58816" t="s">
        <v>72</v>
      </c>
      <c r="C58816" t="s">
        <v>39</v>
      </c>
      <c r="D58816" t="s">
        <v>143</v>
      </c>
      <c r="E58816" t="s">
        <v>1196</v>
      </c>
      <c r="F58816">
        <v>-1</v>
      </c>
      <c r="G58816" s="2">
        <v>0</v>
      </c>
      <c r="H58816">
        <v>0</v>
      </c>
      <c r="I58816">
        <v>0</v>
      </c>
      <c r="J58816">
        <v>0</v>
      </c>
      <c r="K58816">
        <v>0</v>
      </c>
      <c r="L58816" s="1">
        <v>38820</v>
      </c>
      <c r="M58816" s="1"/>
      <c r="N58816">
        <v>2006</v>
      </c>
    </row>
    <row r="58817" spans="1:14" x14ac:dyDescent="0.3">
      <c r="A58817" t="s">
        <v>7639</v>
      </c>
      <c r="B58817" t="s">
        <v>427</v>
      </c>
      <c r="C58817" t="s">
        <v>39</v>
      </c>
      <c r="D58817" t="s">
        <v>306</v>
      </c>
      <c r="E58817" t="s">
        <v>307</v>
      </c>
      <c r="F58817">
        <v>-1</v>
      </c>
      <c r="G58817" s="2">
        <v>0</v>
      </c>
      <c r="H58817">
        <v>0</v>
      </c>
      <c r="I58817">
        <v>0</v>
      </c>
      <c r="J58817">
        <v>0</v>
      </c>
      <c r="K58817">
        <v>0</v>
      </c>
      <c r="L58817" s="1">
        <v>34946</v>
      </c>
      <c r="M58817" s="1"/>
      <c r="N58817">
        <v>1995</v>
      </c>
    </row>
    <row r="58818" spans="1:14" x14ac:dyDescent="0.3">
      <c r="A58818" t="s">
        <v>7639</v>
      </c>
      <c r="B58818" t="s">
        <v>778</v>
      </c>
      <c r="C58818" t="s">
        <v>39</v>
      </c>
      <c r="D58818" t="s">
        <v>306</v>
      </c>
      <c r="E58818" t="s">
        <v>2041</v>
      </c>
      <c r="F58818">
        <v>-1</v>
      </c>
      <c r="G58818" s="2">
        <v>0</v>
      </c>
      <c r="H58818">
        <v>0</v>
      </c>
      <c r="I58818">
        <v>0</v>
      </c>
      <c r="J58818">
        <v>0</v>
      </c>
      <c r="K58818">
        <v>0</v>
      </c>
      <c r="L58818" s="1">
        <v>34700</v>
      </c>
      <c r="M58818" s="1"/>
      <c r="N58818">
        <v>1995</v>
      </c>
    </row>
    <row r="58819" spans="1:14" x14ac:dyDescent="0.3">
      <c r="A58819" t="s">
        <v>7639</v>
      </c>
      <c r="B58819" t="s">
        <v>679</v>
      </c>
      <c r="C58819" t="s">
        <v>39</v>
      </c>
      <c r="D58819" t="s">
        <v>306</v>
      </c>
      <c r="E58819" t="s">
        <v>307</v>
      </c>
      <c r="F58819">
        <v>-1</v>
      </c>
      <c r="G58819" s="2">
        <v>0</v>
      </c>
      <c r="H58819">
        <v>0</v>
      </c>
      <c r="I58819">
        <v>0</v>
      </c>
      <c r="J58819">
        <v>0</v>
      </c>
      <c r="K58819">
        <v>0</v>
      </c>
      <c r="L58819" s="1">
        <v>34700</v>
      </c>
      <c r="M58819" s="1"/>
      <c r="N58819">
        <v>1995</v>
      </c>
    </row>
    <row r="58820" spans="1:14" x14ac:dyDescent="0.3">
      <c r="A58820" t="s">
        <v>7639</v>
      </c>
      <c r="B58820" t="s">
        <v>11278</v>
      </c>
      <c r="C58820" t="s">
        <v>39</v>
      </c>
      <c r="D58820" t="s">
        <v>306</v>
      </c>
      <c r="E58820" t="s">
        <v>2041</v>
      </c>
      <c r="F58820">
        <v>-1</v>
      </c>
      <c r="G58820" s="2">
        <v>0</v>
      </c>
      <c r="H58820">
        <v>0</v>
      </c>
      <c r="I58820">
        <v>0</v>
      </c>
      <c r="J58820">
        <v>0</v>
      </c>
      <c r="K58820">
        <v>0</v>
      </c>
      <c r="L58820" s="1">
        <v>34700</v>
      </c>
      <c r="M58820" s="1"/>
      <c r="N58820">
        <v>1995</v>
      </c>
    </row>
    <row r="58821" spans="1:14" x14ac:dyDescent="0.3">
      <c r="A58821" t="s">
        <v>7639</v>
      </c>
      <c r="B58821" t="s">
        <v>68</v>
      </c>
      <c r="C58821" t="s">
        <v>39</v>
      </c>
      <c r="D58821" t="s">
        <v>306</v>
      </c>
      <c r="E58821" t="s">
        <v>2041</v>
      </c>
      <c r="F58821">
        <v>-1</v>
      </c>
      <c r="G58821" s="2">
        <v>0</v>
      </c>
      <c r="H58821">
        <v>0</v>
      </c>
      <c r="I58821">
        <v>0</v>
      </c>
      <c r="J58821">
        <v>0</v>
      </c>
      <c r="K58821">
        <v>0</v>
      </c>
      <c r="L58821" s="1">
        <v>35216</v>
      </c>
      <c r="M58821" s="1"/>
      <c r="N58821">
        <v>1996</v>
      </c>
    </row>
    <row r="58822" spans="1:14" x14ac:dyDescent="0.3">
      <c r="A58822" t="s">
        <v>7639</v>
      </c>
      <c r="B58822" t="s">
        <v>676</v>
      </c>
      <c r="C58822" t="s">
        <v>39</v>
      </c>
      <c r="D58822" t="s">
        <v>306</v>
      </c>
      <c r="E58822" t="s">
        <v>307</v>
      </c>
      <c r="F58822">
        <v>-1</v>
      </c>
      <c r="G58822" s="2">
        <v>0</v>
      </c>
      <c r="H58822">
        <v>0</v>
      </c>
      <c r="I58822">
        <v>0</v>
      </c>
      <c r="J58822">
        <v>0</v>
      </c>
      <c r="K58822">
        <v>0</v>
      </c>
      <c r="L58822" s="1">
        <v>35065</v>
      </c>
      <c r="M58822" s="1"/>
      <c r="N58822">
        <v>1996</v>
      </c>
    </row>
    <row r="58823" spans="1:14" x14ac:dyDescent="0.3">
      <c r="A58823" t="s">
        <v>45774</v>
      </c>
      <c r="B58823" t="s">
        <v>72</v>
      </c>
      <c r="C58823" t="s">
        <v>39</v>
      </c>
      <c r="D58823" t="s">
        <v>508</v>
      </c>
      <c r="E58823" t="s">
        <v>2707</v>
      </c>
      <c r="F58823">
        <v>-1</v>
      </c>
      <c r="G58823" s="2">
        <v>0</v>
      </c>
      <c r="H58823">
        <v>0</v>
      </c>
      <c r="I58823">
        <v>0</v>
      </c>
      <c r="J58823">
        <v>0</v>
      </c>
      <c r="K58823">
        <v>0</v>
      </c>
      <c r="L58823" s="1">
        <v>39381</v>
      </c>
      <c r="M58823" s="1"/>
      <c r="N58823">
        <v>2007</v>
      </c>
    </row>
    <row r="58824" spans="1:14" x14ac:dyDescent="0.3">
      <c r="A58824" t="s">
        <v>45774</v>
      </c>
      <c r="B58824" t="s">
        <v>68</v>
      </c>
      <c r="C58824" t="s">
        <v>39</v>
      </c>
      <c r="D58824" t="s">
        <v>12253</v>
      </c>
      <c r="E58824" t="s">
        <v>2707</v>
      </c>
      <c r="F58824">
        <v>-1</v>
      </c>
      <c r="G58824" s="2">
        <v>0</v>
      </c>
      <c r="H58824">
        <v>0</v>
      </c>
      <c r="I58824">
        <v>0</v>
      </c>
      <c r="J58824">
        <v>0</v>
      </c>
      <c r="K58824">
        <v>0</v>
      </c>
      <c r="L58824" s="1">
        <v>39322</v>
      </c>
      <c r="M58824" s="1"/>
      <c r="N58824">
        <v>2007</v>
      </c>
    </row>
    <row r="58825" spans="1:14" x14ac:dyDescent="0.3">
      <c r="A58825" t="s">
        <v>45775</v>
      </c>
      <c r="B58825" t="s">
        <v>7852</v>
      </c>
      <c r="C58825" t="s">
        <v>39</v>
      </c>
      <c r="D58825" t="s">
        <v>138</v>
      </c>
      <c r="E58825" t="s">
        <v>45776</v>
      </c>
      <c r="F58825">
        <v>-1</v>
      </c>
      <c r="G58825" s="2">
        <v>0</v>
      </c>
      <c r="H58825">
        <v>0</v>
      </c>
      <c r="I58825">
        <v>0</v>
      </c>
      <c r="J58825">
        <v>0</v>
      </c>
      <c r="K58825">
        <v>0</v>
      </c>
      <c r="L58825" s="1">
        <v>39864</v>
      </c>
      <c r="M58825" s="1"/>
      <c r="N58825">
        <v>2009</v>
      </c>
    </row>
    <row r="58826" spans="1:14" x14ac:dyDescent="0.3">
      <c r="A58826" t="s">
        <v>45777</v>
      </c>
      <c r="B58826" t="s">
        <v>11278</v>
      </c>
      <c r="C58826" t="s">
        <v>39</v>
      </c>
      <c r="D58826" t="s">
        <v>143</v>
      </c>
      <c r="E58826" t="s">
        <v>143</v>
      </c>
      <c r="F58826">
        <v>-1</v>
      </c>
      <c r="G58826" s="2">
        <v>0</v>
      </c>
      <c r="H58826">
        <v>0</v>
      </c>
      <c r="I58826">
        <v>0</v>
      </c>
      <c r="J58826">
        <v>0</v>
      </c>
      <c r="K58826">
        <v>0</v>
      </c>
      <c r="L58826" s="1">
        <v>34335</v>
      </c>
      <c r="M58826" s="1"/>
      <c r="N58826">
        <v>1994</v>
      </c>
    </row>
    <row r="58827" spans="1:14" x14ac:dyDescent="0.3">
      <c r="A58827" t="s">
        <v>11815</v>
      </c>
      <c r="B58827" t="s">
        <v>68</v>
      </c>
      <c r="C58827" t="s">
        <v>39</v>
      </c>
      <c r="D58827" t="s">
        <v>8472</v>
      </c>
      <c r="E58827" t="s">
        <v>783</v>
      </c>
      <c r="F58827">
        <v>-1</v>
      </c>
      <c r="G58827" s="2">
        <v>0</v>
      </c>
      <c r="H58827">
        <v>0</v>
      </c>
      <c r="I58827">
        <v>0</v>
      </c>
      <c r="J58827">
        <v>0</v>
      </c>
      <c r="K58827">
        <v>0</v>
      </c>
      <c r="L58827" s="1">
        <v>39814</v>
      </c>
      <c r="M58827" s="1"/>
      <c r="N58827">
        <v>2009</v>
      </c>
    </row>
    <row r="58828" spans="1:14" x14ac:dyDescent="0.3">
      <c r="A58828" t="s">
        <v>11815</v>
      </c>
      <c r="B58828" t="s">
        <v>115</v>
      </c>
      <c r="C58828" t="s">
        <v>39</v>
      </c>
      <c r="D58828" t="s">
        <v>508</v>
      </c>
      <c r="E58828" t="s">
        <v>133</v>
      </c>
      <c r="F58828">
        <v>-1</v>
      </c>
      <c r="G58828" s="2">
        <v>0</v>
      </c>
      <c r="H58828">
        <v>0</v>
      </c>
      <c r="I58828">
        <v>0</v>
      </c>
      <c r="J58828">
        <v>0</v>
      </c>
      <c r="K58828">
        <v>0</v>
      </c>
      <c r="L58828" s="1"/>
      <c r="M58828" s="1"/>
    </row>
    <row r="58829" spans="1:14" x14ac:dyDescent="0.3">
      <c r="A58829" t="s">
        <v>11815</v>
      </c>
      <c r="B58829" t="s">
        <v>21</v>
      </c>
      <c r="C58829" t="s">
        <v>39</v>
      </c>
      <c r="D58829" t="s">
        <v>8472</v>
      </c>
      <c r="E58829" t="s">
        <v>783</v>
      </c>
      <c r="F58829">
        <v>-1</v>
      </c>
      <c r="G58829" s="2">
        <v>0</v>
      </c>
      <c r="H58829">
        <v>0</v>
      </c>
      <c r="I58829">
        <v>0</v>
      </c>
      <c r="J58829">
        <v>0</v>
      </c>
      <c r="K58829">
        <v>0</v>
      </c>
      <c r="L58829" s="1">
        <v>39192</v>
      </c>
      <c r="M58829" s="1"/>
      <c r="N58829">
        <v>2007</v>
      </c>
    </row>
    <row r="58830" spans="1:14" x14ac:dyDescent="0.3">
      <c r="A58830" t="s">
        <v>11815</v>
      </c>
      <c r="B58830" t="s">
        <v>393</v>
      </c>
      <c r="C58830" t="s">
        <v>39</v>
      </c>
      <c r="D58830" t="s">
        <v>8472</v>
      </c>
      <c r="E58830" t="s">
        <v>133</v>
      </c>
      <c r="F58830">
        <v>-1</v>
      </c>
      <c r="G58830" s="2">
        <v>0</v>
      </c>
      <c r="H58830">
        <v>0</v>
      </c>
      <c r="I58830">
        <v>0</v>
      </c>
      <c r="J58830">
        <v>0</v>
      </c>
      <c r="K58830">
        <v>0</v>
      </c>
      <c r="L58830" s="1">
        <v>39821</v>
      </c>
      <c r="M58830" s="1"/>
      <c r="N58830">
        <v>2009</v>
      </c>
    </row>
    <row r="58831" spans="1:14" x14ac:dyDescent="0.3">
      <c r="A58831" t="s">
        <v>15337</v>
      </c>
      <c r="B58831" t="s">
        <v>689</v>
      </c>
      <c r="C58831" t="s">
        <v>39</v>
      </c>
      <c r="D58831" t="s">
        <v>306</v>
      </c>
      <c r="E58831" t="s">
        <v>6617</v>
      </c>
      <c r="F58831">
        <v>4.3</v>
      </c>
      <c r="G58831" s="2">
        <v>0</v>
      </c>
      <c r="H58831">
        <v>0</v>
      </c>
      <c r="I58831">
        <v>0</v>
      </c>
      <c r="J58831">
        <v>0</v>
      </c>
      <c r="K58831">
        <v>0</v>
      </c>
      <c r="L58831" s="1">
        <v>38071</v>
      </c>
      <c r="M58831" s="1"/>
      <c r="N58831">
        <v>2004</v>
      </c>
    </row>
    <row r="58832" spans="1:14" x14ac:dyDescent="0.3">
      <c r="A58832" t="s">
        <v>45778</v>
      </c>
      <c r="B58832" t="s">
        <v>68</v>
      </c>
      <c r="C58832" t="s">
        <v>39</v>
      </c>
      <c r="D58832" t="s">
        <v>45779</v>
      </c>
      <c r="E58832" t="s">
        <v>45779</v>
      </c>
      <c r="F58832">
        <v>-1</v>
      </c>
      <c r="G58832" s="2">
        <v>0</v>
      </c>
      <c r="H58832">
        <v>0</v>
      </c>
      <c r="I58832">
        <v>0</v>
      </c>
      <c r="J58832">
        <v>0</v>
      </c>
      <c r="K58832">
        <v>0</v>
      </c>
      <c r="L58832" s="1">
        <v>42095</v>
      </c>
      <c r="M58832" s="1"/>
      <c r="N58832">
        <v>2015</v>
      </c>
    </row>
    <row r="58833" spans="1:14" x14ac:dyDescent="0.3">
      <c r="A58833" t="s">
        <v>12913</v>
      </c>
      <c r="B58833" t="s">
        <v>200</v>
      </c>
      <c r="C58833" t="s">
        <v>39</v>
      </c>
      <c r="D58833" t="s">
        <v>4328</v>
      </c>
      <c r="E58833" t="s">
        <v>4267</v>
      </c>
      <c r="F58833">
        <v>-1</v>
      </c>
      <c r="G58833" s="2">
        <v>0</v>
      </c>
      <c r="H58833">
        <v>0</v>
      </c>
      <c r="I58833">
        <v>0</v>
      </c>
      <c r="J58833">
        <v>0</v>
      </c>
      <c r="K58833">
        <v>0</v>
      </c>
      <c r="L58833" s="1">
        <v>39147</v>
      </c>
      <c r="M58833" s="1"/>
      <c r="N58833">
        <v>2007</v>
      </c>
    </row>
    <row r="58834" spans="1:14" x14ac:dyDescent="0.3">
      <c r="A58834" t="s">
        <v>45780</v>
      </c>
      <c r="B58834" t="s">
        <v>68</v>
      </c>
      <c r="C58834" t="s">
        <v>39</v>
      </c>
      <c r="D58834" t="s">
        <v>1283</v>
      </c>
      <c r="E58834" t="s">
        <v>1283</v>
      </c>
      <c r="F58834">
        <v>-1</v>
      </c>
      <c r="G58834" s="2">
        <v>0</v>
      </c>
      <c r="H58834">
        <v>0</v>
      </c>
      <c r="I58834">
        <v>0</v>
      </c>
      <c r="J58834">
        <v>0</v>
      </c>
      <c r="K58834">
        <v>0</v>
      </c>
      <c r="L58834" s="1">
        <v>35399</v>
      </c>
      <c r="M58834" s="1"/>
      <c r="N58834">
        <v>1996</v>
      </c>
    </row>
    <row r="58835" spans="1:14" x14ac:dyDescent="0.3">
      <c r="A58835" t="s">
        <v>45781</v>
      </c>
      <c r="B58835" t="s">
        <v>778</v>
      </c>
      <c r="C58835" t="s">
        <v>39</v>
      </c>
      <c r="D58835" t="s">
        <v>15724</v>
      </c>
      <c r="E58835" t="s">
        <v>45782</v>
      </c>
      <c r="F58835">
        <v>-1</v>
      </c>
      <c r="G58835" s="2">
        <v>0</v>
      </c>
      <c r="H58835">
        <v>0</v>
      </c>
      <c r="I58835">
        <v>0</v>
      </c>
      <c r="J58835">
        <v>0</v>
      </c>
      <c r="K58835">
        <v>0</v>
      </c>
      <c r="L58835" s="1">
        <v>36526</v>
      </c>
      <c r="M58835" s="1"/>
      <c r="N58835">
        <v>2000</v>
      </c>
    </row>
    <row r="58836" spans="1:14" x14ac:dyDescent="0.3">
      <c r="A58836" t="s">
        <v>45783</v>
      </c>
      <c r="B58836" t="s">
        <v>5505</v>
      </c>
      <c r="C58836" t="s">
        <v>39</v>
      </c>
      <c r="D58836" t="s">
        <v>7904</v>
      </c>
      <c r="E58836" t="s">
        <v>3457</v>
      </c>
      <c r="F58836">
        <v>-1</v>
      </c>
      <c r="G58836" s="2">
        <v>0</v>
      </c>
      <c r="H58836">
        <v>0</v>
      </c>
      <c r="I58836">
        <v>0</v>
      </c>
      <c r="J58836">
        <v>0</v>
      </c>
      <c r="K58836">
        <v>0</v>
      </c>
      <c r="L58836" s="1">
        <v>39804</v>
      </c>
      <c r="M58836" s="1"/>
      <c r="N58836">
        <v>2008</v>
      </c>
    </row>
    <row r="58837" spans="1:14" x14ac:dyDescent="0.3">
      <c r="A58837" t="s">
        <v>45784</v>
      </c>
      <c r="B58837" t="s">
        <v>5453</v>
      </c>
      <c r="C58837" t="s">
        <v>39</v>
      </c>
      <c r="D58837" t="s">
        <v>13772</v>
      </c>
      <c r="E58837" t="s">
        <v>13772</v>
      </c>
      <c r="F58837">
        <v>-1</v>
      </c>
      <c r="G58837" s="2">
        <v>0</v>
      </c>
      <c r="H58837">
        <v>0</v>
      </c>
      <c r="I58837">
        <v>0</v>
      </c>
      <c r="J58837">
        <v>0</v>
      </c>
      <c r="K58837">
        <v>0</v>
      </c>
      <c r="L58837" s="1">
        <v>35265</v>
      </c>
      <c r="M58837" s="1"/>
      <c r="N58837">
        <v>1996</v>
      </c>
    </row>
    <row r="58838" spans="1:14" x14ac:dyDescent="0.3">
      <c r="A58838" t="s">
        <v>45785</v>
      </c>
      <c r="B58838" t="s">
        <v>68</v>
      </c>
      <c r="C58838" t="s">
        <v>39</v>
      </c>
      <c r="D58838" t="s">
        <v>45786</v>
      </c>
      <c r="E58838" t="s">
        <v>45786</v>
      </c>
      <c r="F58838">
        <v>-1</v>
      </c>
      <c r="G58838" s="2">
        <v>0</v>
      </c>
      <c r="H58838">
        <v>0</v>
      </c>
      <c r="I58838">
        <v>0</v>
      </c>
      <c r="J58838">
        <v>0</v>
      </c>
      <c r="K58838">
        <v>0</v>
      </c>
      <c r="L58838" s="1">
        <v>41792</v>
      </c>
      <c r="M58838" s="1"/>
      <c r="N58838">
        <v>2014</v>
      </c>
    </row>
    <row r="58839" spans="1:14" x14ac:dyDescent="0.3">
      <c r="A58839" t="s">
        <v>45787</v>
      </c>
      <c r="B58839" t="s">
        <v>21</v>
      </c>
      <c r="C58839" t="s">
        <v>39</v>
      </c>
      <c r="D58839" t="s">
        <v>5811</v>
      </c>
      <c r="E58839" t="s">
        <v>5811</v>
      </c>
      <c r="F58839">
        <v>-1</v>
      </c>
      <c r="G58839" s="2">
        <v>0</v>
      </c>
      <c r="H58839">
        <v>0</v>
      </c>
      <c r="I58839">
        <v>0</v>
      </c>
      <c r="J58839">
        <v>0</v>
      </c>
      <c r="K58839">
        <v>0</v>
      </c>
      <c r="L58839" s="1">
        <v>38996</v>
      </c>
      <c r="M58839" s="1"/>
      <c r="N58839">
        <v>2006</v>
      </c>
    </row>
    <row r="58840" spans="1:14" x14ac:dyDescent="0.3">
      <c r="A58840" t="s">
        <v>45788</v>
      </c>
      <c r="B58840" t="s">
        <v>21</v>
      </c>
      <c r="C58840" t="s">
        <v>39</v>
      </c>
      <c r="D58840" t="s">
        <v>269</v>
      </c>
      <c r="E58840" t="s">
        <v>6230</v>
      </c>
      <c r="F58840">
        <v>-1</v>
      </c>
      <c r="G58840" s="2">
        <v>0</v>
      </c>
      <c r="H58840">
        <v>0</v>
      </c>
      <c r="I58840">
        <v>0</v>
      </c>
      <c r="J58840">
        <v>0</v>
      </c>
      <c r="K58840">
        <v>0</v>
      </c>
      <c r="L58840" s="1">
        <v>37323</v>
      </c>
      <c r="M58840" s="1"/>
      <c r="N58840">
        <v>2002</v>
      </c>
    </row>
    <row r="58841" spans="1:14" x14ac:dyDescent="0.3">
      <c r="A58841" t="s">
        <v>45788</v>
      </c>
      <c r="B58841" t="s">
        <v>103</v>
      </c>
      <c r="C58841" t="s">
        <v>39</v>
      </c>
      <c r="D58841" t="s">
        <v>1562</v>
      </c>
      <c r="E58841" t="s">
        <v>6230</v>
      </c>
      <c r="F58841">
        <v>-1</v>
      </c>
      <c r="G58841" s="2">
        <v>0</v>
      </c>
      <c r="H58841">
        <v>0</v>
      </c>
      <c r="I58841">
        <v>0</v>
      </c>
      <c r="J58841">
        <v>0</v>
      </c>
      <c r="K58841">
        <v>0</v>
      </c>
      <c r="L58841" s="1">
        <v>36230</v>
      </c>
      <c r="M58841" s="1"/>
      <c r="N58841">
        <v>1999</v>
      </c>
    </row>
    <row r="58842" spans="1:14" x14ac:dyDescent="0.3">
      <c r="A58842" t="s">
        <v>45789</v>
      </c>
      <c r="B58842" t="s">
        <v>103</v>
      </c>
      <c r="C58842" t="s">
        <v>39</v>
      </c>
      <c r="D58842" t="s">
        <v>1562</v>
      </c>
      <c r="E58842" t="s">
        <v>6230</v>
      </c>
      <c r="F58842">
        <v>-1</v>
      </c>
      <c r="G58842" s="2">
        <v>0</v>
      </c>
      <c r="H58842">
        <v>0</v>
      </c>
      <c r="I58842">
        <v>0</v>
      </c>
      <c r="J58842">
        <v>0</v>
      </c>
      <c r="K58842">
        <v>0</v>
      </c>
      <c r="L58842" s="1">
        <v>36559</v>
      </c>
      <c r="M58842" s="1"/>
      <c r="N58842">
        <v>2000</v>
      </c>
    </row>
    <row r="58843" spans="1:14" x14ac:dyDescent="0.3">
      <c r="A58843" t="s">
        <v>45790</v>
      </c>
      <c r="B58843" t="s">
        <v>21</v>
      </c>
      <c r="C58843" t="s">
        <v>39</v>
      </c>
      <c r="D58843" t="s">
        <v>1562</v>
      </c>
      <c r="E58843" t="s">
        <v>6230</v>
      </c>
      <c r="F58843">
        <v>-1</v>
      </c>
      <c r="G58843" s="2">
        <v>0</v>
      </c>
      <c r="H58843">
        <v>0</v>
      </c>
      <c r="I58843">
        <v>0</v>
      </c>
      <c r="J58843">
        <v>0</v>
      </c>
      <c r="K58843">
        <v>0</v>
      </c>
      <c r="L58843" s="1">
        <v>37924</v>
      </c>
      <c r="M58843" s="1"/>
      <c r="N58843">
        <v>2003</v>
      </c>
    </row>
    <row r="58844" spans="1:14" x14ac:dyDescent="0.3">
      <c r="A58844" t="s">
        <v>45791</v>
      </c>
      <c r="B58844" t="s">
        <v>21</v>
      </c>
      <c r="C58844" t="s">
        <v>39</v>
      </c>
      <c r="D58844" t="s">
        <v>1562</v>
      </c>
      <c r="E58844" t="s">
        <v>6230</v>
      </c>
      <c r="F58844">
        <v>-1</v>
      </c>
      <c r="G58844" s="2">
        <v>0</v>
      </c>
      <c r="H58844">
        <v>0</v>
      </c>
      <c r="I58844">
        <v>0</v>
      </c>
      <c r="J58844">
        <v>0</v>
      </c>
      <c r="K58844">
        <v>0</v>
      </c>
      <c r="L58844" s="1">
        <v>38407</v>
      </c>
      <c r="M58844" s="1"/>
      <c r="N58844">
        <v>2005</v>
      </c>
    </row>
    <row r="58845" spans="1:14" x14ac:dyDescent="0.3">
      <c r="A58845" t="s">
        <v>45792</v>
      </c>
      <c r="B58845" t="s">
        <v>21</v>
      </c>
      <c r="C58845" t="s">
        <v>39</v>
      </c>
      <c r="D58845" t="s">
        <v>1562</v>
      </c>
      <c r="E58845" t="s">
        <v>6230</v>
      </c>
      <c r="F58845">
        <v>-1</v>
      </c>
      <c r="G58845" s="2">
        <v>0</v>
      </c>
      <c r="H58845">
        <v>0</v>
      </c>
      <c r="I58845">
        <v>0</v>
      </c>
      <c r="J58845">
        <v>0</v>
      </c>
      <c r="K58845">
        <v>0</v>
      </c>
      <c r="L58845" s="1">
        <v>38807</v>
      </c>
      <c r="M58845" s="1"/>
      <c r="N58845">
        <v>2006</v>
      </c>
    </row>
    <row r="58846" spans="1:14" x14ac:dyDescent="0.3">
      <c r="A58846" t="s">
        <v>45793</v>
      </c>
      <c r="B58846" t="s">
        <v>21</v>
      </c>
      <c r="C58846" t="s">
        <v>39</v>
      </c>
      <c r="D58846" t="s">
        <v>1562</v>
      </c>
      <c r="E58846" t="s">
        <v>6230</v>
      </c>
      <c r="F58846">
        <v>-1</v>
      </c>
      <c r="G58846" s="2">
        <v>0</v>
      </c>
      <c r="H58846">
        <v>0</v>
      </c>
      <c r="I58846">
        <v>0</v>
      </c>
      <c r="J58846">
        <v>0</v>
      </c>
      <c r="K58846">
        <v>0</v>
      </c>
      <c r="L58846" s="1">
        <v>38974</v>
      </c>
      <c r="M58846" s="1"/>
      <c r="N58846">
        <v>2006</v>
      </c>
    </row>
    <row r="58847" spans="1:14" x14ac:dyDescent="0.3">
      <c r="A58847" t="s">
        <v>14816</v>
      </c>
      <c r="B58847" t="s">
        <v>15</v>
      </c>
      <c r="C58847" t="s">
        <v>39</v>
      </c>
      <c r="D58847" t="s">
        <v>1562</v>
      </c>
      <c r="E58847" t="s">
        <v>6230</v>
      </c>
      <c r="F58847">
        <v>-1</v>
      </c>
      <c r="G58847" s="2">
        <v>0</v>
      </c>
      <c r="H58847">
        <v>0</v>
      </c>
      <c r="I58847">
        <v>0</v>
      </c>
      <c r="J58847">
        <v>0</v>
      </c>
      <c r="K58847">
        <v>0</v>
      </c>
      <c r="L58847" s="1">
        <v>39387</v>
      </c>
      <c r="M58847" s="1"/>
      <c r="N58847">
        <v>2007</v>
      </c>
    </row>
    <row r="58848" spans="1:14" x14ac:dyDescent="0.3">
      <c r="A58848" t="s">
        <v>45794</v>
      </c>
      <c r="B58848" t="s">
        <v>778</v>
      </c>
      <c r="C58848" t="s">
        <v>39</v>
      </c>
      <c r="D58848" t="s">
        <v>6460</v>
      </c>
      <c r="E58848" t="s">
        <v>17283</v>
      </c>
      <c r="F58848">
        <v>-1</v>
      </c>
      <c r="G58848" s="2">
        <v>0</v>
      </c>
      <c r="H58848">
        <v>0</v>
      </c>
      <c r="I58848">
        <v>0</v>
      </c>
      <c r="J58848">
        <v>0</v>
      </c>
      <c r="K58848">
        <v>0</v>
      </c>
      <c r="L58848" s="1">
        <v>34054</v>
      </c>
      <c r="M58848" s="1"/>
      <c r="N58848">
        <v>1993</v>
      </c>
    </row>
    <row r="58849" spans="1:14" x14ac:dyDescent="0.3">
      <c r="A58849" t="s">
        <v>45795</v>
      </c>
      <c r="B58849" t="s">
        <v>200</v>
      </c>
      <c r="C58849" t="s">
        <v>39</v>
      </c>
      <c r="D58849" t="s">
        <v>3177</v>
      </c>
      <c r="E58849" t="s">
        <v>3177</v>
      </c>
      <c r="F58849">
        <v>-1</v>
      </c>
      <c r="G58849" s="2">
        <v>0</v>
      </c>
      <c r="H58849">
        <v>0</v>
      </c>
      <c r="I58849">
        <v>0</v>
      </c>
      <c r="J58849">
        <v>0</v>
      </c>
      <c r="K58849">
        <v>0</v>
      </c>
      <c r="L58849" s="1">
        <v>37428</v>
      </c>
      <c r="M58849" s="1"/>
      <c r="N58849">
        <v>2002</v>
      </c>
    </row>
    <row r="58850" spans="1:14" x14ac:dyDescent="0.3">
      <c r="A58850" t="s">
        <v>45796</v>
      </c>
      <c r="B58850" t="s">
        <v>778</v>
      </c>
      <c r="C58850" t="s">
        <v>39</v>
      </c>
      <c r="D58850" t="s">
        <v>186</v>
      </c>
      <c r="E58850" t="s">
        <v>6822</v>
      </c>
      <c r="F58850">
        <v>-1</v>
      </c>
      <c r="G58850" s="2">
        <v>0</v>
      </c>
      <c r="H58850">
        <v>0</v>
      </c>
      <c r="I58850">
        <v>0</v>
      </c>
      <c r="J58850">
        <v>0</v>
      </c>
      <c r="K58850">
        <v>0</v>
      </c>
      <c r="L58850" s="1">
        <v>36615</v>
      </c>
      <c r="M58850" s="1"/>
      <c r="N58850">
        <v>2000</v>
      </c>
    </row>
    <row r="58851" spans="1:14" x14ac:dyDescent="0.3">
      <c r="A58851" t="s">
        <v>45797</v>
      </c>
      <c r="B58851" t="s">
        <v>115</v>
      </c>
      <c r="C58851" t="s">
        <v>39</v>
      </c>
      <c r="D58851" t="s">
        <v>639</v>
      </c>
      <c r="E58851" t="s">
        <v>15877</v>
      </c>
      <c r="F58851">
        <v>-1</v>
      </c>
      <c r="G58851" s="2">
        <v>0</v>
      </c>
      <c r="H58851">
        <v>0</v>
      </c>
      <c r="I58851">
        <v>0</v>
      </c>
      <c r="J58851">
        <v>0</v>
      </c>
      <c r="K58851">
        <v>0</v>
      </c>
      <c r="L58851" s="1">
        <v>39976</v>
      </c>
      <c r="M58851" s="1"/>
      <c r="N58851">
        <v>2009</v>
      </c>
    </row>
    <row r="58852" spans="1:14" x14ac:dyDescent="0.3">
      <c r="A58852" t="s">
        <v>45798</v>
      </c>
      <c r="B58852" t="s">
        <v>68</v>
      </c>
      <c r="C58852" t="s">
        <v>39</v>
      </c>
      <c r="D58852" t="s">
        <v>4700</v>
      </c>
      <c r="E58852" t="s">
        <v>4700</v>
      </c>
      <c r="F58852">
        <v>-1</v>
      </c>
      <c r="G58852" s="2">
        <v>0</v>
      </c>
      <c r="H58852">
        <v>0</v>
      </c>
      <c r="I58852">
        <v>0</v>
      </c>
      <c r="J58852">
        <v>0</v>
      </c>
      <c r="K58852">
        <v>0</v>
      </c>
      <c r="L58852" s="1">
        <v>36377</v>
      </c>
      <c r="M58852" s="1"/>
      <c r="N58852">
        <v>1999</v>
      </c>
    </row>
    <row r="58853" spans="1:14" x14ac:dyDescent="0.3">
      <c r="A58853" t="s">
        <v>45799</v>
      </c>
      <c r="B58853" t="s">
        <v>200</v>
      </c>
      <c r="C58853" t="s">
        <v>39</v>
      </c>
      <c r="D58853" t="s">
        <v>1000</v>
      </c>
      <c r="E58853" t="s">
        <v>3677</v>
      </c>
      <c r="F58853">
        <v>-1</v>
      </c>
      <c r="G58853" s="2">
        <v>0</v>
      </c>
      <c r="H58853">
        <v>0</v>
      </c>
      <c r="I58853">
        <v>0</v>
      </c>
      <c r="J58853">
        <v>0</v>
      </c>
      <c r="K58853">
        <v>0</v>
      </c>
      <c r="L58853" s="1">
        <v>38379</v>
      </c>
      <c r="M58853" s="1"/>
      <c r="N58853">
        <v>2005</v>
      </c>
    </row>
    <row r="58854" spans="1:14" x14ac:dyDescent="0.3">
      <c r="A58854" t="s">
        <v>45800</v>
      </c>
      <c r="B58854" t="s">
        <v>7623</v>
      </c>
      <c r="C58854" t="s">
        <v>39</v>
      </c>
      <c r="D58854" t="s">
        <v>6244</v>
      </c>
      <c r="E58854" t="s">
        <v>15945</v>
      </c>
      <c r="F58854">
        <v>-1</v>
      </c>
      <c r="G58854" s="2">
        <v>0</v>
      </c>
      <c r="H58854">
        <v>0</v>
      </c>
      <c r="I58854">
        <v>0</v>
      </c>
      <c r="J58854">
        <v>0</v>
      </c>
      <c r="K58854">
        <v>0</v>
      </c>
      <c r="L58854" s="1">
        <v>32595</v>
      </c>
      <c r="M58854" s="1"/>
      <c r="N58854">
        <v>1989</v>
      </c>
    </row>
    <row r="58855" spans="1:14" x14ac:dyDescent="0.3">
      <c r="A58855" t="s">
        <v>45801</v>
      </c>
      <c r="B58855" t="s">
        <v>11278</v>
      </c>
      <c r="C58855" t="s">
        <v>39</v>
      </c>
      <c r="D58855" t="s">
        <v>110</v>
      </c>
      <c r="E58855" t="s">
        <v>110</v>
      </c>
      <c r="F58855">
        <v>-1</v>
      </c>
      <c r="G58855" s="2">
        <v>0</v>
      </c>
      <c r="H58855">
        <v>0</v>
      </c>
      <c r="I58855">
        <v>0</v>
      </c>
      <c r="J58855">
        <v>0</v>
      </c>
      <c r="K58855">
        <v>0</v>
      </c>
      <c r="L58855" s="1">
        <v>34992</v>
      </c>
      <c r="M58855" s="1"/>
      <c r="N58855">
        <v>1995</v>
      </c>
    </row>
    <row r="58856" spans="1:14" x14ac:dyDescent="0.3">
      <c r="A58856" t="s">
        <v>45802</v>
      </c>
      <c r="B58856" t="s">
        <v>427</v>
      </c>
      <c r="C58856" t="s">
        <v>39</v>
      </c>
      <c r="D58856" t="s">
        <v>17629</v>
      </c>
      <c r="E58856" t="s">
        <v>32878</v>
      </c>
      <c r="F58856">
        <v>-1</v>
      </c>
      <c r="G58856" s="2">
        <v>0</v>
      </c>
      <c r="H58856">
        <v>0</v>
      </c>
      <c r="I58856">
        <v>0</v>
      </c>
      <c r="J58856">
        <v>0</v>
      </c>
      <c r="K58856">
        <v>0</v>
      </c>
      <c r="L58856" s="1">
        <v>33641</v>
      </c>
      <c r="M58856" s="1"/>
      <c r="N58856">
        <v>1992</v>
      </c>
    </row>
    <row r="58857" spans="1:14" x14ac:dyDescent="0.3">
      <c r="A58857" t="s">
        <v>45803</v>
      </c>
      <c r="B58857" t="s">
        <v>488</v>
      </c>
      <c r="C58857" t="s">
        <v>39</v>
      </c>
      <c r="D58857" t="s">
        <v>45804</v>
      </c>
      <c r="E58857" t="s">
        <v>45805</v>
      </c>
      <c r="F58857">
        <v>-1</v>
      </c>
      <c r="G58857" s="2">
        <v>0</v>
      </c>
      <c r="H58857">
        <v>0</v>
      </c>
      <c r="I58857">
        <v>0</v>
      </c>
      <c r="J58857">
        <v>0</v>
      </c>
      <c r="K58857">
        <v>0</v>
      </c>
      <c r="L58857" s="1">
        <v>37022</v>
      </c>
      <c r="M58857" s="1"/>
      <c r="N58857">
        <v>2001</v>
      </c>
    </row>
    <row r="58858" spans="1:14" x14ac:dyDescent="0.3">
      <c r="A58858" t="s">
        <v>45806</v>
      </c>
      <c r="B58858" t="s">
        <v>16619</v>
      </c>
      <c r="C58858" t="s">
        <v>39</v>
      </c>
      <c r="D58858" t="s">
        <v>18028</v>
      </c>
      <c r="E58858" t="s">
        <v>18028</v>
      </c>
      <c r="F58858">
        <v>-1</v>
      </c>
      <c r="G58858" s="2">
        <v>0</v>
      </c>
      <c r="H58858">
        <v>0</v>
      </c>
      <c r="I58858">
        <v>0</v>
      </c>
      <c r="J58858">
        <v>0</v>
      </c>
      <c r="K58858">
        <v>0</v>
      </c>
      <c r="L58858" s="1">
        <v>40787</v>
      </c>
      <c r="M58858" s="1"/>
      <c r="N58858">
        <v>2011</v>
      </c>
    </row>
    <row r="58859" spans="1:14" x14ac:dyDescent="0.3">
      <c r="A58859" t="s">
        <v>45807</v>
      </c>
      <c r="B58859" t="s">
        <v>393</v>
      </c>
      <c r="C58859" t="s">
        <v>39</v>
      </c>
      <c r="D58859" t="s">
        <v>90</v>
      </c>
      <c r="E58859" t="s">
        <v>1030</v>
      </c>
      <c r="F58859">
        <v>-1</v>
      </c>
      <c r="G58859" s="2">
        <v>0</v>
      </c>
      <c r="H58859">
        <v>0</v>
      </c>
      <c r="I58859">
        <v>0</v>
      </c>
      <c r="J58859">
        <v>0</v>
      </c>
      <c r="K58859">
        <v>0</v>
      </c>
      <c r="L58859" s="1">
        <v>39358</v>
      </c>
      <c r="M58859" s="1"/>
      <c r="N58859">
        <v>2007</v>
      </c>
    </row>
    <row r="58860" spans="1:14" x14ac:dyDescent="0.3">
      <c r="A58860" t="s">
        <v>45808</v>
      </c>
      <c r="B58860" t="s">
        <v>393</v>
      </c>
      <c r="C58860" t="s">
        <v>39</v>
      </c>
      <c r="D58860" t="s">
        <v>1161</v>
      </c>
      <c r="E58860" t="s">
        <v>3967</v>
      </c>
      <c r="F58860">
        <v>-1</v>
      </c>
      <c r="G58860" s="2">
        <v>0</v>
      </c>
      <c r="H58860">
        <v>0</v>
      </c>
      <c r="I58860">
        <v>0</v>
      </c>
      <c r="J58860">
        <v>0</v>
      </c>
      <c r="K58860">
        <v>0</v>
      </c>
      <c r="L58860" s="1">
        <v>39485</v>
      </c>
      <c r="M58860" s="1"/>
      <c r="N58860">
        <v>2008</v>
      </c>
    </row>
    <row r="58861" spans="1:14" x14ac:dyDescent="0.3">
      <c r="A58861" t="s">
        <v>45809</v>
      </c>
      <c r="B58861" t="s">
        <v>1164</v>
      </c>
      <c r="C58861" t="s">
        <v>39</v>
      </c>
      <c r="D58861" t="s">
        <v>508</v>
      </c>
      <c r="E58861" t="s">
        <v>45810</v>
      </c>
      <c r="F58861">
        <v>-1</v>
      </c>
      <c r="G58861" s="2">
        <v>0</v>
      </c>
      <c r="H58861">
        <v>0</v>
      </c>
      <c r="I58861">
        <v>0</v>
      </c>
      <c r="J58861">
        <v>0</v>
      </c>
      <c r="K58861">
        <v>0</v>
      </c>
      <c r="L58861" s="1">
        <v>34985</v>
      </c>
      <c r="M58861" s="1"/>
      <c r="N58861">
        <v>1995</v>
      </c>
    </row>
    <row r="58862" spans="1:14" x14ac:dyDescent="0.3">
      <c r="A58862" t="s">
        <v>45811</v>
      </c>
      <c r="B58862" t="s">
        <v>103</v>
      </c>
      <c r="C58862" t="s">
        <v>39</v>
      </c>
      <c r="D58862" t="s">
        <v>186</v>
      </c>
      <c r="E58862" t="s">
        <v>186</v>
      </c>
      <c r="F58862">
        <v>-1</v>
      </c>
      <c r="G58862" s="2">
        <v>0</v>
      </c>
      <c r="H58862">
        <v>0</v>
      </c>
      <c r="I58862">
        <v>0</v>
      </c>
      <c r="J58862">
        <v>0</v>
      </c>
      <c r="K58862">
        <v>0</v>
      </c>
      <c r="L58862" s="1">
        <v>35065</v>
      </c>
      <c r="M58862" s="1"/>
      <c r="N58862">
        <v>1996</v>
      </c>
    </row>
    <row r="58863" spans="1:14" x14ac:dyDescent="0.3">
      <c r="A58863" t="s">
        <v>45812</v>
      </c>
      <c r="B58863" t="s">
        <v>207</v>
      </c>
      <c r="C58863" t="s">
        <v>39</v>
      </c>
      <c r="D58863" t="s">
        <v>501</v>
      </c>
      <c r="E58863" t="s">
        <v>3212</v>
      </c>
      <c r="F58863">
        <v>-1</v>
      </c>
      <c r="G58863" s="2">
        <v>0</v>
      </c>
      <c r="H58863">
        <v>0</v>
      </c>
      <c r="I58863">
        <v>0</v>
      </c>
      <c r="J58863">
        <v>0</v>
      </c>
      <c r="K58863">
        <v>0</v>
      </c>
      <c r="L58863" s="1">
        <v>32509</v>
      </c>
      <c r="M58863" s="1"/>
      <c r="N58863">
        <v>1989</v>
      </c>
    </row>
    <row r="58864" spans="1:14" x14ac:dyDescent="0.3">
      <c r="A58864" t="s">
        <v>45812</v>
      </c>
      <c r="B58864" t="s">
        <v>778</v>
      </c>
      <c r="C58864" t="s">
        <v>39</v>
      </c>
      <c r="D58864" t="s">
        <v>501</v>
      </c>
      <c r="E58864" t="s">
        <v>3212</v>
      </c>
      <c r="F58864">
        <v>-1</v>
      </c>
      <c r="G58864" s="2">
        <v>0</v>
      </c>
      <c r="H58864">
        <v>0</v>
      </c>
      <c r="I58864">
        <v>0</v>
      </c>
      <c r="J58864">
        <v>0</v>
      </c>
      <c r="K58864">
        <v>0</v>
      </c>
      <c r="L58864" s="1">
        <v>33971</v>
      </c>
      <c r="M58864" s="1"/>
      <c r="N58864">
        <v>1993</v>
      </c>
    </row>
    <row r="58865" spans="1:14" x14ac:dyDescent="0.3">
      <c r="A58865" t="s">
        <v>45813</v>
      </c>
      <c r="B58865" t="s">
        <v>207</v>
      </c>
      <c r="C58865" t="s">
        <v>39</v>
      </c>
      <c r="D58865" t="s">
        <v>501</v>
      </c>
      <c r="E58865" t="s">
        <v>3212</v>
      </c>
      <c r="F58865">
        <v>-1</v>
      </c>
      <c r="G58865" s="2">
        <v>0</v>
      </c>
      <c r="H58865">
        <v>0</v>
      </c>
      <c r="I58865">
        <v>0</v>
      </c>
      <c r="J58865">
        <v>0</v>
      </c>
      <c r="K58865">
        <v>0</v>
      </c>
      <c r="L58865" s="1">
        <v>33909</v>
      </c>
      <c r="M58865" s="1"/>
      <c r="N58865">
        <v>1992</v>
      </c>
    </row>
    <row r="58866" spans="1:14" x14ac:dyDescent="0.3">
      <c r="A58866" t="s">
        <v>45814</v>
      </c>
      <c r="B58866" t="s">
        <v>7852</v>
      </c>
      <c r="C58866" t="s">
        <v>39</v>
      </c>
      <c r="D58866" t="s">
        <v>138</v>
      </c>
      <c r="E58866" t="s">
        <v>41821</v>
      </c>
      <c r="F58866">
        <v>-1</v>
      </c>
      <c r="G58866" s="2">
        <v>0</v>
      </c>
      <c r="H58866">
        <v>0</v>
      </c>
      <c r="I58866">
        <v>0</v>
      </c>
      <c r="J58866">
        <v>0</v>
      </c>
      <c r="K58866">
        <v>0</v>
      </c>
      <c r="L58866" s="1">
        <v>40764</v>
      </c>
      <c r="M58866" s="1"/>
      <c r="N58866">
        <v>2011</v>
      </c>
    </row>
    <row r="58867" spans="1:14" x14ac:dyDescent="0.3">
      <c r="A58867" t="s">
        <v>45815</v>
      </c>
      <c r="B58867" t="s">
        <v>778</v>
      </c>
      <c r="C58867" t="s">
        <v>39</v>
      </c>
      <c r="D58867" t="s">
        <v>183</v>
      </c>
      <c r="E58867" t="s">
        <v>16908</v>
      </c>
      <c r="F58867">
        <v>-1</v>
      </c>
      <c r="G58867" s="2">
        <v>0</v>
      </c>
      <c r="H58867">
        <v>0</v>
      </c>
      <c r="I58867">
        <v>0</v>
      </c>
      <c r="J58867">
        <v>0</v>
      </c>
      <c r="K58867">
        <v>0</v>
      </c>
      <c r="L58867" s="1">
        <v>36161</v>
      </c>
      <c r="M58867" s="1"/>
      <c r="N58867">
        <v>1999</v>
      </c>
    </row>
    <row r="58868" spans="1:14" x14ac:dyDescent="0.3">
      <c r="A58868" t="s">
        <v>28548</v>
      </c>
      <c r="B58868" t="s">
        <v>732</v>
      </c>
      <c r="C58868" t="s">
        <v>39</v>
      </c>
      <c r="D58868" t="s">
        <v>508</v>
      </c>
      <c r="E58868" t="s">
        <v>684</v>
      </c>
      <c r="F58868">
        <v>6</v>
      </c>
      <c r="G58868" s="2">
        <v>0</v>
      </c>
      <c r="H58868">
        <v>0</v>
      </c>
      <c r="I58868">
        <v>0</v>
      </c>
      <c r="J58868">
        <v>0</v>
      </c>
      <c r="K58868">
        <v>0</v>
      </c>
      <c r="L58868" s="1">
        <v>40723</v>
      </c>
      <c r="M58868" s="1"/>
      <c r="N58868">
        <v>2011</v>
      </c>
    </row>
    <row r="58869" spans="1:14" x14ac:dyDescent="0.3">
      <c r="A58869" t="s">
        <v>28548</v>
      </c>
      <c r="B58869" t="s">
        <v>197</v>
      </c>
      <c r="C58869" t="s">
        <v>39</v>
      </c>
      <c r="D58869" t="s">
        <v>165</v>
      </c>
      <c r="E58869" t="s">
        <v>165</v>
      </c>
      <c r="F58869">
        <v>-1</v>
      </c>
      <c r="G58869" s="2">
        <v>0</v>
      </c>
      <c r="H58869">
        <v>0</v>
      </c>
      <c r="I58869">
        <v>0</v>
      </c>
      <c r="J58869">
        <v>0</v>
      </c>
      <c r="K58869">
        <v>0</v>
      </c>
      <c r="L58869" s="1">
        <v>28491</v>
      </c>
      <c r="M58869" s="1"/>
      <c r="N58869">
        <v>1978</v>
      </c>
    </row>
    <row r="58870" spans="1:14" x14ac:dyDescent="0.3">
      <c r="A58870" t="s">
        <v>28548</v>
      </c>
      <c r="B58870" t="s">
        <v>18304</v>
      </c>
      <c r="C58870" t="s">
        <v>39</v>
      </c>
      <c r="D58870" t="s">
        <v>684</v>
      </c>
      <c r="E58870" t="s">
        <v>2687</v>
      </c>
      <c r="F58870">
        <v>-1</v>
      </c>
      <c r="G58870" s="2">
        <v>0</v>
      </c>
      <c r="H58870">
        <v>0</v>
      </c>
      <c r="I58870">
        <v>0</v>
      </c>
      <c r="J58870">
        <v>0</v>
      </c>
      <c r="K58870">
        <v>0</v>
      </c>
      <c r="L58870" s="1">
        <v>35004</v>
      </c>
      <c r="M58870" s="1"/>
      <c r="N58870">
        <v>1995</v>
      </c>
    </row>
    <row r="58871" spans="1:14" x14ac:dyDescent="0.3">
      <c r="A58871" t="s">
        <v>45816</v>
      </c>
      <c r="B58871" t="s">
        <v>1164</v>
      </c>
      <c r="C58871" t="s">
        <v>39</v>
      </c>
      <c r="D58871" t="s">
        <v>508</v>
      </c>
      <c r="E58871" t="s">
        <v>37384</v>
      </c>
      <c r="F58871">
        <v>-1</v>
      </c>
      <c r="G58871" s="2">
        <v>0</v>
      </c>
      <c r="H58871">
        <v>0</v>
      </c>
      <c r="I58871">
        <v>0</v>
      </c>
      <c r="J58871">
        <v>0</v>
      </c>
      <c r="K58871">
        <v>0</v>
      </c>
      <c r="L58871" s="1">
        <v>34914</v>
      </c>
      <c r="M58871" s="1"/>
      <c r="N58871">
        <v>1995</v>
      </c>
    </row>
    <row r="58872" spans="1:14" x14ac:dyDescent="0.3">
      <c r="A58872" t="s">
        <v>7926</v>
      </c>
      <c r="B58872" t="s">
        <v>68</v>
      </c>
      <c r="C58872" t="s">
        <v>39</v>
      </c>
      <c r="D58872" t="s">
        <v>6124</v>
      </c>
      <c r="E58872" t="s">
        <v>1256</v>
      </c>
      <c r="F58872">
        <v>-1</v>
      </c>
      <c r="G58872" s="2">
        <v>0</v>
      </c>
      <c r="H58872">
        <v>0</v>
      </c>
      <c r="I58872">
        <v>0</v>
      </c>
      <c r="J58872">
        <v>0</v>
      </c>
      <c r="K58872">
        <v>0</v>
      </c>
      <c r="L58872" s="1">
        <v>42913</v>
      </c>
      <c r="M58872" s="1">
        <v>43284</v>
      </c>
      <c r="N58872">
        <v>2017</v>
      </c>
    </row>
    <row r="58873" spans="1:14" x14ac:dyDescent="0.3">
      <c r="A58873" t="s">
        <v>45817</v>
      </c>
      <c r="B58873" t="s">
        <v>778</v>
      </c>
      <c r="C58873" t="s">
        <v>39</v>
      </c>
      <c r="D58873" t="s">
        <v>12347</v>
      </c>
      <c r="E58873" t="s">
        <v>1759</v>
      </c>
      <c r="F58873">
        <v>-1</v>
      </c>
      <c r="G58873" s="2">
        <v>0</v>
      </c>
      <c r="H58873">
        <v>0</v>
      </c>
      <c r="I58873">
        <v>0</v>
      </c>
      <c r="J58873">
        <v>0</v>
      </c>
      <c r="K58873">
        <v>0</v>
      </c>
      <c r="L58873" s="1">
        <v>36462</v>
      </c>
      <c r="M58873" s="1"/>
      <c r="N58873">
        <v>1999</v>
      </c>
    </row>
    <row r="58874" spans="1:14" x14ac:dyDescent="0.3">
      <c r="A58874" t="s">
        <v>45818</v>
      </c>
      <c r="B58874" t="s">
        <v>207</v>
      </c>
      <c r="C58874" t="s">
        <v>39</v>
      </c>
      <c r="D58874" t="s">
        <v>850</v>
      </c>
      <c r="E58874" t="s">
        <v>502</v>
      </c>
      <c r="F58874">
        <v>-1</v>
      </c>
      <c r="G58874" s="2">
        <v>0</v>
      </c>
      <c r="H58874">
        <v>0</v>
      </c>
      <c r="I58874">
        <v>0</v>
      </c>
      <c r="J58874">
        <v>0</v>
      </c>
      <c r="K58874">
        <v>0</v>
      </c>
      <c r="L58874" s="1">
        <v>33477</v>
      </c>
      <c r="M58874" s="1"/>
      <c r="N58874">
        <v>1991</v>
      </c>
    </row>
    <row r="58875" spans="1:14" x14ac:dyDescent="0.3">
      <c r="A58875" t="s">
        <v>45819</v>
      </c>
      <c r="B58875" t="s">
        <v>778</v>
      </c>
      <c r="C58875" t="s">
        <v>39</v>
      </c>
      <c r="D58875" t="s">
        <v>9269</v>
      </c>
      <c r="E58875" t="s">
        <v>9269</v>
      </c>
      <c r="F58875">
        <v>-1</v>
      </c>
      <c r="G58875" s="2">
        <v>0</v>
      </c>
      <c r="H58875">
        <v>0</v>
      </c>
      <c r="I58875">
        <v>0</v>
      </c>
      <c r="J58875">
        <v>0</v>
      </c>
      <c r="K58875">
        <v>0</v>
      </c>
      <c r="L58875" s="1">
        <v>36357</v>
      </c>
      <c r="M58875" s="1"/>
      <c r="N58875">
        <v>1999</v>
      </c>
    </row>
    <row r="58876" spans="1:14" x14ac:dyDescent="0.3">
      <c r="A58876" t="s">
        <v>45820</v>
      </c>
      <c r="B58876" t="s">
        <v>488</v>
      </c>
      <c r="C58876" t="s">
        <v>39</v>
      </c>
      <c r="D58876" t="s">
        <v>25534</v>
      </c>
      <c r="E58876" t="s">
        <v>25534</v>
      </c>
      <c r="F58876">
        <v>-1</v>
      </c>
      <c r="G58876" s="2">
        <v>0</v>
      </c>
      <c r="H58876">
        <v>0</v>
      </c>
      <c r="I58876">
        <v>0</v>
      </c>
      <c r="J58876">
        <v>0</v>
      </c>
      <c r="K58876">
        <v>0</v>
      </c>
      <c r="L58876" s="1">
        <v>36503</v>
      </c>
      <c r="M58876" s="1"/>
      <c r="N58876">
        <v>1999</v>
      </c>
    </row>
    <row r="58877" spans="1:14" x14ac:dyDescent="0.3">
      <c r="A58877" t="s">
        <v>45821</v>
      </c>
      <c r="B58877" t="s">
        <v>488</v>
      </c>
      <c r="C58877" t="s">
        <v>39</v>
      </c>
      <c r="D58877" t="s">
        <v>4831</v>
      </c>
      <c r="E58877" t="s">
        <v>4831</v>
      </c>
      <c r="F58877">
        <v>-1</v>
      </c>
      <c r="G58877" s="2">
        <v>0</v>
      </c>
      <c r="H58877">
        <v>0</v>
      </c>
      <c r="I58877">
        <v>0</v>
      </c>
      <c r="J58877">
        <v>0</v>
      </c>
      <c r="K58877">
        <v>0</v>
      </c>
      <c r="L58877" s="1">
        <v>36916</v>
      </c>
      <c r="M58877" s="1"/>
      <c r="N58877">
        <v>2001</v>
      </c>
    </row>
    <row r="58878" spans="1:14" x14ac:dyDescent="0.3">
      <c r="A58878" t="s">
        <v>45822</v>
      </c>
      <c r="B58878" t="s">
        <v>488</v>
      </c>
      <c r="C58878" t="s">
        <v>39</v>
      </c>
      <c r="D58878" t="s">
        <v>4831</v>
      </c>
      <c r="E58878" t="s">
        <v>4831</v>
      </c>
      <c r="F58878">
        <v>-1</v>
      </c>
      <c r="G58878" s="2">
        <v>0</v>
      </c>
      <c r="H58878">
        <v>0</v>
      </c>
      <c r="I58878">
        <v>0</v>
      </c>
      <c r="J58878">
        <v>0</v>
      </c>
      <c r="K58878">
        <v>0</v>
      </c>
      <c r="L58878" s="1">
        <v>36741</v>
      </c>
      <c r="M58878" s="1"/>
      <c r="N58878">
        <v>2000</v>
      </c>
    </row>
    <row r="58879" spans="1:14" x14ac:dyDescent="0.3">
      <c r="A58879" t="s">
        <v>45823</v>
      </c>
      <c r="B58879" t="s">
        <v>488</v>
      </c>
      <c r="C58879" t="s">
        <v>39</v>
      </c>
      <c r="D58879" t="s">
        <v>4831</v>
      </c>
      <c r="E58879" t="s">
        <v>4831</v>
      </c>
      <c r="F58879">
        <v>-1</v>
      </c>
      <c r="G58879" s="2">
        <v>0</v>
      </c>
      <c r="H58879">
        <v>0</v>
      </c>
      <c r="I58879">
        <v>0</v>
      </c>
      <c r="J58879">
        <v>0</v>
      </c>
      <c r="K58879">
        <v>0</v>
      </c>
      <c r="L58879" s="1">
        <v>36678</v>
      </c>
      <c r="M58879" s="1"/>
      <c r="N58879">
        <v>2000</v>
      </c>
    </row>
    <row r="58880" spans="1:14" x14ac:dyDescent="0.3">
      <c r="A58880" t="s">
        <v>45824</v>
      </c>
      <c r="B58880" t="s">
        <v>7852</v>
      </c>
      <c r="C58880" t="s">
        <v>39</v>
      </c>
      <c r="D58880" t="s">
        <v>25</v>
      </c>
      <c r="E58880" t="s">
        <v>9135</v>
      </c>
      <c r="F58880">
        <v>-1</v>
      </c>
      <c r="G58880" s="2">
        <v>0</v>
      </c>
      <c r="H58880">
        <v>0</v>
      </c>
      <c r="I58880">
        <v>0</v>
      </c>
      <c r="J58880">
        <v>0</v>
      </c>
      <c r="K58880">
        <v>0</v>
      </c>
      <c r="L58880" s="1">
        <v>39638</v>
      </c>
      <c r="M58880" s="1"/>
      <c r="N58880">
        <v>2008</v>
      </c>
    </row>
    <row r="58881" spans="1:14" x14ac:dyDescent="0.3">
      <c r="A58881" t="s">
        <v>45825</v>
      </c>
      <c r="B58881" t="s">
        <v>16707</v>
      </c>
      <c r="C58881" t="s">
        <v>39</v>
      </c>
      <c r="D58881" t="s">
        <v>143</v>
      </c>
      <c r="E58881" t="s">
        <v>18973</v>
      </c>
      <c r="F58881">
        <v>-1</v>
      </c>
      <c r="G58881" s="2">
        <v>0</v>
      </c>
      <c r="H58881">
        <v>0</v>
      </c>
      <c r="I58881">
        <v>0</v>
      </c>
      <c r="J58881">
        <v>0</v>
      </c>
      <c r="K58881">
        <v>0</v>
      </c>
      <c r="L58881" s="1">
        <v>32874</v>
      </c>
      <c r="M58881" s="1"/>
      <c r="N58881">
        <v>1990</v>
      </c>
    </row>
    <row r="58882" spans="1:14" x14ac:dyDescent="0.3">
      <c r="A58882" t="s">
        <v>45826</v>
      </c>
      <c r="B58882" t="s">
        <v>778</v>
      </c>
      <c r="C58882" t="s">
        <v>39</v>
      </c>
      <c r="D58882" t="s">
        <v>1000</v>
      </c>
      <c r="E58882" t="s">
        <v>1000</v>
      </c>
      <c r="F58882">
        <v>-1</v>
      </c>
      <c r="G58882" s="2">
        <v>0</v>
      </c>
      <c r="H58882">
        <v>0</v>
      </c>
      <c r="I58882">
        <v>0</v>
      </c>
      <c r="J58882">
        <v>0</v>
      </c>
      <c r="K58882">
        <v>0</v>
      </c>
      <c r="L58882" s="1">
        <v>36000</v>
      </c>
      <c r="M58882" s="1"/>
      <c r="N58882">
        <v>1998</v>
      </c>
    </row>
    <row r="58883" spans="1:14" x14ac:dyDescent="0.3">
      <c r="A58883" t="s">
        <v>11868</v>
      </c>
      <c r="B58883" t="s">
        <v>676</v>
      </c>
      <c r="C58883" t="s">
        <v>39</v>
      </c>
      <c r="D58883" t="s">
        <v>744</v>
      </c>
      <c r="E58883" t="s">
        <v>11869</v>
      </c>
      <c r="F58883">
        <v>-1</v>
      </c>
      <c r="G58883" s="2">
        <v>0</v>
      </c>
      <c r="H58883">
        <v>0</v>
      </c>
      <c r="I58883">
        <v>0</v>
      </c>
      <c r="J58883">
        <v>0</v>
      </c>
      <c r="K58883">
        <v>0</v>
      </c>
      <c r="L58883" s="1">
        <v>35065</v>
      </c>
      <c r="M58883" s="1"/>
      <c r="N58883">
        <v>1996</v>
      </c>
    </row>
    <row r="58884" spans="1:14" x14ac:dyDescent="0.3">
      <c r="A58884" t="s">
        <v>11868</v>
      </c>
      <c r="B58884" t="s">
        <v>68</v>
      </c>
      <c r="C58884" t="s">
        <v>39</v>
      </c>
      <c r="D58884" t="s">
        <v>744</v>
      </c>
      <c r="E58884" t="s">
        <v>11869</v>
      </c>
      <c r="F58884">
        <v>-1</v>
      </c>
      <c r="G58884" s="2">
        <v>0</v>
      </c>
      <c r="H58884">
        <v>0</v>
      </c>
      <c r="I58884">
        <v>0</v>
      </c>
      <c r="J58884">
        <v>0</v>
      </c>
      <c r="K58884">
        <v>0</v>
      </c>
      <c r="L58884" s="1">
        <v>35581</v>
      </c>
      <c r="M58884" s="1"/>
      <c r="N58884">
        <v>1997</v>
      </c>
    </row>
    <row r="58885" spans="1:14" x14ac:dyDescent="0.3">
      <c r="A58885" t="s">
        <v>45827</v>
      </c>
      <c r="B58885" t="s">
        <v>778</v>
      </c>
      <c r="C58885" t="s">
        <v>39</v>
      </c>
      <c r="D58885" t="s">
        <v>1000</v>
      </c>
      <c r="E58885" t="s">
        <v>1000</v>
      </c>
      <c r="F58885">
        <v>-1</v>
      </c>
      <c r="G58885" s="2">
        <v>0</v>
      </c>
      <c r="H58885">
        <v>0</v>
      </c>
      <c r="I58885">
        <v>0</v>
      </c>
      <c r="J58885">
        <v>0</v>
      </c>
      <c r="K58885">
        <v>0</v>
      </c>
      <c r="L58885" s="1">
        <v>36000</v>
      </c>
      <c r="M58885" s="1"/>
      <c r="N58885">
        <v>1998</v>
      </c>
    </row>
    <row r="58886" spans="1:14" x14ac:dyDescent="0.3">
      <c r="A58886" t="s">
        <v>45828</v>
      </c>
      <c r="B58886" t="s">
        <v>16707</v>
      </c>
      <c r="C58886" t="s">
        <v>39</v>
      </c>
      <c r="D58886" t="s">
        <v>143</v>
      </c>
      <c r="E58886" t="s">
        <v>143</v>
      </c>
      <c r="F58886">
        <v>-1</v>
      </c>
      <c r="G58886" s="2">
        <v>0</v>
      </c>
      <c r="H58886">
        <v>0</v>
      </c>
      <c r="I58886">
        <v>0</v>
      </c>
      <c r="J58886">
        <v>0</v>
      </c>
      <c r="K58886">
        <v>0</v>
      </c>
      <c r="L58886" s="1">
        <v>31778</v>
      </c>
      <c r="M58886" s="1"/>
      <c r="N58886">
        <v>1987</v>
      </c>
    </row>
    <row r="58887" spans="1:14" x14ac:dyDescent="0.3">
      <c r="A58887" t="s">
        <v>45829</v>
      </c>
      <c r="B58887" t="s">
        <v>16707</v>
      </c>
      <c r="C58887" t="s">
        <v>39</v>
      </c>
      <c r="D58887" t="s">
        <v>143</v>
      </c>
      <c r="E58887" t="s">
        <v>143</v>
      </c>
      <c r="F58887">
        <v>-1</v>
      </c>
      <c r="G58887" s="2">
        <v>0</v>
      </c>
      <c r="H58887">
        <v>0</v>
      </c>
      <c r="I58887">
        <v>0</v>
      </c>
      <c r="J58887">
        <v>0</v>
      </c>
      <c r="K58887">
        <v>0</v>
      </c>
      <c r="L58887" s="1">
        <v>31396</v>
      </c>
      <c r="M58887" s="1"/>
      <c r="N58887">
        <v>1985</v>
      </c>
    </row>
    <row r="58888" spans="1:14" x14ac:dyDescent="0.3">
      <c r="A58888" t="s">
        <v>45830</v>
      </c>
      <c r="B58888" t="s">
        <v>16707</v>
      </c>
      <c r="C58888" t="s">
        <v>39</v>
      </c>
      <c r="D58888" t="s">
        <v>143</v>
      </c>
      <c r="E58888" t="s">
        <v>143</v>
      </c>
      <c r="F58888">
        <v>-1</v>
      </c>
      <c r="G58888" s="2">
        <v>0</v>
      </c>
      <c r="H58888">
        <v>0</v>
      </c>
      <c r="I58888">
        <v>0</v>
      </c>
      <c r="J58888">
        <v>0</v>
      </c>
      <c r="K58888">
        <v>0</v>
      </c>
      <c r="L58888" s="1">
        <v>31778</v>
      </c>
      <c r="M58888" s="1"/>
      <c r="N58888">
        <v>1987</v>
      </c>
    </row>
    <row r="58889" spans="1:14" x14ac:dyDescent="0.3">
      <c r="A58889" t="s">
        <v>45831</v>
      </c>
      <c r="B58889" t="s">
        <v>68</v>
      </c>
      <c r="C58889" t="s">
        <v>39</v>
      </c>
      <c r="D58889" t="s">
        <v>86</v>
      </c>
      <c r="E58889" t="s">
        <v>4700</v>
      </c>
      <c r="F58889">
        <v>-1</v>
      </c>
      <c r="G58889" s="2">
        <v>0</v>
      </c>
      <c r="H58889">
        <v>0</v>
      </c>
      <c r="I58889">
        <v>0</v>
      </c>
      <c r="J58889">
        <v>0</v>
      </c>
      <c r="K58889">
        <v>0</v>
      </c>
      <c r="L58889" s="1">
        <v>33239</v>
      </c>
      <c r="M58889" s="1"/>
      <c r="N58889">
        <v>1991</v>
      </c>
    </row>
    <row r="58890" spans="1:14" x14ac:dyDescent="0.3">
      <c r="A58890" t="s">
        <v>45832</v>
      </c>
      <c r="B58890" t="s">
        <v>16707</v>
      </c>
      <c r="C58890" t="s">
        <v>39</v>
      </c>
      <c r="D58890" t="s">
        <v>143</v>
      </c>
      <c r="E58890" t="s">
        <v>143</v>
      </c>
      <c r="F58890">
        <v>-1</v>
      </c>
      <c r="G58890" s="2">
        <v>0</v>
      </c>
      <c r="H58890">
        <v>0</v>
      </c>
      <c r="I58890">
        <v>0</v>
      </c>
      <c r="J58890">
        <v>0</v>
      </c>
      <c r="K58890">
        <v>0</v>
      </c>
      <c r="L58890" s="1">
        <v>31778</v>
      </c>
      <c r="M58890" s="1"/>
      <c r="N58890">
        <v>1987</v>
      </c>
    </row>
    <row r="58891" spans="1:14" x14ac:dyDescent="0.3">
      <c r="A58891" t="s">
        <v>45833</v>
      </c>
      <c r="B58891" t="s">
        <v>16707</v>
      </c>
      <c r="C58891" t="s">
        <v>39</v>
      </c>
      <c r="D58891" t="s">
        <v>143</v>
      </c>
      <c r="E58891" t="s">
        <v>143</v>
      </c>
      <c r="F58891">
        <v>-1</v>
      </c>
      <c r="G58891" s="2">
        <v>0</v>
      </c>
      <c r="H58891">
        <v>0</v>
      </c>
      <c r="I58891">
        <v>0</v>
      </c>
      <c r="J58891">
        <v>0</v>
      </c>
      <c r="K58891">
        <v>0</v>
      </c>
      <c r="L58891" s="1">
        <v>31778</v>
      </c>
      <c r="M58891" s="1"/>
      <c r="N58891">
        <v>1987</v>
      </c>
    </row>
    <row r="58892" spans="1:14" x14ac:dyDescent="0.3">
      <c r="A58892" t="s">
        <v>45834</v>
      </c>
      <c r="B58892" t="s">
        <v>16707</v>
      </c>
      <c r="C58892" t="s">
        <v>39</v>
      </c>
      <c r="D58892" t="s">
        <v>143</v>
      </c>
      <c r="E58892" t="s">
        <v>143</v>
      </c>
      <c r="F58892">
        <v>-1</v>
      </c>
      <c r="G58892" s="2">
        <v>0</v>
      </c>
      <c r="H58892">
        <v>0</v>
      </c>
      <c r="I58892">
        <v>0</v>
      </c>
      <c r="J58892">
        <v>0</v>
      </c>
      <c r="K58892">
        <v>0</v>
      </c>
      <c r="L58892" s="1">
        <v>31766</v>
      </c>
      <c r="M58892" s="1"/>
      <c r="N58892">
        <v>1986</v>
      </c>
    </row>
    <row r="58893" spans="1:14" x14ac:dyDescent="0.3">
      <c r="A58893" t="s">
        <v>45835</v>
      </c>
      <c r="B58893" t="s">
        <v>16707</v>
      </c>
      <c r="C58893" t="s">
        <v>39</v>
      </c>
      <c r="D58893" t="s">
        <v>143</v>
      </c>
      <c r="E58893" t="s">
        <v>143</v>
      </c>
      <c r="F58893">
        <v>-1</v>
      </c>
      <c r="G58893" s="2">
        <v>0</v>
      </c>
      <c r="H58893">
        <v>0</v>
      </c>
      <c r="I58893">
        <v>0</v>
      </c>
      <c r="J58893">
        <v>0</v>
      </c>
      <c r="K58893">
        <v>0</v>
      </c>
      <c r="L58893" s="1">
        <v>31778</v>
      </c>
      <c r="M58893" s="1"/>
      <c r="N58893">
        <v>1987</v>
      </c>
    </row>
    <row r="58894" spans="1:14" x14ac:dyDescent="0.3">
      <c r="A58894" t="s">
        <v>45836</v>
      </c>
      <c r="B58894" t="s">
        <v>16707</v>
      </c>
      <c r="C58894" t="s">
        <v>39</v>
      </c>
      <c r="D58894" t="s">
        <v>143</v>
      </c>
      <c r="E58894" t="s">
        <v>143</v>
      </c>
      <c r="F58894">
        <v>-1</v>
      </c>
      <c r="G58894" s="2">
        <v>0</v>
      </c>
      <c r="H58894">
        <v>0</v>
      </c>
      <c r="I58894">
        <v>0</v>
      </c>
      <c r="J58894">
        <v>0</v>
      </c>
      <c r="K58894">
        <v>0</v>
      </c>
      <c r="L58894" s="1">
        <v>31778</v>
      </c>
      <c r="M58894" s="1"/>
      <c r="N58894">
        <v>1987</v>
      </c>
    </row>
    <row r="58895" spans="1:14" x14ac:dyDescent="0.3">
      <c r="A58895" t="s">
        <v>45837</v>
      </c>
      <c r="B58895" t="s">
        <v>16707</v>
      </c>
      <c r="C58895" t="s">
        <v>39</v>
      </c>
      <c r="D58895" t="s">
        <v>143</v>
      </c>
      <c r="E58895" t="s">
        <v>143</v>
      </c>
      <c r="F58895">
        <v>-1</v>
      </c>
      <c r="G58895" s="2">
        <v>0</v>
      </c>
      <c r="H58895">
        <v>0</v>
      </c>
      <c r="I58895">
        <v>0</v>
      </c>
      <c r="J58895">
        <v>0</v>
      </c>
      <c r="K58895">
        <v>0</v>
      </c>
      <c r="L58895" s="1">
        <v>31413</v>
      </c>
      <c r="M58895" s="1"/>
      <c r="N58895">
        <v>1986</v>
      </c>
    </row>
    <row r="58896" spans="1:14" x14ac:dyDescent="0.3">
      <c r="A58896" t="s">
        <v>45838</v>
      </c>
      <c r="B58896" t="s">
        <v>16707</v>
      </c>
      <c r="C58896" t="s">
        <v>39</v>
      </c>
      <c r="D58896" t="s">
        <v>143</v>
      </c>
      <c r="E58896" t="s">
        <v>143</v>
      </c>
      <c r="F58896">
        <v>-1</v>
      </c>
      <c r="G58896" s="2">
        <v>0</v>
      </c>
      <c r="H58896">
        <v>0</v>
      </c>
      <c r="I58896">
        <v>0</v>
      </c>
      <c r="J58896">
        <v>0</v>
      </c>
      <c r="K58896">
        <v>0</v>
      </c>
      <c r="L58896" s="1">
        <v>31778</v>
      </c>
      <c r="M58896" s="1"/>
      <c r="N58896">
        <v>1987</v>
      </c>
    </row>
    <row r="58897" spans="1:14" x14ac:dyDescent="0.3">
      <c r="A58897" t="s">
        <v>45839</v>
      </c>
      <c r="B58897" t="s">
        <v>427</v>
      </c>
      <c r="C58897" t="s">
        <v>39</v>
      </c>
      <c r="D58897" t="s">
        <v>143</v>
      </c>
      <c r="E58897" t="s">
        <v>45706</v>
      </c>
      <c r="F58897">
        <v>-1</v>
      </c>
      <c r="G58897" s="2">
        <v>0</v>
      </c>
      <c r="H58897">
        <v>0</v>
      </c>
      <c r="I58897">
        <v>0</v>
      </c>
      <c r="J58897">
        <v>0</v>
      </c>
      <c r="K58897">
        <v>0</v>
      </c>
      <c r="L58897" s="1">
        <v>34480</v>
      </c>
      <c r="M58897" s="1"/>
      <c r="N58897">
        <v>1994</v>
      </c>
    </row>
    <row r="58898" spans="1:14" x14ac:dyDescent="0.3">
      <c r="A58898" t="s">
        <v>45840</v>
      </c>
      <c r="B58898" t="s">
        <v>207</v>
      </c>
      <c r="C58898" t="s">
        <v>39</v>
      </c>
      <c r="D58898" t="s">
        <v>744</v>
      </c>
      <c r="E58898" t="s">
        <v>20155</v>
      </c>
      <c r="F58898">
        <v>-1</v>
      </c>
      <c r="G58898" s="2">
        <v>0</v>
      </c>
      <c r="H58898">
        <v>0</v>
      </c>
      <c r="I58898">
        <v>0</v>
      </c>
      <c r="J58898">
        <v>0</v>
      </c>
      <c r="K58898">
        <v>0</v>
      </c>
      <c r="L58898" s="1">
        <v>33786</v>
      </c>
      <c r="M58898" s="1"/>
      <c r="N58898">
        <v>1992</v>
      </c>
    </row>
    <row r="58899" spans="1:14" x14ac:dyDescent="0.3">
      <c r="A58899" t="s">
        <v>45841</v>
      </c>
      <c r="B58899" t="s">
        <v>103</v>
      </c>
      <c r="C58899" t="s">
        <v>39</v>
      </c>
      <c r="D58899" t="s">
        <v>7122</v>
      </c>
      <c r="E58899" t="s">
        <v>7122</v>
      </c>
      <c r="F58899">
        <v>-1</v>
      </c>
      <c r="G58899" s="2">
        <v>0</v>
      </c>
      <c r="H58899">
        <v>0</v>
      </c>
      <c r="I58899">
        <v>0</v>
      </c>
      <c r="J58899">
        <v>0</v>
      </c>
      <c r="K58899">
        <v>0</v>
      </c>
      <c r="L58899" s="1">
        <v>36762</v>
      </c>
      <c r="M58899" s="1"/>
      <c r="N58899">
        <v>2000</v>
      </c>
    </row>
    <row r="58900" spans="1:14" x14ac:dyDescent="0.3">
      <c r="A58900" t="s">
        <v>45842</v>
      </c>
      <c r="B58900" t="s">
        <v>16619</v>
      </c>
      <c r="C58900" t="s">
        <v>39</v>
      </c>
      <c r="D58900" t="s">
        <v>18326</v>
      </c>
      <c r="E58900" t="s">
        <v>18326</v>
      </c>
      <c r="F58900">
        <v>-1</v>
      </c>
      <c r="G58900" s="2">
        <v>0</v>
      </c>
      <c r="H58900">
        <v>0</v>
      </c>
      <c r="I58900">
        <v>0</v>
      </c>
      <c r="J58900">
        <v>0</v>
      </c>
      <c r="K58900">
        <v>0</v>
      </c>
      <c r="L58900" s="1">
        <v>40366</v>
      </c>
      <c r="M58900" s="1"/>
      <c r="N58900">
        <v>2010</v>
      </c>
    </row>
    <row r="58901" spans="1:14" x14ac:dyDescent="0.3">
      <c r="A58901" t="s">
        <v>45843</v>
      </c>
      <c r="B58901" t="s">
        <v>21</v>
      </c>
      <c r="C58901" t="s">
        <v>39</v>
      </c>
      <c r="D58901" t="s">
        <v>7768</v>
      </c>
      <c r="E58901" t="s">
        <v>4782</v>
      </c>
      <c r="F58901">
        <v>-1</v>
      </c>
      <c r="G58901" s="2">
        <v>0</v>
      </c>
      <c r="H58901">
        <v>0</v>
      </c>
      <c r="I58901">
        <v>0</v>
      </c>
      <c r="J58901">
        <v>0</v>
      </c>
      <c r="K58901">
        <v>0</v>
      </c>
      <c r="L58901" s="1">
        <v>37666</v>
      </c>
      <c r="M58901" s="1"/>
      <c r="N58901">
        <v>2003</v>
      </c>
    </row>
    <row r="58902" spans="1:14" x14ac:dyDescent="0.3">
      <c r="A58902" t="s">
        <v>8082</v>
      </c>
      <c r="B58902" t="s">
        <v>68</v>
      </c>
      <c r="C58902" t="s">
        <v>39</v>
      </c>
      <c r="D58902" t="s">
        <v>1139</v>
      </c>
      <c r="E58902" t="s">
        <v>8083</v>
      </c>
      <c r="F58902">
        <v>-1</v>
      </c>
      <c r="G58902" s="2">
        <v>0</v>
      </c>
      <c r="H58902">
        <v>0</v>
      </c>
      <c r="I58902">
        <v>0</v>
      </c>
      <c r="J58902">
        <v>0</v>
      </c>
      <c r="K58902">
        <v>0</v>
      </c>
      <c r="L58902" s="1">
        <v>35003</v>
      </c>
      <c r="M58902" s="1"/>
      <c r="N58902">
        <v>1995</v>
      </c>
    </row>
    <row r="58903" spans="1:14" x14ac:dyDescent="0.3">
      <c r="A58903" t="s">
        <v>45844</v>
      </c>
      <c r="B58903" t="s">
        <v>427</v>
      </c>
      <c r="C58903" t="s">
        <v>39</v>
      </c>
      <c r="D58903" t="s">
        <v>1139</v>
      </c>
      <c r="E58903" t="s">
        <v>8083</v>
      </c>
      <c r="F58903">
        <v>-1</v>
      </c>
      <c r="G58903" s="2">
        <v>0</v>
      </c>
      <c r="H58903">
        <v>0</v>
      </c>
      <c r="I58903">
        <v>0</v>
      </c>
      <c r="J58903">
        <v>0</v>
      </c>
      <c r="K58903">
        <v>0</v>
      </c>
      <c r="L58903" s="1">
        <v>33970</v>
      </c>
      <c r="M58903" s="1"/>
      <c r="N58903">
        <v>1993</v>
      </c>
    </row>
    <row r="58904" spans="1:14" x14ac:dyDescent="0.3">
      <c r="A58904" t="s">
        <v>45845</v>
      </c>
      <c r="B58904" t="s">
        <v>427</v>
      </c>
      <c r="C58904" t="s">
        <v>39</v>
      </c>
      <c r="D58904" t="s">
        <v>11499</v>
      </c>
      <c r="E58904" t="s">
        <v>45846</v>
      </c>
      <c r="F58904">
        <v>-1</v>
      </c>
      <c r="G58904" s="2">
        <v>0</v>
      </c>
      <c r="H58904">
        <v>0</v>
      </c>
      <c r="I58904">
        <v>0</v>
      </c>
      <c r="J58904">
        <v>0</v>
      </c>
      <c r="K58904">
        <v>0</v>
      </c>
      <c r="L58904" s="1">
        <v>33239</v>
      </c>
      <c r="M58904" s="1"/>
      <c r="N58904">
        <v>1991</v>
      </c>
    </row>
    <row r="58905" spans="1:14" x14ac:dyDescent="0.3">
      <c r="A58905" t="s">
        <v>45847</v>
      </c>
      <c r="B58905" t="s">
        <v>22</v>
      </c>
      <c r="C58905" t="s">
        <v>39</v>
      </c>
      <c r="D58905" t="s">
        <v>508</v>
      </c>
      <c r="E58905" t="s">
        <v>3727</v>
      </c>
      <c r="F58905">
        <v>-1</v>
      </c>
      <c r="G58905" s="2">
        <v>0</v>
      </c>
      <c r="H58905">
        <v>0</v>
      </c>
      <c r="I58905">
        <v>0</v>
      </c>
      <c r="J58905">
        <v>0</v>
      </c>
      <c r="K58905">
        <v>0</v>
      </c>
      <c r="L58905" s="1">
        <v>44196</v>
      </c>
      <c r="M58905" s="1"/>
      <c r="N58905">
        <v>2020</v>
      </c>
    </row>
    <row r="58906" spans="1:14" x14ac:dyDescent="0.3">
      <c r="A58906" t="s">
        <v>45847</v>
      </c>
      <c r="B58906" t="s">
        <v>15</v>
      </c>
      <c r="C58906" t="s">
        <v>39</v>
      </c>
      <c r="D58906" t="s">
        <v>508</v>
      </c>
      <c r="E58906" t="s">
        <v>3727</v>
      </c>
      <c r="F58906">
        <v>-1</v>
      </c>
      <c r="G58906" s="2">
        <v>0</v>
      </c>
      <c r="H58906">
        <v>0</v>
      </c>
      <c r="I58906">
        <v>0</v>
      </c>
      <c r="J58906">
        <v>0</v>
      </c>
      <c r="K58906">
        <v>0</v>
      </c>
      <c r="L58906" s="1">
        <v>44196</v>
      </c>
      <c r="M58906" s="1"/>
      <c r="N58906">
        <v>2020</v>
      </c>
    </row>
    <row r="58907" spans="1:14" x14ac:dyDescent="0.3">
      <c r="A58907" t="s">
        <v>45847</v>
      </c>
      <c r="B58907" t="s">
        <v>84</v>
      </c>
      <c r="C58907" t="s">
        <v>39</v>
      </c>
      <c r="D58907" t="s">
        <v>508</v>
      </c>
      <c r="E58907" t="s">
        <v>3727</v>
      </c>
      <c r="F58907">
        <v>-1</v>
      </c>
      <c r="G58907" s="2">
        <v>0</v>
      </c>
      <c r="H58907">
        <v>0</v>
      </c>
      <c r="I58907">
        <v>0</v>
      </c>
      <c r="J58907">
        <v>0</v>
      </c>
      <c r="K58907">
        <v>0</v>
      </c>
      <c r="L58907" s="1">
        <v>44196</v>
      </c>
      <c r="M58907" s="1"/>
      <c r="N58907">
        <v>2020</v>
      </c>
    </row>
    <row r="58908" spans="1:14" x14ac:dyDescent="0.3">
      <c r="A58908" t="s">
        <v>45848</v>
      </c>
      <c r="B58908" t="s">
        <v>207</v>
      </c>
      <c r="C58908" t="s">
        <v>39</v>
      </c>
      <c r="D58908" t="s">
        <v>8591</v>
      </c>
      <c r="E58908" t="s">
        <v>27527</v>
      </c>
      <c r="F58908">
        <v>-1</v>
      </c>
      <c r="G58908" s="2">
        <v>0</v>
      </c>
      <c r="H58908">
        <v>0</v>
      </c>
      <c r="I58908">
        <v>0</v>
      </c>
      <c r="J58908">
        <v>0</v>
      </c>
      <c r="K58908">
        <v>0</v>
      </c>
      <c r="L58908" s="1">
        <v>33298</v>
      </c>
      <c r="M58908" s="1"/>
      <c r="N58908">
        <v>1991</v>
      </c>
    </row>
    <row r="58909" spans="1:14" x14ac:dyDescent="0.3">
      <c r="A58909" t="s">
        <v>9942</v>
      </c>
      <c r="B58909" t="s">
        <v>200</v>
      </c>
      <c r="C58909" t="s">
        <v>39</v>
      </c>
      <c r="D58909" t="s">
        <v>4328</v>
      </c>
      <c r="E58909" t="s">
        <v>6212</v>
      </c>
      <c r="F58909">
        <v>2.7</v>
      </c>
      <c r="G58909" s="2">
        <v>0</v>
      </c>
      <c r="H58909">
        <v>0</v>
      </c>
      <c r="I58909">
        <v>0</v>
      </c>
      <c r="J58909">
        <v>0</v>
      </c>
      <c r="K58909">
        <v>0</v>
      </c>
      <c r="L58909" s="1">
        <v>38992</v>
      </c>
      <c r="M58909" s="1"/>
      <c r="N58909">
        <v>2006</v>
      </c>
    </row>
    <row r="58910" spans="1:14" x14ac:dyDescent="0.3">
      <c r="A58910" t="s">
        <v>45849</v>
      </c>
      <c r="B58910" t="s">
        <v>22</v>
      </c>
      <c r="C58910" t="s">
        <v>39</v>
      </c>
      <c r="D58910" t="s">
        <v>5605</v>
      </c>
      <c r="E58910" t="s">
        <v>1255</v>
      </c>
      <c r="F58910">
        <v>-1</v>
      </c>
      <c r="G58910" s="2">
        <v>0</v>
      </c>
      <c r="H58910">
        <v>0</v>
      </c>
      <c r="I58910">
        <v>0</v>
      </c>
      <c r="J58910">
        <v>0</v>
      </c>
      <c r="K58910">
        <v>0</v>
      </c>
      <c r="L58910" s="1">
        <v>41170</v>
      </c>
      <c r="M58910" s="1"/>
      <c r="N58910">
        <v>2012</v>
      </c>
    </row>
    <row r="58911" spans="1:14" x14ac:dyDescent="0.3">
      <c r="A58911" t="s">
        <v>45849</v>
      </c>
      <c r="B58911" t="s">
        <v>84</v>
      </c>
      <c r="C58911" t="s">
        <v>39</v>
      </c>
      <c r="D58911" t="s">
        <v>508</v>
      </c>
      <c r="E58911" t="s">
        <v>1255</v>
      </c>
      <c r="F58911">
        <v>-1</v>
      </c>
      <c r="G58911" s="2">
        <v>0</v>
      </c>
      <c r="H58911">
        <v>0</v>
      </c>
      <c r="I58911">
        <v>0</v>
      </c>
      <c r="J58911">
        <v>0</v>
      </c>
      <c r="K58911">
        <v>0</v>
      </c>
      <c r="L58911" s="1"/>
      <c r="M58911" s="1"/>
    </row>
    <row r="58912" spans="1:14" x14ac:dyDescent="0.3">
      <c r="A58912" t="s">
        <v>45850</v>
      </c>
      <c r="B58912" t="s">
        <v>427</v>
      </c>
      <c r="C58912" t="s">
        <v>39</v>
      </c>
      <c r="D58912" t="s">
        <v>8174</v>
      </c>
      <c r="E58912" t="s">
        <v>2687</v>
      </c>
      <c r="F58912">
        <v>-1</v>
      </c>
      <c r="G58912" s="2">
        <v>0</v>
      </c>
      <c r="H58912">
        <v>0</v>
      </c>
      <c r="I58912">
        <v>0</v>
      </c>
      <c r="J58912">
        <v>0</v>
      </c>
      <c r="K58912">
        <v>0</v>
      </c>
      <c r="L58912" s="1">
        <v>34320</v>
      </c>
      <c r="M58912" s="1"/>
      <c r="N58912">
        <v>1993</v>
      </c>
    </row>
    <row r="58913" spans="1:14" x14ac:dyDescent="0.3">
      <c r="A58913" t="s">
        <v>45850</v>
      </c>
      <c r="B58913" t="s">
        <v>679</v>
      </c>
      <c r="C58913" t="s">
        <v>39</v>
      </c>
      <c r="D58913" t="s">
        <v>8174</v>
      </c>
      <c r="E58913" t="s">
        <v>2687</v>
      </c>
      <c r="F58913">
        <v>-1</v>
      </c>
      <c r="G58913" s="2">
        <v>0</v>
      </c>
      <c r="H58913">
        <v>0</v>
      </c>
      <c r="I58913">
        <v>0</v>
      </c>
      <c r="J58913">
        <v>0</v>
      </c>
      <c r="K58913">
        <v>0</v>
      </c>
      <c r="L58913" s="1">
        <v>33333</v>
      </c>
      <c r="M58913" s="1"/>
      <c r="N58913">
        <v>1991</v>
      </c>
    </row>
    <row r="58914" spans="1:14" x14ac:dyDescent="0.3">
      <c r="A58914" t="s">
        <v>45851</v>
      </c>
      <c r="B58914" t="s">
        <v>679</v>
      </c>
      <c r="C58914" t="s">
        <v>39</v>
      </c>
      <c r="D58914" t="s">
        <v>8174</v>
      </c>
      <c r="E58914" t="s">
        <v>2687</v>
      </c>
      <c r="F58914">
        <v>-1</v>
      </c>
      <c r="G58914" s="2">
        <v>0</v>
      </c>
      <c r="H58914">
        <v>0</v>
      </c>
      <c r="I58914">
        <v>0</v>
      </c>
      <c r="J58914">
        <v>0</v>
      </c>
      <c r="K58914">
        <v>0</v>
      </c>
      <c r="L58914" s="1">
        <v>35041</v>
      </c>
      <c r="M58914" s="1"/>
      <c r="N58914">
        <v>1995</v>
      </c>
    </row>
    <row r="58915" spans="1:14" x14ac:dyDescent="0.3">
      <c r="A58915" t="s">
        <v>45852</v>
      </c>
      <c r="B58915" t="s">
        <v>513</v>
      </c>
      <c r="C58915" t="s">
        <v>39</v>
      </c>
      <c r="D58915" t="s">
        <v>8174</v>
      </c>
      <c r="E58915" t="s">
        <v>2687</v>
      </c>
      <c r="F58915">
        <v>-1</v>
      </c>
      <c r="G58915" s="2">
        <v>0</v>
      </c>
      <c r="H58915">
        <v>0</v>
      </c>
      <c r="I58915">
        <v>0</v>
      </c>
      <c r="J58915">
        <v>0</v>
      </c>
      <c r="K58915">
        <v>0</v>
      </c>
      <c r="L58915" s="1">
        <v>35790</v>
      </c>
      <c r="M58915" s="1"/>
      <c r="N58915">
        <v>1997</v>
      </c>
    </row>
    <row r="58916" spans="1:14" x14ac:dyDescent="0.3">
      <c r="A58916" t="s">
        <v>45853</v>
      </c>
      <c r="B58916" t="s">
        <v>679</v>
      </c>
      <c r="C58916" t="s">
        <v>39</v>
      </c>
      <c r="D58916" t="s">
        <v>7628</v>
      </c>
      <c r="E58916" t="s">
        <v>4430</v>
      </c>
      <c r="F58916">
        <v>-1</v>
      </c>
      <c r="G58916" s="2">
        <v>0</v>
      </c>
      <c r="H58916">
        <v>0</v>
      </c>
      <c r="I58916">
        <v>0</v>
      </c>
      <c r="J58916">
        <v>0</v>
      </c>
      <c r="K58916">
        <v>0</v>
      </c>
      <c r="L58916" s="1">
        <v>34690</v>
      </c>
      <c r="M58916" s="1"/>
      <c r="N58916">
        <v>1994</v>
      </c>
    </row>
    <row r="58917" spans="1:14" x14ac:dyDescent="0.3">
      <c r="A58917" t="s">
        <v>45854</v>
      </c>
      <c r="B58917" t="s">
        <v>16778</v>
      </c>
      <c r="C58917" t="s">
        <v>39</v>
      </c>
      <c r="D58917" t="s">
        <v>165</v>
      </c>
      <c r="E58917" t="s">
        <v>165</v>
      </c>
      <c r="F58917">
        <v>-1</v>
      </c>
      <c r="G58917" s="2">
        <v>0</v>
      </c>
      <c r="H58917">
        <v>0</v>
      </c>
      <c r="I58917">
        <v>0</v>
      </c>
      <c r="J58917">
        <v>0</v>
      </c>
      <c r="K58917">
        <v>0</v>
      </c>
      <c r="L58917" s="1">
        <v>31778</v>
      </c>
      <c r="M58917" s="1"/>
      <c r="N58917">
        <v>1987</v>
      </c>
    </row>
    <row r="58918" spans="1:14" x14ac:dyDescent="0.3">
      <c r="A58918" t="s">
        <v>45855</v>
      </c>
      <c r="B58918" t="s">
        <v>5505</v>
      </c>
      <c r="C58918" t="s">
        <v>39</v>
      </c>
      <c r="D58918" t="s">
        <v>508</v>
      </c>
      <c r="E58918" t="s">
        <v>1256</v>
      </c>
      <c r="F58918">
        <v>-1</v>
      </c>
      <c r="G58918" s="2">
        <v>0</v>
      </c>
      <c r="H58918">
        <v>0</v>
      </c>
      <c r="I58918">
        <v>0</v>
      </c>
      <c r="J58918">
        <v>0</v>
      </c>
      <c r="K58918">
        <v>0</v>
      </c>
      <c r="L58918" s="1">
        <v>40511</v>
      </c>
      <c r="M58918" s="1"/>
      <c r="N58918">
        <v>2010</v>
      </c>
    </row>
    <row r="58919" spans="1:14" x14ac:dyDescent="0.3">
      <c r="A58919" t="s">
        <v>45856</v>
      </c>
      <c r="B58919" t="s">
        <v>427</v>
      </c>
      <c r="C58919" t="s">
        <v>39</v>
      </c>
      <c r="D58919" t="s">
        <v>7670</v>
      </c>
      <c r="E58919" t="s">
        <v>7670</v>
      </c>
      <c r="F58919">
        <v>-1</v>
      </c>
      <c r="G58919" s="2">
        <v>0</v>
      </c>
      <c r="H58919">
        <v>0</v>
      </c>
      <c r="I58919">
        <v>0</v>
      </c>
      <c r="J58919">
        <v>0</v>
      </c>
      <c r="K58919">
        <v>0</v>
      </c>
      <c r="L58919" s="1">
        <v>34700</v>
      </c>
      <c r="M58919" s="1"/>
      <c r="N58919">
        <v>1995</v>
      </c>
    </row>
    <row r="58920" spans="1:14" x14ac:dyDescent="0.3">
      <c r="A58920" t="s">
        <v>45857</v>
      </c>
      <c r="B58920" t="s">
        <v>207</v>
      </c>
      <c r="C58920" t="s">
        <v>39</v>
      </c>
      <c r="D58920" t="s">
        <v>1691</v>
      </c>
      <c r="E58920" t="s">
        <v>16897</v>
      </c>
      <c r="F58920">
        <v>-1</v>
      </c>
      <c r="G58920" s="2">
        <v>0</v>
      </c>
      <c r="H58920">
        <v>0</v>
      </c>
      <c r="I58920">
        <v>0</v>
      </c>
      <c r="J58920">
        <v>0</v>
      </c>
      <c r="K58920">
        <v>0</v>
      </c>
      <c r="L58920" s="1">
        <v>33025</v>
      </c>
      <c r="M58920" s="1"/>
      <c r="N58920">
        <v>1990</v>
      </c>
    </row>
    <row r="58921" spans="1:14" x14ac:dyDescent="0.3">
      <c r="A58921" t="s">
        <v>45858</v>
      </c>
      <c r="B58921" t="s">
        <v>11278</v>
      </c>
      <c r="C58921" t="s">
        <v>39</v>
      </c>
      <c r="D58921" t="s">
        <v>22057</v>
      </c>
      <c r="E58921" t="s">
        <v>2305</v>
      </c>
      <c r="F58921">
        <v>-1</v>
      </c>
      <c r="G58921" s="2">
        <v>0</v>
      </c>
      <c r="H58921">
        <v>0</v>
      </c>
      <c r="I58921">
        <v>0</v>
      </c>
      <c r="J58921">
        <v>0</v>
      </c>
      <c r="K58921">
        <v>0</v>
      </c>
      <c r="L58921" s="1">
        <v>33599</v>
      </c>
      <c r="M58921" s="1"/>
      <c r="N58921">
        <v>1991</v>
      </c>
    </row>
    <row r="58922" spans="1:14" x14ac:dyDescent="0.3">
      <c r="A58922" t="s">
        <v>45859</v>
      </c>
      <c r="B58922" t="s">
        <v>778</v>
      </c>
      <c r="C58922" t="s">
        <v>39</v>
      </c>
      <c r="D58922" t="s">
        <v>25</v>
      </c>
      <c r="E58922" t="s">
        <v>40226</v>
      </c>
      <c r="F58922">
        <v>-1</v>
      </c>
      <c r="G58922" s="2">
        <v>0</v>
      </c>
      <c r="H58922">
        <v>0</v>
      </c>
      <c r="I58922">
        <v>0</v>
      </c>
      <c r="J58922">
        <v>0</v>
      </c>
      <c r="K58922">
        <v>0</v>
      </c>
      <c r="L58922" s="1">
        <v>33117</v>
      </c>
      <c r="M58922" s="1"/>
      <c r="N58922">
        <v>1990</v>
      </c>
    </row>
    <row r="58923" spans="1:14" x14ac:dyDescent="0.3">
      <c r="A58923" t="s">
        <v>45860</v>
      </c>
      <c r="B58923" t="s">
        <v>115</v>
      </c>
      <c r="C58923" t="s">
        <v>39</v>
      </c>
      <c r="D58923" t="s">
        <v>4309</v>
      </c>
      <c r="E58923" t="s">
        <v>4309</v>
      </c>
      <c r="F58923">
        <v>-1</v>
      </c>
      <c r="G58923" s="2">
        <v>0</v>
      </c>
      <c r="H58923">
        <v>0</v>
      </c>
      <c r="I58923">
        <v>0</v>
      </c>
      <c r="J58923">
        <v>0</v>
      </c>
      <c r="K58923">
        <v>0</v>
      </c>
      <c r="L58923" s="1">
        <v>39646</v>
      </c>
      <c r="M58923" s="1"/>
      <c r="N58923">
        <v>2008</v>
      </c>
    </row>
    <row r="58924" spans="1:14" x14ac:dyDescent="0.3">
      <c r="A58924" t="s">
        <v>45861</v>
      </c>
      <c r="B58924" t="s">
        <v>778</v>
      </c>
      <c r="C58924" t="s">
        <v>39</v>
      </c>
      <c r="D58924" t="s">
        <v>18695</v>
      </c>
      <c r="E58924" t="s">
        <v>18695</v>
      </c>
      <c r="F58924">
        <v>-1</v>
      </c>
      <c r="G58924" s="2">
        <v>0</v>
      </c>
      <c r="H58924">
        <v>0</v>
      </c>
      <c r="I58924">
        <v>0</v>
      </c>
      <c r="J58924">
        <v>0</v>
      </c>
      <c r="K58924">
        <v>0</v>
      </c>
      <c r="L58924" s="1">
        <v>33459</v>
      </c>
      <c r="M58924" s="1"/>
      <c r="N58924">
        <v>1991</v>
      </c>
    </row>
    <row r="58925" spans="1:14" x14ac:dyDescent="0.3">
      <c r="A58925" t="s">
        <v>45862</v>
      </c>
      <c r="B58925" t="s">
        <v>778</v>
      </c>
      <c r="C58925" t="s">
        <v>39</v>
      </c>
      <c r="D58925" t="s">
        <v>18695</v>
      </c>
      <c r="E58925" t="s">
        <v>18695</v>
      </c>
      <c r="F58925">
        <v>-1</v>
      </c>
      <c r="G58925" s="2">
        <v>0</v>
      </c>
      <c r="H58925">
        <v>0</v>
      </c>
      <c r="I58925">
        <v>0</v>
      </c>
      <c r="J58925">
        <v>0</v>
      </c>
      <c r="K58925">
        <v>0</v>
      </c>
      <c r="L58925" s="1">
        <v>33802</v>
      </c>
      <c r="M58925" s="1"/>
      <c r="N58925">
        <v>1992</v>
      </c>
    </row>
    <row r="58926" spans="1:14" x14ac:dyDescent="0.3">
      <c r="A58926" t="s">
        <v>4190</v>
      </c>
      <c r="B58926" t="s">
        <v>200</v>
      </c>
      <c r="C58926" t="s">
        <v>39</v>
      </c>
      <c r="D58926" t="s">
        <v>508</v>
      </c>
      <c r="E58926" t="s">
        <v>1164</v>
      </c>
      <c r="F58926">
        <v>-1</v>
      </c>
      <c r="G58926" s="2">
        <v>0</v>
      </c>
      <c r="H58926">
        <v>0</v>
      </c>
      <c r="I58926">
        <v>0</v>
      </c>
      <c r="J58926">
        <v>0</v>
      </c>
      <c r="K58926">
        <v>0</v>
      </c>
      <c r="L58926" s="1">
        <v>44196</v>
      </c>
      <c r="M58926" s="1"/>
      <c r="N58926">
        <v>2020</v>
      </c>
    </row>
    <row r="58927" spans="1:14" x14ac:dyDescent="0.3">
      <c r="A58927" t="s">
        <v>7232</v>
      </c>
      <c r="B58927" t="s">
        <v>393</v>
      </c>
      <c r="C58927" t="s">
        <v>39</v>
      </c>
      <c r="D58927" t="s">
        <v>90</v>
      </c>
      <c r="E58927" t="s">
        <v>7233</v>
      </c>
      <c r="F58927">
        <v>-1</v>
      </c>
      <c r="G58927" s="2">
        <v>0</v>
      </c>
      <c r="H58927">
        <v>0</v>
      </c>
      <c r="I58927">
        <v>0</v>
      </c>
      <c r="J58927">
        <v>0</v>
      </c>
      <c r="K58927">
        <v>0</v>
      </c>
      <c r="L58927" s="1">
        <v>39422</v>
      </c>
      <c r="M58927" s="1"/>
      <c r="N58927">
        <v>2007</v>
      </c>
    </row>
    <row r="58928" spans="1:14" x14ac:dyDescent="0.3">
      <c r="A58928" t="s">
        <v>45863</v>
      </c>
      <c r="B58928" t="s">
        <v>7623</v>
      </c>
      <c r="C58928" t="s">
        <v>39</v>
      </c>
      <c r="D58928" t="s">
        <v>5346</v>
      </c>
      <c r="E58928" t="s">
        <v>1082</v>
      </c>
      <c r="F58928">
        <v>-1</v>
      </c>
      <c r="G58928" s="2">
        <v>0</v>
      </c>
      <c r="H58928">
        <v>0</v>
      </c>
      <c r="I58928">
        <v>0</v>
      </c>
      <c r="J58928">
        <v>0</v>
      </c>
      <c r="K58928">
        <v>0</v>
      </c>
      <c r="L58928" s="1">
        <v>33604</v>
      </c>
      <c r="M58928" s="1"/>
      <c r="N58928">
        <v>1992</v>
      </c>
    </row>
    <row r="58929" spans="1:14" x14ac:dyDescent="0.3">
      <c r="A58929" t="s">
        <v>45863</v>
      </c>
      <c r="B58929" t="s">
        <v>679</v>
      </c>
      <c r="C58929" t="s">
        <v>39</v>
      </c>
      <c r="D58929" t="s">
        <v>3786</v>
      </c>
      <c r="E58929" t="s">
        <v>8852</v>
      </c>
      <c r="F58929">
        <v>-1</v>
      </c>
      <c r="G58929" s="2">
        <v>0</v>
      </c>
      <c r="H58929">
        <v>0</v>
      </c>
      <c r="I58929">
        <v>0</v>
      </c>
      <c r="J58929">
        <v>0</v>
      </c>
      <c r="K58929">
        <v>0</v>
      </c>
      <c r="L58929" s="1">
        <v>34001</v>
      </c>
      <c r="M58929" s="1"/>
      <c r="N58929">
        <v>1993</v>
      </c>
    </row>
    <row r="58930" spans="1:14" x14ac:dyDescent="0.3">
      <c r="A58930" t="s">
        <v>45863</v>
      </c>
      <c r="B58930" t="s">
        <v>778</v>
      </c>
      <c r="C58930" t="s">
        <v>39</v>
      </c>
      <c r="D58930" t="s">
        <v>3786</v>
      </c>
      <c r="E58930" t="s">
        <v>1082</v>
      </c>
      <c r="F58930">
        <v>-1</v>
      </c>
      <c r="G58930" s="2">
        <v>0</v>
      </c>
      <c r="H58930">
        <v>0</v>
      </c>
      <c r="I58930">
        <v>0</v>
      </c>
      <c r="J58930">
        <v>0</v>
      </c>
      <c r="K58930">
        <v>0</v>
      </c>
      <c r="L58930" s="1">
        <v>33878</v>
      </c>
      <c r="M58930" s="1"/>
      <c r="N58930">
        <v>1992</v>
      </c>
    </row>
    <row r="58931" spans="1:14" x14ac:dyDescent="0.3">
      <c r="A58931" t="s">
        <v>45863</v>
      </c>
      <c r="B58931" t="s">
        <v>427</v>
      </c>
      <c r="C58931" t="s">
        <v>39</v>
      </c>
      <c r="D58931" t="s">
        <v>3786</v>
      </c>
      <c r="E58931" t="s">
        <v>8852</v>
      </c>
      <c r="F58931">
        <v>-1</v>
      </c>
      <c r="G58931" s="2">
        <v>0</v>
      </c>
      <c r="H58931">
        <v>0</v>
      </c>
      <c r="I58931">
        <v>0</v>
      </c>
      <c r="J58931">
        <v>0</v>
      </c>
      <c r="K58931">
        <v>0</v>
      </c>
      <c r="L58931" s="1">
        <v>33604</v>
      </c>
      <c r="M58931" s="1"/>
      <c r="N58931">
        <v>1992</v>
      </c>
    </row>
    <row r="58932" spans="1:14" x14ac:dyDescent="0.3">
      <c r="A58932" t="s">
        <v>45864</v>
      </c>
      <c r="B58932" t="s">
        <v>16671</v>
      </c>
      <c r="C58932" t="s">
        <v>39</v>
      </c>
      <c r="D58932" t="s">
        <v>165</v>
      </c>
      <c r="E58932" t="s">
        <v>10631</v>
      </c>
      <c r="F58932">
        <v>-1</v>
      </c>
      <c r="G58932" s="2">
        <v>0</v>
      </c>
      <c r="H58932">
        <v>0</v>
      </c>
      <c r="I58932">
        <v>0</v>
      </c>
      <c r="J58932">
        <v>0</v>
      </c>
      <c r="K58932">
        <v>0</v>
      </c>
      <c r="L58932" s="1">
        <v>33604</v>
      </c>
      <c r="M58932" s="1"/>
      <c r="N58932">
        <v>1992</v>
      </c>
    </row>
    <row r="58933" spans="1:14" x14ac:dyDescent="0.3">
      <c r="A58933" t="s">
        <v>45865</v>
      </c>
      <c r="B58933" t="s">
        <v>5505</v>
      </c>
      <c r="C58933" t="s">
        <v>39</v>
      </c>
      <c r="D58933" t="s">
        <v>684</v>
      </c>
      <c r="E58933" t="s">
        <v>9211</v>
      </c>
      <c r="F58933">
        <v>-1</v>
      </c>
      <c r="G58933" s="2">
        <v>0</v>
      </c>
      <c r="H58933">
        <v>0</v>
      </c>
      <c r="I58933">
        <v>0</v>
      </c>
      <c r="J58933">
        <v>0</v>
      </c>
      <c r="K58933">
        <v>0</v>
      </c>
      <c r="L58933" s="1">
        <v>39790</v>
      </c>
      <c r="M58933" s="1"/>
      <c r="N58933">
        <v>2008</v>
      </c>
    </row>
    <row r="58934" spans="1:14" x14ac:dyDescent="0.3">
      <c r="A58934" t="s">
        <v>45866</v>
      </c>
      <c r="B58934" t="s">
        <v>17899</v>
      </c>
      <c r="C58934" t="s">
        <v>39</v>
      </c>
      <c r="D58934" t="s">
        <v>36085</v>
      </c>
      <c r="E58934" t="s">
        <v>45867</v>
      </c>
      <c r="F58934">
        <v>-1</v>
      </c>
      <c r="G58934" s="2">
        <v>0</v>
      </c>
      <c r="H58934">
        <v>0</v>
      </c>
      <c r="I58934">
        <v>0</v>
      </c>
      <c r="J58934">
        <v>0</v>
      </c>
      <c r="K58934">
        <v>0</v>
      </c>
      <c r="L58934" s="1">
        <v>38637</v>
      </c>
      <c r="M58934" s="1"/>
      <c r="N58934">
        <v>2005</v>
      </c>
    </row>
    <row r="58935" spans="1:14" x14ac:dyDescent="0.3">
      <c r="A58935" t="s">
        <v>45868</v>
      </c>
      <c r="B58935" t="s">
        <v>778</v>
      </c>
      <c r="C58935" t="s">
        <v>39</v>
      </c>
      <c r="D58935" t="s">
        <v>1111</v>
      </c>
      <c r="E58935" t="s">
        <v>1111</v>
      </c>
      <c r="F58935">
        <v>-1</v>
      </c>
      <c r="G58935" s="2">
        <v>0</v>
      </c>
      <c r="H58935">
        <v>0</v>
      </c>
      <c r="I58935">
        <v>0</v>
      </c>
      <c r="J58935">
        <v>0</v>
      </c>
      <c r="K58935">
        <v>0</v>
      </c>
      <c r="L58935" s="1">
        <v>36402</v>
      </c>
      <c r="M58935" s="1"/>
      <c r="N58935">
        <v>1999</v>
      </c>
    </row>
    <row r="58936" spans="1:14" x14ac:dyDescent="0.3">
      <c r="A58936" t="s">
        <v>45869</v>
      </c>
      <c r="B58936" t="s">
        <v>7852</v>
      </c>
      <c r="C58936" t="s">
        <v>39</v>
      </c>
      <c r="D58936" t="s">
        <v>138</v>
      </c>
      <c r="E58936" t="s">
        <v>38691</v>
      </c>
      <c r="F58936">
        <v>-1</v>
      </c>
      <c r="G58936" s="2">
        <v>0</v>
      </c>
      <c r="H58936">
        <v>0</v>
      </c>
      <c r="I58936">
        <v>0</v>
      </c>
      <c r="J58936">
        <v>0</v>
      </c>
      <c r="K58936">
        <v>0</v>
      </c>
      <c r="L58936" s="1">
        <v>40165</v>
      </c>
      <c r="M58936" s="1"/>
      <c r="N58936">
        <v>2009</v>
      </c>
    </row>
    <row r="58937" spans="1:14" x14ac:dyDescent="0.3">
      <c r="A58937" t="s">
        <v>45870</v>
      </c>
      <c r="B58937" t="s">
        <v>393</v>
      </c>
      <c r="C58937" t="s">
        <v>39</v>
      </c>
      <c r="D58937" t="s">
        <v>90</v>
      </c>
      <c r="E58937" t="s">
        <v>106</v>
      </c>
      <c r="F58937">
        <v>-1</v>
      </c>
      <c r="G58937" s="2">
        <v>0</v>
      </c>
      <c r="H58937">
        <v>0</v>
      </c>
      <c r="I58937">
        <v>0</v>
      </c>
      <c r="J58937">
        <v>0</v>
      </c>
      <c r="K58937">
        <v>0</v>
      </c>
      <c r="L58937" s="1">
        <v>40290</v>
      </c>
      <c r="M58937" s="1"/>
      <c r="N58937">
        <v>2010</v>
      </c>
    </row>
    <row r="58938" spans="1:14" x14ac:dyDescent="0.3">
      <c r="A58938" t="s">
        <v>45871</v>
      </c>
      <c r="B58938" t="s">
        <v>207</v>
      </c>
      <c r="C58938" t="s">
        <v>39</v>
      </c>
      <c r="D58938" t="s">
        <v>7628</v>
      </c>
      <c r="E58938" t="s">
        <v>4430</v>
      </c>
      <c r="F58938">
        <v>-1</v>
      </c>
      <c r="G58938" s="2">
        <v>0</v>
      </c>
      <c r="H58938">
        <v>0</v>
      </c>
      <c r="I58938">
        <v>0</v>
      </c>
      <c r="J58938">
        <v>0</v>
      </c>
      <c r="K58938">
        <v>0</v>
      </c>
      <c r="L58938" s="1">
        <v>33691</v>
      </c>
      <c r="M58938" s="1"/>
      <c r="N58938">
        <v>1992</v>
      </c>
    </row>
    <row r="58939" spans="1:14" x14ac:dyDescent="0.3">
      <c r="A58939" t="s">
        <v>45871</v>
      </c>
      <c r="B58939" t="s">
        <v>7623</v>
      </c>
      <c r="C58939" t="s">
        <v>39</v>
      </c>
      <c r="D58939" t="s">
        <v>946</v>
      </c>
      <c r="E58939" t="s">
        <v>946</v>
      </c>
      <c r="F58939">
        <v>-1</v>
      </c>
      <c r="G58939" s="2">
        <v>0</v>
      </c>
      <c r="H58939">
        <v>0</v>
      </c>
      <c r="I58939">
        <v>0</v>
      </c>
      <c r="J58939">
        <v>0</v>
      </c>
      <c r="K58939">
        <v>0</v>
      </c>
      <c r="L58939" s="1">
        <v>33872</v>
      </c>
      <c r="M58939" s="1"/>
      <c r="N58939">
        <v>1992</v>
      </c>
    </row>
    <row r="58940" spans="1:14" x14ac:dyDescent="0.3">
      <c r="A58940" t="s">
        <v>45871</v>
      </c>
      <c r="B58940" t="s">
        <v>11278</v>
      </c>
      <c r="C58940" t="s">
        <v>39</v>
      </c>
      <c r="D58940" t="s">
        <v>143</v>
      </c>
      <c r="E58940" t="s">
        <v>143</v>
      </c>
      <c r="F58940">
        <v>-1</v>
      </c>
      <c r="G58940" s="2">
        <v>0</v>
      </c>
      <c r="H58940">
        <v>0</v>
      </c>
      <c r="I58940">
        <v>0</v>
      </c>
      <c r="J58940">
        <v>0</v>
      </c>
      <c r="K58940">
        <v>0</v>
      </c>
      <c r="L58940" s="1">
        <v>33823</v>
      </c>
      <c r="M58940" s="1"/>
      <c r="N58940">
        <v>1992</v>
      </c>
    </row>
    <row r="58941" spans="1:14" x14ac:dyDescent="0.3">
      <c r="A58941" t="s">
        <v>45871</v>
      </c>
      <c r="B58941" t="s">
        <v>778</v>
      </c>
      <c r="C58941" t="s">
        <v>39</v>
      </c>
      <c r="D58941" t="s">
        <v>946</v>
      </c>
      <c r="E58941" t="s">
        <v>946</v>
      </c>
      <c r="F58941">
        <v>-1</v>
      </c>
      <c r="G58941" s="2">
        <v>0</v>
      </c>
      <c r="H58941">
        <v>0</v>
      </c>
      <c r="I58941">
        <v>0</v>
      </c>
      <c r="J58941">
        <v>0</v>
      </c>
      <c r="K58941">
        <v>0</v>
      </c>
      <c r="L58941" s="1">
        <v>33718</v>
      </c>
      <c r="M58941" s="1"/>
      <c r="N58941">
        <v>1992</v>
      </c>
    </row>
    <row r="58942" spans="1:14" x14ac:dyDescent="0.3">
      <c r="A58942" t="s">
        <v>45871</v>
      </c>
      <c r="B58942" t="s">
        <v>427</v>
      </c>
      <c r="C58942" t="s">
        <v>39</v>
      </c>
      <c r="D58942" t="s">
        <v>143</v>
      </c>
      <c r="E58942" t="s">
        <v>143</v>
      </c>
      <c r="F58942">
        <v>-1</v>
      </c>
      <c r="G58942" s="2">
        <v>0</v>
      </c>
      <c r="H58942">
        <v>0</v>
      </c>
      <c r="I58942">
        <v>0</v>
      </c>
      <c r="J58942">
        <v>0</v>
      </c>
      <c r="K58942">
        <v>0</v>
      </c>
      <c r="L58942" s="1">
        <v>33795</v>
      </c>
      <c r="M58942" s="1"/>
      <c r="N58942">
        <v>1992</v>
      </c>
    </row>
    <row r="58943" spans="1:14" x14ac:dyDescent="0.3">
      <c r="A58943" t="s">
        <v>45871</v>
      </c>
      <c r="B58943" t="s">
        <v>679</v>
      </c>
      <c r="C58943" t="s">
        <v>39</v>
      </c>
      <c r="D58943" t="s">
        <v>7628</v>
      </c>
      <c r="E58943" t="s">
        <v>4430</v>
      </c>
      <c r="F58943">
        <v>-1</v>
      </c>
      <c r="G58943" s="2">
        <v>0</v>
      </c>
      <c r="H58943">
        <v>0</v>
      </c>
      <c r="I58943">
        <v>0</v>
      </c>
      <c r="J58943">
        <v>0</v>
      </c>
      <c r="K58943">
        <v>0</v>
      </c>
      <c r="L58943" s="1">
        <v>33816</v>
      </c>
      <c r="M58943" s="1"/>
      <c r="N58943">
        <v>1992</v>
      </c>
    </row>
    <row r="58944" spans="1:14" x14ac:dyDescent="0.3">
      <c r="A58944" t="s">
        <v>45872</v>
      </c>
      <c r="B58944" t="s">
        <v>207</v>
      </c>
      <c r="C58944" t="s">
        <v>39</v>
      </c>
      <c r="D58944" t="s">
        <v>7628</v>
      </c>
      <c r="E58944" t="s">
        <v>4430</v>
      </c>
      <c r="F58944">
        <v>-1</v>
      </c>
      <c r="G58944" s="2">
        <v>0</v>
      </c>
      <c r="H58944">
        <v>0</v>
      </c>
      <c r="I58944">
        <v>0</v>
      </c>
      <c r="J58944">
        <v>0</v>
      </c>
      <c r="K58944">
        <v>0</v>
      </c>
      <c r="L58944" s="1">
        <v>34054</v>
      </c>
      <c r="M58944" s="1"/>
      <c r="N58944">
        <v>1993</v>
      </c>
    </row>
    <row r="58945" spans="1:14" x14ac:dyDescent="0.3">
      <c r="A58945" t="s">
        <v>45873</v>
      </c>
      <c r="B58945" t="s">
        <v>207</v>
      </c>
      <c r="C58945" t="s">
        <v>39</v>
      </c>
      <c r="D58945" t="s">
        <v>501</v>
      </c>
      <c r="E58945" t="s">
        <v>3212</v>
      </c>
      <c r="F58945">
        <v>-1</v>
      </c>
      <c r="G58945" s="2">
        <v>0</v>
      </c>
      <c r="H58945">
        <v>0</v>
      </c>
      <c r="I58945">
        <v>0</v>
      </c>
      <c r="J58945">
        <v>0</v>
      </c>
      <c r="K58945">
        <v>0</v>
      </c>
      <c r="L58945" s="1">
        <v>32660</v>
      </c>
      <c r="M58945" s="1"/>
      <c r="N58945">
        <v>1989</v>
      </c>
    </row>
    <row r="58946" spans="1:14" x14ac:dyDescent="0.3">
      <c r="A58946" t="s">
        <v>45874</v>
      </c>
      <c r="B58946" t="s">
        <v>5505</v>
      </c>
      <c r="C58946" t="s">
        <v>39</v>
      </c>
      <c r="D58946" t="s">
        <v>4909</v>
      </c>
      <c r="E58946" t="s">
        <v>45875</v>
      </c>
      <c r="F58946">
        <v>-1</v>
      </c>
      <c r="G58946" s="2">
        <v>0</v>
      </c>
      <c r="H58946">
        <v>0</v>
      </c>
      <c r="I58946">
        <v>0</v>
      </c>
      <c r="J58946">
        <v>0</v>
      </c>
      <c r="K58946">
        <v>0</v>
      </c>
      <c r="L58946" s="1">
        <v>40378</v>
      </c>
      <c r="M58946" s="1"/>
      <c r="N58946">
        <v>2010</v>
      </c>
    </row>
    <row r="58947" spans="1:14" x14ac:dyDescent="0.3">
      <c r="A58947" t="s">
        <v>45874</v>
      </c>
      <c r="B58947" t="s">
        <v>7852</v>
      </c>
      <c r="C58947" t="s">
        <v>39</v>
      </c>
      <c r="D58947" t="s">
        <v>508</v>
      </c>
      <c r="E58947" t="s">
        <v>45875</v>
      </c>
      <c r="F58947">
        <v>-1</v>
      </c>
      <c r="G58947" s="2">
        <v>0</v>
      </c>
      <c r="H58947">
        <v>0</v>
      </c>
      <c r="I58947">
        <v>0</v>
      </c>
      <c r="J58947">
        <v>0</v>
      </c>
      <c r="K58947">
        <v>0</v>
      </c>
      <c r="L58947" s="1"/>
      <c r="M58947" s="1"/>
    </row>
    <row r="58948" spans="1:14" x14ac:dyDescent="0.3">
      <c r="A58948" t="s">
        <v>696</v>
      </c>
      <c r="B58948" t="s">
        <v>393</v>
      </c>
      <c r="C58948" t="s">
        <v>39</v>
      </c>
      <c r="D58948" t="s">
        <v>90</v>
      </c>
      <c r="E58948" t="s">
        <v>377</v>
      </c>
      <c r="F58948">
        <v>-1</v>
      </c>
      <c r="G58948" s="2">
        <v>0</v>
      </c>
      <c r="H58948">
        <v>0</v>
      </c>
      <c r="I58948">
        <v>0</v>
      </c>
      <c r="J58948">
        <v>0</v>
      </c>
      <c r="K58948">
        <v>0</v>
      </c>
      <c r="L58948" s="1">
        <v>39054</v>
      </c>
      <c r="M58948" s="1"/>
      <c r="N58948">
        <v>2006</v>
      </c>
    </row>
    <row r="58949" spans="1:14" x14ac:dyDescent="0.3">
      <c r="A58949" t="s">
        <v>658</v>
      </c>
      <c r="B58949" t="s">
        <v>393</v>
      </c>
      <c r="C58949" t="s">
        <v>39</v>
      </c>
      <c r="D58949" t="s">
        <v>90</v>
      </c>
      <c r="E58949" t="s">
        <v>377</v>
      </c>
      <c r="F58949">
        <v>-1</v>
      </c>
      <c r="G58949" s="2">
        <v>0</v>
      </c>
      <c r="H58949">
        <v>0</v>
      </c>
      <c r="I58949">
        <v>0</v>
      </c>
      <c r="J58949">
        <v>0</v>
      </c>
      <c r="K58949">
        <v>0</v>
      </c>
      <c r="L58949" s="1">
        <v>39526</v>
      </c>
      <c r="M58949" s="1"/>
      <c r="N58949">
        <v>2008</v>
      </c>
    </row>
    <row r="58950" spans="1:14" x14ac:dyDescent="0.3">
      <c r="A58950" t="s">
        <v>2382</v>
      </c>
      <c r="B58950" t="s">
        <v>393</v>
      </c>
      <c r="C58950" t="s">
        <v>39</v>
      </c>
      <c r="D58950" t="s">
        <v>90</v>
      </c>
      <c r="E58950" t="s">
        <v>377</v>
      </c>
      <c r="F58950">
        <v>8</v>
      </c>
      <c r="G58950" s="2">
        <v>0</v>
      </c>
      <c r="H58950">
        <v>0</v>
      </c>
      <c r="I58950">
        <v>0</v>
      </c>
      <c r="J58950">
        <v>0</v>
      </c>
      <c r="K58950">
        <v>0</v>
      </c>
      <c r="L58950" s="1">
        <v>39974</v>
      </c>
      <c r="M58950" s="1"/>
      <c r="N58950">
        <v>2009</v>
      </c>
    </row>
    <row r="58951" spans="1:14" x14ac:dyDescent="0.3">
      <c r="A58951" t="s">
        <v>5753</v>
      </c>
      <c r="B58951" t="s">
        <v>393</v>
      </c>
      <c r="C58951" t="s">
        <v>39</v>
      </c>
      <c r="D58951" t="s">
        <v>90</v>
      </c>
      <c r="E58951" t="s">
        <v>377</v>
      </c>
      <c r="F58951">
        <v>8</v>
      </c>
      <c r="G58951" s="2">
        <v>0</v>
      </c>
      <c r="H58951">
        <v>0</v>
      </c>
      <c r="I58951">
        <v>0</v>
      </c>
      <c r="J58951">
        <v>0</v>
      </c>
      <c r="K58951">
        <v>0</v>
      </c>
      <c r="L58951" s="1">
        <v>40358</v>
      </c>
      <c r="M58951" s="1"/>
      <c r="N58951">
        <v>2010</v>
      </c>
    </row>
    <row r="58952" spans="1:14" x14ac:dyDescent="0.3">
      <c r="A58952" t="s">
        <v>45876</v>
      </c>
      <c r="B58952" t="s">
        <v>5505</v>
      </c>
      <c r="C58952" t="s">
        <v>39</v>
      </c>
      <c r="D58952" t="s">
        <v>6514</v>
      </c>
      <c r="E58952" t="s">
        <v>6514</v>
      </c>
      <c r="F58952">
        <v>-1</v>
      </c>
      <c r="G58952" s="2">
        <v>0</v>
      </c>
      <c r="H58952">
        <v>0</v>
      </c>
      <c r="I58952">
        <v>0</v>
      </c>
      <c r="J58952">
        <v>0</v>
      </c>
      <c r="K58952">
        <v>0</v>
      </c>
      <c r="L58952" s="1">
        <v>40217</v>
      </c>
      <c r="M58952" s="1"/>
      <c r="N58952">
        <v>2010</v>
      </c>
    </row>
    <row r="58953" spans="1:14" x14ac:dyDescent="0.3">
      <c r="A58953" t="s">
        <v>45877</v>
      </c>
      <c r="B58953" t="s">
        <v>84</v>
      </c>
      <c r="C58953" t="s">
        <v>39</v>
      </c>
      <c r="D58953" t="s">
        <v>5263</v>
      </c>
      <c r="E58953" t="s">
        <v>3979</v>
      </c>
      <c r="F58953">
        <v>-1</v>
      </c>
      <c r="G58953" s="2">
        <v>0</v>
      </c>
      <c r="H58953">
        <v>0</v>
      </c>
      <c r="I58953">
        <v>0</v>
      </c>
      <c r="J58953">
        <v>0</v>
      </c>
      <c r="K58953">
        <v>0</v>
      </c>
      <c r="L58953" s="1">
        <v>39750</v>
      </c>
      <c r="M58953" s="1"/>
      <c r="N58953">
        <v>2008</v>
      </c>
    </row>
    <row r="58954" spans="1:14" x14ac:dyDescent="0.3">
      <c r="A58954" t="s">
        <v>45878</v>
      </c>
      <c r="B58954" t="s">
        <v>84</v>
      </c>
      <c r="C58954" t="s">
        <v>39</v>
      </c>
      <c r="D58954" t="s">
        <v>5263</v>
      </c>
      <c r="E58954" t="s">
        <v>3979</v>
      </c>
      <c r="F58954">
        <v>-1</v>
      </c>
      <c r="G58954" s="2">
        <v>0</v>
      </c>
      <c r="H58954">
        <v>0</v>
      </c>
      <c r="I58954">
        <v>0</v>
      </c>
      <c r="J58954">
        <v>0</v>
      </c>
      <c r="K58954">
        <v>0</v>
      </c>
      <c r="L58954" s="1">
        <v>40087</v>
      </c>
      <c r="M58954" s="1"/>
      <c r="N58954">
        <v>2009</v>
      </c>
    </row>
    <row r="58955" spans="1:14" x14ac:dyDescent="0.3">
      <c r="A58955" t="s">
        <v>45879</v>
      </c>
      <c r="B58955" t="s">
        <v>84</v>
      </c>
      <c r="C58955" t="s">
        <v>39</v>
      </c>
      <c r="D58955" t="s">
        <v>508</v>
      </c>
      <c r="E58955" t="s">
        <v>2139</v>
      </c>
      <c r="F58955">
        <v>-1</v>
      </c>
      <c r="G58955" s="2">
        <v>0</v>
      </c>
      <c r="H58955">
        <v>0</v>
      </c>
      <c r="I58955">
        <v>0</v>
      </c>
      <c r="J58955">
        <v>0</v>
      </c>
      <c r="K58955">
        <v>0</v>
      </c>
      <c r="L58955" s="1"/>
      <c r="M58955" s="1"/>
    </row>
    <row r="58956" spans="1:14" x14ac:dyDescent="0.3">
      <c r="A58956" t="s">
        <v>45880</v>
      </c>
      <c r="B58956" t="s">
        <v>68</v>
      </c>
      <c r="C58956" t="s">
        <v>39</v>
      </c>
      <c r="D58956" t="s">
        <v>508</v>
      </c>
      <c r="E58956" t="s">
        <v>36850</v>
      </c>
      <c r="F58956">
        <v>-1</v>
      </c>
      <c r="G58956" s="2">
        <v>0</v>
      </c>
      <c r="H58956">
        <v>0</v>
      </c>
      <c r="I58956">
        <v>0</v>
      </c>
      <c r="J58956">
        <v>0</v>
      </c>
      <c r="K58956">
        <v>0</v>
      </c>
      <c r="L58956" s="1"/>
      <c r="M58956" s="1"/>
    </row>
    <row r="58957" spans="1:14" x14ac:dyDescent="0.3">
      <c r="A58957" t="s">
        <v>45881</v>
      </c>
      <c r="B58957" t="s">
        <v>68</v>
      </c>
      <c r="C58957" t="s">
        <v>39</v>
      </c>
      <c r="D58957" t="s">
        <v>508</v>
      </c>
      <c r="E58957" t="s">
        <v>508</v>
      </c>
      <c r="F58957">
        <v>-1</v>
      </c>
      <c r="G58957" s="2">
        <v>0</v>
      </c>
      <c r="H58957">
        <v>0</v>
      </c>
      <c r="I58957">
        <v>0</v>
      </c>
      <c r="J58957">
        <v>0</v>
      </c>
      <c r="K58957">
        <v>0</v>
      </c>
      <c r="L58957" s="1"/>
      <c r="M58957" s="1"/>
    </row>
    <row r="58958" spans="1:14" x14ac:dyDescent="0.3">
      <c r="A58958" t="s">
        <v>45882</v>
      </c>
      <c r="B58958" t="s">
        <v>68</v>
      </c>
      <c r="C58958" t="s">
        <v>39</v>
      </c>
      <c r="D58958" t="s">
        <v>508</v>
      </c>
      <c r="E58958" t="s">
        <v>2140</v>
      </c>
      <c r="F58958">
        <v>-1</v>
      </c>
      <c r="G58958" s="2">
        <v>0</v>
      </c>
      <c r="H58958">
        <v>0</v>
      </c>
      <c r="I58958">
        <v>0</v>
      </c>
      <c r="J58958">
        <v>0</v>
      </c>
      <c r="K58958">
        <v>0</v>
      </c>
      <c r="L58958" s="1"/>
      <c r="M58958" s="1"/>
    </row>
    <row r="58959" spans="1:14" x14ac:dyDescent="0.3">
      <c r="A58959" t="s">
        <v>45883</v>
      </c>
      <c r="B58959" t="s">
        <v>68</v>
      </c>
      <c r="C58959" t="s">
        <v>39</v>
      </c>
      <c r="D58959" t="s">
        <v>2514</v>
      </c>
      <c r="E58959" t="s">
        <v>2514</v>
      </c>
      <c r="F58959">
        <v>-1</v>
      </c>
      <c r="G58959" s="2">
        <v>0</v>
      </c>
      <c r="H58959">
        <v>0</v>
      </c>
      <c r="I58959">
        <v>0</v>
      </c>
      <c r="J58959">
        <v>0</v>
      </c>
      <c r="K58959">
        <v>0</v>
      </c>
      <c r="L58959" s="1">
        <v>39659</v>
      </c>
      <c r="M58959" s="1"/>
      <c r="N58959">
        <v>2008</v>
      </c>
    </row>
    <row r="58960" spans="1:14" x14ac:dyDescent="0.3">
      <c r="A58960" t="s">
        <v>45884</v>
      </c>
      <c r="B58960" t="s">
        <v>68</v>
      </c>
      <c r="C58960" t="s">
        <v>39</v>
      </c>
      <c r="D58960" t="s">
        <v>508</v>
      </c>
      <c r="E58960" t="s">
        <v>2514</v>
      </c>
      <c r="F58960">
        <v>-1</v>
      </c>
      <c r="G58960" s="2">
        <v>0</v>
      </c>
      <c r="H58960">
        <v>0</v>
      </c>
      <c r="I58960">
        <v>0</v>
      </c>
      <c r="J58960">
        <v>0</v>
      </c>
      <c r="K58960">
        <v>0</v>
      </c>
      <c r="L58960" s="1"/>
      <c r="M58960" s="1"/>
    </row>
    <row r="58961" spans="1:14" x14ac:dyDescent="0.3">
      <c r="A58961" t="s">
        <v>45885</v>
      </c>
      <c r="B58961" t="s">
        <v>68</v>
      </c>
      <c r="C58961" t="s">
        <v>39</v>
      </c>
      <c r="D58961" t="s">
        <v>508</v>
      </c>
      <c r="E58961" t="s">
        <v>2514</v>
      </c>
      <c r="F58961">
        <v>-1</v>
      </c>
      <c r="G58961" s="2">
        <v>0</v>
      </c>
      <c r="H58961">
        <v>0</v>
      </c>
      <c r="I58961">
        <v>0</v>
      </c>
      <c r="J58961">
        <v>0</v>
      </c>
      <c r="K58961">
        <v>0</v>
      </c>
      <c r="L58961" s="1"/>
      <c r="M58961" s="1"/>
    </row>
    <row r="58962" spans="1:14" x14ac:dyDescent="0.3">
      <c r="A58962" t="s">
        <v>45886</v>
      </c>
      <c r="B58962" t="s">
        <v>68</v>
      </c>
      <c r="C58962" t="s">
        <v>39</v>
      </c>
      <c r="D58962" t="s">
        <v>508</v>
      </c>
      <c r="E58962" t="s">
        <v>2140</v>
      </c>
      <c r="F58962">
        <v>-1</v>
      </c>
      <c r="G58962" s="2">
        <v>0</v>
      </c>
      <c r="H58962">
        <v>0</v>
      </c>
      <c r="I58962">
        <v>0</v>
      </c>
      <c r="J58962">
        <v>0</v>
      </c>
      <c r="K58962">
        <v>0</v>
      </c>
      <c r="L58962" s="1"/>
      <c r="M58962" s="1"/>
    </row>
    <row r="58963" spans="1:14" x14ac:dyDescent="0.3">
      <c r="A58963" t="s">
        <v>45887</v>
      </c>
      <c r="B58963" t="s">
        <v>68</v>
      </c>
      <c r="C58963" t="s">
        <v>39</v>
      </c>
      <c r="D58963" t="s">
        <v>508</v>
      </c>
      <c r="E58963" t="s">
        <v>2140</v>
      </c>
      <c r="F58963">
        <v>-1</v>
      </c>
      <c r="G58963" s="2">
        <v>0</v>
      </c>
      <c r="H58963">
        <v>0</v>
      </c>
      <c r="I58963">
        <v>0</v>
      </c>
      <c r="J58963">
        <v>0</v>
      </c>
      <c r="K58963">
        <v>0</v>
      </c>
      <c r="L58963" s="1"/>
      <c r="M58963" s="1"/>
    </row>
    <row r="58964" spans="1:14" x14ac:dyDescent="0.3">
      <c r="A58964" t="s">
        <v>45888</v>
      </c>
      <c r="B58964" t="s">
        <v>68</v>
      </c>
      <c r="C58964" t="s">
        <v>39</v>
      </c>
      <c r="D58964" t="s">
        <v>508</v>
      </c>
      <c r="E58964" t="s">
        <v>2140</v>
      </c>
      <c r="F58964">
        <v>-1</v>
      </c>
      <c r="G58964" s="2">
        <v>0</v>
      </c>
      <c r="H58964">
        <v>0</v>
      </c>
      <c r="I58964">
        <v>0</v>
      </c>
      <c r="J58964">
        <v>0</v>
      </c>
      <c r="K58964">
        <v>0</v>
      </c>
      <c r="L58964" s="1"/>
      <c r="M58964" s="1"/>
    </row>
    <row r="58965" spans="1:14" x14ac:dyDescent="0.3">
      <c r="A58965" t="s">
        <v>45889</v>
      </c>
      <c r="B58965" t="s">
        <v>68</v>
      </c>
      <c r="C58965" t="s">
        <v>39</v>
      </c>
      <c r="D58965" t="s">
        <v>2514</v>
      </c>
      <c r="E58965" t="s">
        <v>2514</v>
      </c>
      <c r="F58965">
        <v>-1</v>
      </c>
      <c r="G58965" s="2">
        <v>0</v>
      </c>
      <c r="H58965">
        <v>0</v>
      </c>
      <c r="I58965">
        <v>0</v>
      </c>
      <c r="J58965">
        <v>0</v>
      </c>
      <c r="K58965">
        <v>0</v>
      </c>
      <c r="L58965" s="1">
        <v>40771</v>
      </c>
      <c r="M58965" s="1"/>
      <c r="N58965">
        <v>2011</v>
      </c>
    </row>
    <row r="58966" spans="1:14" x14ac:dyDescent="0.3">
      <c r="A58966" t="s">
        <v>45890</v>
      </c>
      <c r="B58966" t="s">
        <v>393</v>
      </c>
      <c r="C58966" t="s">
        <v>39</v>
      </c>
      <c r="D58966" t="s">
        <v>90</v>
      </c>
      <c r="E58966" t="s">
        <v>27019</v>
      </c>
      <c r="F58966">
        <v>8.5</v>
      </c>
      <c r="G58966" s="2">
        <v>0</v>
      </c>
      <c r="H58966">
        <v>0</v>
      </c>
      <c r="I58966">
        <v>0</v>
      </c>
      <c r="J58966">
        <v>0</v>
      </c>
      <c r="K58966">
        <v>0</v>
      </c>
      <c r="L58966" s="1">
        <v>40206</v>
      </c>
      <c r="M58966" s="1">
        <v>43368</v>
      </c>
      <c r="N58966">
        <v>2010</v>
      </c>
    </row>
    <row r="58967" spans="1:14" x14ac:dyDescent="0.3">
      <c r="A58967" t="s">
        <v>45890</v>
      </c>
      <c r="B58967" t="s">
        <v>476</v>
      </c>
      <c r="C58967" t="s">
        <v>39</v>
      </c>
      <c r="D58967" t="s">
        <v>90</v>
      </c>
      <c r="E58967" t="s">
        <v>27019</v>
      </c>
      <c r="F58967">
        <v>-1</v>
      </c>
      <c r="G58967" s="2">
        <v>0</v>
      </c>
      <c r="H58967">
        <v>0</v>
      </c>
      <c r="I58967">
        <v>0</v>
      </c>
      <c r="J58967">
        <v>0</v>
      </c>
      <c r="K58967">
        <v>0</v>
      </c>
      <c r="L58967" s="1">
        <v>40960</v>
      </c>
      <c r="M58967" s="1">
        <v>43368</v>
      </c>
      <c r="N58967">
        <v>2012</v>
      </c>
    </row>
    <row r="58968" spans="1:14" x14ac:dyDescent="0.3">
      <c r="A58968" t="s">
        <v>45891</v>
      </c>
      <c r="B58968" t="s">
        <v>778</v>
      </c>
      <c r="C58968" t="s">
        <v>39</v>
      </c>
      <c r="D58968" t="s">
        <v>1263</v>
      </c>
      <c r="E58968" t="s">
        <v>1263</v>
      </c>
      <c r="F58968">
        <v>-1</v>
      </c>
      <c r="G58968" s="2">
        <v>0</v>
      </c>
      <c r="H58968">
        <v>0</v>
      </c>
      <c r="I58968">
        <v>0</v>
      </c>
      <c r="J58968">
        <v>0</v>
      </c>
      <c r="K58968">
        <v>0</v>
      </c>
      <c r="L58968" s="1">
        <v>34992</v>
      </c>
      <c r="M58968" s="1"/>
      <c r="N58968">
        <v>1995</v>
      </c>
    </row>
    <row r="58969" spans="1:14" x14ac:dyDescent="0.3">
      <c r="A58969" t="s">
        <v>45892</v>
      </c>
      <c r="B58969" t="s">
        <v>679</v>
      </c>
      <c r="C58969" t="s">
        <v>39</v>
      </c>
      <c r="D58969" t="s">
        <v>45893</v>
      </c>
      <c r="E58969" t="s">
        <v>4988</v>
      </c>
      <c r="F58969">
        <v>-1</v>
      </c>
      <c r="G58969" s="2">
        <v>0</v>
      </c>
      <c r="H58969">
        <v>0</v>
      </c>
      <c r="I58969">
        <v>0</v>
      </c>
      <c r="J58969">
        <v>0</v>
      </c>
      <c r="K58969">
        <v>0</v>
      </c>
      <c r="L58969" s="1">
        <v>33970</v>
      </c>
      <c r="M58969" s="1"/>
      <c r="N58969">
        <v>1993</v>
      </c>
    </row>
    <row r="58970" spans="1:14" x14ac:dyDescent="0.3">
      <c r="A58970" t="s">
        <v>3263</v>
      </c>
      <c r="B58970" t="s">
        <v>5269</v>
      </c>
      <c r="C58970" t="s">
        <v>39</v>
      </c>
      <c r="D58970" t="s">
        <v>684</v>
      </c>
      <c r="E58970" t="s">
        <v>684</v>
      </c>
      <c r="F58970">
        <v>-1</v>
      </c>
      <c r="G58970" s="2">
        <v>0</v>
      </c>
      <c r="H58970">
        <v>0</v>
      </c>
      <c r="I58970">
        <v>0</v>
      </c>
      <c r="J58970">
        <v>0</v>
      </c>
      <c r="K58970">
        <v>0</v>
      </c>
      <c r="L58970" s="1">
        <v>39062</v>
      </c>
      <c r="M58970" s="1"/>
      <c r="N58970">
        <v>2006</v>
      </c>
    </row>
    <row r="58971" spans="1:14" x14ac:dyDescent="0.3">
      <c r="A58971" t="s">
        <v>45894</v>
      </c>
      <c r="B58971" t="s">
        <v>207</v>
      </c>
      <c r="C58971" t="s">
        <v>39</v>
      </c>
      <c r="D58971" t="s">
        <v>684</v>
      </c>
      <c r="E58971" t="s">
        <v>684</v>
      </c>
      <c r="F58971">
        <v>-1</v>
      </c>
      <c r="G58971" s="2">
        <v>0</v>
      </c>
      <c r="H58971">
        <v>0</v>
      </c>
      <c r="I58971">
        <v>0</v>
      </c>
      <c r="J58971">
        <v>0</v>
      </c>
      <c r="K58971">
        <v>0</v>
      </c>
      <c r="L58971" s="1">
        <v>32163</v>
      </c>
      <c r="M58971" s="1"/>
      <c r="N58971">
        <v>1988</v>
      </c>
    </row>
    <row r="58972" spans="1:14" x14ac:dyDescent="0.3">
      <c r="A58972" t="s">
        <v>45895</v>
      </c>
      <c r="B58972" t="s">
        <v>16619</v>
      </c>
      <c r="C58972" t="s">
        <v>39</v>
      </c>
      <c r="D58972" t="s">
        <v>508</v>
      </c>
      <c r="E58972" t="s">
        <v>26567</v>
      </c>
      <c r="F58972">
        <v>-1</v>
      </c>
      <c r="G58972" s="2">
        <v>0</v>
      </c>
      <c r="H58972">
        <v>0</v>
      </c>
      <c r="I58972">
        <v>0</v>
      </c>
      <c r="J58972">
        <v>0</v>
      </c>
      <c r="K58972">
        <v>0</v>
      </c>
      <c r="L58972" s="1">
        <v>40662</v>
      </c>
      <c r="M58972" s="1"/>
      <c r="N58972">
        <v>2011</v>
      </c>
    </row>
    <row r="58973" spans="1:14" x14ac:dyDescent="0.3">
      <c r="A58973" t="s">
        <v>45896</v>
      </c>
      <c r="B58973" t="s">
        <v>115</v>
      </c>
      <c r="C58973" t="s">
        <v>39</v>
      </c>
      <c r="D58973" t="s">
        <v>7808</v>
      </c>
      <c r="E58973" t="s">
        <v>15298</v>
      </c>
      <c r="F58973">
        <v>-1</v>
      </c>
      <c r="G58973" s="2">
        <v>0</v>
      </c>
      <c r="H58973">
        <v>0</v>
      </c>
      <c r="I58973">
        <v>0</v>
      </c>
      <c r="J58973">
        <v>0</v>
      </c>
      <c r="K58973">
        <v>0</v>
      </c>
      <c r="L58973" s="1">
        <v>39990</v>
      </c>
      <c r="M58973" s="1"/>
      <c r="N58973">
        <v>2009</v>
      </c>
    </row>
    <row r="58974" spans="1:14" x14ac:dyDescent="0.3">
      <c r="A58974" t="s">
        <v>45897</v>
      </c>
      <c r="B58974" t="s">
        <v>5269</v>
      </c>
      <c r="C58974" t="s">
        <v>39</v>
      </c>
      <c r="D58974" t="s">
        <v>2096</v>
      </c>
      <c r="E58974" t="s">
        <v>17635</v>
      </c>
      <c r="F58974">
        <v>-1</v>
      </c>
      <c r="G58974" s="2">
        <v>0</v>
      </c>
      <c r="H58974">
        <v>0</v>
      </c>
      <c r="I58974">
        <v>0</v>
      </c>
      <c r="J58974">
        <v>0</v>
      </c>
      <c r="K58974">
        <v>0</v>
      </c>
      <c r="L58974" s="1">
        <v>40043</v>
      </c>
      <c r="M58974" s="1"/>
      <c r="N58974">
        <v>2009</v>
      </c>
    </row>
    <row r="58975" spans="1:14" x14ac:dyDescent="0.3">
      <c r="A58975" t="s">
        <v>45897</v>
      </c>
      <c r="B58975" t="s">
        <v>207</v>
      </c>
      <c r="C58975" t="s">
        <v>39</v>
      </c>
      <c r="D58975" t="s">
        <v>11935</v>
      </c>
      <c r="E58975" t="s">
        <v>17635</v>
      </c>
      <c r="F58975">
        <v>-1</v>
      </c>
      <c r="G58975" s="2">
        <v>0</v>
      </c>
      <c r="H58975">
        <v>0</v>
      </c>
      <c r="I58975">
        <v>0</v>
      </c>
      <c r="J58975">
        <v>0</v>
      </c>
      <c r="K58975">
        <v>0</v>
      </c>
      <c r="L58975" s="1">
        <v>33641</v>
      </c>
      <c r="M58975" s="1"/>
      <c r="N58975">
        <v>1992</v>
      </c>
    </row>
    <row r="58976" spans="1:14" x14ac:dyDescent="0.3">
      <c r="A58976" t="s">
        <v>45898</v>
      </c>
      <c r="B58976" t="s">
        <v>778</v>
      </c>
      <c r="C58976" t="s">
        <v>39</v>
      </c>
      <c r="D58976" t="s">
        <v>501</v>
      </c>
      <c r="E58976" t="s">
        <v>3212</v>
      </c>
      <c r="F58976">
        <v>-1</v>
      </c>
      <c r="G58976" s="2">
        <v>0</v>
      </c>
      <c r="H58976">
        <v>0</v>
      </c>
      <c r="I58976">
        <v>0</v>
      </c>
      <c r="J58976">
        <v>0</v>
      </c>
      <c r="K58976">
        <v>0</v>
      </c>
      <c r="L58976" s="1">
        <v>32875</v>
      </c>
      <c r="M58976" s="1"/>
      <c r="N58976">
        <v>1990</v>
      </c>
    </row>
    <row r="58977" spans="1:14" x14ac:dyDescent="0.3">
      <c r="A58977" t="s">
        <v>45899</v>
      </c>
      <c r="B58977" t="s">
        <v>679</v>
      </c>
      <c r="C58977" t="s">
        <v>39</v>
      </c>
      <c r="D58977" t="s">
        <v>744</v>
      </c>
      <c r="E58977" t="s">
        <v>744</v>
      </c>
      <c r="F58977">
        <v>-1</v>
      </c>
      <c r="G58977" s="2">
        <v>0</v>
      </c>
      <c r="H58977">
        <v>0</v>
      </c>
      <c r="I58977">
        <v>0</v>
      </c>
      <c r="J58977">
        <v>0</v>
      </c>
      <c r="K58977">
        <v>0</v>
      </c>
      <c r="L58977" s="1">
        <v>34915</v>
      </c>
      <c r="M58977" s="1"/>
      <c r="N58977">
        <v>1995</v>
      </c>
    </row>
    <row r="58978" spans="1:14" x14ac:dyDescent="0.3">
      <c r="A58978" t="s">
        <v>45900</v>
      </c>
      <c r="B58978" t="s">
        <v>7852</v>
      </c>
      <c r="C58978" t="s">
        <v>39</v>
      </c>
      <c r="D58978" t="s">
        <v>4762</v>
      </c>
      <c r="E58978" t="s">
        <v>9492</v>
      </c>
      <c r="F58978">
        <v>-1</v>
      </c>
      <c r="G58978" s="2">
        <v>0</v>
      </c>
      <c r="H58978">
        <v>0</v>
      </c>
      <c r="I58978">
        <v>0</v>
      </c>
      <c r="J58978">
        <v>0</v>
      </c>
      <c r="K58978">
        <v>0</v>
      </c>
      <c r="L58978" s="1">
        <v>40114</v>
      </c>
      <c r="M58978" s="1"/>
      <c r="N58978">
        <v>2009</v>
      </c>
    </row>
    <row r="58979" spans="1:14" x14ac:dyDescent="0.3">
      <c r="A58979" t="s">
        <v>45900</v>
      </c>
      <c r="B58979" t="s">
        <v>393</v>
      </c>
      <c r="C58979" t="s">
        <v>39</v>
      </c>
      <c r="D58979" t="s">
        <v>9492</v>
      </c>
      <c r="E58979" t="s">
        <v>9492</v>
      </c>
      <c r="F58979">
        <v>-1</v>
      </c>
      <c r="G58979" s="2">
        <v>0</v>
      </c>
      <c r="H58979">
        <v>0</v>
      </c>
      <c r="I58979">
        <v>0</v>
      </c>
      <c r="J58979">
        <v>0</v>
      </c>
      <c r="K58979">
        <v>0</v>
      </c>
      <c r="L58979" s="1">
        <v>40115</v>
      </c>
      <c r="M58979" s="1"/>
      <c r="N58979">
        <v>2009</v>
      </c>
    </row>
    <row r="58980" spans="1:14" x14ac:dyDescent="0.3">
      <c r="A58980" t="s">
        <v>45901</v>
      </c>
      <c r="B58980" t="s">
        <v>7852</v>
      </c>
      <c r="C58980" t="s">
        <v>39</v>
      </c>
      <c r="D58980" t="s">
        <v>138</v>
      </c>
      <c r="E58980" t="s">
        <v>37375</v>
      </c>
      <c r="F58980">
        <v>-1</v>
      </c>
      <c r="G58980" s="2">
        <v>0</v>
      </c>
      <c r="H58980">
        <v>0</v>
      </c>
      <c r="I58980">
        <v>0</v>
      </c>
      <c r="J58980">
        <v>0</v>
      </c>
      <c r="K58980">
        <v>0</v>
      </c>
      <c r="L58980" s="1">
        <v>40134</v>
      </c>
      <c r="M58980" s="1"/>
      <c r="N58980">
        <v>2009</v>
      </c>
    </row>
    <row r="58981" spans="1:14" x14ac:dyDescent="0.3">
      <c r="A58981" t="s">
        <v>45902</v>
      </c>
      <c r="B58981" t="s">
        <v>68</v>
      </c>
      <c r="C58981" t="s">
        <v>39</v>
      </c>
      <c r="D58981" t="s">
        <v>30082</v>
      </c>
      <c r="E58981" t="s">
        <v>30082</v>
      </c>
      <c r="F58981">
        <v>-1</v>
      </c>
      <c r="G58981" s="2">
        <v>0</v>
      </c>
      <c r="H58981">
        <v>0</v>
      </c>
      <c r="I58981">
        <v>0</v>
      </c>
      <c r="J58981">
        <v>0</v>
      </c>
      <c r="K58981">
        <v>0</v>
      </c>
      <c r="L58981" s="1">
        <v>37974</v>
      </c>
      <c r="M58981" s="1"/>
      <c r="N58981">
        <v>2003</v>
      </c>
    </row>
    <row r="58982" spans="1:14" x14ac:dyDescent="0.3">
      <c r="A58982" t="s">
        <v>15268</v>
      </c>
      <c r="B58982" t="s">
        <v>115</v>
      </c>
      <c r="C58982" t="s">
        <v>39</v>
      </c>
      <c r="D58982" t="s">
        <v>8751</v>
      </c>
      <c r="E58982" t="s">
        <v>935</v>
      </c>
      <c r="F58982">
        <v>-1</v>
      </c>
      <c r="G58982" s="2">
        <v>0</v>
      </c>
      <c r="H58982">
        <v>0</v>
      </c>
      <c r="I58982">
        <v>0</v>
      </c>
      <c r="J58982">
        <v>0</v>
      </c>
      <c r="K58982">
        <v>0</v>
      </c>
      <c r="L58982" s="1">
        <v>39780</v>
      </c>
      <c r="M58982" s="1"/>
      <c r="N58982">
        <v>2008</v>
      </c>
    </row>
    <row r="58983" spans="1:14" x14ac:dyDescent="0.3">
      <c r="A58983" t="s">
        <v>15268</v>
      </c>
      <c r="B58983" t="s">
        <v>393</v>
      </c>
      <c r="C58983" t="s">
        <v>39</v>
      </c>
      <c r="D58983" t="s">
        <v>8751</v>
      </c>
      <c r="E58983" t="s">
        <v>935</v>
      </c>
      <c r="F58983">
        <v>-1</v>
      </c>
      <c r="G58983" s="2">
        <v>0</v>
      </c>
      <c r="H58983">
        <v>0</v>
      </c>
      <c r="I58983">
        <v>0</v>
      </c>
      <c r="J58983">
        <v>0</v>
      </c>
      <c r="K58983">
        <v>0</v>
      </c>
      <c r="L58983" s="1">
        <v>39856</v>
      </c>
      <c r="M58983" s="1"/>
      <c r="N58983">
        <v>2009</v>
      </c>
    </row>
    <row r="58984" spans="1:14" x14ac:dyDescent="0.3">
      <c r="A58984" t="s">
        <v>45903</v>
      </c>
      <c r="B58984" t="s">
        <v>68</v>
      </c>
      <c r="C58984" t="s">
        <v>39</v>
      </c>
      <c r="D58984" t="s">
        <v>1853</v>
      </c>
      <c r="E58984" t="s">
        <v>1853</v>
      </c>
      <c r="F58984">
        <v>-1</v>
      </c>
      <c r="G58984" s="2">
        <v>0</v>
      </c>
      <c r="H58984">
        <v>0</v>
      </c>
      <c r="I58984">
        <v>0</v>
      </c>
      <c r="J58984">
        <v>0</v>
      </c>
      <c r="K58984">
        <v>0</v>
      </c>
      <c r="L58984" s="1">
        <v>35796</v>
      </c>
      <c r="M58984" s="1"/>
      <c r="N58984">
        <v>1998</v>
      </c>
    </row>
    <row r="58985" spans="1:14" x14ac:dyDescent="0.3">
      <c r="A58985" t="s">
        <v>45904</v>
      </c>
      <c r="B58985" t="s">
        <v>68</v>
      </c>
      <c r="C58985" t="s">
        <v>39</v>
      </c>
      <c r="D58985" t="s">
        <v>1853</v>
      </c>
      <c r="E58985" t="s">
        <v>1853</v>
      </c>
      <c r="F58985">
        <v>-1</v>
      </c>
      <c r="G58985" s="2">
        <v>0</v>
      </c>
      <c r="H58985">
        <v>0</v>
      </c>
      <c r="I58985">
        <v>0</v>
      </c>
      <c r="J58985">
        <v>0</v>
      </c>
      <c r="K58985">
        <v>0</v>
      </c>
      <c r="L58985" s="1">
        <v>36854</v>
      </c>
      <c r="M58985" s="1"/>
      <c r="N58985">
        <v>2000</v>
      </c>
    </row>
    <row r="58986" spans="1:14" x14ac:dyDescent="0.3">
      <c r="A58986" t="s">
        <v>45905</v>
      </c>
      <c r="B58986" t="s">
        <v>103</v>
      </c>
      <c r="C58986" t="s">
        <v>39</v>
      </c>
      <c r="D58986" t="s">
        <v>1853</v>
      </c>
      <c r="E58986" t="s">
        <v>1853</v>
      </c>
      <c r="F58986">
        <v>-1</v>
      </c>
      <c r="G58986" s="2">
        <v>0</v>
      </c>
      <c r="H58986">
        <v>0</v>
      </c>
      <c r="I58986">
        <v>0</v>
      </c>
      <c r="J58986">
        <v>0</v>
      </c>
      <c r="K58986">
        <v>0</v>
      </c>
      <c r="L58986" s="1">
        <v>36833</v>
      </c>
      <c r="M58986" s="1"/>
      <c r="N58986">
        <v>2000</v>
      </c>
    </row>
    <row r="58987" spans="1:14" x14ac:dyDescent="0.3">
      <c r="A58987" t="s">
        <v>45906</v>
      </c>
      <c r="B58987" t="s">
        <v>68</v>
      </c>
      <c r="C58987" t="s">
        <v>39</v>
      </c>
      <c r="D58987" t="s">
        <v>1853</v>
      </c>
      <c r="E58987" t="s">
        <v>1853</v>
      </c>
      <c r="F58987">
        <v>-1</v>
      </c>
      <c r="G58987" s="2">
        <v>0</v>
      </c>
      <c r="H58987">
        <v>0</v>
      </c>
      <c r="I58987">
        <v>0</v>
      </c>
      <c r="J58987">
        <v>0</v>
      </c>
      <c r="K58987">
        <v>0</v>
      </c>
      <c r="L58987" s="1">
        <v>37071</v>
      </c>
      <c r="M58987" s="1"/>
      <c r="N58987">
        <v>2001</v>
      </c>
    </row>
    <row r="58988" spans="1:14" x14ac:dyDescent="0.3">
      <c r="A58988" t="s">
        <v>45906</v>
      </c>
      <c r="B58988" t="s">
        <v>103</v>
      </c>
      <c r="C58988" t="s">
        <v>39</v>
      </c>
      <c r="D58988" t="s">
        <v>1853</v>
      </c>
      <c r="E58988" t="s">
        <v>1853</v>
      </c>
      <c r="F58988">
        <v>-1</v>
      </c>
      <c r="G58988" s="2">
        <v>0</v>
      </c>
      <c r="H58988">
        <v>0</v>
      </c>
      <c r="I58988">
        <v>0</v>
      </c>
      <c r="J58988">
        <v>0</v>
      </c>
      <c r="K58988">
        <v>0</v>
      </c>
      <c r="L58988" s="1">
        <v>37127</v>
      </c>
      <c r="M58988" s="1"/>
      <c r="N58988">
        <v>2001</v>
      </c>
    </row>
    <row r="58989" spans="1:14" x14ac:dyDescent="0.3">
      <c r="A58989" t="s">
        <v>45907</v>
      </c>
      <c r="B58989" t="s">
        <v>68</v>
      </c>
      <c r="C58989" t="s">
        <v>39</v>
      </c>
      <c r="D58989" t="s">
        <v>1853</v>
      </c>
      <c r="E58989" t="s">
        <v>1853</v>
      </c>
      <c r="F58989">
        <v>-1</v>
      </c>
      <c r="G58989" s="2">
        <v>0</v>
      </c>
      <c r="H58989">
        <v>0</v>
      </c>
      <c r="I58989">
        <v>0</v>
      </c>
      <c r="J58989">
        <v>0</v>
      </c>
      <c r="K58989">
        <v>0</v>
      </c>
      <c r="L58989" s="1">
        <v>37400</v>
      </c>
      <c r="M58989" s="1"/>
      <c r="N58989">
        <v>2002</v>
      </c>
    </row>
    <row r="58990" spans="1:14" x14ac:dyDescent="0.3">
      <c r="A58990" t="s">
        <v>45907</v>
      </c>
      <c r="B58990" t="s">
        <v>103</v>
      </c>
      <c r="C58990" t="s">
        <v>39</v>
      </c>
      <c r="D58990" t="s">
        <v>1853</v>
      </c>
      <c r="E58990" t="s">
        <v>1853</v>
      </c>
      <c r="F58990">
        <v>-1</v>
      </c>
      <c r="G58990" s="2">
        <v>0</v>
      </c>
      <c r="H58990">
        <v>0</v>
      </c>
      <c r="I58990">
        <v>0</v>
      </c>
      <c r="J58990">
        <v>0</v>
      </c>
      <c r="K58990">
        <v>0</v>
      </c>
      <c r="L58990" s="1">
        <v>37400</v>
      </c>
      <c r="M58990" s="1"/>
      <c r="N58990">
        <v>2002</v>
      </c>
    </row>
    <row r="58991" spans="1:14" x14ac:dyDescent="0.3">
      <c r="A58991" t="s">
        <v>45908</v>
      </c>
      <c r="B58991" t="s">
        <v>68</v>
      </c>
      <c r="C58991" t="s">
        <v>39</v>
      </c>
      <c r="D58991" t="s">
        <v>1853</v>
      </c>
      <c r="E58991" t="s">
        <v>1853</v>
      </c>
      <c r="F58991">
        <v>-1</v>
      </c>
      <c r="G58991" s="2">
        <v>0</v>
      </c>
      <c r="H58991">
        <v>0</v>
      </c>
      <c r="I58991">
        <v>0</v>
      </c>
      <c r="J58991">
        <v>0</v>
      </c>
      <c r="K58991">
        <v>0</v>
      </c>
      <c r="L58991" s="1">
        <v>38884</v>
      </c>
      <c r="M58991" s="1"/>
      <c r="N58991">
        <v>2006</v>
      </c>
    </row>
    <row r="58992" spans="1:14" x14ac:dyDescent="0.3">
      <c r="A58992" t="s">
        <v>45909</v>
      </c>
      <c r="B58992" t="s">
        <v>68</v>
      </c>
      <c r="C58992" t="s">
        <v>39</v>
      </c>
      <c r="D58992" t="s">
        <v>1853</v>
      </c>
      <c r="E58992" t="s">
        <v>1853</v>
      </c>
      <c r="F58992">
        <v>-1</v>
      </c>
      <c r="G58992" s="2">
        <v>0</v>
      </c>
      <c r="H58992">
        <v>0</v>
      </c>
      <c r="I58992">
        <v>0</v>
      </c>
      <c r="J58992">
        <v>0</v>
      </c>
      <c r="K58992">
        <v>0</v>
      </c>
      <c r="L58992" s="1">
        <v>39045</v>
      </c>
      <c r="M58992" s="1"/>
      <c r="N58992">
        <v>2006</v>
      </c>
    </row>
    <row r="58993" spans="1:14" x14ac:dyDescent="0.3">
      <c r="A58993" t="s">
        <v>45910</v>
      </c>
      <c r="B58993" t="s">
        <v>68</v>
      </c>
      <c r="C58993" t="s">
        <v>39</v>
      </c>
      <c r="D58993" t="s">
        <v>1853</v>
      </c>
      <c r="E58993" t="s">
        <v>1853</v>
      </c>
      <c r="F58993">
        <v>-1</v>
      </c>
      <c r="G58993" s="2">
        <v>0</v>
      </c>
      <c r="H58993">
        <v>0</v>
      </c>
      <c r="I58993">
        <v>0</v>
      </c>
      <c r="J58993">
        <v>0</v>
      </c>
      <c r="K58993">
        <v>0</v>
      </c>
      <c r="L58993" s="1">
        <v>38569</v>
      </c>
      <c r="M58993" s="1"/>
      <c r="N58993">
        <v>2005</v>
      </c>
    </row>
    <row r="58994" spans="1:14" x14ac:dyDescent="0.3">
      <c r="A58994" t="s">
        <v>15241</v>
      </c>
      <c r="B58994" t="s">
        <v>21</v>
      </c>
      <c r="C58994" t="s">
        <v>39</v>
      </c>
      <c r="D58994" t="s">
        <v>1853</v>
      </c>
      <c r="E58994" t="s">
        <v>1853</v>
      </c>
      <c r="F58994">
        <v>-1</v>
      </c>
      <c r="G58994" s="2">
        <v>0</v>
      </c>
      <c r="H58994">
        <v>0</v>
      </c>
      <c r="I58994">
        <v>0</v>
      </c>
      <c r="J58994">
        <v>0</v>
      </c>
      <c r="K58994">
        <v>0</v>
      </c>
      <c r="L58994" s="1">
        <v>39402</v>
      </c>
      <c r="M58994" s="1"/>
      <c r="N58994">
        <v>2007</v>
      </c>
    </row>
    <row r="58995" spans="1:14" x14ac:dyDescent="0.3">
      <c r="A58995" t="s">
        <v>15241</v>
      </c>
      <c r="B58995" t="s">
        <v>68</v>
      </c>
      <c r="C58995" t="s">
        <v>39</v>
      </c>
      <c r="D58995" t="s">
        <v>1853</v>
      </c>
      <c r="E58995" t="s">
        <v>1853</v>
      </c>
      <c r="F58995">
        <v>-1</v>
      </c>
      <c r="G58995" s="2">
        <v>0</v>
      </c>
      <c r="H58995">
        <v>0</v>
      </c>
      <c r="I58995">
        <v>0</v>
      </c>
      <c r="J58995">
        <v>0</v>
      </c>
      <c r="K58995">
        <v>0</v>
      </c>
      <c r="L58995" s="1">
        <v>39269</v>
      </c>
      <c r="M58995" s="1"/>
      <c r="N58995">
        <v>2007</v>
      </c>
    </row>
    <row r="58996" spans="1:14" x14ac:dyDescent="0.3">
      <c r="A58996" t="s">
        <v>45911</v>
      </c>
      <c r="B58996" t="s">
        <v>5269</v>
      </c>
      <c r="C58996" t="s">
        <v>39</v>
      </c>
      <c r="D58996" t="s">
        <v>19695</v>
      </c>
      <c r="E58996" t="s">
        <v>25</v>
      </c>
      <c r="F58996">
        <v>-1</v>
      </c>
      <c r="G58996" s="2">
        <v>0</v>
      </c>
      <c r="H58996">
        <v>0</v>
      </c>
      <c r="I58996">
        <v>0</v>
      </c>
      <c r="J58996">
        <v>0</v>
      </c>
      <c r="K58996">
        <v>0</v>
      </c>
      <c r="L58996" s="1">
        <v>39867</v>
      </c>
      <c r="M58996" s="1"/>
      <c r="N58996">
        <v>2009</v>
      </c>
    </row>
    <row r="58997" spans="1:14" x14ac:dyDescent="0.3">
      <c r="A58997" t="s">
        <v>45912</v>
      </c>
      <c r="B58997" t="s">
        <v>16899</v>
      </c>
      <c r="C58997" t="s">
        <v>39</v>
      </c>
      <c r="D58997" t="s">
        <v>3703</v>
      </c>
      <c r="E58997" t="s">
        <v>25828</v>
      </c>
      <c r="F58997">
        <v>-1</v>
      </c>
      <c r="G58997" s="2">
        <v>0</v>
      </c>
      <c r="H58997">
        <v>0</v>
      </c>
      <c r="I58997">
        <v>0</v>
      </c>
      <c r="J58997">
        <v>0</v>
      </c>
      <c r="K58997">
        <v>0</v>
      </c>
      <c r="L58997" s="1">
        <v>34700</v>
      </c>
      <c r="M58997" s="1"/>
      <c r="N58997">
        <v>1995</v>
      </c>
    </row>
    <row r="58998" spans="1:14" x14ac:dyDescent="0.3">
      <c r="A58998" t="s">
        <v>45912</v>
      </c>
      <c r="B58998" t="s">
        <v>679</v>
      </c>
      <c r="C58998" t="s">
        <v>39</v>
      </c>
      <c r="D58998" t="s">
        <v>17186</v>
      </c>
      <c r="E58998" t="s">
        <v>20047</v>
      </c>
      <c r="F58998">
        <v>-1</v>
      </c>
      <c r="G58998" s="2">
        <v>0</v>
      </c>
      <c r="H58998">
        <v>0</v>
      </c>
      <c r="I58998">
        <v>0</v>
      </c>
      <c r="J58998">
        <v>0</v>
      </c>
      <c r="K58998">
        <v>0</v>
      </c>
      <c r="L58998" s="1">
        <v>34335</v>
      </c>
      <c r="M58998" s="1"/>
      <c r="N58998">
        <v>1994</v>
      </c>
    </row>
    <row r="58999" spans="1:14" x14ac:dyDescent="0.3">
      <c r="A58999" t="s">
        <v>45913</v>
      </c>
      <c r="B58999" t="s">
        <v>393</v>
      </c>
      <c r="C58999" t="s">
        <v>39</v>
      </c>
      <c r="D58999" t="s">
        <v>8473</v>
      </c>
      <c r="E58999" t="s">
        <v>8473</v>
      </c>
      <c r="F58999">
        <v>-1</v>
      </c>
      <c r="G58999" s="2">
        <v>0</v>
      </c>
      <c r="H58999">
        <v>0</v>
      </c>
      <c r="I58999">
        <v>0</v>
      </c>
      <c r="J58999">
        <v>0</v>
      </c>
      <c r="K58999">
        <v>0</v>
      </c>
      <c r="L58999" s="1">
        <v>40169</v>
      </c>
      <c r="M58999" s="1"/>
      <c r="N58999">
        <v>2009</v>
      </c>
    </row>
    <row r="59000" spans="1:14" x14ac:dyDescent="0.3">
      <c r="A59000" t="s">
        <v>45914</v>
      </c>
      <c r="B59000" t="s">
        <v>21</v>
      </c>
      <c r="C59000" t="s">
        <v>39</v>
      </c>
      <c r="D59000" t="s">
        <v>18453</v>
      </c>
      <c r="E59000" t="s">
        <v>45915</v>
      </c>
      <c r="F59000">
        <v>-1</v>
      </c>
      <c r="G59000" s="2">
        <v>0</v>
      </c>
      <c r="H59000">
        <v>0</v>
      </c>
      <c r="I59000">
        <v>0</v>
      </c>
      <c r="J59000">
        <v>0</v>
      </c>
      <c r="K59000">
        <v>0</v>
      </c>
      <c r="L59000" s="1">
        <v>38002</v>
      </c>
      <c r="M59000" s="1"/>
      <c r="N59000">
        <v>2004</v>
      </c>
    </row>
    <row r="59001" spans="1:14" x14ac:dyDescent="0.3">
      <c r="A59001" t="s">
        <v>5058</v>
      </c>
      <c r="B59001" t="s">
        <v>200</v>
      </c>
      <c r="C59001" t="s">
        <v>39</v>
      </c>
      <c r="D59001" t="s">
        <v>186</v>
      </c>
      <c r="E59001" t="s">
        <v>186</v>
      </c>
      <c r="F59001">
        <v>6</v>
      </c>
      <c r="G59001" s="2">
        <v>0</v>
      </c>
      <c r="H59001">
        <v>0</v>
      </c>
      <c r="I59001">
        <v>0</v>
      </c>
      <c r="J59001">
        <v>0</v>
      </c>
      <c r="K59001">
        <v>0</v>
      </c>
      <c r="L59001" s="1">
        <v>37218</v>
      </c>
      <c r="M59001" s="1"/>
      <c r="N59001">
        <v>2001</v>
      </c>
    </row>
    <row r="59002" spans="1:14" x14ac:dyDescent="0.3">
      <c r="A59002" t="s">
        <v>5058</v>
      </c>
      <c r="B59002" t="s">
        <v>778</v>
      </c>
      <c r="C59002" t="s">
        <v>39</v>
      </c>
      <c r="D59002" t="s">
        <v>186</v>
      </c>
      <c r="E59002" t="s">
        <v>186</v>
      </c>
      <c r="F59002">
        <v>-1</v>
      </c>
      <c r="G59002" s="2">
        <v>0</v>
      </c>
      <c r="H59002">
        <v>0</v>
      </c>
      <c r="I59002">
        <v>0</v>
      </c>
      <c r="J59002">
        <v>0</v>
      </c>
      <c r="K59002">
        <v>0</v>
      </c>
      <c r="L59002" s="1">
        <v>36069</v>
      </c>
      <c r="M59002" s="1"/>
      <c r="N59002">
        <v>1998</v>
      </c>
    </row>
    <row r="59003" spans="1:14" x14ac:dyDescent="0.3">
      <c r="A59003" t="s">
        <v>45916</v>
      </c>
      <c r="B59003" t="s">
        <v>358</v>
      </c>
      <c r="C59003" t="s">
        <v>39</v>
      </c>
      <c r="D59003" t="s">
        <v>186</v>
      </c>
      <c r="E59003" t="s">
        <v>2463</v>
      </c>
      <c r="F59003">
        <v>-1</v>
      </c>
      <c r="G59003" s="2">
        <v>0</v>
      </c>
      <c r="H59003">
        <v>0</v>
      </c>
      <c r="I59003">
        <v>0</v>
      </c>
      <c r="J59003">
        <v>0</v>
      </c>
      <c r="K59003">
        <v>0</v>
      </c>
      <c r="L59003" s="1">
        <v>37386</v>
      </c>
      <c r="M59003" s="1"/>
      <c r="N59003">
        <v>2002</v>
      </c>
    </row>
    <row r="59004" spans="1:14" x14ac:dyDescent="0.3">
      <c r="A59004" t="s">
        <v>45916</v>
      </c>
      <c r="B59004" t="s">
        <v>21</v>
      </c>
      <c r="C59004" t="s">
        <v>39</v>
      </c>
      <c r="D59004" t="s">
        <v>186</v>
      </c>
      <c r="E59004" t="s">
        <v>2463</v>
      </c>
      <c r="F59004">
        <v>-1</v>
      </c>
      <c r="G59004" s="2">
        <v>0</v>
      </c>
      <c r="H59004">
        <v>0</v>
      </c>
      <c r="I59004">
        <v>0</v>
      </c>
      <c r="J59004">
        <v>0</v>
      </c>
      <c r="K59004">
        <v>0</v>
      </c>
      <c r="L59004" s="1">
        <v>37393</v>
      </c>
      <c r="M59004" s="1"/>
      <c r="N59004">
        <v>2002</v>
      </c>
    </row>
    <row r="59005" spans="1:14" x14ac:dyDescent="0.3">
      <c r="A59005" t="s">
        <v>45916</v>
      </c>
      <c r="B59005" t="s">
        <v>689</v>
      </c>
      <c r="C59005" t="s">
        <v>39</v>
      </c>
      <c r="D59005" t="s">
        <v>186</v>
      </c>
      <c r="E59005" t="s">
        <v>2463</v>
      </c>
      <c r="F59005">
        <v>-1</v>
      </c>
      <c r="G59005" s="2">
        <v>0</v>
      </c>
      <c r="H59005">
        <v>0</v>
      </c>
      <c r="I59005">
        <v>0</v>
      </c>
      <c r="J59005">
        <v>0</v>
      </c>
      <c r="K59005">
        <v>0</v>
      </c>
      <c r="L59005" s="1">
        <v>37379</v>
      </c>
      <c r="M59005" s="1"/>
      <c r="N59005">
        <v>2002</v>
      </c>
    </row>
    <row r="59006" spans="1:14" x14ac:dyDescent="0.3">
      <c r="A59006" t="s">
        <v>6300</v>
      </c>
      <c r="B59006" t="s">
        <v>778</v>
      </c>
      <c r="C59006" t="s">
        <v>39</v>
      </c>
      <c r="D59006" t="s">
        <v>186</v>
      </c>
      <c r="E59006" t="s">
        <v>186</v>
      </c>
      <c r="F59006">
        <v>-1</v>
      </c>
      <c r="G59006" s="2">
        <v>0</v>
      </c>
      <c r="H59006">
        <v>0</v>
      </c>
      <c r="I59006">
        <v>0</v>
      </c>
      <c r="J59006">
        <v>0</v>
      </c>
      <c r="K59006">
        <v>0</v>
      </c>
      <c r="L59006" s="1">
        <v>36861</v>
      </c>
      <c r="M59006" s="1"/>
      <c r="N59006">
        <v>2000</v>
      </c>
    </row>
    <row r="59007" spans="1:14" x14ac:dyDescent="0.3">
      <c r="A59007" t="s">
        <v>45917</v>
      </c>
      <c r="B59007" t="s">
        <v>21</v>
      </c>
      <c r="C59007" t="s">
        <v>39</v>
      </c>
      <c r="D59007" t="s">
        <v>186</v>
      </c>
      <c r="E59007" t="s">
        <v>2463</v>
      </c>
      <c r="F59007">
        <v>-1</v>
      </c>
      <c r="G59007" s="2">
        <v>0</v>
      </c>
      <c r="H59007">
        <v>0</v>
      </c>
      <c r="I59007">
        <v>0</v>
      </c>
      <c r="J59007">
        <v>0</v>
      </c>
      <c r="K59007">
        <v>0</v>
      </c>
      <c r="L59007" s="1">
        <v>37708</v>
      </c>
      <c r="M59007" s="1"/>
      <c r="N59007">
        <v>2003</v>
      </c>
    </row>
    <row r="59008" spans="1:14" x14ac:dyDescent="0.3">
      <c r="A59008" t="s">
        <v>45917</v>
      </c>
      <c r="B59008" t="s">
        <v>68</v>
      </c>
      <c r="C59008" t="s">
        <v>39</v>
      </c>
      <c r="D59008" t="s">
        <v>186</v>
      </c>
      <c r="E59008" t="s">
        <v>2463</v>
      </c>
      <c r="F59008">
        <v>-1</v>
      </c>
      <c r="G59008" s="2">
        <v>0</v>
      </c>
      <c r="H59008">
        <v>0</v>
      </c>
      <c r="I59008">
        <v>0</v>
      </c>
      <c r="J59008">
        <v>0</v>
      </c>
      <c r="K59008">
        <v>0</v>
      </c>
      <c r="L59008" s="1">
        <v>37771</v>
      </c>
      <c r="M59008" s="1"/>
      <c r="N59008">
        <v>2003</v>
      </c>
    </row>
    <row r="59009" spans="1:14" x14ac:dyDescent="0.3">
      <c r="A59009" t="s">
        <v>45917</v>
      </c>
      <c r="B59009" t="s">
        <v>689</v>
      </c>
      <c r="C59009" t="s">
        <v>39</v>
      </c>
      <c r="D59009" t="s">
        <v>186</v>
      </c>
      <c r="E59009" t="s">
        <v>2463</v>
      </c>
      <c r="F59009">
        <v>-1</v>
      </c>
      <c r="G59009" s="2">
        <v>0</v>
      </c>
      <c r="H59009">
        <v>0</v>
      </c>
      <c r="I59009">
        <v>0</v>
      </c>
      <c r="J59009">
        <v>0</v>
      </c>
      <c r="K59009">
        <v>0</v>
      </c>
      <c r="L59009" s="1">
        <v>37771</v>
      </c>
      <c r="M59009" s="1"/>
      <c r="N59009">
        <v>2003</v>
      </c>
    </row>
    <row r="59010" spans="1:14" x14ac:dyDescent="0.3">
      <c r="A59010" t="s">
        <v>45918</v>
      </c>
      <c r="B59010" t="s">
        <v>778</v>
      </c>
      <c r="C59010" t="s">
        <v>39</v>
      </c>
      <c r="D59010" t="s">
        <v>186</v>
      </c>
      <c r="E59010" t="s">
        <v>186</v>
      </c>
      <c r="F59010">
        <v>-1</v>
      </c>
      <c r="G59010" s="2">
        <v>0</v>
      </c>
      <c r="H59010">
        <v>0</v>
      </c>
      <c r="I59010">
        <v>0</v>
      </c>
      <c r="J59010">
        <v>0</v>
      </c>
      <c r="K59010">
        <v>0</v>
      </c>
      <c r="L59010" s="1">
        <v>36526</v>
      </c>
      <c r="M59010" s="1"/>
      <c r="N59010">
        <v>2000</v>
      </c>
    </row>
    <row r="59011" spans="1:14" x14ac:dyDescent="0.3">
      <c r="A59011" t="s">
        <v>45919</v>
      </c>
      <c r="B59011" t="s">
        <v>200</v>
      </c>
      <c r="C59011" t="s">
        <v>39</v>
      </c>
      <c r="D59011" t="s">
        <v>186</v>
      </c>
      <c r="E59011" t="s">
        <v>2463</v>
      </c>
      <c r="F59011">
        <v>7</v>
      </c>
      <c r="G59011" s="2">
        <v>0</v>
      </c>
      <c r="H59011">
        <v>0</v>
      </c>
      <c r="I59011">
        <v>0</v>
      </c>
      <c r="J59011">
        <v>0</v>
      </c>
      <c r="K59011">
        <v>0</v>
      </c>
      <c r="L59011" s="1">
        <v>37645</v>
      </c>
      <c r="M59011" s="1"/>
      <c r="N59011">
        <v>2003</v>
      </c>
    </row>
    <row r="59012" spans="1:14" x14ac:dyDescent="0.3">
      <c r="A59012" t="s">
        <v>7017</v>
      </c>
      <c r="B59012" t="s">
        <v>427</v>
      </c>
      <c r="C59012" t="s">
        <v>39</v>
      </c>
      <c r="D59012" t="s">
        <v>186</v>
      </c>
      <c r="E59012" t="s">
        <v>690</v>
      </c>
      <c r="F59012">
        <v>-1</v>
      </c>
      <c r="G59012" s="2">
        <v>0</v>
      </c>
      <c r="H59012">
        <v>0</v>
      </c>
      <c r="I59012">
        <v>0</v>
      </c>
      <c r="J59012">
        <v>0</v>
      </c>
      <c r="K59012">
        <v>0</v>
      </c>
      <c r="L59012" s="1">
        <v>35065</v>
      </c>
      <c r="M59012" s="1"/>
      <c r="N59012">
        <v>1996</v>
      </c>
    </row>
    <row r="59013" spans="1:14" x14ac:dyDescent="0.3">
      <c r="A59013" t="s">
        <v>7017</v>
      </c>
      <c r="B59013" t="s">
        <v>103</v>
      </c>
      <c r="C59013" t="s">
        <v>39</v>
      </c>
      <c r="D59013" t="s">
        <v>186</v>
      </c>
      <c r="E59013" t="s">
        <v>186</v>
      </c>
      <c r="F59013">
        <v>-1</v>
      </c>
      <c r="G59013" s="2">
        <v>0</v>
      </c>
      <c r="H59013">
        <v>0</v>
      </c>
      <c r="I59013">
        <v>0</v>
      </c>
      <c r="J59013">
        <v>0</v>
      </c>
      <c r="K59013">
        <v>0</v>
      </c>
      <c r="L59013" s="1">
        <v>35462</v>
      </c>
      <c r="M59013" s="1"/>
      <c r="N59013">
        <v>1997</v>
      </c>
    </row>
    <row r="59014" spans="1:14" x14ac:dyDescent="0.3">
      <c r="A59014" t="s">
        <v>3109</v>
      </c>
      <c r="B59014" t="s">
        <v>778</v>
      </c>
      <c r="C59014" t="s">
        <v>39</v>
      </c>
      <c r="D59014" t="s">
        <v>186</v>
      </c>
      <c r="E59014" t="s">
        <v>6822</v>
      </c>
      <c r="F59014">
        <v>-1</v>
      </c>
      <c r="G59014" s="2">
        <v>0</v>
      </c>
      <c r="H59014">
        <v>0</v>
      </c>
      <c r="I59014">
        <v>0</v>
      </c>
      <c r="J59014">
        <v>0</v>
      </c>
      <c r="K59014">
        <v>0</v>
      </c>
      <c r="L59014" s="1">
        <v>36544</v>
      </c>
      <c r="M59014" s="1"/>
      <c r="N59014">
        <v>2000</v>
      </c>
    </row>
    <row r="59015" spans="1:14" x14ac:dyDescent="0.3">
      <c r="A59015" t="s">
        <v>3109</v>
      </c>
      <c r="B59015" t="s">
        <v>393</v>
      </c>
      <c r="C59015" t="s">
        <v>39</v>
      </c>
      <c r="D59015" t="s">
        <v>90</v>
      </c>
      <c r="E59015" t="s">
        <v>186</v>
      </c>
      <c r="F59015">
        <v>-1</v>
      </c>
      <c r="G59015" s="2">
        <v>0</v>
      </c>
      <c r="H59015">
        <v>0</v>
      </c>
      <c r="I59015">
        <v>0</v>
      </c>
      <c r="J59015">
        <v>0</v>
      </c>
      <c r="K59015">
        <v>0</v>
      </c>
      <c r="L59015" s="1">
        <v>40140</v>
      </c>
      <c r="M59015" s="1"/>
      <c r="N59015">
        <v>2009</v>
      </c>
    </row>
    <row r="59016" spans="1:14" x14ac:dyDescent="0.3">
      <c r="A59016" t="s">
        <v>8455</v>
      </c>
      <c r="B59016" t="s">
        <v>513</v>
      </c>
      <c r="C59016" t="s">
        <v>39</v>
      </c>
      <c r="D59016" t="s">
        <v>186</v>
      </c>
      <c r="E59016" t="s">
        <v>2463</v>
      </c>
      <c r="F59016">
        <v>-1</v>
      </c>
      <c r="G59016" s="2">
        <v>0</v>
      </c>
      <c r="H59016">
        <v>0</v>
      </c>
      <c r="I59016">
        <v>0</v>
      </c>
      <c r="J59016">
        <v>0</v>
      </c>
      <c r="K59016">
        <v>0</v>
      </c>
      <c r="L59016" s="1">
        <v>36775</v>
      </c>
      <c r="M59016" s="1"/>
      <c r="N59016">
        <v>2000</v>
      </c>
    </row>
    <row r="59017" spans="1:14" x14ac:dyDescent="0.3">
      <c r="A59017" t="s">
        <v>45920</v>
      </c>
      <c r="B59017" t="s">
        <v>84</v>
      </c>
      <c r="C59017" t="s">
        <v>39</v>
      </c>
      <c r="D59017" t="s">
        <v>2426</v>
      </c>
      <c r="E59017" t="s">
        <v>2426</v>
      </c>
      <c r="F59017">
        <v>-1</v>
      </c>
      <c r="G59017" s="2">
        <v>0</v>
      </c>
      <c r="H59017">
        <v>0</v>
      </c>
      <c r="I59017">
        <v>0</v>
      </c>
      <c r="J59017">
        <v>0</v>
      </c>
      <c r="K59017">
        <v>0</v>
      </c>
      <c r="L59017" s="1">
        <v>40150</v>
      </c>
      <c r="M59017" s="1"/>
      <c r="N59017">
        <v>2009</v>
      </c>
    </row>
    <row r="59018" spans="1:14" x14ac:dyDescent="0.3">
      <c r="A59018" t="s">
        <v>45921</v>
      </c>
      <c r="B59018" t="s">
        <v>7852</v>
      </c>
      <c r="C59018" t="s">
        <v>39</v>
      </c>
      <c r="D59018" t="s">
        <v>138</v>
      </c>
      <c r="E59018" t="s">
        <v>45922</v>
      </c>
      <c r="F59018">
        <v>-1</v>
      </c>
      <c r="G59018" s="2">
        <v>0</v>
      </c>
      <c r="H59018">
        <v>0</v>
      </c>
      <c r="I59018">
        <v>0</v>
      </c>
      <c r="J59018">
        <v>0</v>
      </c>
      <c r="K59018">
        <v>0</v>
      </c>
      <c r="L59018" s="1">
        <v>40155</v>
      </c>
      <c r="M59018" s="1"/>
      <c r="N59018">
        <v>2009</v>
      </c>
    </row>
    <row r="59019" spans="1:14" x14ac:dyDescent="0.3">
      <c r="A59019" t="s">
        <v>45923</v>
      </c>
      <c r="B59019" t="s">
        <v>778</v>
      </c>
      <c r="C59019" t="s">
        <v>39</v>
      </c>
      <c r="D59019" t="s">
        <v>306</v>
      </c>
      <c r="E59019" t="s">
        <v>10000</v>
      </c>
      <c r="F59019">
        <v>-1</v>
      </c>
      <c r="G59019" s="2">
        <v>0</v>
      </c>
      <c r="H59019">
        <v>0</v>
      </c>
      <c r="I59019">
        <v>0</v>
      </c>
      <c r="J59019">
        <v>0</v>
      </c>
      <c r="K59019">
        <v>0</v>
      </c>
      <c r="L59019" s="1">
        <v>34639</v>
      </c>
      <c r="M59019" s="1"/>
      <c r="N59019">
        <v>1994</v>
      </c>
    </row>
    <row r="59020" spans="1:14" x14ac:dyDescent="0.3">
      <c r="A59020" t="s">
        <v>45924</v>
      </c>
      <c r="B59020" t="s">
        <v>16619</v>
      </c>
      <c r="C59020" t="s">
        <v>39</v>
      </c>
      <c r="D59020" t="s">
        <v>508</v>
      </c>
      <c r="E59020" t="s">
        <v>45925</v>
      </c>
      <c r="F59020">
        <v>-1</v>
      </c>
      <c r="G59020" s="2">
        <v>0</v>
      </c>
      <c r="H59020">
        <v>0</v>
      </c>
      <c r="I59020">
        <v>0</v>
      </c>
      <c r="J59020">
        <v>0</v>
      </c>
      <c r="K59020">
        <v>0</v>
      </c>
      <c r="L59020" s="1">
        <v>40737</v>
      </c>
      <c r="M59020" s="1"/>
      <c r="N59020">
        <v>2011</v>
      </c>
    </row>
    <row r="59021" spans="1:14" x14ac:dyDescent="0.3">
      <c r="A59021" t="s">
        <v>45926</v>
      </c>
      <c r="B59021" t="s">
        <v>778</v>
      </c>
      <c r="C59021" t="s">
        <v>39</v>
      </c>
      <c r="D59021" t="s">
        <v>11336</v>
      </c>
      <c r="E59021" t="s">
        <v>12942</v>
      </c>
      <c r="F59021">
        <v>-1</v>
      </c>
      <c r="G59021" s="2">
        <v>0</v>
      </c>
      <c r="H59021">
        <v>0</v>
      </c>
      <c r="I59021">
        <v>0</v>
      </c>
      <c r="J59021">
        <v>0</v>
      </c>
      <c r="K59021">
        <v>0</v>
      </c>
      <c r="L59021" s="1">
        <v>33965</v>
      </c>
      <c r="M59021" s="1"/>
      <c r="N59021">
        <v>1992</v>
      </c>
    </row>
    <row r="59022" spans="1:14" x14ac:dyDescent="0.3">
      <c r="A59022" t="s">
        <v>45926</v>
      </c>
      <c r="B59022" t="s">
        <v>207</v>
      </c>
      <c r="C59022" t="s">
        <v>39</v>
      </c>
      <c r="D59022" t="s">
        <v>11336</v>
      </c>
      <c r="E59022" t="s">
        <v>12942</v>
      </c>
      <c r="F59022">
        <v>-1</v>
      </c>
      <c r="G59022" s="2">
        <v>0</v>
      </c>
      <c r="H59022">
        <v>0</v>
      </c>
      <c r="I59022">
        <v>0</v>
      </c>
      <c r="J59022">
        <v>0</v>
      </c>
      <c r="K59022">
        <v>0</v>
      </c>
      <c r="L59022" s="1">
        <v>34139</v>
      </c>
      <c r="M59022" s="1"/>
      <c r="N59022">
        <v>1993</v>
      </c>
    </row>
    <row r="59023" spans="1:14" x14ac:dyDescent="0.3">
      <c r="A59023" t="s">
        <v>45927</v>
      </c>
      <c r="B59023" t="s">
        <v>11278</v>
      </c>
      <c r="C59023" t="s">
        <v>39</v>
      </c>
      <c r="D59023" t="s">
        <v>143</v>
      </c>
      <c r="E59023" t="s">
        <v>143</v>
      </c>
      <c r="F59023">
        <v>-1</v>
      </c>
      <c r="G59023" s="2">
        <v>0</v>
      </c>
      <c r="H59023">
        <v>0</v>
      </c>
      <c r="I59023">
        <v>0</v>
      </c>
      <c r="J59023">
        <v>0</v>
      </c>
      <c r="K59023">
        <v>0</v>
      </c>
      <c r="L59023" s="1">
        <v>34537</v>
      </c>
      <c r="M59023" s="1"/>
      <c r="N59023">
        <v>1994</v>
      </c>
    </row>
    <row r="59024" spans="1:14" x14ac:dyDescent="0.3">
      <c r="A59024" t="s">
        <v>45928</v>
      </c>
      <c r="B59024" t="s">
        <v>7623</v>
      </c>
      <c r="C59024" t="s">
        <v>39</v>
      </c>
      <c r="D59024" t="s">
        <v>5004</v>
      </c>
      <c r="E59024" t="s">
        <v>25626</v>
      </c>
      <c r="F59024">
        <v>-1</v>
      </c>
      <c r="G59024" s="2">
        <v>0</v>
      </c>
      <c r="H59024">
        <v>0</v>
      </c>
      <c r="I59024">
        <v>0</v>
      </c>
      <c r="J59024">
        <v>0</v>
      </c>
      <c r="K59024">
        <v>0</v>
      </c>
      <c r="L59024" s="1">
        <v>34103</v>
      </c>
      <c r="M59024" s="1"/>
      <c r="N59024">
        <v>1993</v>
      </c>
    </row>
    <row r="59025" spans="1:14" x14ac:dyDescent="0.3">
      <c r="A59025" t="s">
        <v>45929</v>
      </c>
      <c r="B59025" t="s">
        <v>103</v>
      </c>
      <c r="C59025" t="s">
        <v>39</v>
      </c>
      <c r="D59025" t="s">
        <v>186</v>
      </c>
      <c r="E59025" t="s">
        <v>186</v>
      </c>
      <c r="F59025">
        <v>-1</v>
      </c>
      <c r="G59025" s="2">
        <v>0</v>
      </c>
      <c r="H59025">
        <v>0</v>
      </c>
      <c r="I59025">
        <v>0</v>
      </c>
      <c r="J59025">
        <v>0</v>
      </c>
      <c r="K59025">
        <v>0</v>
      </c>
      <c r="L59025" s="1">
        <v>34901</v>
      </c>
      <c r="M59025" s="1"/>
      <c r="N59025">
        <v>1995</v>
      </c>
    </row>
    <row r="59026" spans="1:14" x14ac:dyDescent="0.3">
      <c r="A59026" t="s">
        <v>45930</v>
      </c>
      <c r="B59026" t="s">
        <v>103</v>
      </c>
      <c r="C59026" t="s">
        <v>39</v>
      </c>
      <c r="D59026" t="s">
        <v>186</v>
      </c>
      <c r="E59026" t="s">
        <v>186</v>
      </c>
      <c r="F59026">
        <v>-1</v>
      </c>
      <c r="G59026" s="2">
        <v>0</v>
      </c>
      <c r="H59026">
        <v>0</v>
      </c>
      <c r="I59026">
        <v>0</v>
      </c>
      <c r="J59026">
        <v>0</v>
      </c>
      <c r="K59026">
        <v>0</v>
      </c>
      <c r="L59026" s="1">
        <v>35381</v>
      </c>
      <c r="M59026" s="1"/>
      <c r="N59026">
        <v>1996</v>
      </c>
    </row>
    <row r="59027" spans="1:14" x14ac:dyDescent="0.3">
      <c r="A59027" t="s">
        <v>45931</v>
      </c>
      <c r="B59027" t="s">
        <v>103</v>
      </c>
      <c r="C59027" t="s">
        <v>39</v>
      </c>
      <c r="D59027" t="s">
        <v>186</v>
      </c>
      <c r="E59027" t="s">
        <v>186</v>
      </c>
      <c r="F59027">
        <v>-1</v>
      </c>
      <c r="G59027" s="2">
        <v>0</v>
      </c>
      <c r="H59027">
        <v>0</v>
      </c>
      <c r="I59027">
        <v>0</v>
      </c>
      <c r="J59027">
        <v>0</v>
      </c>
      <c r="K59027">
        <v>0</v>
      </c>
      <c r="L59027" s="1">
        <v>36132</v>
      </c>
      <c r="M59027" s="1"/>
      <c r="N59027">
        <v>1998</v>
      </c>
    </row>
    <row r="59028" spans="1:14" x14ac:dyDescent="0.3">
      <c r="A59028" t="s">
        <v>45932</v>
      </c>
      <c r="B59028" t="s">
        <v>103</v>
      </c>
      <c r="C59028" t="s">
        <v>39</v>
      </c>
      <c r="D59028" t="s">
        <v>186</v>
      </c>
      <c r="E59028" t="s">
        <v>1612</v>
      </c>
      <c r="F59028">
        <v>-1</v>
      </c>
      <c r="G59028" s="2">
        <v>0</v>
      </c>
      <c r="H59028">
        <v>0</v>
      </c>
      <c r="I59028">
        <v>0</v>
      </c>
      <c r="J59028">
        <v>0</v>
      </c>
      <c r="K59028">
        <v>0</v>
      </c>
      <c r="L59028" s="1">
        <v>37063</v>
      </c>
      <c r="M59028" s="1"/>
      <c r="N59028">
        <v>2001</v>
      </c>
    </row>
    <row r="59029" spans="1:14" x14ac:dyDescent="0.3">
      <c r="A59029" t="s">
        <v>45933</v>
      </c>
      <c r="B59029" t="s">
        <v>200</v>
      </c>
      <c r="C59029" t="s">
        <v>39</v>
      </c>
      <c r="D59029" t="s">
        <v>186</v>
      </c>
      <c r="E59029" t="s">
        <v>3133</v>
      </c>
      <c r="F59029">
        <v>-1</v>
      </c>
      <c r="G59029" s="2">
        <v>0</v>
      </c>
      <c r="H59029">
        <v>0</v>
      </c>
      <c r="I59029">
        <v>0</v>
      </c>
      <c r="J59029">
        <v>0</v>
      </c>
      <c r="K59029">
        <v>0</v>
      </c>
      <c r="L59029" s="1">
        <v>36971</v>
      </c>
      <c r="M59029" s="1"/>
      <c r="N59029">
        <v>2001</v>
      </c>
    </row>
    <row r="59030" spans="1:14" x14ac:dyDescent="0.3">
      <c r="A59030" t="s">
        <v>45934</v>
      </c>
      <c r="B59030" t="s">
        <v>200</v>
      </c>
      <c r="C59030" t="s">
        <v>39</v>
      </c>
      <c r="D59030" t="s">
        <v>186</v>
      </c>
      <c r="E59030" t="s">
        <v>186</v>
      </c>
      <c r="F59030">
        <v>-1</v>
      </c>
      <c r="G59030" s="2">
        <v>0</v>
      </c>
      <c r="H59030">
        <v>0</v>
      </c>
      <c r="I59030">
        <v>0</v>
      </c>
      <c r="J59030">
        <v>0</v>
      </c>
      <c r="K59030">
        <v>0</v>
      </c>
      <c r="L59030" s="1">
        <v>37315</v>
      </c>
      <c r="M59030" s="1"/>
      <c r="N59030">
        <v>2002</v>
      </c>
    </row>
    <row r="59031" spans="1:14" x14ac:dyDescent="0.3">
      <c r="A59031" t="s">
        <v>45935</v>
      </c>
      <c r="B59031" t="s">
        <v>200</v>
      </c>
      <c r="C59031" t="s">
        <v>39</v>
      </c>
      <c r="D59031" t="s">
        <v>143</v>
      </c>
      <c r="E59031" t="s">
        <v>143</v>
      </c>
      <c r="F59031">
        <v>-1</v>
      </c>
      <c r="G59031" s="2">
        <v>0</v>
      </c>
      <c r="H59031">
        <v>0</v>
      </c>
      <c r="I59031">
        <v>0</v>
      </c>
      <c r="J59031">
        <v>0</v>
      </c>
      <c r="K59031">
        <v>0</v>
      </c>
      <c r="L59031" s="1">
        <v>37504</v>
      </c>
      <c r="M59031" s="1"/>
      <c r="N59031">
        <v>2002</v>
      </c>
    </row>
    <row r="59032" spans="1:14" x14ac:dyDescent="0.3">
      <c r="A59032" t="s">
        <v>45936</v>
      </c>
      <c r="B59032" t="s">
        <v>427</v>
      </c>
      <c r="C59032" t="s">
        <v>39</v>
      </c>
      <c r="D59032" t="s">
        <v>143</v>
      </c>
      <c r="E59032" t="s">
        <v>143</v>
      </c>
      <c r="F59032">
        <v>-1</v>
      </c>
      <c r="G59032" s="2">
        <v>0</v>
      </c>
      <c r="H59032">
        <v>0</v>
      </c>
      <c r="I59032">
        <v>0</v>
      </c>
      <c r="J59032">
        <v>0</v>
      </c>
      <c r="K59032">
        <v>0</v>
      </c>
      <c r="L59032" s="1">
        <v>34138</v>
      </c>
      <c r="M59032" s="1"/>
      <c r="N59032">
        <v>1993</v>
      </c>
    </row>
    <row r="59033" spans="1:14" x14ac:dyDescent="0.3">
      <c r="A59033" t="s">
        <v>45937</v>
      </c>
      <c r="B59033" t="s">
        <v>427</v>
      </c>
      <c r="C59033" t="s">
        <v>39</v>
      </c>
      <c r="D59033" t="s">
        <v>143</v>
      </c>
      <c r="E59033" t="s">
        <v>143</v>
      </c>
      <c r="F59033">
        <v>-1</v>
      </c>
      <c r="G59033" s="2">
        <v>0</v>
      </c>
      <c r="H59033">
        <v>0</v>
      </c>
      <c r="I59033">
        <v>0</v>
      </c>
      <c r="J59033">
        <v>0</v>
      </c>
      <c r="K59033">
        <v>0</v>
      </c>
      <c r="L59033" s="1">
        <v>34320</v>
      </c>
      <c r="M59033" s="1"/>
      <c r="N59033">
        <v>1993</v>
      </c>
    </row>
    <row r="59034" spans="1:14" x14ac:dyDescent="0.3">
      <c r="A59034" t="s">
        <v>45938</v>
      </c>
      <c r="B59034" t="s">
        <v>11278</v>
      </c>
      <c r="C59034" t="s">
        <v>39</v>
      </c>
      <c r="D59034" t="s">
        <v>143</v>
      </c>
      <c r="E59034" t="s">
        <v>2305</v>
      </c>
      <c r="F59034">
        <v>-1</v>
      </c>
      <c r="G59034" s="2">
        <v>0</v>
      </c>
      <c r="H59034">
        <v>0</v>
      </c>
      <c r="I59034">
        <v>0</v>
      </c>
      <c r="J59034">
        <v>0</v>
      </c>
      <c r="K59034">
        <v>0</v>
      </c>
      <c r="L59034" s="1">
        <v>35027</v>
      </c>
      <c r="M59034" s="1"/>
      <c r="N59034">
        <v>1995</v>
      </c>
    </row>
    <row r="59035" spans="1:14" x14ac:dyDescent="0.3">
      <c r="A59035" t="s">
        <v>45939</v>
      </c>
      <c r="B59035" t="s">
        <v>488</v>
      </c>
      <c r="C59035" t="s">
        <v>39</v>
      </c>
      <c r="D59035" t="s">
        <v>143</v>
      </c>
      <c r="E59035" t="s">
        <v>2938</v>
      </c>
      <c r="F59035">
        <v>-1</v>
      </c>
      <c r="G59035" s="2">
        <v>0</v>
      </c>
      <c r="H59035">
        <v>0</v>
      </c>
      <c r="I59035">
        <v>0</v>
      </c>
      <c r="J59035">
        <v>0</v>
      </c>
      <c r="K59035">
        <v>0</v>
      </c>
      <c r="L59035" s="1">
        <v>37294</v>
      </c>
      <c r="M59035" s="1"/>
      <c r="N59035">
        <v>2002</v>
      </c>
    </row>
    <row r="59036" spans="1:14" x14ac:dyDescent="0.3">
      <c r="A59036" t="s">
        <v>45940</v>
      </c>
      <c r="B59036" t="s">
        <v>679</v>
      </c>
      <c r="C59036" t="s">
        <v>39</v>
      </c>
      <c r="D59036" t="s">
        <v>946</v>
      </c>
      <c r="E59036" t="s">
        <v>946</v>
      </c>
      <c r="F59036">
        <v>-1</v>
      </c>
      <c r="G59036" s="2">
        <v>0</v>
      </c>
      <c r="H59036">
        <v>0</v>
      </c>
      <c r="I59036">
        <v>0</v>
      </c>
      <c r="J59036">
        <v>0</v>
      </c>
      <c r="K59036">
        <v>0</v>
      </c>
      <c r="L59036" s="1">
        <v>34775</v>
      </c>
      <c r="M59036" s="1"/>
      <c r="N59036">
        <v>1995</v>
      </c>
    </row>
    <row r="59037" spans="1:14" x14ac:dyDescent="0.3">
      <c r="A59037" t="s">
        <v>45941</v>
      </c>
      <c r="B59037" t="s">
        <v>778</v>
      </c>
      <c r="C59037" t="s">
        <v>39</v>
      </c>
      <c r="D59037" t="s">
        <v>19363</v>
      </c>
      <c r="E59037" t="s">
        <v>19363</v>
      </c>
      <c r="F59037">
        <v>-1</v>
      </c>
      <c r="G59037" s="2">
        <v>0</v>
      </c>
      <c r="H59037">
        <v>0</v>
      </c>
      <c r="I59037">
        <v>0</v>
      </c>
      <c r="J59037">
        <v>0</v>
      </c>
      <c r="K59037">
        <v>0</v>
      </c>
      <c r="L59037" s="1">
        <v>35972</v>
      </c>
      <c r="M59037" s="1"/>
      <c r="N59037">
        <v>1998</v>
      </c>
    </row>
    <row r="59038" spans="1:14" x14ac:dyDescent="0.3">
      <c r="A59038" t="s">
        <v>45942</v>
      </c>
      <c r="B59038" t="s">
        <v>513</v>
      </c>
      <c r="C59038" t="s">
        <v>39</v>
      </c>
      <c r="D59038" t="s">
        <v>1333</v>
      </c>
      <c r="E59038" t="s">
        <v>1333</v>
      </c>
      <c r="F59038">
        <v>-1</v>
      </c>
      <c r="G59038" s="2">
        <v>0</v>
      </c>
      <c r="H59038">
        <v>0</v>
      </c>
      <c r="I59038">
        <v>0</v>
      </c>
      <c r="J59038">
        <v>0</v>
      </c>
      <c r="K59038">
        <v>0</v>
      </c>
      <c r="L59038" s="1">
        <v>36175</v>
      </c>
      <c r="M59038" s="1"/>
      <c r="N59038">
        <v>1999</v>
      </c>
    </row>
    <row r="59039" spans="1:14" x14ac:dyDescent="0.3">
      <c r="A59039" t="s">
        <v>45943</v>
      </c>
      <c r="B59039" t="s">
        <v>1164</v>
      </c>
      <c r="C59039" t="s">
        <v>39</v>
      </c>
      <c r="D59039" t="s">
        <v>18878</v>
      </c>
      <c r="E59039" t="s">
        <v>40</v>
      </c>
      <c r="F59039">
        <v>-1</v>
      </c>
      <c r="G59039" s="2">
        <v>0</v>
      </c>
      <c r="H59039">
        <v>0</v>
      </c>
      <c r="I59039">
        <v>0</v>
      </c>
      <c r="J59039">
        <v>0</v>
      </c>
      <c r="K59039">
        <v>0</v>
      </c>
      <c r="L59039" s="1">
        <v>34641</v>
      </c>
      <c r="M59039" s="1"/>
      <c r="N59039">
        <v>1994</v>
      </c>
    </row>
    <row r="59040" spans="1:14" x14ac:dyDescent="0.3">
      <c r="A59040" t="s">
        <v>45944</v>
      </c>
      <c r="B59040" t="s">
        <v>1164</v>
      </c>
      <c r="C59040" t="s">
        <v>39</v>
      </c>
      <c r="D59040" t="s">
        <v>18878</v>
      </c>
      <c r="E59040" t="s">
        <v>40</v>
      </c>
      <c r="F59040">
        <v>-1</v>
      </c>
      <c r="G59040" s="2">
        <v>0</v>
      </c>
      <c r="H59040">
        <v>0</v>
      </c>
      <c r="I59040">
        <v>0</v>
      </c>
      <c r="J59040">
        <v>0</v>
      </c>
      <c r="K59040">
        <v>0</v>
      </c>
      <c r="L59040" s="1">
        <v>34999</v>
      </c>
      <c r="M59040" s="1"/>
      <c r="N59040">
        <v>1995</v>
      </c>
    </row>
    <row r="59041" spans="1:14" x14ac:dyDescent="0.3">
      <c r="A59041" t="s">
        <v>45945</v>
      </c>
      <c r="B59041" t="s">
        <v>103</v>
      </c>
      <c r="C59041" t="s">
        <v>39</v>
      </c>
      <c r="D59041" t="s">
        <v>18878</v>
      </c>
      <c r="E59041" t="s">
        <v>40</v>
      </c>
      <c r="F59041">
        <v>-1</v>
      </c>
      <c r="G59041" s="2">
        <v>0</v>
      </c>
      <c r="H59041">
        <v>0</v>
      </c>
      <c r="I59041">
        <v>0</v>
      </c>
      <c r="J59041">
        <v>0</v>
      </c>
      <c r="K59041">
        <v>0</v>
      </c>
      <c r="L59041" s="1">
        <v>35181</v>
      </c>
      <c r="M59041" s="1"/>
      <c r="N59041">
        <v>1996</v>
      </c>
    </row>
    <row r="59042" spans="1:14" x14ac:dyDescent="0.3">
      <c r="A59042" t="s">
        <v>45946</v>
      </c>
      <c r="B59042" t="s">
        <v>200</v>
      </c>
      <c r="C59042" t="s">
        <v>39</v>
      </c>
      <c r="D59042" t="s">
        <v>186</v>
      </c>
      <c r="E59042" t="s">
        <v>1612</v>
      </c>
      <c r="F59042">
        <v>-1</v>
      </c>
      <c r="G59042" s="2">
        <v>0</v>
      </c>
      <c r="H59042">
        <v>0</v>
      </c>
      <c r="I59042">
        <v>0</v>
      </c>
      <c r="J59042">
        <v>0</v>
      </c>
      <c r="K59042">
        <v>0</v>
      </c>
      <c r="L59042" s="1">
        <v>37539</v>
      </c>
      <c r="M59042" s="1"/>
      <c r="N59042">
        <v>2002</v>
      </c>
    </row>
    <row r="59043" spans="1:14" x14ac:dyDescent="0.3">
      <c r="A59043" t="s">
        <v>45947</v>
      </c>
      <c r="B59043" t="s">
        <v>207</v>
      </c>
      <c r="C59043" t="s">
        <v>39</v>
      </c>
      <c r="D59043" t="s">
        <v>18878</v>
      </c>
      <c r="E59043" t="s">
        <v>9944</v>
      </c>
      <c r="F59043">
        <v>-1</v>
      </c>
      <c r="G59043" s="2">
        <v>0</v>
      </c>
      <c r="H59043">
        <v>0</v>
      </c>
      <c r="I59043">
        <v>0</v>
      </c>
      <c r="J59043">
        <v>0</v>
      </c>
      <c r="K59043">
        <v>0</v>
      </c>
      <c r="L59043" s="1">
        <v>34481</v>
      </c>
      <c r="M59043" s="1"/>
      <c r="N59043">
        <v>1994</v>
      </c>
    </row>
    <row r="59044" spans="1:14" x14ac:dyDescent="0.3">
      <c r="A59044" t="s">
        <v>45947</v>
      </c>
      <c r="B59044" t="s">
        <v>778</v>
      </c>
      <c r="C59044" t="s">
        <v>39</v>
      </c>
      <c r="D59044" t="s">
        <v>18878</v>
      </c>
      <c r="E59044" t="s">
        <v>9944</v>
      </c>
      <c r="F59044">
        <v>-1</v>
      </c>
      <c r="G59044" s="2">
        <v>0</v>
      </c>
      <c r="H59044">
        <v>0</v>
      </c>
      <c r="I59044">
        <v>0</v>
      </c>
      <c r="J59044">
        <v>0</v>
      </c>
      <c r="K59044">
        <v>0</v>
      </c>
      <c r="L59044" s="1">
        <v>34426</v>
      </c>
      <c r="M59044" s="1"/>
      <c r="N59044">
        <v>1994</v>
      </c>
    </row>
    <row r="59045" spans="1:14" x14ac:dyDescent="0.3">
      <c r="A59045" t="s">
        <v>45948</v>
      </c>
      <c r="B59045" t="s">
        <v>778</v>
      </c>
      <c r="C59045" t="s">
        <v>39</v>
      </c>
      <c r="D59045" t="s">
        <v>15255</v>
      </c>
      <c r="E59045" t="s">
        <v>680</v>
      </c>
      <c r="F59045">
        <v>-1</v>
      </c>
      <c r="G59045" s="2">
        <v>0</v>
      </c>
      <c r="H59045">
        <v>0</v>
      </c>
      <c r="I59045">
        <v>0</v>
      </c>
      <c r="J59045">
        <v>0</v>
      </c>
      <c r="K59045">
        <v>0</v>
      </c>
      <c r="L59045" s="1">
        <v>33725</v>
      </c>
      <c r="M59045" s="1"/>
      <c r="N59045">
        <v>1992</v>
      </c>
    </row>
    <row r="59046" spans="1:14" x14ac:dyDescent="0.3">
      <c r="A59046" t="s">
        <v>45948</v>
      </c>
      <c r="B59046" t="s">
        <v>679</v>
      </c>
      <c r="C59046" t="s">
        <v>39</v>
      </c>
      <c r="D59046" t="s">
        <v>15255</v>
      </c>
      <c r="E59046" t="s">
        <v>680</v>
      </c>
      <c r="F59046">
        <v>-1</v>
      </c>
      <c r="G59046" s="2">
        <v>0</v>
      </c>
      <c r="H59046">
        <v>0</v>
      </c>
      <c r="I59046">
        <v>0</v>
      </c>
      <c r="J59046">
        <v>0</v>
      </c>
      <c r="K59046">
        <v>0</v>
      </c>
      <c r="L59046" s="1">
        <v>33725</v>
      </c>
      <c r="M59046" s="1"/>
      <c r="N59046">
        <v>1992</v>
      </c>
    </row>
    <row r="59047" spans="1:14" x14ac:dyDescent="0.3">
      <c r="A59047" t="s">
        <v>45949</v>
      </c>
      <c r="B59047" t="s">
        <v>207</v>
      </c>
      <c r="C59047" t="s">
        <v>39</v>
      </c>
      <c r="D59047" t="s">
        <v>186</v>
      </c>
      <c r="E59047" t="s">
        <v>1139</v>
      </c>
      <c r="F59047">
        <v>-1</v>
      </c>
      <c r="G59047" s="2">
        <v>0</v>
      </c>
      <c r="H59047">
        <v>0</v>
      </c>
      <c r="I59047">
        <v>0</v>
      </c>
      <c r="J59047">
        <v>0</v>
      </c>
      <c r="K59047">
        <v>0</v>
      </c>
      <c r="L59047" s="1">
        <v>32933</v>
      </c>
      <c r="M59047" s="1"/>
      <c r="N59047">
        <v>1990</v>
      </c>
    </row>
    <row r="59048" spans="1:14" x14ac:dyDescent="0.3">
      <c r="A59048" t="s">
        <v>45950</v>
      </c>
      <c r="B59048" t="s">
        <v>427</v>
      </c>
      <c r="C59048" t="s">
        <v>39</v>
      </c>
      <c r="D59048" t="s">
        <v>1139</v>
      </c>
      <c r="E59048" t="s">
        <v>508</v>
      </c>
      <c r="F59048">
        <v>-1</v>
      </c>
      <c r="G59048" s="2">
        <v>0</v>
      </c>
      <c r="H59048">
        <v>0</v>
      </c>
      <c r="I59048">
        <v>0</v>
      </c>
      <c r="J59048">
        <v>0</v>
      </c>
      <c r="K59048">
        <v>0</v>
      </c>
      <c r="L59048" s="1">
        <v>33970</v>
      </c>
      <c r="M59048" s="1"/>
      <c r="N59048">
        <v>1993</v>
      </c>
    </row>
    <row r="59049" spans="1:14" x14ac:dyDescent="0.3">
      <c r="A59049" t="s">
        <v>45951</v>
      </c>
      <c r="B59049" t="s">
        <v>7623</v>
      </c>
      <c r="C59049" t="s">
        <v>39</v>
      </c>
      <c r="D59049" t="s">
        <v>1139</v>
      </c>
      <c r="E59049" t="s">
        <v>680</v>
      </c>
      <c r="F59049">
        <v>-1</v>
      </c>
      <c r="G59049" s="2">
        <v>0</v>
      </c>
      <c r="H59049">
        <v>0</v>
      </c>
      <c r="I59049">
        <v>0</v>
      </c>
      <c r="J59049">
        <v>0</v>
      </c>
      <c r="K59049">
        <v>0</v>
      </c>
      <c r="L59049" s="1">
        <v>32874</v>
      </c>
      <c r="M59049" s="1"/>
      <c r="N59049">
        <v>1990</v>
      </c>
    </row>
    <row r="59050" spans="1:14" x14ac:dyDescent="0.3">
      <c r="A59050" t="s">
        <v>45952</v>
      </c>
      <c r="B59050" t="s">
        <v>7623</v>
      </c>
      <c r="C59050" t="s">
        <v>39</v>
      </c>
      <c r="D59050" t="s">
        <v>1139</v>
      </c>
      <c r="E59050" t="s">
        <v>680</v>
      </c>
      <c r="F59050">
        <v>-1</v>
      </c>
      <c r="G59050" s="2">
        <v>0</v>
      </c>
      <c r="H59050">
        <v>0</v>
      </c>
      <c r="I59050">
        <v>0</v>
      </c>
      <c r="J59050">
        <v>0</v>
      </c>
      <c r="K59050">
        <v>0</v>
      </c>
      <c r="L59050" s="1">
        <v>33604</v>
      </c>
      <c r="M59050" s="1"/>
      <c r="N59050">
        <v>1992</v>
      </c>
    </row>
    <row r="59051" spans="1:14" x14ac:dyDescent="0.3">
      <c r="A59051" t="s">
        <v>45953</v>
      </c>
      <c r="B59051" t="s">
        <v>7852</v>
      </c>
      <c r="C59051" t="s">
        <v>39</v>
      </c>
      <c r="D59051" t="s">
        <v>138</v>
      </c>
      <c r="E59051" t="s">
        <v>33747</v>
      </c>
      <c r="F59051">
        <v>-1</v>
      </c>
      <c r="G59051" s="2">
        <v>0</v>
      </c>
      <c r="H59051">
        <v>0</v>
      </c>
      <c r="I59051">
        <v>0</v>
      </c>
      <c r="J59051">
        <v>0</v>
      </c>
      <c r="K59051">
        <v>0</v>
      </c>
      <c r="L59051" s="1">
        <v>39873</v>
      </c>
      <c r="M59051" s="1"/>
      <c r="N59051">
        <v>2009</v>
      </c>
    </row>
    <row r="59052" spans="1:14" x14ac:dyDescent="0.3">
      <c r="A59052" t="s">
        <v>45954</v>
      </c>
      <c r="B59052" t="s">
        <v>5505</v>
      </c>
      <c r="C59052" t="s">
        <v>39</v>
      </c>
      <c r="D59052" t="s">
        <v>508</v>
      </c>
      <c r="E59052" t="s">
        <v>7891</v>
      </c>
      <c r="F59052">
        <v>-1</v>
      </c>
      <c r="G59052" s="2">
        <v>0</v>
      </c>
      <c r="H59052">
        <v>0</v>
      </c>
      <c r="I59052">
        <v>0</v>
      </c>
      <c r="J59052">
        <v>0</v>
      </c>
      <c r="K59052">
        <v>0</v>
      </c>
      <c r="L59052" s="1">
        <v>40567</v>
      </c>
      <c r="M59052" s="1"/>
      <c r="N59052">
        <v>2011</v>
      </c>
    </row>
    <row r="59053" spans="1:14" x14ac:dyDescent="0.3">
      <c r="A59053" t="s">
        <v>45955</v>
      </c>
      <c r="B59053" t="s">
        <v>16707</v>
      </c>
      <c r="C59053" t="s">
        <v>39</v>
      </c>
      <c r="D59053" t="s">
        <v>143</v>
      </c>
      <c r="E59053" t="s">
        <v>143</v>
      </c>
      <c r="F59053">
        <v>-1</v>
      </c>
      <c r="G59053" s="2">
        <v>0</v>
      </c>
      <c r="H59053">
        <v>0</v>
      </c>
      <c r="I59053">
        <v>0</v>
      </c>
      <c r="J59053">
        <v>0</v>
      </c>
      <c r="K59053">
        <v>0</v>
      </c>
      <c r="L59053" s="1">
        <v>32874</v>
      </c>
      <c r="M59053" s="1"/>
      <c r="N59053">
        <v>1990</v>
      </c>
    </row>
    <row r="59054" spans="1:14" x14ac:dyDescent="0.3">
      <c r="A59054" t="s">
        <v>45956</v>
      </c>
      <c r="B59054" t="s">
        <v>427</v>
      </c>
      <c r="C59054" t="s">
        <v>39</v>
      </c>
      <c r="D59054" t="s">
        <v>3786</v>
      </c>
      <c r="E59054" t="s">
        <v>1082</v>
      </c>
      <c r="F59054">
        <v>-1</v>
      </c>
      <c r="G59054" s="2">
        <v>0</v>
      </c>
      <c r="H59054">
        <v>0</v>
      </c>
      <c r="I59054">
        <v>0</v>
      </c>
      <c r="J59054">
        <v>0</v>
      </c>
      <c r="K59054">
        <v>0</v>
      </c>
      <c r="L59054" s="1">
        <v>33025</v>
      </c>
      <c r="M59054" s="1"/>
      <c r="N59054">
        <v>1990</v>
      </c>
    </row>
    <row r="59055" spans="1:14" x14ac:dyDescent="0.3">
      <c r="A59055" t="s">
        <v>45957</v>
      </c>
      <c r="B59055" t="s">
        <v>427</v>
      </c>
      <c r="C59055" t="s">
        <v>39</v>
      </c>
      <c r="D59055" t="s">
        <v>744</v>
      </c>
      <c r="E59055" t="s">
        <v>45958</v>
      </c>
      <c r="F59055">
        <v>-1</v>
      </c>
      <c r="G59055" s="2">
        <v>0</v>
      </c>
      <c r="H59055">
        <v>0</v>
      </c>
      <c r="I59055">
        <v>0</v>
      </c>
      <c r="J59055">
        <v>0</v>
      </c>
      <c r="K59055">
        <v>0</v>
      </c>
      <c r="L59055" s="1">
        <v>34335</v>
      </c>
      <c r="M59055" s="1"/>
      <c r="N59055">
        <v>1994</v>
      </c>
    </row>
    <row r="59056" spans="1:14" x14ac:dyDescent="0.3">
      <c r="A59056" t="s">
        <v>45957</v>
      </c>
      <c r="B59056" t="s">
        <v>1164</v>
      </c>
      <c r="C59056" t="s">
        <v>39</v>
      </c>
      <c r="D59056" t="s">
        <v>15120</v>
      </c>
      <c r="E59056" t="s">
        <v>15120</v>
      </c>
      <c r="F59056">
        <v>-1</v>
      </c>
      <c r="G59056" s="2">
        <v>0</v>
      </c>
      <c r="H59056">
        <v>0</v>
      </c>
      <c r="I59056">
        <v>0</v>
      </c>
      <c r="J59056">
        <v>0</v>
      </c>
      <c r="K59056">
        <v>0</v>
      </c>
      <c r="L59056" s="1">
        <v>34335</v>
      </c>
      <c r="M59056" s="1"/>
      <c r="N59056">
        <v>1994</v>
      </c>
    </row>
    <row r="59057" spans="1:14" x14ac:dyDescent="0.3">
      <c r="A59057" t="s">
        <v>45957</v>
      </c>
      <c r="B59057" t="s">
        <v>68</v>
      </c>
      <c r="C59057" t="s">
        <v>39</v>
      </c>
      <c r="D59057" t="s">
        <v>15120</v>
      </c>
      <c r="E59057" t="s">
        <v>15120</v>
      </c>
      <c r="F59057">
        <v>-1</v>
      </c>
      <c r="G59057" s="2">
        <v>0</v>
      </c>
      <c r="H59057">
        <v>0</v>
      </c>
      <c r="I59057">
        <v>0</v>
      </c>
      <c r="J59057">
        <v>0</v>
      </c>
      <c r="K59057">
        <v>0</v>
      </c>
      <c r="L59057" s="1">
        <v>34933</v>
      </c>
      <c r="M59057" s="1"/>
      <c r="N59057">
        <v>1995</v>
      </c>
    </row>
    <row r="59058" spans="1:14" x14ac:dyDescent="0.3">
      <c r="A59058" t="s">
        <v>45957</v>
      </c>
      <c r="B59058" t="s">
        <v>679</v>
      </c>
      <c r="C59058" t="s">
        <v>39</v>
      </c>
      <c r="D59058" t="s">
        <v>15120</v>
      </c>
      <c r="E59058" t="s">
        <v>15120</v>
      </c>
      <c r="F59058">
        <v>-1</v>
      </c>
      <c r="G59058" s="2">
        <v>0</v>
      </c>
      <c r="H59058">
        <v>0</v>
      </c>
      <c r="I59058">
        <v>0</v>
      </c>
      <c r="J59058">
        <v>0</v>
      </c>
      <c r="K59058">
        <v>0</v>
      </c>
      <c r="L59058" s="1">
        <v>34639</v>
      </c>
      <c r="M59058" s="1"/>
      <c r="N59058">
        <v>1994</v>
      </c>
    </row>
    <row r="59059" spans="1:14" x14ac:dyDescent="0.3">
      <c r="A59059" t="s">
        <v>45959</v>
      </c>
      <c r="B59059" t="s">
        <v>115</v>
      </c>
      <c r="C59059" t="s">
        <v>39</v>
      </c>
      <c r="D59059" t="s">
        <v>14702</v>
      </c>
      <c r="E59059" t="s">
        <v>14702</v>
      </c>
      <c r="F59059">
        <v>-1</v>
      </c>
      <c r="G59059" s="2">
        <v>0</v>
      </c>
      <c r="H59059">
        <v>0</v>
      </c>
      <c r="I59059">
        <v>0</v>
      </c>
      <c r="J59059">
        <v>0</v>
      </c>
      <c r="K59059">
        <v>0</v>
      </c>
      <c r="L59059" s="1">
        <v>39982</v>
      </c>
      <c r="M59059" s="1"/>
      <c r="N59059">
        <v>2009</v>
      </c>
    </row>
    <row r="59060" spans="1:14" x14ac:dyDescent="0.3">
      <c r="A59060" t="s">
        <v>45960</v>
      </c>
      <c r="B59060" t="s">
        <v>676</v>
      </c>
      <c r="C59060" t="s">
        <v>39</v>
      </c>
      <c r="D59060" t="s">
        <v>10691</v>
      </c>
      <c r="E59060" t="s">
        <v>10691</v>
      </c>
      <c r="F59060">
        <v>-1</v>
      </c>
      <c r="G59060" s="2">
        <v>0</v>
      </c>
      <c r="H59060">
        <v>0</v>
      </c>
      <c r="I59060">
        <v>0</v>
      </c>
      <c r="J59060">
        <v>0</v>
      </c>
      <c r="K59060">
        <v>0</v>
      </c>
      <c r="L59060" s="1">
        <v>35300</v>
      </c>
      <c r="M59060" s="1"/>
      <c r="N59060">
        <v>1996</v>
      </c>
    </row>
    <row r="59061" spans="1:14" x14ac:dyDescent="0.3">
      <c r="A59061" t="s">
        <v>45961</v>
      </c>
      <c r="B59061" t="s">
        <v>16619</v>
      </c>
      <c r="C59061" t="s">
        <v>39</v>
      </c>
      <c r="D59061" t="s">
        <v>2811</v>
      </c>
      <c r="E59061" t="s">
        <v>2096</v>
      </c>
      <c r="F59061">
        <v>-1</v>
      </c>
      <c r="G59061" s="2">
        <v>0</v>
      </c>
      <c r="H59061">
        <v>0</v>
      </c>
      <c r="I59061">
        <v>0</v>
      </c>
      <c r="J59061">
        <v>0</v>
      </c>
      <c r="K59061">
        <v>0</v>
      </c>
      <c r="L59061" s="1">
        <v>40189</v>
      </c>
      <c r="M59061" s="1"/>
      <c r="N59061">
        <v>2010</v>
      </c>
    </row>
    <row r="59062" spans="1:14" x14ac:dyDescent="0.3">
      <c r="A59062" t="s">
        <v>45962</v>
      </c>
      <c r="B59062" t="s">
        <v>427</v>
      </c>
      <c r="C59062" t="s">
        <v>39</v>
      </c>
      <c r="D59062" t="s">
        <v>17034</v>
      </c>
      <c r="E59062" t="s">
        <v>17970</v>
      </c>
      <c r="F59062">
        <v>-1</v>
      </c>
      <c r="G59062" s="2">
        <v>0</v>
      </c>
      <c r="H59062">
        <v>0</v>
      </c>
      <c r="I59062">
        <v>0</v>
      </c>
      <c r="J59062">
        <v>0</v>
      </c>
      <c r="K59062">
        <v>0</v>
      </c>
      <c r="L59062" s="1">
        <v>33832</v>
      </c>
      <c r="M59062" s="1"/>
      <c r="N59062">
        <v>1992</v>
      </c>
    </row>
    <row r="59063" spans="1:14" x14ac:dyDescent="0.3">
      <c r="A59063" t="s">
        <v>45963</v>
      </c>
      <c r="B59063" t="s">
        <v>427</v>
      </c>
      <c r="C59063" t="s">
        <v>39</v>
      </c>
      <c r="D59063" t="s">
        <v>17509</v>
      </c>
      <c r="E59063" t="s">
        <v>45964</v>
      </c>
      <c r="F59063">
        <v>-1</v>
      </c>
      <c r="G59063" s="2">
        <v>0</v>
      </c>
      <c r="H59063">
        <v>0</v>
      </c>
      <c r="I59063">
        <v>0</v>
      </c>
      <c r="J59063">
        <v>0</v>
      </c>
      <c r="K59063">
        <v>0</v>
      </c>
      <c r="L59063" s="1">
        <v>33604</v>
      </c>
      <c r="M59063" s="1"/>
      <c r="N59063">
        <v>1992</v>
      </c>
    </row>
    <row r="59064" spans="1:14" x14ac:dyDescent="0.3">
      <c r="A59064" t="s">
        <v>11826</v>
      </c>
      <c r="B59064" t="s">
        <v>68</v>
      </c>
      <c r="C59064" t="s">
        <v>39</v>
      </c>
      <c r="D59064" t="s">
        <v>508</v>
      </c>
      <c r="E59064" t="s">
        <v>11827</v>
      </c>
      <c r="F59064">
        <v>-1</v>
      </c>
      <c r="G59064" s="2">
        <v>0</v>
      </c>
      <c r="H59064">
        <v>0</v>
      </c>
      <c r="I59064">
        <v>0</v>
      </c>
      <c r="J59064">
        <v>0</v>
      </c>
      <c r="K59064">
        <v>0</v>
      </c>
      <c r="L59064" s="1"/>
      <c r="M59064" s="1"/>
    </row>
    <row r="59065" spans="1:14" x14ac:dyDescent="0.3">
      <c r="A59065" t="s">
        <v>45965</v>
      </c>
      <c r="B59065" t="s">
        <v>200</v>
      </c>
      <c r="C59065" t="s">
        <v>39</v>
      </c>
      <c r="D59065" t="s">
        <v>186</v>
      </c>
      <c r="E59065" t="s">
        <v>6822</v>
      </c>
      <c r="F59065">
        <v>-1</v>
      </c>
      <c r="G59065" s="2">
        <v>0</v>
      </c>
      <c r="H59065">
        <v>0</v>
      </c>
      <c r="I59065">
        <v>0</v>
      </c>
      <c r="J59065">
        <v>0</v>
      </c>
      <c r="K59065">
        <v>0</v>
      </c>
      <c r="L59065" s="1">
        <v>37098</v>
      </c>
      <c r="M59065" s="1"/>
      <c r="N59065">
        <v>2001</v>
      </c>
    </row>
    <row r="59066" spans="1:14" x14ac:dyDescent="0.3">
      <c r="A59066" t="s">
        <v>45966</v>
      </c>
      <c r="B59066" t="s">
        <v>513</v>
      </c>
      <c r="C59066" t="s">
        <v>39</v>
      </c>
      <c r="D59066" t="s">
        <v>186</v>
      </c>
      <c r="E59066" t="s">
        <v>6822</v>
      </c>
      <c r="F59066">
        <v>-1</v>
      </c>
      <c r="G59066" s="2">
        <v>0</v>
      </c>
      <c r="H59066">
        <v>0</v>
      </c>
      <c r="I59066">
        <v>0</v>
      </c>
      <c r="J59066">
        <v>0</v>
      </c>
      <c r="K59066">
        <v>0</v>
      </c>
      <c r="L59066" s="1">
        <v>36278</v>
      </c>
      <c r="M59066" s="1"/>
      <c r="N59066">
        <v>1999</v>
      </c>
    </row>
    <row r="59067" spans="1:14" x14ac:dyDescent="0.3">
      <c r="A59067" t="s">
        <v>45967</v>
      </c>
      <c r="B59067" t="s">
        <v>21</v>
      </c>
      <c r="C59067" t="s">
        <v>39</v>
      </c>
      <c r="D59067" t="s">
        <v>1000</v>
      </c>
      <c r="E59067" t="s">
        <v>1000</v>
      </c>
      <c r="F59067">
        <v>-1</v>
      </c>
      <c r="G59067" s="2">
        <v>0</v>
      </c>
      <c r="H59067">
        <v>0</v>
      </c>
      <c r="I59067">
        <v>0</v>
      </c>
      <c r="J59067">
        <v>0</v>
      </c>
      <c r="K59067">
        <v>0</v>
      </c>
      <c r="L59067" s="1">
        <v>37210</v>
      </c>
      <c r="M59067" s="1"/>
      <c r="N59067">
        <v>2001</v>
      </c>
    </row>
    <row r="59068" spans="1:14" x14ac:dyDescent="0.3">
      <c r="A59068" t="s">
        <v>45968</v>
      </c>
      <c r="B59068" t="s">
        <v>21</v>
      </c>
      <c r="C59068" t="s">
        <v>39</v>
      </c>
      <c r="D59068" t="s">
        <v>1000</v>
      </c>
      <c r="E59068" t="s">
        <v>1000</v>
      </c>
      <c r="F59068">
        <v>-1</v>
      </c>
      <c r="G59068" s="2">
        <v>0</v>
      </c>
      <c r="H59068">
        <v>0</v>
      </c>
      <c r="I59068">
        <v>0</v>
      </c>
      <c r="J59068">
        <v>0</v>
      </c>
      <c r="K59068">
        <v>0</v>
      </c>
      <c r="L59068" s="1">
        <v>36986</v>
      </c>
      <c r="M59068" s="1"/>
      <c r="N59068">
        <v>2001</v>
      </c>
    </row>
    <row r="59069" spans="1:14" x14ac:dyDescent="0.3">
      <c r="A59069" t="s">
        <v>45969</v>
      </c>
      <c r="B59069" t="s">
        <v>15</v>
      </c>
      <c r="C59069" t="s">
        <v>39</v>
      </c>
      <c r="D59069" t="s">
        <v>352</v>
      </c>
      <c r="E59069" t="s">
        <v>352</v>
      </c>
      <c r="F59069">
        <v>-1</v>
      </c>
      <c r="G59069" s="2">
        <v>0</v>
      </c>
      <c r="H59069">
        <v>0</v>
      </c>
      <c r="I59069">
        <v>0</v>
      </c>
      <c r="J59069">
        <v>0</v>
      </c>
      <c r="K59069">
        <v>0</v>
      </c>
      <c r="L59069" s="1">
        <v>42552</v>
      </c>
      <c r="M59069" s="1"/>
      <c r="N59069">
        <v>2016</v>
      </c>
    </row>
    <row r="59070" spans="1:14" x14ac:dyDescent="0.3">
      <c r="A59070" t="s">
        <v>45969</v>
      </c>
      <c r="B59070" t="s">
        <v>19</v>
      </c>
      <c r="C59070" t="s">
        <v>39</v>
      </c>
      <c r="D59070" t="s">
        <v>352</v>
      </c>
      <c r="E59070" t="s">
        <v>352</v>
      </c>
      <c r="F59070">
        <v>-1</v>
      </c>
      <c r="G59070" s="2">
        <v>0</v>
      </c>
      <c r="H59070">
        <v>0</v>
      </c>
      <c r="I59070">
        <v>0</v>
      </c>
      <c r="J59070">
        <v>0</v>
      </c>
      <c r="K59070">
        <v>0</v>
      </c>
      <c r="L59070" s="1">
        <v>42552</v>
      </c>
      <c r="M59070" s="1"/>
      <c r="N59070">
        <v>2016</v>
      </c>
    </row>
    <row r="59071" spans="1:14" x14ac:dyDescent="0.3">
      <c r="A59071" t="s">
        <v>45969</v>
      </c>
      <c r="B59071" t="s">
        <v>476</v>
      </c>
      <c r="C59071" t="s">
        <v>39</v>
      </c>
      <c r="D59071" t="s">
        <v>352</v>
      </c>
      <c r="E59071" t="s">
        <v>352</v>
      </c>
      <c r="F59071">
        <v>-1</v>
      </c>
      <c r="G59071" s="2">
        <v>0</v>
      </c>
      <c r="H59071">
        <v>0</v>
      </c>
      <c r="I59071">
        <v>0</v>
      </c>
      <c r="J59071">
        <v>0</v>
      </c>
      <c r="K59071">
        <v>0</v>
      </c>
      <c r="L59071" s="1">
        <v>42552</v>
      </c>
      <c r="M59071" s="1"/>
      <c r="N59071">
        <v>2016</v>
      </c>
    </row>
    <row r="59072" spans="1:14" x14ac:dyDescent="0.3">
      <c r="A59072" t="s">
        <v>45970</v>
      </c>
      <c r="B59072" t="s">
        <v>103</v>
      </c>
      <c r="C59072" t="s">
        <v>39</v>
      </c>
      <c r="D59072" t="s">
        <v>186</v>
      </c>
      <c r="E59072" t="s">
        <v>186</v>
      </c>
      <c r="F59072">
        <v>-1</v>
      </c>
      <c r="G59072" s="2">
        <v>0</v>
      </c>
      <c r="H59072">
        <v>0</v>
      </c>
      <c r="I59072">
        <v>0</v>
      </c>
      <c r="J59072">
        <v>0</v>
      </c>
      <c r="K59072">
        <v>0</v>
      </c>
      <c r="L59072" s="1">
        <v>34894</v>
      </c>
      <c r="M59072" s="1"/>
      <c r="N59072">
        <v>1995</v>
      </c>
    </row>
    <row r="59073" spans="1:14" x14ac:dyDescent="0.3">
      <c r="A59073" t="s">
        <v>45970</v>
      </c>
      <c r="B59073" t="s">
        <v>676</v>
      </c>
      <c r="C59073" t="s">
        <v>39</v>
      </c>
      <c r="D59073" t="s">
        <v>186</v>
      </c>
      <c r="E59073" t="s">
        <v>186</v>
      </c>
      <c r="F59073">
        <v>-1</v>
      </c>
      <c r="G59073" s="2">
        <v>0</v>
      </c>
      <c r="H59073">
        <v>0</v>
      </c>
      <c r="I59073">
        <v>0</v>
      </c>
      <c r="J59073">
        <v>0</v>
      </c>
      <c r="K59073">
        <v>0</v>
      </c>
      <c r="L59073" s="1">
        <v>34908</v>
      </c>
      <c r="M59073" s="1"/>
      <c r="N59073">
        <v>1995</v>
      </c>
    </row>
    <row r="59074" spans="1:14" x14ac:dyDescent="0.3">
      <c r="A59074" t="s">
        <v>45971</v>
      </c>
      <c r="B59074" t="s">
        <v>689</v>
      </c>
      <c r="C59074" t="s">
        <v>39</v>
      </c>
      <c r="D59074" t="s">
        <v>186</v>
      </c>
      <c r="E59074" t="s">
        <v>1970</v>
      </c>
      <c r="F59074">
        <v>-1</v>
      </c>
      <c r="G59074" s="2">
        <v>0</v>
      </c>
      <c r="H59074">
        <v>0</v>
      </c>
      <c r="I59074">
        <v>0</v>
      </c>
      <c r="J59074">
        <v>0</v>
      </c>
      <c r="K59074">
        <v>0</v>
      </c>
      <c r="L59074" s="1">
        <v>37973</v>
      </c>
      <c r="M59074" s="1"/>
      <c r="N59074">
        <v>2003</v>
      </c>
    </row>
    <row r="59075" spans="1:14" x14ac:dyDescent="0.3">
      <c r="A59075" t="s">
        <v>45972</v>
      </c>
      <c r="B59075" t="s">
        <v>689</v>
      </c>
      <c r="C59075" t="s">
        <v>39</v>
      </c>
      <c r="D59075" t="s">
        <v>186</v>
      </c>
      <c r="E59075" t="s">
        <v>3471</v>
      </c>
      <c r="F59075">
        <v>-1</v>
      </c>
      <c r="G59075" s="2">
        <v>0</v>
      </c>
      <c r="H59075">
        <v>0</v>
      </c>
      <c r="I59075">
        <v>0</v>
      </c>
      <c r="J59075">
        <v>0</v>
      </c>
      <c r="K59075">
        <v>0</v>
      </c>
      <c r="L59075" s="1">
        <v>38337</v>
      </c>
      <c r="M59075" s="1"/>
      <c r="N59075">
        <v>2004</v>
      </c>
    </row>
    <row r="59076" spans="1:14" x14ac:dyDescent="0.3">
      <c r="A59076" t="s">
        <v>45972</v>
      </c>
      <c r="B59076" t="s">
        <v>21</v>
      </c>
      <c r="C59076" t="s">
        <v>39</v>
      </c>
      <c r="D59076" t="s">
        <v>186</v>
      </c>
      <c r="E59076" t="s">
        <v>3471</v>
      </c>
      <c r="F59076">
        <v>-1</v>
      </c>
      <c r="G59076" s="2">
        <v>0</v>
      </c>
      <c r="H59076">
        <v>0</v>
      </c>
      <c r="I59076">
        <v>0</v>
      </c>
      <c r="J59076">
        <v>0</v>
      </c>
      <c r="K59076">
        <v>0</v>
      </c>
      <c r="L59076" s="1">
        <v>38337</v>
      </c>
      <c r="M59076" s="1"/>
      <c r="N59076">
        <v>2004</v>
      </c>
    </row>
    <row r="59077" spans="1:14" x14ac:dyDescent="0.3">
      <c r="A59077" t="s">
        <v>45973</v>
      </c>
      <c r="B59077" t="s">
        <v>103</v>
      </c>
      <c r="C59077" t="s">
        <v>39</v>
      </c>
      <c r="D59077" t="s">
        <v>186</v>
      </c>
      <c r="E59077" t="s">
        <v>1970</v>
      </c>
      <c r="F59077">
        <v>-1</v>
      </c>
      <c r="G59077" s="2">
        <v>0</v>
      </c>
      <c r="H59077">
        <v>0</v>
      </c>
      <c r="I59077">
        <v>0</v>
      </c>
      <c r="J59077">
        <v>0</v>
      </c>
      <c r="K59077">
        <v>0</v>
      </c>
      <c r="L59077" s="1">
        <v>37245</v>
      </c>
      <c r="M59077" s="1"/>
      <c r="N59077">
        <v>2001</v>
      </c>
    </row>
    <row r="59078" spans="1:14" x14ac:dyDescent="0.3">
      <c r="A59078" t="s">
        <v>45974</v>
      </c>
      <c r="B59078" t="s">
        <v>103</v>
      </c>
      <c r="C59078" t="s">
        <v>39</v>
      </c>
      <c r="D59078" t="s">
        <v>186</v>
      </c>
      <c r="E59078" t="s">
        <v>1970</v>
      </c>
      <c r="F59078">
        <v>-1</v>
      </c>
      <c r="G59078" s="2">
        <v>0</v>
      </c>
      <c r="H59078">
        <v>0</v>
      </c>
      <c r="I59078">
        <v>0</v>
      </c>
      <c r="J59078">
        <v>0</v>
      </c>
      <c r="K59078">
        <v>0</v>
      </c>
      <c r="L59078" s="1">
        <v>37329</v>
      </c>
      <c r="M59078" s="1"/>
      <c r="N59078">
        <v>2002</v>
      </c>
    </row>
    <row r="59079" spans="1:14" x14ac:dyDescent="0.3">
      <c r="A59079" t="s">
        <v>5267</v>
      </c>
      <c r="B59079" t="s">
        <v>393</v>
      </c>
      <c r="C59079" t="s">
        <v>39</v>
      </c>
      <c r="D59079" t="s">
        <v>186</v>
      </c>
      <c r="E59079" t="s">
        <v>3471</v>
      </c>
      <c r="F59079">
        <v>-1</v>
      </c>
      <c r="G59079" s="2">
        <v>0</v>
      </c>
      <c r="H59079">
        <v>0</v>
      </c>
      <c r="I59079">
        <v>0</v>
      </c>
      <c r="J59079">
        <v>0</v>
      </c>
      <c r="K59079">
        <v>0</v>
      </c>
      <c r="L59079" s="1">
        <v>40374</v>
      </c>
      <c r="M59079" s="1"/>
      <c r="N59079">
        <v>2010</v>
      </c>
    </row>
    <row r="59080" spans="1:14" x14ac:dyDescent="0.3">
      <c r="A59080" t="s">
        <v>45975</v>
      </c>
      <c r="B59080" t="s">
        <v>21</v>
      </c>
      <c r="C59080" t="s">
        <v>39</v>
      </c>
      <c r="D59080" t="s">
        <v>186</v>
      </c>
      <c r="E59080" t="s">
        <v>1970</v>
      </c>
      <c r="F59080">
        <v>-1</v>
      </c>
      <c r="G59080" s="2">
        <v>0</v>
      </c>
      <c r="H59080">
        <v>0</v>
      </c>
      <c r="I59080">
        <v>0</v>
      </c>
      <c r="J59080">
        <v>0</v>
      </c>
      <c r="K59080">
        <v>0</v>
      </c>
      <c r="L59080" s="1">
        <v>36881</v>
      </c>
      <c r="M59080" s="1"/>
      <c r="N59080">
        <v>2000</v>
      </c>
    </row>
    <row r="59081" spans="1:14" x14ac:dyDescent="0.3">
      <c r="A59081" t="s">
        <v>9137</v>
      </c>
      <c r="B59081" t="s">
        <v>689</v>
      </c>
      <c r="C59081" t="s">
        <v>39</v>
      </c>
      <c r="D59081" t="s">
        <v>186</v>
      </c>
      <c r="E59081" t="s">
        <v>1970</v>
      </c>
      <c r="F59081">
        <v>-1</v>
      </c>
      <c r="G59081" s="2">
        <v>0</v>
      </c>
      <c r="H59081">
        <v>0</v>
      </c>
      <c r="I59081">
        <v>0</v>
      </c>
      <c r="J59081">
        <v>0</v>
      </c>
      <c r="K59081">
        <v>0</v>
      </c>
      <c r="L59081" s="1">
        <v>37609</v>
      </c>
      <c r="M59081" s="1"/>
      <c r="N59081">
        <v>2002</v>
      </c>
    </row>
    <row r="59082" spans="1:14" x14ac:dyDescent="0.3">
      <c r="A59082" t="s">
        <v>45976</v>
      </c>
      <c r="B59082" t="s">
        <v>103</v>
      </c>
      <c r="C59082" t="s">
        <v>39</v>
      </c>
      <c r="D59082" t="s">
        <v>186</v>
      </c>
      <c r="E59082" t="s">
        <v>1970</v>
      </c>
      <c r="F59082">
        <v>-1</v>
      </c>
      <c r="G59082" s="2">
        <v>0</v>
      </c>
      <c r="H59082">
        <v>0</v>
      </c>
      <c r="I59082">
        <v>0</v>
      </c>
      <c r="J59082">
        <v>0</v>
      </c>
      <c r="K59082">
        <v>0</v>
      </c>
      <c r="L59082" s="1">
        <v>37644</v>
      </c>
      <c r="M59082" s="1"/>
      <c r="N59082">
        <v>2003</v>
      </c>
    </row>
    <row r="59083" spans="1:14" x14ac:dyDescent="0.3">
      <c r="A59083" t="s">
        <v>45977</v>
      </c>
      <c r="B59083" t="s">
        <v>676</v>
      </c>
      <c r="C59083" t="s">
        <v>39</v>
      </c>
      <c r="D59083" t="s">
        <v>186</v>
      </c>
      <c r="E59083" t="s">
        <v>186</v>
      </c>
      <c r="F59083">
        <v>-1</v>
      </c>
      <c r="G59083" s="2">
        <v>0</v>
      </c>
      <c r="H59083">
        <v>0</v>
      </c>
      <c r="I59083">
        <v>0</v>
      </c>
      <c r="J59083">
        <v>0</v>
      </c>
      <c r="K59083">
        <v>0</v>
      </c>
      <c r="L59083" s="1">
        <v>35768</v>
      </c>
      <c r="M59083" s="1"/>
      <c r="N59083">
        <v>1997</v>
      </c>
    </row>
    <row r="59084" spans="1:14" x14ac:dyDescent="0.3">
      <c r="A59084" t="s">
        <v>11811</v>
      </c>
      <c r="B59084" t="s">
        <v>358</v>
      </c>
      <c r="C59084" t="s">
        <v>39</v>
      </c>
      <c r="D59084" t="s">
        <v>186</v>
      </c>
      <c r="E59084" t="s">
        <v>186</v>
      </c>
      <c r="F59084">
        <v>-1</v>
      </c>
      <c r="G59084" s="2">
        <v>0</v>
      </c>
      <c r="H59084">
        <v>0</v>
      </c>
      <c r="I59084">
        <v>0</v>
      </c>
      <c r="J59084">
        <v>0</v>
      </c>
      <c r="K59084">
        <v>0</v>
      </c>
      <c r="L59084" s="1">
        <v>37399</v>
      </c>
      <c r="M59084" s="1"/>
      <c r="N59084">
        <v>2002</v>
      </c>
    </row>
    <row r="59085" spans="1:14" x14ac:dyDescent="0.3">
      <c r="A59085" t="s">
        <v>11811</v>
      </c>
      <c r="B59085" t="s">
        <v>689</v>
      </c>
      <c r="C59085" t="s">
        <v>39</v>
      </c>
      <c r="D59085" t="s">
        <v>186</v>
      </c>
      <c r="E59085" t="s">
        <v>186</v>
      </c>
      <c r="F59085">
        <v>-1</v>
      </c>
      <c r="G59085" s="2">
        <v>0</v>
      </c>
      <c r="H59085">
        <v>0</v>
      </c>
      <c r="I59085">
        <v>0</v>
      </c>
      <c r="J59085">
        <v>0</v>
      </c>
      <c r="K59085">
        <v>0</v>
      </c>
      <c r="L59085" s="1">
        <v>37329</v>
      </c>
      <c r="M59085" s="1"/>
      <c r="N59085">
        <v>2002</v>
      </c>
    </row>
    <row r="59086" spans="1:14" x14ac:dyDescent="0.3">
      <c r="A59086" t="s">
        <v>45978</v>
      </c>
      <c r="B59086" t="s">
        <v>200</v>
      </c>
      <c r="C59086" t="s">
        <v>39</v>
      </c>
      <c r="D59086" t="s">
        <v>186</v>
      </c>
      <c r="E59086" t="s">
        <v>186</v>
      </c>
      <c r="F59086">
        <v>-1</v>
      </c>
      <c r="G59086" s="2">
        <v>0</v>
      </c>
      <c r="H59086">
        <v>0</v>
      </c>
      <c r="I59086">
        <v>0</v>
      </c>
      <c r="J59086">
        <v>0</v>
      </c>
      <c r="K59086">
        <v>0</v>
      </c>
      <c r="L59086" s="1">
        <v>37588</v>
      </c>
      <c r="M59086" s="1"/>
      <c r="N59086">
        <v>2002</v>
      </c>
    </row>
    <row r="59087" spans="1:14" x14ac:dyDescent="0.3">
      <c r="A59087" t="s">
        <v>45979</v>
      </c>
      <c r="B59087" t="s">
        <v>679</v>
      </c>
      <c r="C59087" t="s">
        <v>39</v>
      </c>
      <c r="D59087" t="s">
        <v>186</v>
      </c>
      <c r="E59087" t="s">
        <v>1970</v>
      </c>
      <c r="F59087">
        <v>-1</v>
      </c>
      <c r="G59087" s="2">
        <v>0</v>
      </c>
      <c r="H59087">
        <v>0</v>
      </c>
      <c r="I59087">
        <v>0</v>
      </c>
      <c r="J59087">
        <v>0</v>
      </c>
      <c r="K59087">
        <v>0</v>
      </c>
      <c r="L59087" s="1">
        <v>35873</v>
      </c>
      <c r="M59087" s="1"/>
      <c r="N59087">
        <v>1998</v>
      </c>
    </row>
    <row r="59088" spans="1:14" x14ac:dyDescent="0.3">
      <c r="A59088" t="s">
        <v>45980</v>
      </c>
      <c r="B59088" t="s">
        <v>68</v>
      </c>
      <c r="C59088" t="s">
        <v>39</v>
      </c>
      <c r="D59088" t="s">
        <v>86</v>
      </c>
      <c r="E59088" t="s">
        <v>4700</v>
      </c>
      <c r="F59088">
        <v>-1</v>
      </c>
      <c r="G59088" s="2">
        <v>0</v>
      </c>
      <c r="H59088">
        <v>0</v>
      </c>
      <c r="I59088">
        <v>0</v>
      </c>
      <c r="J59088">
        <v>0</v>
      </c>
      <c r="K59088">
        <v>0</v>
      </c>
      <c r="L59088" s="1">
        <v>32874</v>
      </c>
      <c r="M59088" s="1"/>
      <c r="N59088">
        <v>1990</v>
      </c>
    </row>
    <row r="59089" spans="1:14" x14ac:dyDescent="0.3">
      <c r="A59089" t="s">
        <v>45980</v>
      </c>
      <c r="B59089" t="s">
        <v>679</v>
      </c>
      <c r="C59089" t="s">
        <v>39</v>
      </c>
      <c r="D59089" t="s">
        <v>86</v>
      </c>
      <c r="E59089" t="s">
        <v>4700</v>
      </c>
      <c r="F59089">
        <v>-1</v>
      </c>
      <c r="G59089" s="2">
        <v>0</v>
      </c>
      <c r="H59089">
        <v>0</v>
      </c>
      <c r="I59089">
        <v>0</v>
      </c>
      <c r="J59089">
        <v>0</v>
      </c>
      <c r="K59089">
        <v>0</v>
      </c>
      <c r="L59089" s="1">
        <v>33939</v>
      </c>
      <c r="M59089" s="1"/>
      <c r="N59089">
        <v>1992</v>
      </c>
    </row>
    <row r="59090" spans="1:14" x14ac:dyDescent="0.3">
      <c r="A59090" t="s">
        <v>45981</v>
      </c>
      <c r="B59090" t="s">
        <v>207</v>
      </c>
      <c r="C59090" t="s">
        <v>39</v>
      </c>
      <c r="D59090" t="s">
        <v>86</v>
      </c>
      <c r="E59090" t="s">
        <v>8426</v>
      </c>
      <c r="F59090">
        <v>-1</v>
      </c>
      <c r="G59090" s="2">
        <v>0</v>
      </c>
      <c r="H59090">
        <v>0</v>
      </c>
      <c r="I59090">
        <v>0</v>
      </c>
      <c r="J59090">
        <v>0</v>
      </c>
      <c r="K59090">
        <v>0</v>
      </c>
      <c r="L59090" s="1">
        <v>34274</v>
      </c>
      <c r="M59090" s="1"/>
      <c r="N59090">
        <v>1993</v>
      </c>
    </row>
    <row r="59091" spans="1:14" x14ac:dyDescent="0.3">
      <c r="A59091" t="s">
        <v>45982</v>
      </c>
      <c r="B59091" t="s">
        <v>16671</v>
      </c>
      <c r="C59091" t="s">
        <v>39</v>
      </c>
      <c r="D59091" t="s">
        <v>165</v>
      </c>
      <c r="E59091" t="s">
        <v>8426</v>
      </c>
      <c r="F59091">
        <v>-1</v>
      </c>
      <c r="G59091" s="2">
        <v>0</v>
      </c>
      <c r="H59091">
        <v>0</v>
      </c>
      <c r="I59091">
        <v>0</v>
      </c>
      <c r="J59091">
        <v>0</v>
      </c>
      <c r="K59091">
        <v>0</v>
      </c>
      <c r="L59091" s="1">
        <v>33970</v>
      </c>
      <c r="M59091" s="1"/>
      <c r="N59091">
        <v>1993</v>
      </c>
    </row>
    <row r="59092" spans="1:14" x14ac:dyDescent="0.3">
      <c r="A59092" t="s">
        <v>45983</v>
      </c>
      <c r="B59092" t="s">
        <v>679</v>
      </c>
      <c r="C59092" t="s">
        <v>39</v>
      </c>
      <c r="D59092" t="s">
        <v>4257</v>
      </c>
      <c r="E59092" t="s">
        <v>5018</v>
      </c>
      <c r="F59092">
        <v>-1</v>
      </c>
      <c r="G59092" s="2">
        <v>0</v>
      </c>
      <c r="H59092">
        <v>0</v>
      </c>
      <c r="I59092">
        <v>0</v>
      </c>
      <c r="J59092">
        <v>0</v>
      </c>
      <c r="K59092">
        <v>0</v>
      </c>
      <c r="L59092" s="1">
        <v>35004</v>
      </c>
      <c r="M59092" s="1"/>
      <c r="N59092">
        <v>1995</v>
      </c>
    </row>
    <row r="59093" spans="1:14" x14ac:dyDescent="0.3">
      <c r="A59093" t="s">
        <v>45984</v>
      </c>
      <c r="B59093" t="s">
        <v>68</v>
      </c>
      <c r="C59093" t="s">
        <v>39</v>
      </c>
      <c r="D59093" t="s">
        <v>4257</v>
      </c>
      <c r="E59093" t="s">
        <v>16852</v>
      </c>
      <c r="F59093">
        <v>-1</v>
      </c>
      <c r="G59093" s="2">
        <v>0</v>
      </c>
      <c r="H59093">
        <v>0</v>
      </c>
      <c r="I59093">
        <v>0</v>
      </c>
      <c r="J59093">
        <v>0</v>
      </c>
      <c r="K59093">
        <v>0</v>
      </c>
      <c r="L59093" s="1">
        <v>35004</v>
      </c>
      <c r="M59093" s="1"/>
      <c r="N59093">
        <v>1995</v>
      </c>
    </row>
    <row r="59094" spans="1:14" x14ac:dyDescent="0.3">
      <c r="A59094" t="s">
        <v>45985</v>
      </c>
      <c r="B59094" t="s">
        <v>488</v>
      </c>
      <c r="C59094" t="s">
        <v>39</v>
      </c>
      <c r="D59094" t="s">
        <v>744</v>
      </c>
      <c r="E59094" t="s">
        <v>10522</v>
      </c>
      <c r="F59094">
        <v>-1</v>
      </c>
      <c r="G59094" s="2">
        <v>0</v>
      </c>
      <c r="H59094">
        <v>0</v>
      </c>
      <c r="I59094">
        <v>0</v>
      </c>
      <c r="J59094">
        <v>0</v>
      </c>
      <c r="K59094">
        <v>0</v>
      </c>
      <c r="L59094" s="1">
        <v>36526</v>
      </c>
      <c r="M59094" s="1"/>
      <c r="N59094">
        <v>2000</v>
      </c>
    </row>
    <row r="59095" spans="1:14" x14ac:dyDescent="0.3">
      <c r="A59095" t="s">
        <v>45986</v>
      </c>
      <c r="B59095" t="s">
        <v>103</v>
      </c>
      <c r="C59095" t="s">
        <v>39</v>
      </c>
      <c r="D59095" t="s">
        <v>1000</v>
      </c>
      <c r="E59095" t="s">
        <v>1000</v>
      </c>
      <c r="F59095">
        <v>-1</v>
      </c>
      <c r="G59095" s="2">
        <v>0</v>
      </c>
      <c r="H59095">
        <v>0</v>
      </c>
      <c r="I59095">
        <v>0</v>
      </c>
      <c r="J59095">
        <v>0</v>
      </c>
      <c r="K59095">
        <v>0</v>
      </c>
      <c r="L59095" s="1">
        <v>36664</v>
      </c>
      <c r="M59095" s="1"/>
      <c r="N59095">
        <v>2000</v>
      </c>
    </row>
    <row r="59096" spans="1:14" x14ac:dyDescent="0.3">
      <c r="A59096" t="s">
        <v>45987</v>
      </c>
      <c r="B59096" t="s">
        <v>11278</v>
      </c>
      <c r="C59096" t="s">
        <v>39</v>
      </c>
      <c r="D59096" t="s">
        <v>143</v>
      </c>
      <c r="E59096" t="s">
        <v>143</v>
      </c>
      <c r="F59096">
        <v>-1</v>
      </c>
      <c r="G59096" s="2">
        <v>0</v>
      </c>
      <c r="H59096">
        <v>0</v>
      </c>
      <c r="I59096">
        <v>0</v>
      </c>
      <c r="J59096">
        <v>0</v>
      </c>
      <c r="K59096">
        <v>0</v>
      </c>
      <c r="L59096" s="1">
        <v>33465</v>
      </c>
      <c r="M59096" s="1"/>
      <c r="N59096">
        <v>1991</v>
      </c>
    </row>
    <row r="59097" spans="1:14" x14ac:dyDescent="0.3">
      <c r="A59097" t="s">
        <v>45987</v>
      </c>
      <c r="B59097" t="s">
        <v>16707</v>
      </c>
      <c r="C59097" t="s">
        <v>39</v>
      </c>
      <c r="D59097" t="s">
        <v>143</v>
      </c>
      <c r="E59097" t="s">
        <v>33163</v>
      </c>
      <c r="F59097">
        <v>-1</v>
      </c>
      <c r="G59097" s="2">
        <v>0</v>
      </c>
      <c r="H59097">
        <v>0</v>
      </c>
      <c r="I59097">
        <v>0</v>
      </c>
      <c r="J59097">
        <v>0</v>
      </c>
      <c r="K59097">
        <v>0</v>
      </c>
      <c r="L59097" s="1">
        <v>32874</v>
      </c>
      <c r="M59097" s="1"/>
      <c r="N59097">
        <v>1990</v>
      </c>
    </row>
    <row r="59098" spans="1:14" x14ac:dyDescent="0.3">
      <c r="A59098" t="s">
        <v>45987</v>
      </c>
      <c r="B59098" t="s">
        <v>427</v>
      </c>
      <c r="C59098" t="s">
        <v>39</v>
      </c>
      <c r="D59098" t="s">
        <v>143</v>
      </c>
      <c r="E59098" t="s">
        <v>9992</v>
      </c>
      <c r="F59098">
        <v>-1</v>
      </c>
      <c r="G59098" s="2">
        <v>0</v>
      </c>
      <c r="H59098">
        <v>0</v>
      </c>
      <c r="I59098">
        <v>0</v>
      </c>
      <c r="J59098">
        <v>0</v>
      </c>
      <c r="K59098">
        <v>0</v>
      </c>
      <c r="L59098" s="1">
        <v>32874</v>
      </c>
      <c r="M59098" s="1"/>
      <c r="N59098">
        <v>1990</v>
      </c>
    </row>
    <row r="59099" spans="1:14" x14ac:dyDescent="0.3">
      <c r="A59099" t="s">
        <v>45987</v>
      </c>
      <c r="B59099" t="s">
        <v>68</v>
      </c>
      <c r="C59099" t="s">
        <v>39</v>
      </c>
      <c r="D59099" t="s">
        <v>143</v>
      </c>
      <c r="E59099" t="s">
        <v>8083</v>
      </c>
      <c r="F59099">
        <v>-1</v>
      </c>
      <c r="G59099" s="2">
        <v>0</v>
      </c>
      <c r="H59099">
        <v>0</v>
      </c>
      <c r="I59099">
        <v>0</v>
      </c>
      <c r="J59099">
        <v>0</v>
      </c>
      <c r="K59099">
        <v>0</v>
      </c>
      <c r="L59099" s="1">
        <v>32874</v>
      </c>
      <c r="M59099" s="1"/>
      <c r="N59099">
        <v>1990</v>
      </c>
    </row>
    <row r="59100" spans="1:14" x14ac:dyDescent="0.3">
      <c r="A59100" t="s">
        <v>45988</v>
      </c>
      <c r="B59100" t="s">
        <v>427</v>
      </c>
      <c r="C59100" t="s">
        <v>39</v>
      </c>
      <c r="D59100" t="s">
        <v>143</v>
      </c>
      <c r="E59100" t="s">
        <v>33163</v>
      </c>
      <c r="F59100">
        <v>-1</v>
      </c>
      <c r="G59100" s="2">
        <v>0</v>
      </c>
      <c r="H59100">
        <v>0</v>
      </c>
      <c r="I59100">
        <v>0</v>
      </c>
      <c r="J59100">
        <v>0</v>
      </c>
      <c r="K59100">
        <v>0</v>
      </c>
      <c r="L59100" s="1">
        <v>33239</v>
      </c>
      <c r="M59100" s="1"/>
      <c r="N59100">
        <v>1991</v>
      </c>
    </row>
    <row r="59101" spans="1:14" x14ac:dyDescent="0.3">
      <c r="A59101" t="s">
        <v>45989</v>
      </c>
      <c r="B59101" t="s">
        <v>7494</v>
      </c>
      <c r="C59101" t="s">
        <v>39</v>
      </c>
      <c r="D59101" t="s">
        <v>143</v>
      </c>
      <c r="E59101" t="s">
        <v>143</v>
      </c>
      <c r="F59101">
        <v>-1</v>
      </c>
      <c r="G59101" s="2">
        <v>0</v>
      </c>
      <c r="H59101">
        <v>0</v>
      </c>
      <c r="I59101">
        <v>0</v>
      </c>
      <c r="J59101">
        <v>0</v>
      </c>
      <c r="K59101">
        <v>0</v>
      </c>
      <c r="L59101" s="1">
        <v>33970</v>
      </c>
      <c r="M59101" s="1"/>
      <c r="N59101">
        <v>1993</v>
      </c>
    </row>
    <row r="59102" spans="1:14" x14ac:dyDescent="0.3">
      <c r="A59102" t="s">
        <v>45990</v>
      </c>
      <c r="B59102" t="s">
        <v>207</v>
      </c>
      <c r="C59102" t="s">
        <v>39</v>
      </c>
      <c r="D59102" t="s">
        <v>15255</v>
      </c>
      <c r="E59102" t="s">
        <v>525</v>
      </c>
      <c r="F59102">
        <v>-1</v>
      </c>
      <c r="G59102" s="2">
        <v>0</v>
      </c>
      <c r="H59102">
        <v>0</v>
      </c>
      <c r="I59102">
        <v>0</v>
      </c>
      <c r="J59102">
        <v>0</v>
      </c>
      <c r="K59102">
        <v>0</v>
      </c>
      <c r="L59102" s="1">
        <v>32568</v>
      </c>
      <c r="M59102" s="1"/>
      <c r="N59102">
        <v>1989</v>
      </c>
    </row>
    <row r="59103" spans="1:14" x14ac:dyDescent="0.3">
      <c r="A59103" t="s">
        <v>9991</v>
      </c>
      <c r="B59103" t="s">
        <v>1164</v>
      </c>
      <c r="C59103" t="s">
        <v>39</v>
      </c>
      <c r="D59103" t="s">
        <v>40</v>
      </c>
      <c r="E59103" t="s">
        <v>44</v>
      </c>
      <c r="F59103">
        <v>-1</v>
      </c>
      <c r="G59103" s="2">
        <v>0</v>
      </c>
      <c r="H59103">
        <v>0</v>
      </c>
      <c r="I59103">
        <v>0</v>
      </c>
      <c r="J59103">
        <v>0</v>
      </c>
      <c r="K59103">
        <v>0</v>
      </c>
      <c r="L59103" s="1">
        <v>34335</v>
      </c>
      <c r="M59103" s="1"/>
      <c r="N59103">
        <v>1994</v>
      </c>
    </row>
    <row r="59104" spans="1:14" x14ac:dyDescent="0.3">
      <c r="A59104" t="s">
        <v>45991</v>
      </c>
      <c r="B59104" t="s">
        <v>427</v>
      </c>
      <c r="C59104" t="s">
        <v>39</v>
      </c>
      <c r="D59104" t="s">
        <v>44</v>
      </c>
      <c r="E59104" t="s">
        <v>9992</v>
      </c>
      <c r="F59104">
        <v>-1</v>
      </c>
      <c r="G59104" s="2">
        <v>0</v>
      </c>
      <c r="H59104">
        <v>0</v>
      </c>
      <c r="I59104">
        <v>0</v>
      </c>
      <c r="J59104">
        <v>0</v>
      </c>
      <c r="K59104">
        <v>0</v>
      </c>
      <c r="L59104" s="1">
        <v>33239</v>
      </c>
      <c r="M59104" s="1"/>
      <c r="N59104">
        <v>1991</v>
      </c>
    </row>
    <row r="59105" spans="1:14" x14ac:dyDescent="0.3">
      <c r="A59105" t="s">
        <v>45228</v>
      </c>
      <c r="B59105" t="s">
        <v>679</v>
      </c>
      <c r="C59105" t="s">
        <v>39</v>
      </c>
      <c r="D59105" t="s">
        <v>44</v>
      </c>
      <c r="E59105" t="s">
        <v>45</v>
      </c>
      <c r="F59105">
        <v>-1</v>
      </c>
      <c r="G59105" s="2">
        <v>0</v>
      </c>
      <c r="H59105">
        <v>0</v>
      </c>
      <c r="I59105">
        <v>0</v>
      </c>
      <c r="J59105">
        <v>0</v>
      </c>
      <c r="K59105">
        <v>0</v>
      </c>
      <c r="L59105" s="1">
        <v>33970</v>
      </c>
      <c r="M59105" s="1"/>
      <c r="N59105">
        <v>1993</v>
      </c>
    </row>
    <row r="59106" spans="1:14" x14ac:dyDescent="0.3">
      <c r="A59106" t="s">
        <v>45992</v>
      </c>
      <c r="B59106" t="s">
        <v>676</v>
      </c>
      <c r="C59106" t="s">
        <v>39</v>
      </c>
      <c r="D59106" t="s">
        <v>381</v>
      </c>
      <c r="E59106" t="s">
        <v>1864</v>
      </c>
      <c r="F59106">
        <v>-1</v>
      </c>
      <c r="G59106" s="2">
        <v>0</v>
      </c>
      <c r="H59106">
        <v>0</v>
      </c>
      <c r="I59106">
        <v>0</v>
      </c>
      <c r="J59106">
        <v>0</v>
      </c>
      <c r="K59106">
        <v>0</v>
      </c>
      <c r="L59106" s="1">
        <v>35431</v>
      </c>
      <c r="M59106" s="1"/>
      <c r="N59106">
        <v>1997</v>
      </c>
    </row>
    <row r="59107" spans="1:14" x14ac:dyDescent="0.3">
      <c r="A59107" t="s">
        <v>45992</v>
      </c>
      <c r="B59107" t="s">
        <v>103</v>
      </c>
      <c r="C59107" t="s">
        <v>39</v>
      </c>
      <c r="D59107" t="s">
        <v>381</v>
      </c>
      <c r="E59107" t="s">
        <v>1864</v>
      </c>
      <c r="F59107">
        <v>-1</v>
      </c>
      <c r="G59107" s="2">
        <v>0</v>
      </c>
      <c r="H59107">
        <v>0</v>
      </c>
      <c r="I59107">
        <v>0</v>
      </c>
      <c r="J59107">
        <v>0</v>
      </c>
      <c r="K59107">
        <v>0</v>
      </c>
      <c r="L59107" s="1">
        <v>35520</v>
      </c>
      <c r="M59107" s="1"/>
      <c r="N59107">
        <v>1997</v>
      </c>
    </row>
    <row r="59108" spans="1:14" x14ac:dyDescent="0.3">
      <c r="A59108" t="s">
        <v>4717</v>
      </c>
      <c r="B59108" t="s">
        <v>476</v>
      </c>
      <c r="C59108" t="s">
        <v>39</v>
      </c>
      <c r="D59108" t="s">
        <v>5454</v>
      </c>
      <c r="E59108" t="s">
        <v>3246</v>
      </c>
      <c r="F59108">
        <v>-1</v>
      </c>
      <c r="G59108" s="2">
        <v>0</v>
      </c>
      <c r="H59108">
        <v>0</v>
      </c>
      <c r="I59108">
        <v>0</v>
      </c>
      <c r="J59108">
        <v>0</v>
      </c>
      <c r="K59108">
        <v>0</v>
      </c>
      <c r="L59108" s="1"/>
      <c r="M59108" s="1"/>
    </row>
    <row r="59109" spans="1:14" x14ac:dyDescent="0.3">
      <c r="A59109" t="s">
        <v>45993</v>
      </c>
      <c r="B59109" t="s">
        <v>427</v>
      </c>
      <c r="C59109" t="s">
        <v>39</v>
      </c>
      <c r="D59109" t="s">
        <v>44</v>
      </c>
      <c r="E59109" t="s">
        <v>44</v>
      </c>
      <c r="F59109">
        <v>-1</v>
      </c>
      <c r="G59109" s="2">
        <v>0</v>
      </c>
      <c r="H59109">
        <v>0</v>
      </c>
      <c r="I59109">
        <v>0</v>
      </c>
      <c r="J59109">
        <v>0</v>
      </c>
      <c r="K59109">
        <v>0</v>
      </c>
      <c r="L59109" s="1">
        <v>33604</v>
      </c>
      <c r="M59109" s="1"/>
      <c r="N59109">
        <v>1992</v>
      </c>
    </row>
    <row r="59110" spans="1:14" x14ac:dyDescent="0.3">
      <c r="A59110" t="s">
        <v>45994</v>
      </c>
      <c r="B59110" t="s">
        <v>778</v>
      </c>
      <c r="C59110" t="s">
        <v>39</v>
      </c>
      <c r="D59110" t="s">
        <v>44</v>
      </c>
      <c r="E59110" t="s">
        <v>2398</v>
      </c>
      <c r="F59110">
        <v>-1</v>
      </c>
      <c r="G59110" s="2">
        <v>0</v>
      </c>
      <c r="H59110">
        <v>0</v>
      </c>
      <c r="I59110">
        <v>0</v>
      </c>
      <c r="J59110">
        <v>0</v>
      </c>
      <c r="K59110">
        <v>0</v>
      </c>
      <c r="L59110" s="1">
        <v>33635</v>
      </c>
      <c r="M59110" s="1"/>
      <c r="N59110">
        <v>1992</v>
      </c>
    </row>
    <row r="59111" spans="1:14" x14ac:dyDescent="0.3">
      <c r="A59111" t="s">
        <v>45994</v>
      </c>
      <c r="B59111" t="s">
        <v>207</v>
      </c>
      <c r="C59111" t="s">
        <v>39</v>
      </c>
      <c r="D59111" t="s">
        <v>17218</v>
      </c>
      <c r="E59111" t="s">
        <v>525</v>
      </c>
      <c r="F59111">
        <v>-1</v>
      </c>
      <c r="G59111" s="2">
        <v>0</v>
      </c>
      <c r="H59111">
        <v>0</v>
      </c>
      <c r="I59111">
        <v>0</v>
      </c>
      <c r="J59111">
        <v>0</v>
      </c>
      <c r="K59111">
        <v>0</v>
      </c>
      <c r="L59111" s="1">
        <v>32721</v>
      </c>
      <c r="M59111" s="1"/>
      <c r="N59111">
        <v>1989</v>
      </c>
    </row>
    <row r="59112" spans="1:14" x14ac:dyDescent="0.3">
      <c r="A59112" t="s">
        <v>45995</v>
      </c>
      <c r="B59112" t="s">
        <v>679</v>
      </c>
      <c r="C59112" t="s">
        <v>39</v>
      </c>
      <c r="D59112" t="s">
        <v>10691</v>
      </c>
      <c r="E59112" t="s">
        <v>10691</v>
      </c>
      <c r="F59112">
        <v>-1</v>
      </c>
      <c r="G59112" s="2">
        <v>0</v>
      </c>
      <c r="H59112">
        <v>0</v>
      </c>
      <c r="I59112">
        <v>0</v>
      </c>
      <c r="J59112">
        <v>0</v>
      </c>
      <c r="K59112">
        <v>0</v>
      </c>
      <c r="L59112" s="1">
        <v>35181</v>
      </c>
      <c r="M59112" s="1"/>
      <c r="N59112">
        <v>1996</v>
      </c>
    </row>
    <row r="59113" spans="1:14" x14ac:dyDescent="0.3">
      <c r="A59113" t="s">
        <v>45996</v>
      </c>
      <c r="B59113" t="s">
        <v>103</v>
      </c>
      <c r="C59113" t="s">
        <v>39</v>
      </c>
      <c r="D59113" t="s">
        <v>8174</v>
      </c>
      <c r="E59113" t="s">
        <v>508</v>
      </c>
      <c r="F59113">
        <v>-1</v>
      </c>
      <c r="G59113" s="2">
        <v>0</v>
      </c>
      <c r="H59113">
        <v>0</v>
      </c>
      <c r="I59113">
        <v>0</v>
      </c>
      <c r="J59113">
        <v>0</v>
      </c>
      <c r="K59113">
        <v>0</v>
      </c>
      <c r="L59113" s="1">
        <v>35908</v>
      </c>
      <c r="M59113" s="1"/>
      <c r="N59113">
        <v>1998</v>
      </c>
    </row>
    <row r="59114" spans="1:14" x14ac:dyDescent="0.3">
      <c r="A59114" t="s">
        <v>45997</v>
      </c>
      <c r="B59114" t="s">
        <v>84</v>
      </c>
      <c r="C59114" t="s">
        <v>39</v>
      </c>
      <c r="D59114" t="s">
        <v>2269</v>
      </c>
      <c r="E59114" t="s">
        <v>5466</v>
      </c>
      <c r="F59114">
        <v>-1</v>
      </c>
      <c r="G59114" s="2">
        <v>0</v>
      </c>
      <c r="H59114">
        <v>0</v>
      </c>
      <c r="I59114">
        <v>0</v>
      </c>
      <c r="J59114">
        <v>0</v>
      </c>
      <c r="K59114">
        <v>0</v>
      </c>
      <c r="L59114" s="1">
        <v>40303</v>
      </c>
      <c r="M59114" s="1"/>
      <c r="N59114">
        <v>2010</v>
      </c>
    </row>
    <row r="59115" spans="1:14" x14ac:dyDescent="0.3">
      <c r="A59115" t="s">
        <v>45998</v>
      </c>
      <c r="B59115" t="s">
        <v>200</v>
      </c>
      <c r="C59115" t="s">
        <v>39</v>
      </c>
      <c r="D59115" t="s">
        <v>186</v>
      </c>
      <c r="E59115" t="s">
        <v>186</v>
      </c>
      <c r="F59115">
        <v>-1</v>
      </c>
      <c r="G59115" s="2">
        <v>0</v>
      </c>
      <c r="H59115">
        <v>0</v>
      </c>
      <c r="I59115">
        <v>0</v>
      </c>
      <c r="J59115">
        <v>0</v>
      </c>
      <c r="K59115">
        <v>0</v>
      </c>
      <c r="L59115" s="1">
        <v>37329</v>
      </c>
      <c r="M59115" s="1"/>
      <c r="N59115">
        <v>2002</v>
      </c>
    </row>
    <row r="59116" spans="1:14" x14ac:dyDescent="0.3">
      <c r="A59116" t="s">
        <v>45999</v>
      </c>
      <c r="B59116" t="s">
        <v>200</v>
      </c>
      <c r="C59116" t="s">
        <v>39</v>
      </c>
      <c r="D59116" t="s">
        <v>186</v>
      </c>
      <c r="E59116" t="s">
        <v>186</v>
      </c>
      <c r="F59116">
        <v>-1</v>
      </c>
      <c r="G59116" s="2">
        <v>0</v>
      </c>
      <c r="H59116">
        <v>0</v>
      </c>
      <c r="I59116">
        <v>0</v>
      </c>
      <c r="J59116">
        <v>0</v>
      </c>
      <c r="K59116">
        <v>0</v>
      </c>
      <c r="L59116" s="1">
        <v>37588</v>
      </c>
      <c r="M59116" s="1"/>
      <c r="N59116">
        <v>2002</v>
      </c>
    </row>
    <row r="59117" spans="1:14" x14ac:dyDescent="0.3">
      <c r="A59117" t="s">
        <v>46000</v>
      </c>
      <c r="B59117" t="s">
        <v>21</v>
      </c>
      <c r="C59117" t="s">
        <v>39</v>
      </c>
      <c r="D59117" t="s">
        <v>5811</v>
      </c>
      <c r="E59117" t="s">
        <v>5811</v>
      </c>
      <c r="F59117">
        <v>-1</v>
      </c>
      <c r="G59117" s="2">
        <v>0</v>
      </c>
      <c r="H59117">
        <v>0</v>
      </c>
      <c r="I59117">
        <v>0</v>
      </c>
      <c r="J59117">
        <v>0</v>
      </c>
      <c r="K59117">
        <v>0</v>
      </c>
      <c r="L59117" s="1">
        <v>39024</v>
      </c>
      <c r="M59117" s="1"/>
      <c r="N59117">
        <v>2006</v>
      </c>
    </row>
    <row r="59118" spans="1:14" x14ac:dyDescent="0.3">
      <c r="A59118" t="s">
        <v>46001</v>
      </c>
      <c r="B59118" t="s">
        <v>115</v>
      </c>
      <c r="C59118" t="s">
        <v>39</v>
      </c>
      <c r="D59118" t="s">
        <v>2031</v>
      </c>
      <c r="E59118" t="s">
        <v>2031</v>
      </c>
      <c r="F59118">
        <v>-1</v>
      </c>
      <c r="G59118" s="2">
        <v>0</v>
      </c>
      <c r="H59118">
        <v>0</v>
      </c>
      <c r="I59118">
        <v>0</v>
      </c>
      <c r="J59118">
        <v>0</v>
      </c>
      <c r="K59118">
        <v>0</v>
      </c>
      <c r="L59118" s="1">
        <v>39268</v>
      </c>
      <c r="M59118" s="1"/>
      <c r="N59118">
        <v>2007</v>
      </c>
    </row>
    <row r="59119" spans="1:14" x14ac:dyDescent="0.3">
      <c r="A59119" t="s">
        <v>46002</v>
      </c>
      <c r="B59119" t="s">
        <v>103</v>
      </c>
      <c r="C59119" t="s">
        <v>39</v>
      </c>
      <c r="D59119" t="s">
        <v>14412</v>
      </c>
      <c r="E59119" t="s">
        <v>14412</v>
      </c>
      <c r="F59119">
        <v>-1</v>
      </c>
      <c r="G59119" s="2">
        <v>0</v>
      </c>
      <c r="H59119">
        <v>0</v>
      </c>
      <c r="I59119">
        <v>0</v>
      </c>
      <c r="J59119">
        <v>0</v>
      </c>
      <c r="K59119">
        <v>0</v>
      </c>
      <c r="L59119" s="1">
        <v>36881</v>
      </c>
      <c r="M59119" s="1"/>
      <c r="N59119">
        <v>2000</v>
      </c>
    </row>
    <row r="59120" spans="1:14" x14ac:dyDescent="0.3">
      <c r="A59120" t="s">
        <v>46003</v>
      </c>
      <c r="B59120" t="s">
        <v>200</v>
      </c>
      <c r="C59120" t="s">
        <v>39</v>
      </c>
      <c r="D59120" t="s">
        <v>2031</v>
      </c>
      <c r="E59120" t="s">
        <v>1662</v>
      </c>
      <c r="F59120">
        <v>-1</v>
      </c>
      <c r="G59120" s="2">
        <v>0</v>
      </c>
      <c r="H59120">
        <v>0</v>
      </c>
      <c r="I59120">
        <v>0</v>
      </c>
      <c r="J59120">
        <v>0</v>
      </c>
      <c r="K59120">
        <v>0</v>
      </c>
      <c r="L59120" s="1">
        <v>38757</v>
      </c>
      <c r="M59120" s="1"/>
      <c r="N59120">
        <v>2006</v>
      </c>
    </row>
    <row r="59121" spans="1:14" x14ac:dyDescent="0.3">
      <c r="A59121" t="s">
        <v>46004</v>
      </c>
      <c r="B59121" t="s">
        <v>200</v>
      </c>
      <c r="C59121" t="s">
        <v>39</v>
      </c>
      <c r="D59121" t="s">
        <v>6985</v>
      </c>
      <c r="E59121" t="s">
        <v>3863</v>
      </c>
      <c r="F59121">
        <v>-1</v>
      </c>
      <c r="G59121" s="2">
        <v>0</v>
      </c>
      <c r="H59121">
        <v>0</v>
      </c>
      <c r="I59121">
        <v>0</v>
      </c>
      <c r="J59121">
        <v>0</v>
      </c>
      <c r="K59121">
        <v>0</v>
      </c>
      <c r="L59121" s="1">
        <v>37330</v>
      </c>
      <c r="M59121" s="1"/>
      <c r="N59121">
        <v>2002</v>
      </c>
    </row>
    <row r="59122" spans="1:14" x14ac:dyDescent="0.3">
      <c r="A59122" t="s">
        <v>46005</v>
      </c>
      <c r="B59122" t="s">
        <v>679</v>
      </c>
      <c r="C59122" t="s">
        <v>39</v>
      </c>
      <c r="D59122" t="s">
        <v>2398</v>
      </c>
      <c r="E59122" t="s">
        <v>11077</v>
      </c>
      <c r="F59122">
        <v>-1</v>
      </c>
      <c r="G59122" s="2">
        <v>0</v>
      </c>
      <c r="H59122">
        <v>0</v>
      </c>
      <c r="I59122">
        <v>0</v>
      </c>
      <c r="J59122">
        <v>0</v>
      </c>
      <c r="K59122">
        <v>0</v>
      </c>
      <c r="L59122" s="1">
        <v>34607</v>
      </c>
      <c r="M59122" s="1"/>
      <c r="N59122">
        <v>1994</v>
      </c>
    </row>
    <row r="59123" spans="1:14" x14ac:dyDescent="0.3">
      <c r="A59123" t="s">
        <v>46006</v>
      </c>
      <c r="B59123" t="s">
        <v>115</v>
      </c>
      <c r="C59123" t="s">
        <v>39</v>
      </c>
      <c r="D59123" t="s">
        <v>5863</v>
      </c>
      <c r="E59123" t="s">
        <v>5863</v>
      </c>
      <c r="F59123">
        <v>-1</v>
      </c>
      <c r="G59123" s="2">
        <v>0</v>
      </c>
      <c r="H59123">
        <v>0</v>
      </c>
      <c r="I59123">
        <v>0</v>
      </c>
      <c r="J59123">
        <v>0</v>
      </c>
      <c r="K59123">
        <v>0</v>
      </c>
      <c r="L59123" s="1">
        <v>39065</v>
      </c>
      <c r="M59123" s="1"/>
      <c r="N59123">
        <v>2006</v>
      </c>
    </row>
    <row r="59124" spans="1:14" x14ac:dyDescent="0.3">
      <c r="A59124" t="s">
        <v>46007</v>
      </c>
      <c r="B59124" t="s">
        <v>115</v>
      </c>
      <c r="C59124" t="s">
        <v>39</v>
      </c>
      <c r="D59124" t="s">
        <v>5863</v>
      </c>
      <c r="E59124" t="s">
        <v>10252</v>
      </c>
      <c r="F59124">
        <v>-1</v>
      </c>
      <c r="G59124" s="2">
        <v>0</v>
      </c>
      <c r="H59124">
        <v>0</v>
      </c>
      <c r="I59124">
        <v>0</v>
      </c>
      <c r="J59124">
        <v>0</v>
      </c>
      <c r="K59124">
        <v>0</v>
      </c>
      <c r="L59124" s="1">
        <v>39380</v>
      </c>
      <c r="M59124" s="1"/>
      <c r="N59124">
        <v>2007</v>
      </c>
    </row>
    <row r="59125" spans="1:14" x14ac:dyDescent="0.3">
      <c r="A59125" t="s">
        <v>46008</v>
      </c>
      <c r="B59125" t="s">
        <v>1164</v>
      </c>
      <c r="C59125" t="s">
        <v>39</v>
      </c>
      <c r="D59125" t="s">
        <v>508</v>
      </c>
      <c r="E59125" t="s">
        <v>18032</v>
      </c>
      <c r="F59125">
        <v>-1</v>
      </c>
      <c r="G59125" s="2">
        <v>0</v>
      </c>
      <c r="H59125">
        <v>0</v>
      </c>
      <c r="I59125">
        <v>0</v>
      </c>
      <c r="J59125">
        <v>0</v>
      </c>
      <c r="K59125">
        <v>0</v>
      </c>
      <c r="L59125" s="1">
        <v>34628</v>
      </c>
      <c r="M59125" s="1"/>
      <c r="N59125">
        <v>1994</v>
      </c>
    </row>
    <row r="59126" spans="1:14" x14ac:dyDescent="0.3">
      <c r="A59126" t="s">
        <v>4444</v>
      </c>
      <c r="B59126" t="s">
        <v>68</v>
      </c>
      <c r="C59126" t="s">
        <v>39</v>
      </c>
      <c r="D59126" t="s">
        <v>4308</v>
      </c>
      <c r="E59126" t="s">
        <v>561</v>
      </c>
      <c r="F59126">
        <v>-1</v>
      </c>
      <c r="G59126" s="2">
        <v>0</v>
      </c>
      <c r="H59126">
        <v>0</v>
      </c>
      <c r="I59126">
        <v>0</v>
      </c>
      <c r="J59126">
        <v>0</v>
      </c>
      <c r="K59126">
        <v>0</v>
      </c>
      <c r="L59126" s="1">
        <v>37909</v>
      </c>
      <c r="M59126" s="1"/>
      <c r="N59126">
        <v>2003</v>
      </c>
    </row>
    <row r="59127" spans="1:14" x14ac:dyDescent="0.3">
      <c r="A59127" t="s">
        <v>45219</v>
      </c>
      <c r="B59127" t="s">
        <v>778</v>
      </c>
      <c r="C59127" t="s">
        <v>39</v>
      </c>
      <c r="D59127" t="s">
        <v>684</v>
      </c>
      <c r="E59127" t="s">
        <v>3451</v>
      </c>
      <c r="F59127">
        <v>-1</v>
      </c>
      <c r="G59127" s="2">
        <v>0</v>
      </c>
      <c r="H59127">
        <v>0</v>
      </c>
      <c r="I59127">
        <v>0</v>
      </c>
      <c r="J59127">
        <v>0</v>
      </c>
      <c r="K59127">
        <v>0</v>
      </c>
      <c r="L59127" s="1">
        <v>35704</v>
      </c>
      <c r="M59127" s="1"/>
      <c r="N59127">
        <v>1997</v>
      </c>
    </row>
    <row r="59128" spans="1:14" x14ac:dyDescent="0.3">
      <c r="A59128" t="s">
        <v>4924</v>
      </c>
      <c r="B59128" t="s">
        <v>778</v>
      </c>
      <c r="C59128" t="s">
        <v>39</v>
      </c>
      <c r="D59128" t="s">
        <v>684</v>
      </c>
      <c r="E59128" t="s">
        <v>3451</v>
      </c>
      <c r="F59128">
        <v>-1</v>
      </c>
      <c r="G59128" s="2">
        <v>0</v>
      </c>
      <c r="H59128">
        <v>0</v>
      </c>
      <c r="I59128">
        <v>0</v>
      </c>
      <c r="J59128">
        <v>0</v>
      </c>
      <c r="K59128">
        <v>0</v>
      </c>
      <c r="L59128" s="1">
        <v>36281</v>
      </c>
      <c r="M59128" s="1"/>
      <c r="N59128">
        <v>1999</v>
      </c>
    </row>
    <row r="59129" spans="1:14" x14ac:dyDescent="0.3">
      <c r="A59129" t="s">
        <v>46009</v>
      </c>
      <c r="B59129" t="s">
        <v>679</v>
      </c>
      <c r="C59129" t="s">
        <v>39</v>
      </c>
      <c r="D59129" t="s">
        <v>684</v>
      </c>
      <c r="E59129" t="s">
        <v>525</v>
      </c>
      <c r="F59129">
        <v>-1</v>
      </c>
      <c r="G59129" s="2">
        <v>0</v>
      </c>
      <c r="H59129">
        <v>0</v>
      </c>
      <c r="I59129">
        <v>0</v>
      </c>
      <c r="J59129">
        <v>0</v>
      </c>
      <c r="K59129">
        <v>0</v>
      </c>
      <c r="L59129" s="1">
        <v>35217</v>
      </c>
      <c r="M59129" s="1"/>
      <c r="N59129">
        <v>1996</v>
      </c>
    </row>
    <row r="59130" spans="1:14" x14ac:dyDescent="0.3">
      <c r="A59130" t="s">
        <v>46010</v>
      </c>
      <c r="B59130" t="s">
        <v>103</v>
      </c>
      <c r="C59130" t="s">
        <v>39</v>
      </c>
      <c r="D59130" t="s">
        <v>7293</v>
      </c>
      <c r="E59130" t="s">
        <v>9374</v>
      </c>
      <c r="F59130">
        <v>-1</v>
      </c>
      <c r="G59130" s="2">
        <v>0</v>
      </c>
      <c r="H59130">
        <v>0</v>
      </c>
      <c r="I59130">
        <v>0</v>
      </c>
      <c r="J59130">
        <v>0</v>
      </c>
      <c r="K59130">
        <v>0</v>
      </c>
      <c r="L59130" s="1">
        <v>36832</v>
      </c>
      <c r="M59130" s="1"/>
      <c r="N59130">
        <v>2000</v>
      </c>
    </row>
    <row r="59131" spans="1:14" x14ac:dyDescent="0.3">
      <c r="A59131" t="s">
        <v>46011</v>
      </c>
      <c r="B59131" t="s">
        <v>68</v>
      </c>
      <c r="C59131" t="s">
        <v>39</v>
      </c>
      <c r="D59131" t="s">
        <v>306</v>
      </c>
      <c r="E59131" t="s">
        <v>8833</v>
      </c>
      <c r="F59131">
        <v>-1</v>
      </c>
      <c r="G59131" s="2">
        <v>0</v>
      </c>
      <c r="H59131">
        <v>0</v>
      </c>
      <c r="I59131">
        <v>0</v>
      </c>
      <c r="J59131">
        <v>0</v>
      </c>
      <c r="K59131">
        <v>0</v>
      </c>
      <c r="L59131" s="1">
        <v>36892</v>
      </c>
      <c r="M59131" s="1"/>
      <c r="N59131">
        <v>2001</v>
      </c>
    </row>
    <row r="59132" spans="1:14" x14ac:dyDescent="0.3">
      <c r="A59132" t="s">
        <v>12417</v>
      </c>
      <c r="B59132" t="s">
        <v>15</v>
      </c>
      <c r="C59132" t="s">
        <v>39</v>
      </c>
      <c r="D59132" t="s">
        <v>1153</v>
      </c>
      <c r="E59132" t="s">
        <v>1153</v>
      </c>
      <c r="F59132">
        <v>-1</v>
      </c>
      <c r="G59132" s="2">
        <v>0</v>
      </c>
      <c r="H59132">
        <v>0</v>
      </c>
      <c r="I59132">
        <v>0</v>
      </c>
      <c r="J59132">
        <v>0</v>
      </c>
      <c r="K59132">
        <v>0</v>
      </c>
      <c r="L59132" s="1">
        <v>40724</v>
      </c>
      <c r="M59132" s="1"/>
      <c r="N59132">
        <v>2011</v>
      </c>
    </row>
    <row r="59133" spans="1:14" x14ac:dyDescent="0.3">
      <c r="A59133" t="s">
        <v>46012</v>
      </c>
      <c r="B59133" t="s">
        <v>679</v>
      </c>
      <c r="C59133" t="s">
        <v>39</v>
      </c>
      <c r="D59133" t="s">
        <v>2398</v>
      </c>
      <c r="E59133" t="s">
        <v>46013</v>
      </c>
      <c r="F59133">
        <v>-1</v>
      </c>
      <c r="G59133" s="2">
        <v>0</v>
      </c>
      <c r="H59133">
        <v>0</v>
      </c>
      <c r="I59133">
        <v>0</v>
      </c>
      <c r="J59133">
        <v>0</v>
      </c>
      <c r="K59133">
        <v>0</v>
      </c>
      <c r="L59133" s="1">
        <v>34172</v>
      </c>
      <c r="M59133" s="1"/>
      <c r="N59133">
        <v>1993</v>
      </c>
    </row>
    <row r="59134" spans="1:14" x14ac:dyDescent="0.3">
      <c r="A59134" t="s">
        <v>46014</v>
      </c>
      <c r="B59134" t="s">
        <v>16592</v>
      </c>
      <c r="C59134" t="s">
        <v>39</v>
      </c>
      <c r="D59134" t="s">
        <v>46015</v>
      </c>
      <c r="E59134" t="s">
        <v>46015</v>
      </c>
      <c r="F59134">
        <v>-1</v>
      </c>
      <c r="G59134" s="2">
        <v>0</v>
      </c>
      <c r="H59134">
        <v>0</v>
      </c>
      <c r="I59134">
        <v>0</v>
      </c>
      <c r="J59134">
        <v>0</v>
      </c>
      <c r="K59134">
        <v>0</v>
      </c>
      <c r="L59134" s="1">
        <v>41828</v>
      </c>
      <c r="M59134" s="1"/>
      <c r="N59134">
        <v>2014</v>
      </c>
    </row>
    <row r="59135" spans="1:14" x14ac:dyDescent="0.3">
      <c r="A59135" t="s">
        <v>46016</v>
      </c>
      <c r="B59135" t="s">
        <v>7852</v>
      </c>
      <c r="C59135" t="s">
        <v>39</v>
      </c>
      <c r="D59135" t="s">
        <v>138</v>
      </c>
      <c r="E59135" t="s">
        <v>46017</v>
      </c>
      <c r="F59135">
        <v>-1</v>
      </c>
      <c r="G59135" s="2">
        <v>0</v>
      </c>
      <c r="H59135">
        <v>0</v>
      </c>
      <c r="I59135">
        <v>0</v>
      </c>
      <c r="J59135">
        <v>0</v>
      </c>
      <c r="K59135">
        <v>0</v>
      </c>
      <c r="L59135" s="1">
        <v>40767</v>
      </c>
      <c r="M59135" s="1"/>
      <c r="N59135">
        <v>2011</v>
      </c>
    </row>
    <row r="59136" spans="1:14" x14ac:dyDescent="0.3">
      <c r="A59136" t="s">
        <v>46018</v>
      </c>
      <c r="B59136" t="s">
        <v>7623</v>
      </c>
      <c r="C59136" t="s">
        <v>39</v>
      </c>
      <c r="D59136" t="s">
        <v>6244</v>
      </c>
      <c r="E59136" t="s">
        <v>15945</v>
      </c>
      <c r="F59136">
        <v>-1</v>
      </c>
      <c r="G59136" s="2">
        <v>0</v>
      </c>
      <c r="H59136">
        <v>0</v>
      </c>
      <c r="I59136">
        <v>0</v>
      </c>
      <c r="J59136">
        <v>0</v>
      </c>
      <c r="K59136">
        <v>0</v>
      </c>
      <c r="L59136" s="1">
        <v>33201</v>
      </c>
      <c r="M59136" s="1"/>
      <c r="N59136">
        <v>1990</v>
      </c>
    </row>
    <row r="59137" spans="1:14" x14ac:dyDescent="0.3">
      <c r="A59137" t="s">
        <v>46019</v>
      </c>
      <c r="B59137" t="s">
        <v>21</v>
      </c>
      <c r="C59137" t="s">
        <v>39</v>
      </c>
      <c r="D59137" t="s">
        <v>5811</v>
      </c>
      <c r="E59137" t="s">
        <v>5811</v>
      </c>
      <c r="F59137">
        <v>-1</v>
      </c>
      <c r="G59137" s="2">
        <v>0</v>
      </c>
      <c r="H59137">
        <v>0</v>
      </c>
      <c r="I59137">
        <v>0</v>
      </c>
      <c r="J59137">
        <v>0</v>
      </c>
      <c r="K59137">
        <v>0</v>
      </c>
      <c r="L59137" s="1">
        <v>39083</v>
      </c>
      <c r="M59137" s="1"/>
      <c r="N59137">
        <v>2007</v>
      </c>
    </row>
    <row r="59138" spans="1:14" x14ac:dyDescent="0.3">
      <c r="A59138" t="s">
        <v>46020</v>
      </c>
      <c r="B59138" t="s">
        <v>84</v>
      </c>
      <c r="C59138" t="s">
        <v>39</v>
      </c>
      <c r="D59138" t="s">
        <v>508</v>
      </c>
      <c r="E59138" t="s">
        <v>2389</v>
      </c>
      <c r="F59138">
        <v>-1</v>
      </c>
      <c r="G59138" s="2">
        <v>0</v>
      </c>
      <c r="H59138">
        <v>0</v>
      </c>
      <c r="I59138">
        <v>0</v>
      </c>
      <c r="J59138">
        <v>0</v>
      </c>
      <c r="K59138">
        <v>0</v>
      </c>
      <c r="L59138" s="1"/>
      <c r="M59138" s="1"/>
    </row>
    <row r="59139" spans="1:14" x14ac:dyDescent="0.3">
      <c r="A59139" t="s">
        <v>15313</v>
      </c>
      <c r="B59139" t="s">
        <v>68</v>
      </c>
      <c r="C59139" t="s">
        <v>39</v>
      </c>
      <c r="D59139" t="s">
        <v>8740</v>
      </c>
      <c r="E59139" t="s">
        <v>8740</v>
      </c>
      <c r="F59139">
        <v>-1</v>
      </c>
      <c r="G59139" s="2">
        <v>0</v>
      </c>
      <c r="H59139">
        <v>0</v>
      </c>
      <c r="I59139">
        <v>0</v>
      </c>
      <c r="J59139">
        <v>0</v>
      </c>
      <c r="K59139">
        <v>0</v>
      </c>
      <c r="L59139" s="1">
        <v>39499</v>
      </c>
      <c r="M59139" s="1"/>
      <c r="N59139">
        <v>2008</v>
      </c>
    </row>
    <row r="59140" spans="1:14" x14ac:dyDescent="0.3">
      <c r="A59140" t="s">
        <v>15313</v>
      </c>
      <c r="B59140" t="s">
        <v>21</v>
      </c>
      <c r="C59140" t="s">
        <v>39</v>
      </c>
      <c r="D59140" t="s">
        <v>8740</v>
      </c>
      <c r="E59140" t="s">
        <v>8740</v>
      </c>
      <c r="F59140">
        <v>-1</v>
      </c>
      <c r="G59140" s="2">
        <v>0</v>
      </c>
      <c r="H59140">
        <v>0</v>
      </c>
      <c r="I59140">
        <v>0</v>
      </c>
      <c r="J59140">
        <v>0</v>
      </c>
      <c r="K59140">
        <v>0</v>
      </c>
      <c r="L59140" s="1">
        <v>39381</v>
      </c>
      <c r="M59140" s="1"/>
      <c r="N59140">
        <v>2007</v>
      </c>
    </row>
    <row r="59141" spans="1:14" x14ac:dyDescent="0.3">
      <c r="A59141" t="s">
        <v>15316</v>
      </c>
      <c r="B59141" t="s">
        <v>393</v>
      </c>
      <c r="C59141" t="s">
        <v>39</v>
      </c>
      <c r="D59141" t="s">
        <v>6415</v>
      </c>
      <c r="E59141" t="s">
        <v>4713</v>
      </c>
      <c r="F59141">
        <v>-1</v>
      </c>
      <c r="G59141" s="2">
        <v>0</v>
      </c>
      <c r="H59141">
        <v>0</v>
      </c>
      <c r="I59141">
        <v>0</v>
      </c>
      <c r="J59141">
        <v>0</v>
      </c>
      <c r="K59141">
        <v>0</v>
      </c>
      <c r="L59141" s="1">
        <v>40276</v>
      </c>
      <c r="M59141" s="1"/>
      <c r="N59141">
        <v>2010</v>
      </c>
    </row>
    <row r="59142" spans="1:14" x14ac:dyDescent="0.3">
      <c r="A59142" t="s">
        <v>46021</v>
      </c>
      <c r="B59142" t="s">
        <v>427</v>
      </c>
      <c r="C59142" t="s">
        <v>39</v>
      </c>
      <c r="D59142" t="s">
        <v>6460</v>
      </c>
      <c r="E59142" t="s">
        <v>17380</v>
      </c>
      <c r="F59142">
        <v>-1</v>
      </c>
      <c r="G59142" s="2">
        <v>0</v>
      </c>
      <c r="H59142">
        <v>0</v>
      </c>
      <c r="I59142">
        <v>0</v>
      </c>
      <c r="J59142">
        <v>0</v>
      </c>
      <c r="K59142">
        <v>0</v>
      </c>
      <c r="L59142" s="1">
        <v>34049</v>
      </c>
      <c r="M59142" s="1"/>
      <c r="N59142">
        <v>1993</v>
      </c>
    </row>
    <row r="59143" spans="1:14" x14ac:dyDescent="0.3">
      <c r="A59143" t="s">
        <v>46022</v>
      </c>
      <c r="B59143" t="s">
        <v>207</v>
      </c>
      <c r="C59143" t="s">
        <v>39</v>
      </c>
      <c r="D59143" t="s">
        <v>208</v>
      </c>
      <c r="E59143" t="s">
        <v>186</v>
      </c>
      <c r="F59143">
        <v>-1</v>
      </c>
      <c r="G59143" s="2">
        <v>0</v>
      </c>
      <c r="H59143">
        <v>0</v>
      </c>
      <c r="I59143">
        <v>0</v>
      </c>
      <c r="J59143">
        <v>0</v>
      </c>
      <c r="K59143">
        <v>0</v>
      </c>
      <c r="L59143" s="1">
        <v>32874</v>
      </c>
      <c r="M59143" s="1"/>
      <c r="N59143">
        <v>1990</v>
      </c>
    </row>
    <row r="59144" spans="1:14" x14ac:dyDescent="0.3">
      <c r="A59144" t="s">
        <v>2684</v>
      </c>
      <c r="B59144" t="s">
        <v>5269</v>
      </c>
      <c r="C59144" t="s">
        <v>39</v>
      </c>
      <c r="D59144" t="s">
        <v>684</v>
      </c>
      <c r="E59144" t="s">
        <v>2241</v>
      </c>
      <c r="F59144">
        <v>-1</v>
      </c>
      <c r="G59144" s="2">
        <v>0</v>
      </c>
      <c r="H59144">
        <v>0</v>
      </c>
      <c r="I59144">
        <v>0</v>
      </c>
      <c r="J59144">
        <v>0</v>
      </c>
      <c r="K59144">
        <v>0</v>
      </c>
      <c r="L59144" s="1">
        <v>39286</v>
      </c>
      <c r="M59144" s="1"/>
      <c r="N59144">
        <v>2007</v>
      </c>
    </row>
    <row r="59145" spans="1:14" x14ac:dyDescent="0.3">
      <c r="A59145" t="s">
        <v>46023</v>
      </c>
      <c r="B59145" t="s">
        <v>115</v>
      </c>
      <c r="C59145" t="s">
        <v>39</v>
      </c>
      <c r="D59145" t="s">
        <v>3177</v>
      </c>
      <c r="E59145" t="s">
        <v>3177</v>
      </c>
      <c r="F59145">
        <v>-1</v>
      </c>
      <c r="G59145" s="2">
        <v>0</v>
      </c>
      <c r="H59145">
        <v>0</v>
      </c>
      <c r="I59145">
        <v>0</v>
      </c>
      <c r="J59145">
        <v>0</v>
      </c>
      <c r="K59145">
        <v>0</v>
      </c>
      <c r="L59145" s="1">
        <v>40269</v>
      </c>
      <c r="M59145" s="1"/>
      <c r="N59145">
        <v>2010</v>
      </c>
    </row>
    <row r="59146" spans="1:14" x14ac:dyDescent="0.3">
      <c r="A59146" t="s">
        <v>46024</v>
      </c>
      <c r="B59146" t="s">
        <v>207</v>
      </c>
      <c r="C59146" t="s">
        <v>39</v>
      </c>
      <c r="D59146" t="s">
        <v>186</v>
      </c>
      <c r="E59146" t="s">
        <v>186</v>
      </c>
      <c r="F59146">
        <v>-1</v>
      </c>
      <c r="G59146" s="2">
        <v>0</v>
      </c>
      <c r="H59146">
        <v>0</v>
      </c>
      <c r="I59146">
        <v>0</v>
      </c>
      <c r="J59146">
        <v>0</v>
      </c>
      <c r="K59146">
        <v>0</v>
      </c>
      <c r="L59146" s="1">
        <v>33604</v>
      </c>
      <c r="M59146" s="1"/>
      <c r="N59146">
        <v>1992</v>
      </c>
    </row>
    <row r="59147" spans="1:14" x14ac:dyDescent="0.3">
      <c r="A59147" t="s">
        <v>46025</v>
      </c>
      <c r="B59147" t="s">
        <v>7623</v>
      </c>
      <c r="C59147" t="s">
        <v>39</v>
      </c>
      <c r="D59147" t="s">
        <v>40418</v>
      </c>
      <c r="E59147" t="s">
        <v>1886</v>
      </c>
      <c r="F59147">
        <v>-1</v>
      </c>
      <c r="G59147" s="2">
        <v>0</v>
      </c>
      <c r="H59147">
        <v>0</v>
      </c>
      <c r="I59147">
        <v>0</v>
      </c>
      <c r="J59147">
        <v>0</v>
      </c>
      <c r="K59147">
        <v>0</v>
      </c>
      <c r="L59147" s="1">
        <v>32862</v>
      </c>
      <c r="M59147" s="1"/>
      <c r="N59147">
        <v>1989</v>
      </c>
    </row>
    <row r="59148" spans="1:14" x14ac:dyDescent="0.3">
      <c r="A59148" t="s">
        <v>46026</v>
      </c>
      <c r="B59148" t="s">
        <v>7623</v>
      </c>
      <c r="C59148" t="s">
        <v>39</v>
      </c>
      <c r="D59148" t="s">
        <v>40418</v>
      </c>
      <c r="E59148" t="s">
        <v>1886</v>
      </c>
      <c r="F59148">
        <v>-1</v>
      </c>
      <c r="G59148" s="2">
        <v>0</v>
      </c>
      <c r="H59148">
        <v>0</v>
      </c>
      <c r="I59148">
        <v>0</v>
      </c>
      <c r="J59148">
        <v>0</v>
      </c>
      <c r="K59148">
        <v>0</v>
      </c>
      <c r="L59148" s="1">
        <v>33053</v>
      </c>
      <c r="M59148" s="1"/>
      <c r="N59148">
        <v>1990</v>
      </c>
    </row>
    <row r="59149" spans="1:14" x14ac:dyDescent="0.3">
      <c r="A59149" t="s">
        <v>46027</v>
      </c>
      <c r="B59149" t="s">
        <v>16671</v>
      </c>
      <c r="C59149" t="s">
        <v>39</v>
      </c>
      <c r="D59149" t="s">
        <v>3703</v>
      </c>
      <c r="E59149" t="s">
        <v>8212</v>
      </c>
      <c r="F59149">
        <v>-1</v>
      </c>
      <c r="G59149" s="2">
        <v>0</v>
      </c>
      <c r="H59149">
        <v>0</v>
      </c>
      <c r="I59149">
        <v>0</v>
      </c>
      <c r="J59149">
        <v>0</v>
      </c>
      <c r="K59149">
        <v>0</v>
      </c>
      <c r="L59149" s="1">
        <v>33970</v>
      </c>
      <c r="M59149" s="1"/>
      <c r="N59149">
        <v>1993</v>
      </c>
    </row>
    <row r="59150" spans="1:14" x14ac:dyDescent="0.3">
      <c r="A59150" t="s">
        <v>46028</v>
      </c>
      <c r="B59150" t="s">
        <v>200</v>
      </c>
      <c r="C59150" t="s">
        <v>39</v>
      </c>
      <c r="D59150" t="s">
        <v>1541</v>
      </c>
      <c r="E59150" t="s">
        <v>4831</v>
      </c>
      <c r="F59150">
        <v>-1</v>
      </c>
      <c r="G59150" s="2">
        <v>0</v>
      </c>
      <c r="H59150">
        <v>0</v>
      </c>
      <c r="I59150">
        <v>0</v>
      </c>
      <c r="J59150">
        <v>0</v>
      </c>
      <c r="K59150">
        <v>0</v>
      </c>
      <c r="L59150" s="1">
        <v>37365</v>
      </c>
      <c r="M59150" s="1"/>
      <c r="N59150">
        <v>2002</v>
      </c>
    </row>
    <row r="59151" spans="1:14" x14ac:dyDescent="0.3">
      <c r="A59151" t="s">
        <v>46029</v>
      </c>
      <c r="B59151" t="s">
        <v>115</v>
      </c>
      <c r="C59151" t="s">
        <v>39</v>
      </c>
      <c r="D59151" t="s">
        <v>1926</v>
      </c>
      <c r="E59151" t="s">
        <v>1926</v>
      </c>
      <c r="F59151">
        <v>-1</v>
      </c>
      <c r="G59151" s="2">
        <v>0</v>
      </c>
      <c r="H59151">
        <v>0</v>
      </c>
      <c r="I59151">
        <v>0</v>
      </c>
      <c r="J59151">
        <v>0</v>
      </c>
      <c r="K59151">
        <v>0</v>
      </c>
      <c r="L59151" s="1">
        <v>40157</v>
      </c>
      <c r="M59151" s="1"/>
      <c r="N59151">
        <v>2009</v>
      </c>
    </row>
    <row r="59152" spans="1:14" x14ac:dyDescent="0.3">
      <c r="A59152" t="s">
        <v>46030</v>
      </c>
      <c r="B59152" t="s">
        <v>3108</v>
      </c>
      <c r="C59152" t="s">
        <v>39</v>
      </c>
      <c r="D59152" t="s">
        <v>5002</v>
      </c>
      <c r="E59152" t="s">
        <v>5002</v>
      </c>
      <c r="F59152">
        <v>-1</v>
      </c>
      <c r="G59152" s="2">
        <v>0</v>
      </c>
      <c r="H59152">
        <v>0</v>
      </c>
      <c r="I59152">
        <v>0</v>
      </c>
      <c r="J59152">
        <v>0</v>
      </c>
      <c r="K59152">
        <v>0</v>
      </c>
      <c r="L59152" s="1">
        <v>36482</v>
      </c>
      <c r="M59152" s="1"/>
      <c r="N59152">
        <v>1999</v>
      </c>
    </row>
    <row r="59153" spans="1:14" x14ac:dyDescent="0.3">
      <c r="A59153" t="s">
        <v>46031</v>
      </c>
      <c r="B59153" t="s">
        <v>427</v>
      </c>
      <c r="C59153" t="s">
        <v>39</v>
      </c>
      <c r="D59153" t="s">
        <v>110</v>
      </c>
      <c r="E59153" t="s">
        <v>110</v>
      </c>
      <c r="F59153">
        <v>-1</v>
      </c>
      <c r="G59153" s="2">
        <v>0</v>
      </c>
      <c r="H59153">
        <v>0</v>
      </c>
      <c r="I59153">
        <v>0</v>
      </c>
      <c r="J59153">
        <v>0</v>
      </c>
      <c r="K59153">
        <v>0</v>
      </c>
      <c r="L59153" s="1">
        <v>33431</v>
      </c>
      <c r="M59153" s="1"/>
      <c r="N59153">
        <v>1991</v>
      </c>
    </row>
    <row r="59154" spans="1:14" x14ac:dyDescent="0.3">
      <c r="A59154" t="s">
        <v>46032</v>
      </c>
      <c r="B59154" t="s">
        <v>427</v>
      </c>
      <c r="C59154" t="s">
        <v>39</v>
      </c>
      <c r="D59154" t="s">
        <v>40</v>
      </c>
      <c r="E59154" t="s">
        <v>44395</v>
      </c>
      <c r="F59154">
        <v>-1</v>
      </c>
      <c r="G59154" s="2">
        <v>0</v>
      </c>
      <c r="H59154">
        <v>0</v>
      </c>
      <c r="I59154">
        <v>0</v>
      </c>
      <c r="J59154">
        <v>0</v>
      </c>
      <c r="K59154">
        <v>0</v>
      </c>
      <c r="L59154" s="1">
        <v>34335</v>
      </c>
      <c r="M59154" s="1"/>
      <c r="N59154">
        <v>1994</v>
      </c>
    </row>
    <row r="59155" spans="1:14" x14ac:dyDescent="0.3">
      <c r="A59155" t="s">
        <v>46033</v>
      </c>
      <c r="B59155" t="s">
        <v>488</v>
      </c>
      <c r="C59155" t="s">
        <v>39</v>
      </c>
      <c r="D59155" t="s">
        <v>45645</v>
      </c>
      <c r="E59155" t="s">
        <v>45645</v>
      </c>
      <c r="F59155">
        <v>-1</v>
      </c>
      <c r="G59155" s="2">
        <v>0</v>
      </c>
      <c r="H59155">
        <v>0</v>
      </c>
      <c r="I59155">
        <v>0</v>
      </c>
      <c r="J59155">
        <v>0</v>
      </c>
      <c r="K59155">
        <v>0</v>
      </c>
      <c r="L59155" s="1">
        <v>36608</v>
      </c>
      <c r="M59155" s="1"/>
      <c r="N59155">
        <v>2000</v>
      </c>
    </row>
    <row r="59156" spans="1:14" x14ac:dyDescent="0.3">
      <c r="A59156" t="s">
        <v>46034</v>
      </c>
      <c r="B59156" t="s">
        <v>427</v>
      </c>
      <c r="C59156" t="s">
        <v>39</v>
      </c>
      <c r="D59156" t="s">
        <v>44</v>
      </c>
      <c r="E59156" t="s">
        <v>11017</v>
      </c>
      <c r="F59156">
        <v>-1</v>
      </c>
      <c r="G59156" s="2">
        <v>0</v>
      </c>
      <c r="H59156">
        <v>0</v>
      </c>
      <c r="I59156">
        <v>0</v>
      </c>
      <c r="J59156">
        <v>0</v>
      </c>
      <c r="K59156">
        <v>0</v>
      </c>
      <c r="L59156" s="1">
        <v>33239</v>
      </c>
      <c r="M59156" s="1"/>
      <c r="N59156">
        <v>1991</v>
      </c>
    </row>
    <row r="59157" spans="1:14" x14ac:dyDescent="0.3">
      <c r="A59157" t="s">
        <v>46035</v>
      </c>
      <c r="B59157" t="s">
        <v>84</v>
      </c>
      <c r="C59157" t="s">
        <v>39</v>
      </c>
      <c r="D59157" t="s">
        <v>508</v>
      </c>
      <c r="E59157" t="s">
        <v>46036</v>
      </c>
      <c r="F59157">
        <v>-1</v>
      </c>
      <c r="G59157" s="2">
        <v>0</v>
      </c>
      <c r="H59157">
        <v>0</v>
      </c>
      <c r="I59157">
        <v>0</v>
      </c>
      <c r="J59157">
        <v>0</v>
      </c>
      <c r="K59157">
        <v>0</v>
      </c>
      <c r="L59157" s="1"/>
      <c r="M59157" s="1"/>
    </row>
    <row r="59158" spans="1:14" x14ac:dyDescent="0.3">
      <c r="A59158" t="s">
        <v>46037</v>
      </c>
      <c r="B59158" t="s">
        <v>7852</v>
      </c>
      <c r="C59158" t="s">
        <v>39</v>
      </c>
      <c r="D59158" t="s">
        <v>1866</v>
      </c>
      <c r="E59158" t="s">
        <v>6864</v>
      </c>
      <c r="F59158">
        <v>-1</v>
      </c>
      <c r="G59158" s="2">
        <v>0</v>
      </c>
      <c r="H59158">
        <v>0</v>
      </c>
      <c r="I59158">
        <v>0</v>
      </c>
      <c r="J59158">
        <v>0</v>
      </c>
      <c r="K59158">
        <v>0</v>
      </c>
      <c r="L59158" s="1">
        <v>40009</v>
      </c>
      <c r="M59158" s="1"/>
      <c r="N59158">
        <v>2009</v>
      </c>
    </row>
    <row r="59159" spans="1:14" x14ac:dyDescent="0.3">
      <c r="A59159" t="s">
        <v>46038</v>
      </c>
      <c r="B59159" t="s">
        <v>5453</v>
      </c>
      <c r="C59159" t="s">
        <v>39</v>
      </c>
      <c r="D59159" t="s">
        <v>5103</v>
      </c>
      <c r="E59159" t="s">
        <v>3513</v>
      </c>
      <c r="F59159">
        <v>-1</v>
      </c>
      <c r="G59159" s="2">
        <v>0</v>
      </c>
      <c r="H59159">
        <v>0</v>
      </c>
      <c r="I59159">
        <v>0</v>
      </c>
      <c r="J59159">
        <v>0</v>
      </c>
      <c r="K59159">
        <v>0</v>
      </c>
      <c r="L59159" s="1">
        <v>33420</v>
      </c>
      <c r="M59159" s="1"/>
      <c r="N59159">
        <v>1991</v>
      </c>
    </row>
    <row r="59160" spans="1:14" x14ac:dyDescent="0.3">
      <c r="A59160" t="s">
        <v>46038</v>
      </c>
      <c r="B59160" t="s">
        <v>5269</v>
      </c>
      <c r="C59160" t="s">
        <v>39</v>
      </c>
      <c r="D59160" t="s">
        <v>508</v>
      </c>
      <c r="E59160" t="s">
        <v>3513</v>
      </c>
      <c r="F59160">
        <v>-1</v>
      </c>
      <c r="G59160" s="2">
        <v>0</v>
      </c>
      <c r="H59160">
        <v>0</v>
      </c>
      <c r="I59160">
        <v>0</v>
      </c>
      <c r="J59160">
        <v>0</v>
      </c>
      <c r="K59160">
        <v>0</v>
      </c>
      <c r="L59160" s="1"/>
      <c r="M59160" s="1"/>
    </row>
    <row r="59161" spans="1:14" x14ac:dyDescent="0.3">
      <c r="A59161" t="s">
        <v>46038</v>
      </c>
      <c r="B59161" t="s">
        <v>393</v>
      </c>
      <c r="C59161" t="s">
        <v>39</v>
      </c>
      <c r="D59161" t="s">
        <v>4390</v>
      </c>
      <c r="E59161" t="s">
        <v>3513</v>
      </c>
      <c r="F59161">
        <v>-1</v>
      </c>
      <c r="G59161" s="2">
        <v>0</v>
      </c>
      <c r="H59161">
        <v>0</v>
      </c>
      <c r="I59161">
        <v>0</v>
      </c>
      <c r="J59161">
        <v>0</v>
      </c>
      <c r="K59161">
        <v>0</v>
      </c>
      <c r="L59161" s="1">
        <v>40533</v>
      </c>
      <c r="M59161" s="1"/>
      <c r="N59161">
        <v>2010</v>
      </c>
    </row>
    <row r="59162" spans="1:14" x14ac:dyDescent="0.3">
      <c r="A59162" t="s">
        <v>46039</v>
      </c>
      <c r="B59162" t="s">
        <v>393</v>
      </c>
      <c r="C59162" t="s">
        <v>39</v>
      </c>
      <c r="D59162" t="s">
        <v>4390</v>
      </c>
      <c r="E59162" t="s">
        <v>3513</v>
      </c>
      <c r="F59162">
        <v>-1</v>
      </c>
      <c r="G59162" s="2">
        <v>0</v>
      </c>
      <c r="H59162">
        <v>0</v>
      </c>
      <c r="I59162">
        <v>0</v>
      </c>
      <c r="J59162">
        <v>0</v>
      </c>
      <c r="K59162">
        <v>0</v>
      </c>
      <c r="L59162" s="1">
        <v>40561</v>
      </c>
      <c r="M59162" s="1"/>
      <c r="N59162">
        <v>2011</v>
      </c>
    </row>
    <row r="59163" spans="1:14" x14ac:dyDescent="0.3">
      <c r="A59163" t="s">
        <v>46040</v>
      </c>
      <c r="B59163" t="s">
        <v>207</v>
      </c>
      <c r="C59163" t="s">
        <v>39</v>
      </c>
      <c r="D59163" t="s">
        <v>5103</v>
      </c>
      <c r="E59163" t="s">
        <v>3513</v>
      </c>
      <c r="F59163">
        <v>-1</v>
      </c>
      <c r="G59163" s="2">
        <v>0</v>
      </c>
      <c r="H59163">
        <v>0</v>
      </c>
      <c r="I59163">
        <v>0</v>
      </c>
      <c r="J59163">
        <v>0</v>
      </c>
      <c r="K59163">
        <v>0</v>
      </c>
      <c r="L59163" s="1">
        <v>32387</v>
      </c>
      <c r="M59163" s="1"/>
      <c r="N59163">
        <v>1988</v>
      </c>
    </row>
    <row r="59164" spans="1:14" x14ac:dyDescent="0.3">
      <c r="A59164" t="s">
        <v>46041</v>
      </c>
      <c r="B59164" t="s">
        <v>5453</v>
      </c>
      <c r="C59164" t="s">
        <v>39</v>
      </c>
      <c r="D59164" t="s">
        <v>46042</v>
      </c>
      <c r="E59164" t="s">
        <v>46043</v>
      </c>
      <c r="F59164">
        <v>-1</v>
      </c>
      <c r="G59164" s="2">
        <v>0</v>
      </c>
      <c r="H59164">
        <v>0</v>
      </c>
      <c r="I59164">
        <v>0</v>
      </c>
      <c r="J59164">
        <v>0</v>
      </c>
      <c r="K59164">
        <v>0</v>
      </c>
      <c r="L59164" s="1">
        <v>33239</v>
      </c>
      <c r="M59164" s="1"/>
      <c r="N59164">
        <v>1991</v>
      </c>
    </row>
    <row r="59165" spans="1:14" x14ac:dyDescent="0.3">
      <c r="A59165" t="s">
        <v>46044</v>
      </c>
      <c r="B59165" t="s">
        <v>778</v>
      </c>
      <c r="C59165" t="s">
        <v>39</v>
      </c>
      <c r="D59165" t="s">
        <v>1111</v>
      </c>
      <c r="E59165" t="s">
        <v>3863</v>
      </c>
      <c r="F59165">
        <v>-1</v>
      </c>
      <c r="G59165" s="2">
        <v>0</v>
      </c>
      <c r="H59165">
        <v>0</v>
      </c>
      <c r="I59165">
        <v>0</v>
      </c>
      <c r="J59165">
        <v>0</v>
      </c>
      <c r="K59165">
        <v>0</v>
      </c>
      <c r="L59165" s="1">
        <v>36008</v>
      </c>
      <c r="M59165" s="1"/>
      <c r="N59165">
        <v>1998</v>
      </c>
    </row>
    <row r="59166" spans="1:14" x14ac:dyDescent="0.3">
      <c r="A59166" t="s">
        <v>46045</v>
      </c>
      <c r="B59166" t="s">
        <v>7852</v>
      </c>
      <c r="C59166" t="s">
        <v>39</v>
      </c>
      <c r="D59166" t="s">
        <v>138</v>
      </c>
      <c r="E59166" t="s">
        <v>45922</v>
      </c>
      <c r="F59166">
        <v>-1</v>
      </c>
      <c r="G59166" s="2">
        <v>0</v>
      </c>
      <c r="H59166">
        <v>0</v>
      </c>
      <c r="I59166">
        <v>0</v>
      </c>
      <c r="J59166">
        <v>0</v>
      </c>
      <c r="K59166">
        <v>0</v>
      </c>
      <c r="L59166" s="1">
        <v>40155</v>
      </c>
      <c r="M59166" s="1"/>
      <c r="N59166">
        <v>2009</v>
      </c>
    </row>
    <row r="59167" spans="1:14" x14ac:dyDescent="0.3">
      <c r="A59167" t="s">
        <v>46046</v>
      </c>
      <c r="B59167" t="s">
        <v>5505</v>
      </c>
      <c r="C59167" t="s">
        <v>39</v>
      </c>
      <c r="D59167" t="s">
        <v>143</v>
      </c>
      <c r="E59167" t="s">
        <v>6783</v>
      </c>
      <c r="F59167">
        <v>-1</v>
      </c>
      <c r="G59167" s="2">
        <v>0</v>
      </c>
      <c r="H59167">
        <v>0</v>
      </c>
      <c r="I59167">
        <v>0</v>
      </c>
      <c r="J59167">
        <v>0</v>
      </c>
      <c r="K59167">
        <v>0</v>
      </c>
      <c r="L59167" s="1">
        <v>39979</v>
      </c>
      <c r="M59167" s="1"/>
      <c r="N59167">
        <v>2009</v>
      </c>
    </row>
    <row r="59168" spans="1:14" x14ac:dyDescent="0.3">
      <c r="A59168" t="s">
        <v>46047</v>
      </c>
      <c r="B59168" t="s">
        <v>103</v>
      </c>
      <c r="C59168" t="s">
        <v>39</v>
      </c>
      <c r="D59168" t="s">
        <v>799</v>
      </c>
      <c r="E59168" t="s">
        <v>799</v>
      </c>
      <c r="F59168">
        <v>-1</v>
      </c>
      <c r="G59168" s="2">
        <v>0</v>
      </c>
      <c r="H59168">
        <v>0</v>
      </c>
      <c r="I59168">
        <v>0</v>
      </c>
      <c r="J59168">
        <v>0</v>
      </c>
      <c r="K59168">
        <v>0</v>
      </c>
      <c r="L59168" s="1">
        <v>36272</v>
      </c>
      <c r="M59168" s="1"/>
      <c r="N59168">
        <v>1999</v>
      </c>
    </row>
    <row r="59169" spans="1:14" x14ac:dyDescent="0.3">
      <c r="A59169" t="s">
        <v>46048</v>
      </c>
      <c r="B59169" t="s">
        <v>16619</v>
      </c>
      <c r="C59169" t="s">
        <v>39</v>
      </c>
      <c r="D59169" t="s">
        <v>2424</v>
      </c>
      <c r="E59169" t="s">
        <v>2424</v>
      </c>
      <c r="F59169">
        <v>5</v>
      </c>
      <c r="G59169" s="2">
        <v>0</v>
      </c>
      <c r="H59169">
        <v>0</v>
      </c>
      <c r="I59169">
        <v>0</v>
      </c>
      <c r="J59169">
        <v>0</v>
      </c>
      <c r="K59169">
        <v>0</v>
      </c>
      <c r="L59169" s="1">
        <v>40238</v>
      </c>
      <c r="M59169" s="1"/>
      <c r="N59169">
        <v>2010</v>
      </c>
    </row>
    <row r="59170" spans="1:14" x14ac:dyDescent="0.3">
      <c r="A59170" t="s">
        <v>46048</v>
      </c>
      <c r="B59170" t="s">
        <v>393</v>
      </c>
      <c r="C59170" t="s">
        <v>39</v>
      </c>
      <c r="D59170" t="s">
        <v>2424</v>
      </c>
      <c r="E59170" t="s">
        <v>46049</v>
      </c>
      <c r="F59170">
        <v>-1</v>
      </c>
      <c r="G59170" s="2">
        <v>0</v>
      </c>
      <c r="H59170">
        <v>0</v>
      </c>
      <c r="I59170">
        <v>0</v>
      </c>
      <c r="J59170">
        <v>0</v>
      </c>
      <c r="K59170">
        <v>0</v>
      </c>
      <c r="L59170" s="1">
        <v>40140</v>
      </c>
      <c r="M59170" s="1"/>
      <c r="N59170">
        <v>2009</v>
      </c>
    </row>
    <row r="59171" spans="1:14" x14ac:dyDescent="0.3">
      <c r="A59171" t="s">
        <v>46050</v>
      </c>
      <c r="B59171" t="s">
        <v>732</v>
      </c>
      <c r="C59171" t="s">
        <v>39</v>
      </c>
      <c r="D59171" t="s">
        <v>2424</v>
      </c>
      <c r="E59171" t="s">
        <v>2424</v>
      </c>
      <c r="F59171">
        <v>9</v>
      </c>
      <c r="G59171" s="2">
        <v>0</v>
      </c>
      <c r="H59171">
        <v>0</v>
      </c>
      <c r="I59171">
        <v>0</v>
      </c>
      <c r="J59171">
        <v>0</v>
      </c>
      <c r="K59171">
        <v>0</v>
      </c>
      <c r="L59171" s="1">
        <v>40752</v>
      </c>
      <c r="M59171" s="1"/>
      <c r="N59171">
        <v>2011</v>
      </c>
    </row>
    <row r="59172" spans="1:14" x14ac:dyDescent="0.3">
      <c r="A59172" t="s">
        <v>46051</v>
      </c>
      <c r="B59172" t="s">
        <v>103</v>
      </c>
      <c r="C59172" t="s">
        <v>39</v>
      </c>
      <c r="D59172" t="s">
        <v>110</v>
      </c>
      <c r="E59172" t="s">
        <v>110</v>
      </c>
      <c r="F59172">
        <v>-1</v>
      </c>
      <c r="G59172" s="2">
        <v>0</v>
      </c>
      <c r="H59172">
        <v>0</v>
      </c>
      <c r="I59172">
        <v>0</v>
      </c>
      <c r="J59172">
        <v>0</v>
      </c>
      <c r="K59172">
        <v>0</v>
      </c>
      <c r="L59172" s="1">
        <v>35796</v>
      </c>
      <c r="M59172" s="1"/>
      <c r="N59172">
        <v>1998</v>
      </c>
    </row>
    <row r="59173" spans="1:14" x14ac:dyDescent="0.3">
      <c r="A59173" t="s">
        <v>46052</v>
      </c>
      <c r="B59173" t="s">
        <v>103</v>
      </c>
      <c r="C59173" t="s">
        <v>39</v>
      </c>
      <c r="D59173" t="s">
        <v>110</v>
      </c>
      <c r="E59173" t="s">
        <v>110</v>
      </c>
      <c r="F59173">
        <v>-1</v>
      </c>
      <c r="G59173" s="2">
        <v>0</v>
      </c>
      <c r="H59173">
        <v>0</v>
      </c>
      <c r="I59173">
        <v>0</v>
      </c>
      <c r="J59173">
        <v>0</v>
      </c>
      <c r="K59173">
        <v>0</v>
      </c>
      <c r="L59173" s="1">
        <v>36526</v>
      </c>
      <c r="M59173" s="1"/>
      <c r="N59173">
        <v>2000</v>
      </c>
    </row>
    <row r="59174" spans="1:14" x14ac:dyDescent="0.3">
      <c r="A59174" t="s">
        <v>46053</v>
      </c>
      <c r="B59174" t="s">
        <v>68</v>
      </c>
      <c r="C59174" t="s">
        <v>39</v>
      </c>
      <c r="D59174" t="s">
        <v>138</v>
      </c>
      <c r="E59174" t="s">
        <v>21176</v>
      </c>
      <c r="F59174">
        <v>-1</v>
      </c>
      <c r="G59174" s="2">
        <v>0</v>
      </c>
      <c r="H59174">
        <v>0</v>
      </c>
      <c r="I59174">
        <v>0</v>
      </c>
      <c r="J59174">
        <v>0</v>
      </c>
      <c r="K59174">
        <v>0</v>
      </c>
      <c r="L59174" s="1">
        <v>36311</v>
      </c>
      <c r="M59174" s="1"/>
      <c r="N59174">
        <v>1999</v>
      </c>
    </row>
    <row r="59175" spans="1:14" x14ac:dyDescent="0.3">
      <c r="A59175" t="s">
        <v>46054</v>
      </c>
      <c r="B59175" t="s">
        <v>68</v>
      </c>
      <c r="C59175" t="s">
        <v>39</v>
      </c>
      <c r="D59175" t="s">
        <v>21176</v>
      </c>
      <c r="E59175" t="s">
        <v>21176</v>
      </c>
      <c r="F59175">
        <v>-1</v>
      </c>
      <c r="G59175" s="2">
        <v>0</v>
      </c>
      <c r="H59175">
        <v>0</v>
      </c>
      <c r="I59175">
        <v>0</v>
      </c>
      <c r="J59175">
        <v>0</v>
      </c>
      <c r="K59175">
        <v>0</v>
      </c>
      <c r="L59175" s="1">
        <v>34700</v>
      </c>
      <c r="M59175" s="1"/>
      <c r="N59175">
        <v>1995</v>
      </c>
    </row>
    <row r="59176" spans="1:14" x14ac:dyDescent="0.3">
      <c r="A59176" t="s">
        <v>46055</v>
      </c>
      <c r="B59176" t="s">
        <v>68</v>
      </c>
      <c r="C59176" t="s">
        <v>39</v>
      </c>
      <c r="D59176" t="s">
        <v>21176</v>
      </c>
      <c r="E59176" t="s">
        <v>21176</v>
      </c>
      <c r="F59176">
        <v>-1</v>
      </c>
      <c r="G59176" s="2">
        <v>0</v>
      </c>
      <c r="H59176">
        <v>0</v>
      </c>
      <c r="I59176">
        <v>0</v>
      </c>
      <c r="J59176">
        <v>0</v>
      </c>
      <c r="K59176">
        <v>0</v>
      </c>
      <c r="L59176" s="1">
        <v>35611</v>
      </c>
      <c r="M59176" s="1"/>
      <c r="N59176">
        <v>1997</v>
      </c>
    </row>
    <row r="59177" spans="1:14" x14ac:dyDescent="0.3">
      <c r="A59177" t="s">
        <v>46056</v>
      </c>
      <c r="B59177" t="s">
        <v>7494</v>
      </c>
      <c r="C59177" t="s">
        <v>39</v>
      </c>
      <c r="D59177" t="s">
        <v>744</v>
      </c>
      <c r="E59177" t="s">
        <v>744</v>
      </c>
      <c r="F59177">
        <v>-1</v>
      </c>
      <c r="G59177" s="2">
        <v>0</v>
      </c>
      <c r="H59177">
        <v>0</v>
      </c>
      <c r="I59177">
        <v>0</v>
      </c>
      <c r="J59177">
        <v>0</v>
      </c>
      <c r="K59177">
        <v>0</v>
      </c>
      <c r="L59177" s="1">
        <v>34335</v>
      </c>
      <c r="M59177" s="1"/>
      <c r="N59177">
        <v>1994</v>
      </c>
    </row>
    <row r="59178" spans="1:14" x14ac:dyDescent="0.3">
      <c r="A59178" t="s">
        <v>46057</v>
      </c>
      <c r="B59178" t="s">
        <v>207</v>
      </c>
      <c r="C59178" t="s">
        <v>39</v>
      </c>
      <c r="D59178" t="s">
        <v>5103</v>
      </c>
      <c r="E59178" t="s">
        <v>3513</v>
      </c>
      <c r="F59178">
        <v>-1</v>
      </c>
      <c r="G59178" s="2">
        <v>0</v>
      </c>
      <c r="H59178">
        <v>0</v>
      </c>
      <c r="I59178">
        <v>0</v>
      </c>
      <c r="J59178">
        <v>0</v>
      </c>
      <c r="K59178">
        <v>0</v>
      </c>
      <c r="L59178" s="1">
        <v>33055</v>
      </c>
      <c r="M59178" s="1"/>
      <c r="N59178">
        <v>1990</v>
      </c>
    </row>
    <row r="59179" spans="1:14" x14ac:dyDescent="0.3">
      <c r="A59179" t="s">
        <v>46058</v>
      </c>
      <c r="B59179" t="s">
        <v>103</v>
      </c>
      <c r="C59179" t="s">
        <v>39</v>
      </c>
      <c r="D59179" t="s">
        <v>381</v>
      </c>
      <c r="E59179" t="s">
        <v>381</v>
      </c>
      <c r="F59179">
        <v>-1</v>
      </c>
      <c r="G59179" s="2">
        <v>0</v>
      </c>
      <c r="H59179">
        <v>0</v>
      </c>
      <c r="I59179">
        <v>0</v>
      </c>
      <c r="J59179">
        <v>0</v>
      </c>
      <c r="K59179">
        <v>0</v>
      </c>
      <c r="L59179" s="1">
        <v>36966</v>
      </c>
      <c r="M59179" s="1"/>
      <c r="N59179">
        <v>2001</v>
      </c>
    </row>
    <row r="59180" spans="1:14" x14ac:dyDescent="0.3">
      <c r="A59180" t="s">
        <v>46059</v>
      </c>
      <c r="B59180" t="s">
        <v>21</v>
      </c>
      <c r="C59180" t="s">
        <v>39</v>
      </c>
      <c r="D59180" t="s">
        <v>381</v>
      </c>
      <c r="E59180" t="s">
        <v>381</v>
      </c>
      <c r="F59180">
        <v>-1</v>
      </c>
      <c r="G59180" s="2">
        <v>0</v>
      </c>
      <c r="H59180">
        <v>0</v>
      </c>
      <c r="I59180">
        <v>0</v>
      </c>
      <c r="J59180">
        <v>0</v>
      </c>
      <c r="K59180">
        <v>0</v>
      </c>
      <c r="L59180" s="1">
        <v>38674</v>
      </c>
      <c r="M59180" s="1"/>
      <c r="N59180">
        <v>2005</v>
      </c>
    </row>
    <row r="59181" spans="1:14" x14ac:dyDescent="0.3">
      <c r="A59181" t="s">
        <v>14809</v>
      </c>
      <c r="B59181" t="s">
        <v>21</v>
      </c>
      <c r="C59181" t="s">
        <v>39</v>
      </c>
      <c r="D59181" t="s">
        <v>381</v>
      </c>
      <c r="E59181" t="s">
        <v>381</v>
      </c>
      <c r="F59181">
        <v>6.7</v>
      </c>
      <c r="G59181" s="2">
        <v>0</v>
      </c>
      <c r="H59181">
        <v>0</v>
      </c>
      <c r="I59181">
        <v>0</v>
      </c>
      <c r="J59181">
        <v>0</v>
      </c>
      <c r="K59181">
        <v>0</v>
      </c>
      <c r="L59181" s="1">
        <v>38982</v>
      </c>
      <c r="M59181" s="1"/>
      <c r="N59181">
        <v>2006</v>
      </c>
    </row>
    <row r="59182" spans="1:14" x14ac:dyDescent="0.3">
      <c r="A59182" t="s">
        <v>14809</v>
      </c>
      <c r="B59182" t="s">
        <v>68</v>
      </c>
      <c r="C59182" t="s">
        <v>39</v>
      </c>
      <c r="D59182" t="s">
        <v>381</v>
      </c>
      <c r="E59182" t="s">
        <v>381</v>
      </c>
      <c r="F59182">
        <v>6</v>
      </c>
      <c r="G59182" s="2">
        <v>0</v>
      </c>
      <c r="H59182">
        <v>0</v>
      </c>
      <c r="I59182">
        <v>0</v>
      </c>
      <c r="J59182">
        <v>0</v>
      </c>
      <c r="K59182">
        <v>0</v>
      </c>
      <c r="L59182" s="1">
        <v>38982</v>
      </c>
      <c r="M59182" s="1"/>
      <c r="N59182">
        <v>2006</v>
      </c>
    </row>
    <row r="59183" spans="1:14" x14ac:dyDescent="0.3">
      <c r="A59183" t="s">
        <v>46060</v>
      </c>
      <c r="B59183" t="s">
        <v>7852</v>
      </c>
      <c r="C59183" t="s">
        <v>39</v>
      </c>
      <c r="D59183" t="s">
        <v>138</v>
      </c>
      <c r="E59183" t="s">
        <v>29040</v>
      </c>
      <c r="F59183">
        <v>-1</v>
      </c>
      <c r="G59183" s="2">
        <v>0</v>
      </c>
      <c r="H59183">
        <v>0</v>
      </c>
      <c r="I59183">
        <v>0</v>
      </c>
      <c r="J59183">
        <v>0</v>
      </c>
      <c r="K59183">
        <v>0</v>
      </c>
      <c r="L59183" s="1">
        <v>40108</v>
      </c>
      <c r="M59183" s="1"/>
      <c r="N59183">
        <v>2009</v>
      </c>
    </row>
    <row r="59184" spans="1:14" x14ac:dyDescent="0.3">
      <c r="A59184" t="s">
        <v>2446</v>
      </c>
      <c r="B59184" t="s">
        <v>68</v>
      </c>
      <c r="C59184" t="s">
        <v>39</v>
      </c>
      <c r="D59184" t="s">
        <v>143</v>
      </c>
      <c r="E59184" t="s">
        <v>2447</v>
      </c>
      <c r="F59184">
        <v>5</v>
      </c>
      <c r="G59184" s="2">
        <v>0</v>
      </c>
      <c r="H59184">
        <v>0</v>
      </c>
      <c r="I59184">
        <v>0</v>
      </c>
      <c r="J59184">
        <v>0</v>
      </c>
      <c r="K59184">
        <v>0</v>
      </c>
      <c r="L59184" s="1">
        <v>41086</v>
      </c>
      <c r="M59184" s="1"/>
      <c r="N59184">
        <v>2012</v>
      </c>
    </row>
    <row r="59185" spans="1:14" x14ac:dyDescent="0.3">
      <c r="A59185" t="s">
        <v>46061</v>
      </c>
      <c r="B59185" t="s">
        <v>679</v>
      </c>
      <c r="C59185" t="s">
        <v>39</v>
      </c>
      <c r="D59185" t="s">
        <v>7628</v>
      </c>
      <c r="E59185" t="s">
        <v>680</v>
      </c>
      <c r="F59185">
        <v>-1</v>
      </c>
      <c r="G59185" s="2">
        <v>0</v>
      </c>
      <c r="H59185">
        <v>0</v>
      </c>
      <c r="I59185">
        <v>0</v>
      </c>
      <c r="J59185">
        <v>0</v>
      </c>
      <c r="K59185">
        <v>0</v>
      </c>
      <c r="L59185" s="1">
        <v>34825</v>
      </c>
      <c r="M59185" s="1"/>
      <c r="N59185">
        <v>1995</v>
      </c>
    </row>
    <row r="59186" spans="1:14" x14ac:dyDescent="0.3">
      <c r="A59186" t="s">
        <v>46062</v>
      </c>
      <c r="B59186" t="s">
        <v>21</v>
      </c>
      <c r="C59186" t="s">
        <v>39</v>
      </c>
      <c r="D59186" t="s">
        <v>804</v>
      </c>
      <c r="E59186" t="s">
        <v>10148</v>
      </c>
      <c r="F59186">
        <v>-1</v>
      </c>
      <c r="G59186" s="2">
        <v>0</v>
      </c>
      <c r="H59186">
        <v>0</v>
      </c>
      <c r="I59186">
        <v>0</v>
      </c>
      <c r="J59186">
        <v>0</v>
      </c>
      <c r="K59186">
        <v>0</v>
      </c>
      <c r="L59186" s="1">
        <v>37938</v>
      </c>
      <c r="M59186" s="1"/>
      <c r="N59186">
        <v>2003</v>
      </c>
    </row>
    <row r="59187" spans="1:14" x14ac:dyDescent="0.3">
      <c r="A59187" t="s">
        <v>46063</v>
      </c>
      <c r="B59187" t="s">
        <v>393</v>
      </c>
      <c r="C59187" t="s">
        <v>39</v>
      </c>
      <c r="D59187" t="s">
        <v>5040</v>
      </c>
      <c r="E59187" t="s">
        <v>28228</v>
      </c>
      <c r="F59187">
        <v>-1</v>
      </c>
      <c r="G59187" s="2">
        <v>0</v>
      </c>
      <c r="H59187">
        <v>0</v>
      </c>
      <c r="I59187">
        <v>0</v>
      </c>
      <c r="J59187">
        <v>0</v>
      </c>
      <c r="K59187">
        <v>0</v>
      </c>
      <c r="L59187" s="1">
        <v>40401</v>
      </c>
      <c r="M59187" s="1"/>
      <c r="N59187">
        <v>2010</v>
      </c>
    </row>
    <row r="59188" spans="1:14" x14ac:dyDescent="0.3">
      <c r="A59188" t="s">
        <v>46063</v>
      </c>
      <c r="B59188" t="s">
        <v>103</v>
      </c>
      <c r="C59188" t="s">
        <v>39</v>
      </c>
      <c r="D59188" t="s">
        <v>28228</v>
      </c>
      <c r="E59188" t="s">
        <v>28228</v>
      </c>
      <c r="F59188">
        <v>-1</v>
      </c>
      <c r="G59188" s="2">
        <v>0</v>
      </c>
      <c r="H59188">
        <v>0</v>
      </c>
      <c r="I59188">
        <v>0</v>
      </c>
      <c r="J59188">
        <v>0</v>
      </c>
      <c r="K59188">
        <v>0</v>
      </c>
      <c r="L59188" s="1">
        <v>35489</v>
      </c>
      <c r="M59188" s="1"/>
      <c r="N59188">
        <v>1997</v>
      </c>
    </row>
    <row r="59189" spans="1:14" x14ac:dyDescent="0.3">
      <c r="A59189" t="s">
        <v>46064</v>
      </c>
      <c r="B59189" t="s">
        <v>103</v>
      </c>
      <c r="C59189" t="s">
        <v>39</v>
      </c>
      <c r="D59189" t="s">
        <v>5040</v>
      </c>
      <c r="E59189" t="s">
        <v>5040</v>
      </c>
      <c r="F59189">
        <v>-1</v>
      </c>
      <c r="G59189" s="2">
        <v>0</v>
      </c>
      <c r="H59189">
        <v>0</v>
      </c>
      <c r="I59189">
        <v>0</v>
      </c>
      <c r="J59189">
        <v>0</v>
      </c>
      <c r="K59189">
        <v>0</v>
      </c>
      <c r="L59189" s="1">
        <v>37343</v>
      </c>
      <c r="M59189" s="1"/>
      <c r="N59189">
        <v>2002</v>
      </c>
    </row>
    <row r="59190" spans="1:14" x14ac:dyDescent="0.3">
      <c r="A59190" t="s">
        <v>46065</v>
      </c>
      <c r="B59190" t="s">
        <v>1164</v>
      </c>
      <c r="C59190" t="s">
        <v>39</v>
      </c>
      <c r="D59190" t="s">
        <v>28900</v>
      </c>
      <c r="E59190" t="s">
        <v>28900</v>
      </c>
      <c r="F59190">
        <v>-1</v>
      </c>
      <c r="G59190" s="2">
        <v>0</v>
      </c>
      <c r="H59190">
        <v>0</v>
      </c>
      <c r="I59190">
        <v>0</v>
      </c>
      <c r="J59190">
        <v>0</v>
      </c>
      <c r="K59190">
        <v>0</v>
      </c>
      <c r="L59190" s="1">
        <v>34335</v>
      </c>
      <c r="M59190" s="1"/>
      <c r="N59190">
        <v>1994</v>
      </c>
    </row>
    <row r="59191" spans="1:14" x14ac:dyDescent="0.3">
      <c r="A59191" t="s">
        <v>15304</v>
      </c>
      <c r="B59191" t="s">
        <v>21</v>
      </c>
      <c r="C59191" t="s">
        <v>39</v>
      </c>
      <c r="D59191" t="s">
        <v>5038</v>
      </c>
      <c r="E59191" t="s">
        <v>15305</v>
      </c>
      <c r="F59191">
        <v>-1</v>
      </c>
      <c r="G59191" s="2">
        <v>0</v>
      </c>
      <c r="H59191">
        <v>0</v>
      </c>
      <c r="I59191">
        <v>0</v>
      </c>
      <c r="J59191">
        <v>0</v>
      </c>
      <c r="K59191">
        <v>0</v>
      </c>
      <c r="L59191" s="1">
        <v>39036</v>
      </c>
      <c r="M59191" s="1"/>
      <c r="N59191">
        <v>2006</v>
      </c>
    </row>
    <row r="59192" spans="1:14" x14ac:dyDescent="0.3">
      <c r="A59192" t="s">
        <v>46066</v>
      </c>
      <c r="B59192" t="s">
        <v>5269</v>
      </c>
      <c r="C59192" t="s">
        <v>39</v>
      </c>
      <c r="D59192" t="s">
        <v>17429</v>
      </c>
      <c r="E59192" t="s">
        <v>800</v>
      </c>
      <c r="F59192">
        <v>-1</v>
      </c>
      <c r="G59192" s="2">
        <v>0</v>
      </c>
      <c r="H59192">
        <v>0</v>
      </c>
      <c r="I59192">
        <v>0</v>
      </c>
      <c r="J59192">
        <v>0</v>
      </c>
      <c r="K59192">
        <v>0</v>
      </c>
      <c r="L59192" s="1">
        <v>39377</v>
      </c>
      <c r="M59192" s="1"/>
      <c r="N59192">
        <v>2007</v>
      </c>
    </row>
    <row r="59193" spans="1:14" x14ac:dyDescent="0.3">
      <c r="A59193" t="s">
        <v>46066</v>
      </c>
      <c r="B59193" t="s">
        <v>207</v>
      </c>
      <c r="C59193" t="s">
        <v>39</v>
      </c>
      <c r="D59193" t="s">
        <v>6962</v>
      </c>
      <c r="E59193" t="s">
        <v>800</v>
      </c>
      <c r="F59193">
        <v>-1</v>
      </c>
      <c r="G59193" s="2">
        <v>0</v>
      </c>
      <c r="H59193">
        <v>0</v>
      </c>
      <c r="I59193">
        <v>0</v>
      </c>
      <c r="J59193">
        <v>0</v>
      </c>
      <c r="K59193">
        <v>0</v>
      </c>
      <c r="L59193" s="1">
        <v>32051</v>
      </c>
      <c r="M59193" s="1"/>
      <c r="N59193">
        <v>1987</v>
      </c>
    </row>
    <row r="59194" spans="1:14" x14ac:dyDescent="0.3">
      <c r="A59194" t="s">
        <v>46067</v>
      </c>
      <c r="B59194" t="s">
        <v>778</v>
      </c>
      <c r="C59194" t="s">
        <v>39</v>
      </c>
      <c r="D59194" t="s">
        <v>16984</v>
      </c>
      <c r="E59194" t="s">
        <v>46068</v>
      </c>
      <c r="F59194">
        <v>-1</v>
      </c>
      <c r="G59194" s="2">
        <v>0</v>
      </c>
      <c r="H59194">
        <v>0</v>
      </c>
      <c r="I59194">
        <v>0</v>
      </c>
      <c r="J59194">
        <v>0</v>
      </c>
      <c r="K59194">
        <v>0</v>
      </c>
      <c r="L59194" s="1">
        <v>34335</v>
      </c>
      <c r="M59194" s="1"/>
      <c r="N59194">
        <v>1994</v>
      </c>
    </row>
    <row r="59195" spans="1:14" x14ac:dyDescent="0.3">
      <c r="A59195" t="s">
        <v>46069</v>
      </c>
      <c r="B59195" t="s">
        <v>778</v>
      </c>
      <c r="C59195" t="s">
        <v>39</v>
      </c>
      <c r="D59195" t="s">
        <v>3235</v>
      </c>
      <c r="E59195" t="s">
        <v>46068</v>
      </c>
      <c r="F59195">
        <v>-1</v>
      </c>
      <c r="G59195" s="2">
        <v>0</v>
      </c>
      <c r="H59195">
        <v>0</v>
      </c>
      <c r="I59195">
        <v>0</v>
      </c>
      <c r="J59195">
        <v>0</v>
      </c>
      <c r="K59195">
        <v>0</v>
      </c>
      <c r="L59195" s="1">
        <v>34973</v>
      </c>
      <c r="M59195" s="1"/>
      <c r="N59195">
        <v>1995</v>
      </c>
    </row>
    <row r="59196" spans="1:14" x14ac:dyDescent="0.3">
      <c r="A59196" t="s">
        <v>46069</v>
      </c>
      <c r="B59196" t="s">
        <v>11278</v>
      </c>
      <c r="C59196" t="s">
        <v>39</v>
      </c>
      <c r="D59196" t="s">
        <v>3235</v>
      </c>
      <c r="E59196" t="s">
        <v>7129</v>
      </c>
      <c r="F59196">
        <v>-1</v>
      </c>
      <c r="G59196" s="2">
        <v>0</v>
      </c>
      <c r="H59196">
        <v>0</v>
      </c>
      <c r="I59196">
        <v>0</v>
      </c>
      <c r="J59196">
        <v>0</v>
      </c>
      <c r="K59196">
        <v>0</v>
      </c>
      <c r="L59196" s="1">
        <v>35065</v>
      </c>
      <c r="M59196" s="1"/>
      <c r="N59196">
        <v>1996</v>
      </c>
    </row>
    <row r="59197" spans="1:14" x14ac:dyDescent="0.3">
      <c r="A59197" t="s">
        <v>46070</v>
      </c>
      <c r="B59197" t="s">
        <v>778</v>
      </c>
      <c r="C59197" t="s">
        <v>39</v>
      </c>
      <c r="D59197" t="s">
        <v>3235</v>
      </c>
      <c r="E59197" t="s">
        <v>7129</v>
      </c>
      <c r="F59197">
        <v>-1</v>
      </c>
      <c r="G59197" s="2">
        <v>0</v>
      </c>
      <c r="H59197">
        <v>0</v>
      </c>
      <c r="I59197">
        <v>0</v>
      </c>
      <c r="J59197">
        <v>0</v>
      </c>
      <c r="K59197">
        <v>0</v>
      </c>
      <c r="L59197" s="1">
        <v>35370</v>
      </c>
      <c r="M59197" s="1"/>
      <c r="N59197">
        <v>1996</v>
      </c>
    </row>
    <row r="59198" spans="1:14" x14ac:dyDescent="0.3">
      <c r="A59198" t="s">
        <v>46071</v>
      </c>
      <c r="B59198" t="s">
        <v>427</v>
      </c>
      <c r="C59198" t="s">
        <v>39</v>
      </c>
      <c r="D59198" t="s">
        <v>40</v>
      </c>
      <c r="E59198" t="s">
        <v>44395</v>
      </c>
      <c r="F59198">
        <v>-1</v>
      </c>
      <c r="G59198" s="2">
        <v>0</v>
      </c>
      <c r="H59198">
        <v>0</v>
      </c>
      <c r="I59198">
        <v>0</v>
      </c>
      <c r="J59198">
        <v>0</v>
      </c>
      <c r="K59198">
        <v>0</v>
      </c>
      <c r="L59198" s="1">
        <v>34383</v>
      </c>
      <c r="M59198" s="1"/>
      <c r="N59198">
        <v>1994</v>
      </c>
    </row>
    <row r="59199" spans="1:14" x14ac:dyDescent="0.3">
      <c r="A59199" t="s">
        <v>46071</v>
      </c>
      <c r="B59199" t="s">
        <v>679</v>
      </c>
      <c r="C59199" t="s">
        <v>39</v>
      </c>
      <c r="D59199" t="s">
        <v>44</v>
      </c>
      <c r="E59199" t="s">
        <v>233</v>
      </c>
      <c r="F59199">
        <v>-1</v>
      </c>
      <c r="G59199" s="2">
        <v>0</v>
      </c>
      <c r="H59199">
        <v>0</v>
      </c>
      <c r="I59199">
        <v>0</v>
      </c>
      <c r="J59199">
        <v>0</v>
      </c>
      <c r="K59199">
        <v>0</v>
      </c>
      <c r="L59199" s="1">
        <v>34243</v>
      </c>
      <c r="M59199" s="1"/>
      <c r="N59199">
        <v>1993</v>
      </c>
    </row>
    <row r="59200" spans="1:14" x14ac:dyDescent="0.3">
      <c r="A59200" t="s">
        <v>46072</v>
      </c>
      <c r="B59200" t="s">
        <v>679</v>
      </c>
      <c r="C59200" t="s">
        <v>39</v>
      </c>
      <c r="D59200" t="s">
        <v>44</v>
      </c>
      <c r="E59200" t="s">
        <v>233</v>
      </c>
      <c r="F59200">
        <v>-1</v>
      </c>
      <c r="G59200" s="2">
        <v>0</v>
      </c>
      <c r="H59200">
        <v>0</v>
      </c>
      <c r="I59200">
        <v>0</v>
      </c>
      <c r="J59200">
        <v>0</v>
      </c>
      <c r="K59200">
        <v>0</v>
      </c>
      <c r="L59200" s="1">
        <v>34578</v>
      </c>
      <c r="M59200" s="1"/>
      <c r="N59200">
        <v>1994</v>
      </c>
    </row>
    <row r="59201" spans="1:14" x14ac:dyDescent="0.3">
      <c r="A59201" t="s">
        <v>46072</v>
      </c>
      <c r="B59201" t="s">
        <v>11278</v>
      </c>
      <c r="C59201" t="s">
        <v>39</v>
      </c>
      <c r="D59201" t="s">
        <v>269</v>
      </c>
      <c r="E59201" t="s">
        <v>269</v>
      </c>
      <c r="F59201">
        <v>-1</v>
      </c>
      <c r="G59201" s="2">
        <v>0</v>
      </c>
      <c r="H59201">
        <v>0</v>
      </c>
      <c r="I59201">
        <v>0</v>
      </c>
      <c r="J59201">
        <v>0</v>
      </c>
      <c r="K59201">
        <v>0</v>
      </c>
      <c r="L59201" s="1">
        <v>34700</v>
      </c>
      <c r="M59201" s="1"/>
      <c r="N59201">
        <v>1995</v>
      </c>
    </row>
    <row r="59202" spans="1:14" x14ac:dyDescent="0.3">
      <c r="A59202" t="s">
        <v>160</v>
      </c>
      <c r="B59202" t="s">
        <v>68</v>
      </c>
      <c r="C59202" t="s">
        <v>39</v>
      </c>
      <c r="D59202" t="s">
        <v>40</v>
      </c>
      <c r="E59202" t="s">
        <v>157</v>
      </c>
      <c r="F59202">
        <v>-1</v>
      </c>
      <c r="G59202" s="2">
        <v>0</v>
      </c>
      <c r="H59202">
        <v>0</v>
      </c>
      <c r="I59202">
        <v>0</v>
      </c>
      <c r="J59202">
        <v>0</v>
      </c>
      <c r="K59202">
        <v>0</v>
      </c>
      <c r="L59202" s="1">
        <v>38581</v>
      </c>
      <c r="M59202" s="1"/>
      <c r="N59202">
        <v>2005</v>
      </c>
    </row>
    <row r="59203" spans="1:14" x14ac:dyDescent="0.3">
      <c r="A59203" t="s">
        <v>1537</v>
      </c>
      <c r="B59203" t="s">
        <v>68</v>
      </c>
      <c r="C59203" t="s">
        <v>39</v>
      </c>
      <c r="D59203" t="s">
        <v>40</v>
      </c>
      <c r="E59203" t="s">
        <v>135</v>
      </c>
      <c r="F59203">
        <v>8.5</v>
      </c>
      <c r="G59203" s="2">
        <v>0</v>
      </c>
      <c r="H59203">
        <v>0</v>
      </c>
      <c r="I59203">
        <v>0</v>
      </c>
      <c r="J59203">
        <v>0</v>
      </c>
      <c r="K59203">
        <v>0</v>
      </c>
      <c r="L59203" s="1">
        <v>38951</v>
      </c>
      <c r="M59203" s="1"/>
      <c r="N59203">
        <v>2006</v>
      </c>
    </row>
    <row r="59204" spans="1:14" x14ac:dyDescent="0.3">
      <c r="A59204" t="s">
        <v>385</v>
      </c>
      <c r="B59204" t="s">
        <v>393</v>
      </c>
      <c r="C59204" t="s">
        <v>39</v>
      </c>
      <c r="D59204" t="s">
        <v>44</v>
      </c>
      <c r="E59204" t="s">
        <v>135</v>
      </c>
      <c r="F59204">
        <v>-1</v>
      </c>
      <c r="G59204" s="2">
        <v>0</v>
      </c>
      <c r="H59204">
        <v>0</v>
      </c>
      <c r="I59204">
        <v>0</v>
      </c>
      <c r="J59204">
        <v>0</v>
      </c>
      <c r="K59204">
        <v>0</v>
      </c>
      <c r="L59204" s="1">
        <v>40087</v>
      </c>
      <c r="M59204" s="1"/>
      <c r="N59204">
        <v>2009</v>
      </c>
    </row>
    <row r="59205" spans="1:14" x14ac:dyDescent="0.3">
      <c r="A59205" t="s">
        <v>424</v>
      </c>
      <c r="B59205" t="s">
        <v>393</v>
      </c>
      <c r="C59205" t="s">
        <v>39</v>
      </c>
      <c r="D59205" t="s">
        <v>40</v>
      </c>
      <c r="E59205" t="s">
        <v>135</v>
      </c>
      <c r="F59205">
        <v>-1</v>
      </c>
      <c r="G59205" s="2">
        <v>0</v>
      </c>
      <c r="H59205">
        <v>0</v>
      </c>
      <c r="I59205">
        <v>0</v>
      </c>
      <c r="J59205">
        <v>0</v>
      </c>
      <c r="K59205">
        <v>0</v>
      </c>
      <c r="L59205" s="1">
        <v>40400</v>
      </c>
      <c r="M59205" s="1"/>
      <c r="N59205">
        <v>2010</v>
      </c>
    </row>
    <row r="59206" spans="1:14" x14ac:dyDescent="0.3">
      <c r="A59206" t="s">
        <v>421</v>
      </c>
      <c r="B59206" t="s">
        <v>21</v>
      </c>
      <c r="C59206" t="s">
        <v>39</v>
      </c>
      <c r="D59206" t="s">
        <v>40</v>
      </c>
      <c r="E59206" t="s">
        <v>135</v>
      </c>
      <c r="F59206">
        <v>-1</v>
      </c>
      <c r="G59206" s="2">
        <v>0</v>
      </c>
      <c r="H59206">
        <v>0</v>
      </c>
      <c r="I59206">
        <v>0</v>
      </c>
      <c r="J59206">
        <v>0</v>
      </c>
      <c r="K59206">
        <v>0</v>
      </c>
      <c r="L59206" s="1">
        <v>40785</v>
      </c>
      <c r="M59206" s="1"/>
      <c r="N59206">
        <v>2011</v>
      </c>
    </row>
    <row r="59207" spans="1:14" x14ac:dyDescent="0.3">
      <c r="A59207" t="s">
        <v>421</v>
      </c>
      <c r="B59207" t="s">
        <v>732</v>
      </c>
      <c r="C59207" t="s">
        <v>39</v>
      </c>
      <c r="D59207" t="s">
        <v>40</v>
      </c>
      <c r="E59207" t="s">
        <v>135</v>
      </c>
      <c r="F59207">
        <v>-1</v>
      </c>
      <c r="G59207" s="2">
        <v>0</v>
      </c>
      <c r="H59207">
        <v>0</v>
      </c>
      <c r="I59207">
        <v>0</v>
      </c>
      <c r="J59207">
        <v>0</v>
      </c>
      <c r="K59207">
        <v>0</v>
      </c>
      <c r="L59207" s="1">
        <v>40785</v>
      </c>
      <c r="M59207" s="1"/>
      <c r="N59207">
        <v>2011</v>
      </c>
    </row>
    <row r="59208" spans="1:14" x14ac:dyDescent="0.3">
      <c r="A59208" t="s">
        <v>766</v>
      </c>
      <c r="B59208" t="s">
        <v>778</v>
      </c>
      <c r="C59208" t="s">
        <v>39</v>
      </c>
      <c r="D59208" t="s">
        <v>269</v>
      </c>
      <c r="E59208" t="s">
        <v>7129</v>
      </c>
      <c r="F59208">
        <v>-1</v>
      </c>
      <c r="G59208" s="2">
        <v>0</v>
      </c>
      <c r="H59208">
        <v>0</v>
      </c>
      <c r="I59208">
        <v>0</v>
      </c>
      <c r="J59208">
        <v>0</v>
      </c>
      <c r="K59208">
        <v>0</v>
      </c>
      <c r="L59208" s="1">
        <v>36494</v>
      </c>
      <c r="M59208" s="1"/>
      <c r="N59208">
        <v>1999</v>
      </c>
    </row>
    <row r="59209" spans="1:14" x14ac:dyDescent="0.3">
      <c r="A59209" t="s">
        <v>766</v>
      </c>
      <c r="B59209" t="s">
        <v>68</v>
      </c>
      <c r="C59209" t="s">
        <v>39</v>
      </c>
      <c r="D59209" t="s">
        <v>40</v>
      </c>
      <c r="E59209" t="s">
        <v>135</v>
      </c>
      <c r="F59209">
        <v>-1</v>
      </c>
      <c r="G59209" s="2">
        <v>0</v>
      </c>
      <c r="H59209">
        <v>0</v>
      </c>
      <c r="I59209">
        <v>0</v>
      </c>
      <c r="J59209">
        <v>0</v>
      </c>
      <c r="K59209">
        <v>0</v>
      </c>
      <c r="L59209" s="1">
        <v>36403</v>
      </c>
      <c r="M59209" s="1"/>
      <c r="N59209">
        <v>1999</v>
      </c>
    </row>
    <row r="59210" spans="1:14" x14ac:dyDescent="0.3">
      <c r="A59210" t="s">
        <v>831</v>
      </c>
      <c r="B59210" t="s">
        <v>68</v>
      </c>
      <c r="C59210" t="s">
        <v>39</v>
      </c>
      <c r="D59210" t="s">
        <v>40</v>
      </c>
      <c r="E59210" t="s">
        <v>40</v>
      </c>
      <c r="F59210">
        <v>-1</v>
      </c>
      <c r="G59210" s="2">
        <v>0</v>
      </c>
      <c r="H59210">
        <v>0</v>
      </c>
      <c r="I59210">
        <v>0</v>
      </c>
      <c r="J59210">
        <v>0</v>
      </c>
      <c r="K59210">
        <v>0</v>
      </c>
      <c r="L59210" s="1">
        <v>36762</v>
      </c>
      <c r="M59210" s="1"/>
      <c r="N59210">
        <v>2000</v>
      </c>
    </row>
    <row r="59211" spans="1:14" x14ac:dyDescent="0.3">
      <c r="A59211" t="s">
        <v>831</v>
      </c>
      <c r="B59211" t="s">
        <v>778</v>
      </c>
      <c r="C59211" t="s">
        <v>39</v>
      </c>
      <c r="D59211" t="s">
        <v>40</v>
      </c>
      <c r="E59211" t="s">
        <v>791</v>
      </c>
      <c r="F59211">
        <v>-1</v>
      </c>
      <c r="G59211" s="2">
        <v>0</v>
      </c>
      <c r="H59211">
        <v>0</v>
      </c>
      <c r="I59211">
        <v>0</v>
      </c>
      <c r="J59211">
        <v>0</v>
      </c>
      <c r="K59211">
        <v>0</v>
      </c>
      <c r="L59211" s="1">
        <v>36843</v>
      </c>
      <c r="M59211" s="1"/>
      <c r="N59211">
        <v>2000</v>
      </c>
    </row>
    <row r="59212" spans="1:14" x14ac:dyDescent="0.3">
      <c r="A59212" t="s">
        <v>345</v>
      </c>
      <c r="B59212" t="s">
        <v>68</v>
      </c>
      <c r="C59212" t="s">
        <v>39</v>
      </c>
      <c r="D59212" t="s">
        <v>40</v>
      </c>
      <c r="E59212" t="s">
        <v>40</v>
      </c>
      <c r="F59212">
        <v>-1</v>
      </c>
      <c r="G59212" s="2">
        <v>0</v>
      </c>
      <c r="H59212">
        <v>0</v>
      </c>
      <c r="I59212">
        <v>0</v>
      </c>
      <c r="J59212">
        <v>0</v>
      </c>
      <c r="K59212">
        <v>0</v>
      </c>
      <c r="L59212" s="1">
        <v>37123</v>
      </c>
      <c r="M59212" s="1"/>
      <c r="N59212">
        <v>2001</v>
      </c>
    </row>
    <row r="59213" spans="1:14" x14ac:dyDescent="0.3">
      <c r="A59213" t="s">
        <v>345</v>
      </c>
      <c r="B59213" t="s">
        <v>778</v>
      </c>
      <c r="C59213" t="s">
        <v>39</v>
      </c>
      <c r="D59213" t="s">
        <v>40</v>
      </c>
      <c r="E59213" t="s">
        <v>791</v>
      </c>
      <c r="F59213">
        <v>-1</v>
      </c>
      <c r="G59213" s="2">
        <v>0</v>
      </c>
      <c r="H59213">
        <v>0</v>
      </c>
      <c r="I59213">
        <v>0</v>
      </c>
      <c r="J59213">
        <v>0</v>
      </c>
      <c r="K59213">
        <v>0</v>
      </c>
      <c r="L59213" s="1">
        <v>37135</v>
      </c>
      <c r="M59213" s="1"/>
      <c r="N59213">
        <v>2001</v>
      </c>
    </row>
    <row r="59214" spans="1:14" x14ac:dyDescent="0.3">
      <c r="A59214" t="s">
        <v>212</v>
      </c>
      <c r="B59214" t="s">
        <v>103</v>
      </c>
      <c r="C59214" t="s">
        <v>39</v>
      </c>
      <c r="D59214" t="s">
        <v>40</v>
      </c>
      <c r="E59214" t="s">
        <v>157</v>
      </c>
      <c r="F59214">
        <v>-1</v>
      </c>
      <c r="G59214" s="2">
        <v>0</v>
      </c>
      <c r="H59214">
        <v>0</v>
      </c>
      <c r="I59214">
        <v>0</v>
      </c>
      <c r="J59214">
        <v>0</v>
      </c>
      <c r="K59214">
        <v>0</v>
      </c>
      <c r="L59214" s="1">
        <v>37481</v>
      </c>
      <c r="M59214" s="1"/>
      <c r="N59214">
        <v>2002</v>
      </c>
    </row>
    <row r="59215" spans="1:14" x14ac:dyDescent="0.3">
      <c r="A59215" t="s">
        <v>212</v>
      </c>
      <c r="B59215" t="s">
        <v>68</v>
      </c>
      <c r="C59215" t="s">
        <v>39</v>
      </c>
      <c r="D59215" t="s">
        <v>40</v>
      </c>
      <c r="E59215" t="s">
        <v>135</v>
      </c>
      <c r="F59215">
        <v>-1</v>
      </c>
      <c r="G59215" s="2">
        <v>0</v>
      </c>
      <c r="H59215">
        <v>0</v>
      </c>
      <c r="I59215">
        <v>0</v>
      </c>
      <c r="J59215">
        <v>0</v>
      </c>
      <c r="K59215">
        <v>0</v>
      </c>
      <c r="L59215" s="1">
        <v>37480</v>
      </c>
      <c r="M59215" s="1"/>
      <c r="N59215">
        <v>2002</v>
      </c>
    </row>
    <row r="59216" spans="1:14" x14ac:dyDescent="0.3">
      <c r="A59216" t="s">
        <v>134</v>
      </c>
      <c r="B59216" t="s">
        <v>103</v>
      </c>
      <c r="C59216" t="s">
        <v>39</v>
      </c>
      <c r="D59216" t="s">
        <v>40</v>
      </c>
      <c r="E59216" t="s">
        <v>157</v>
      </c>
      <c r="F59216">
        <v>-1</v>
      </c>
      <c r="G59216" s="2">
        <v>0</v>
      </c>
      <c r="H59216">
        <v>0</v>
      </c>
      <c r="I59216">
        <v>0</v>
      </c>
      <c r="J59216">
        <v>0</v>
      </c>
      <c r="K59216">
        <v>0</v>
      </c>
      <c r="L59216" s="1">
        <v>37845</v>
      </c>
      <c r="M59216" s="1"/>
      <c r="N59216">
        <v>2003</v>
      </c>
    </row>
    <row r="59217" spans="1:14" x14ac:dyDescent="0.3">
      <c r="A59217" t="s">
        <v>134</v>
      </c>
      <c r="B59217" t="s">
        <v>68</v>
      </c>
      <c r="C59217" t="s">
        <v>39</v>
      </c>
      <c r="D59217" t="s">
        <v>40</v>
      </c>
      <c r="E59217" t="s">
        <v>135</v>
      </c>
      <c r="F59217">
        <v>-1</v>
      </c>
      <c r="G59217" s="2">
        <v>0</v>
      </c>
      <c r="H59217">
        <v>0</v>
      </c>
      <c r="I59217">
        <v>0</v>
      </c>
      <c r="J59217">
        <v>0</v>
      </c>
      <c r="K59217">
        <v>0</v>
      </c>
      <c r="L59217" s="1">
        <v>37845</v>
      </c>
      <c r="M59217" s="1"/>
      <c r="N59217">
        <v>2003</v>
      </c>
    </row>
    <row r="59218" spans="1:14" x14ac:dyDescent="0.3">
      <c r="A59218" t="s">
        <v>180</v>
      </c>
      <c r="B59218" t="s">
        <v>103</v>
      </c>
      <c r="C59218" t="s">
        <v>39</v>
      </c>
      <c r="D59218" t="s">
        <v>40</v>
      </c>
      <c r="E59218" t="s">
        <v>135</v>
      </c>
      <c r="F59218">
        <v>-1</v>
      </c>
      <c r="G59218" s="2">
        <v>0</v>
      </c>
      <c r="H59218">
        <v>0</v>
      </c>
      <c r="I59218">
        <v>0</v>
      </c>
      <c r="J59218">
        <v>0</v>
      </c>
      <c r="K59218">
        <v>0</v>
      </c>
      <c r="L59218" s="1">
        <v>38237</v>
      </c>
      <c r="M59218" s="1"/>
      <c r="N59218">
        <v>2004</v>
      </c>
    </row>
    <row r="59219" spans="1:14" x14ac:dyDescent="0.3">
      <c r="A59219" t="s">
        <v>180</v>
      </c>
      <c r="B59219" t="s">
        <v>68</v>
      </c>
      <c r="C59219" t="s">
        <v>39</v>
      </c>
      <c r="D59219" t="s">
        <v>40</v>
      </c>
      <c r="E59219" t="s">
        <v>157</v>
      </c>
      <c r="F59219">
        <v>-1</v>
      </c>
      <c r="G59219" s="2">
        <v>0</v>
      </c>
      <c r="H59219">
        <v>0</v>
      </c>
      <c r="I59219">
        <v>0</v>
      </c>
      <c r="J59219">
        <v>0</v>
      </c>
      <c r="K59219">
        <v>0</v>
      </c>
      <c r="L59219" s="1">
        <v>38244</v>
      </c>
      <c r="M59219" s="1"/>
      <c r="N59219">
        <v>2004</v>
      </c>
    </row>
    <row r="59220" spans="1:14" x14ac:dyDescent="0.3">
      <c r="A59220" t="s">
        <v>46073</v>
      </c>
      <c r="B59220" t="s">
        <v>427</v>
      </c>
      <c r="C59220" t="s">
        <v>39</v>
      </c>
      <c r="D59220" t="s">
        <v>40</v>
      </c>
      <c r="E59220" t="s">
        <v>44395</v>
      </c>
      <c r="F59220">
        <v>-1</v>
      </c>
      <c r="G59220" s="2">
        <v>0</v>
      </c>
      <c r="H59220">
        <v>0</v>
      </c>
      <c r="I59220">
        <v>0</v>
      </c>
      <c r="J59220">
        <v>0</v>
      </c>
      <c r="K59220">
        <v>0</v>
      </c>
      <c r="L59220" s="1">
        <v>34335</v>
      </c>
      <c r="M59220" s="1"/>
      <c r="N59220">
        <v>1994</v>
      </c>
    </row>
    <row r="59221" spans="1:14" x14ac:dyDescent="0.3">
      <c r="A59221" t="s">
        <v>46074</v>
      </c>
      <c r="B59221" t="s">
        <v>427</v>
      </c>
      <c r="C59221" t="s">
        <v>39</v>
      </c>
      <c r="D59221" t="s">
        <v>40</v>
      </c>
      <c r="E59221" t="s">
        <v>44395</v>
      </c>
      <c r="F59221">
        <v>-1</v>
      </c>
      <c r="G59221" s="2">
        <v>0</v>
      </c>
      <c r="H59221">
        <v>0</v>
      </c>
      <c r="I59221">
        <v>0</v>
      </c>
      <c r="J59221">
        <v>0</v>
      </c>
      <c r="K59221">
        <v>0</v>
      </c>
      <c r="L59221" s="1">
        <v>34700</v>
      </c>
      <c r="M59221" s="1"/>
      <c r="N59221">
        <v>1995</v>
      </c>
    </row>
    <row r="59222" spans="1:14" x14ac:dyDescent="0.3">
      <c r="A59222" t="s">
        <v>46074</v>
      </c>
      <c r="B59222" t="s">
        <v>679</v>
      </c>
      <c r="C59222" t="s">
        <v>39</v>
      </c>
      <c r="D59222" t="s">
        <v>40</v>
      </c>
      <c r="E59222" t="s">
        <v>44395</v>
      </c>
      <c r="F59222">
        <v>-1</v>
      </c>
      <c r="G59222" s="2">
        <v>0</v>
      </c>
      <c r="H59222">
        <v>0</v>
      </c>
      <c r="I59222">
        <v>0</v>
      </c>
      <c r="J59222">
        <v>0</v>
      </c>
      <c r="K59222">
        <v>0</v>
      </c>
      <c r="L59222" s="1">
        <v>35004</v>
      </c>
      <c r="M59222" s="1"/>
      <c r="N59222">
        <v>1995</v>
      </c>
    </row>
    <row r="59223" spans="1:14" x14ac:dyDescent="0.3">
      <c r="A59223" t="s">
        <v>46074</v>
      </c>
      <c r="B59223" t="s">
        <v>68</v>
      </c>
      <c r="C59223" t="s">
        <v>39</v>
      </c>
      <c r="D59223" t="s">
        <v>40</v>
      </c>
      <c r="E59223" t="s">
        <v>44395</v>
      </c>
      <c r="F59223">
        <v>-1</v>
      </c>
      <c r="G59223" s="2">
        <v>0</v>
      </c>
      <c r="H59223">
        <v>0</v>
      </c>
      <c r="I59223">
        <v>0</v>
      </c>
      <c r="J59223">
        <v>0</v>
      </c>
      <c r="K59223">
        <v>0</v>
      </c>
      <c r="L59223" s="1">
        <v>34700</v>
      </c>
      <c r="M59223" s="1"/>
      <c r="N59223">
        <v>1995</v>
      </c>
    </row>
    <row r="59224" spans="1:14" x14ac:dyDescent="0.3">
      <c r="A59224" t="s">
        <v>1117</v>
      </c>
      <c r="B59224" t="s">
        <v>427</v>
      </c>
      <c r="C59224" t="s">
        <v>39</v>
      </c>
      <c r="D59224" t="s">
        <v>40</v>
      </c>
      <c r="E59224" t="s">
        <v>44395</v>
      </c>
      <c r="F59224">
        <v>-1</v>
      </c>
      <c r="G59224" s="2">
        <v>0</v>
      </c>
      <c r="H59224">
        <v>0</v>
      </c>
      <c r="I59224">
        <v>0</v>
      </c>
      <c r="J59224">
        <v>0</v>
      </c>
      <c r="K59224">
        <v>0</v>
      </c>
      <c r="L59224" s="1">
        <v>35431</v>
      </c>
      <c r="M59224" s="1"/>
      <c r="N59224">
        <v>1997</v>
      </c>
    </row>
    <row r="59225" spans="1:14" x14ac:dyDescent="0.3">
      <c r="A59225" t="s">
        <v>1117</v>
      </c>
      <c r="B59225" t="s">
        <v>679</v>
      </c>
      <c r="C59225" t="s">
        <v>39</v>
      </c>
      <c r="D59225" t="s">
        <v>40</v>
      </c>
      <c r="E59225" t="s">
        <v>135</v>
      </c>
      <c r="F59225">
        <v>-1</v>
      </c>
      <c r="G59225" s="2">
        <v>0</v>
      </c>
      <c r="H59225">
        <v>0</v>
      </c>
      <c r="I59225">
        <v>0</v>
      </c>
      <c r="J59225">
        <v>0</v>
      </c>
      <c r="K59225">
        <v>0</v>
      </c>
      <c r="L59225" s="1">
        <v>35339</v>
      </c>
      <c r="M59225" s="1"/>
      <c r="N59225">
        <v>1996</v>
      </c>
    </row>
    <row r="59226" spans="1:14" x14ac:dyDescent="0.3">
      <c r="A59226" t="s">
        <v>1117</v>
      </c>
      <c r="B59226" t="s">
        <v>676</v>
      </c>
      <c r="C59226" t="s">
        <v>39</v>
      </c>
      <c r="D59226" t="s">
        <v>40</v>
      </c>
      <c r="E59226" t="s">
        <v>135</v>
      </c>
      <c r="F59226">
        <v>-1</v>
      </c>
      <c r="G59226" s="2">
        <v>0</v>
      </c>
      <c r="H59226">
        <v>0</v>
      </c>
      <c r="I59226">
        <v>0</v>
      </c>
      <c r="J59226">
        <v>0</v>
      </c>
      <c r="K59226">
        <v>0</v>
      </c>
      <c r="L59226" s="1">
        <v>35065</v>
      </c>
      <c r="M59226" s="1"/>
      <c r="N59226">
        <v>1996</v>
      </c>
    </row>
    <row r="59227" spans="1:14" x14ac:dyDescent="0.3">
      <c r="A59227" t="s">
        <v>1117</v>
      </c>
      <c r="B59227" t="s">
        <v>68</v>
      </c>
      <c r="C59227" t="s">
        <v>39</v>
      </c>
      <c r="D59227" t="s">
        <v>40</v>
      </c>
      <c r="E59227" t="s">
        <v>44395</v>
      </c>
      <c r="F59227">
        <v>-1</v>
      </c>
      <c r="G59227" s="2">
        <v>0</v>
      </c>
      <c r="H59227">
        <v>0</v>
      </c>
      <c r="I59227">
        <v>0</v>
      </c>
      <c r="J59227">
        <v>0</v>
      </c>
      <c r="K59227">
        <v>0</v>
      </c>
      <c r="L59227" s="1">
        <v>35308</v>
      </c>
      <c r="M59227" s="1"/>
      <c r="N59227">
        <v>1996</v>
      </c>
    </row>
    <row r="59228" spans="1:14" x14ac:dyDescent="0.3">
      <c r="A59228" t="s">
        <v>1084</v>
      </c>
      <c r="B59228" t="s">
        <v>427</v>
      </c>
      <c r="C59228" t="s">
        <v>39</v>
      </c>
      <c r="D59228" t="s">
        <v>40</v>
      </c>
      <c r="E59228" t="s">
        <v>7129</v>
      </c>
      <c r="F59228">
        <v>-1</v>
      </c>
      <c r="G59228" s="2">
        <v>0</v>
      </c>
      <c r="H59228">
        <v>0</v>
      </c>
      <c r="I59228">
        <v>0</v>
      </c>
      <c r="J59228">
        <v>0</v>
      </c>
      <c r="K59228">
        <v>0</v>
      </c>
      <c r="L59228" s="1">
        <v>35431</v>
      </c>
      <c r="M59228" s="1"/>
      <c r="N59228">
        <v>1997</v>
      </c>
    </row>
    <row r="59229" spans="1:14" x14ac:dyDescent="0.3">
      <c r="A59229" t="s">
        <v>1084</v>
      </c>
      <c r="B59229" t="s">
        <v>68</v>
      </c>
      <c r="C59229" t="s">
        <v>39</v>
      </c>
      <c r="D59229" t="s">
        <v>40</v>
      </c>
      <c r="E59229" t="s">
        <v>171</v>
      </c>
      <c r="F59229">
        <v>-1</v>
      </c>
      <c r="G59229" s="2">
        <v>0</v>
      </c>
      <c r="H59229">
        <v>0</v>
      </c>
      <c r="I59229">
        <v>0</v>
      </c>
      <c r="J59229">
        <v>0</v>
      </c>
      <c r="K59229">
        <v>0</v>
      </c>
      <c r="L59229" s="1">
        <v>35734</v>
      </c>
      <c r="M59229" s="1"/>
      <c r="N59229">
        <v>1997</v>
      </c>
    </row>
    <row r="59230" spans="1:14" x14ac:dyDescent="0.3">
      <c r="A59230" t="s">
        <v>1084</v>
      </c>
      <c r="B59230" t="s">
        <v>679</v>
      </c>
      <c r="C59230" t="s">
        <v>39</v>
      </c>
      <c r="D59230" t="s">
        <v>3235</v>
      </c>
      <c r="E59230" t="s">
        <v>7129</v>
      </c>
      <c r="F59230">
        <v>-1</v>
      </c>
      <c r="G59230" s="2">
        <v>0</v>
      </c>
      <c r="H59230">
        <v>0</v>
      </c>
      <c r="I59230">
        <v>0</v>
      </c>
      <c r="J59230">
        <v>0</v>
      </c>
      <c r="K59230">
        <v>0</v>
      </c>
      <c r="L59230" s="1">
        <v>35735</v>
      </c>
      <c r="M59230" s="1"/>
      <c r="N59230">
        <v>1997</v>
      </c>
    </row>
    <row r="59231" spans="1:14" x14ac:dyDescent="0.3">
      <c r="A59231" t="s">
        <v>1084</v>
      </c>
      <c r="B59231" t="s">
        <v>676</v>
      </c>
      <c r="C59231" t="s">
        <v>39</v>
      </c>
      <c r="D59231" t="s">
        <v>40</v>
      </c>
      <c r="E59231" t="s">
        <v>135</v>
      </c>
      <c r="F59231">
        <v>-1</v>
      </c>
      <c r="G59231" s="2">
        <v>0</v>
      </c>
      <c r="H59231">
        <v>0</v>
      </c>
      <c r="I59231">
        <v>0</v>
      </c>
      <c r="J59231">
        <v>0</v>
      </c>
      <c r="K59231">
        <v>0</v>
      </c>
      <c r="L59231" s="1">
        <v>35431</v>
      </c>
      <c r="M59231" s="1"/>
      <c r="N59231">
        <v>1997</v>
      </c>
    </row>
    <row r="59232" spans="1:14" x14ac:dyDescent="0.3">
      <c r="A59232" t="s">
        <v>1762</v>
      </c>
      <c r="B59232" t="s">
        <v>68</v>
      </c>
      <c r="C59232" t="s">
        <v>39</v>
      </c>
      <c r="D59232" t="s">
        <v>40</v>
      </c>
      <c r="E59232" t="s">
        <v>40</v>
      </c>
      <c r="F59232">
        <v>-1</v>
      </c>
      <c r="G59232" s="2">
        <v>0</v>
      </c>
      <c r="H59232">
        <v>0</v>
      </c>
      <c r="I59232">
        <v>0</v>
      </c>
      <c r="J59232">
        <v>0</v>
      </c>
      <c r="K59232">
        <v>0</v>
      </c>
      <c r="L59232" s="1">
        <v>36068</v>
      </c>
      <c r="M59232" s="1"/>
      <c r="N59232">
        <v>1998</v>
      </c>
    </row>
    <row r="59233" spans="1:14" x14ac:dyDescent="0.3">
      <c r="A59233" t="s">
        <v>46075</v>
      </c>
      <c r="B59233" t="s">
        <v>7852</v>
      </c>
      <c r="C59233" t="s">
        <v>39</v>
      </c>
      <c r="D59233" t="s">
        <v>40</v>
      </c>
      <c r="E59233" t="s">
        <v>135</v>
      </c>
      <c r="F59233">
        <v>6.3</v>
      </c>
      <c r="G59233" s="2">
        <v>0</v>
      </c>
      <c r="H59233">
        <v>0</v>
      </c>
      <c r="I59233">
        <v>0</v>
      </c>
      <c r="J59233">
        <v>0</v>
      </c>
      <c r="K59233">
        <v>0</v>
      </c>
      <c r="L59233" s="1">
        <v>40142</v>
      </c>
      <c r="M59233" s="1"/>
      <c r="N59233">
        <v>2009</v>
      </c>
    </row>
    <row r="59234" spans="1:14" x14ac:dyDescent="0.3">
      <c r="A59234" t="s">
        <v>46075</v>
      </c>
      <c r="B59234" t="s">
        <v>393</v>
      </c>
      <c r="C59234" t="s">
        <v>39</v>
      </c>
      <c r="D59234" t="s">
        <v>40</v>
      </c>
      <c r="E59234" t="s">
        <v>135</v>
      </c>
      <c r="F59234">
        <v>-1</v>
      </c>
      <c r="G59234" s="2">
        <v>0</v>
      </c>
      <c r="H59234">
        <v>0</v>
      </c>
      <c r="I59234">
        <v>0</v>
      </c>
      <c r="J59234">
        <v>0</v>
      </c>
      <c r="K59234">
        <v>0</v>
      </c>
      <c r="L59234" s="1">
        <v>40141</v>
      </c>
      <c r="M59234" s="1"/>
      <c r="N59234">
        <v>2009</v>
      </c>
    </row>
    <row r="59235" spans="1:14" x14ac:dyDescent="0.3">
      <c r="A59235" t="s">
        <v>46076</v>
      </c>
      <c r="B59235" t="s">
        <v>207</v>
      </c>
      <c r="C59235" t="s">
        <v>39</v>
      </c>
      <c r="D59235" t="s">
        <v>15255</v>
      </c>
      <c r="E59235" t="s">
        <v>3451</v>
      </c>
      <c r="F59235">
        <v>-1</v>
      </c>
      <c r="G59235" s="2">
        <v>0</v>
      </c>
      <c r="H59235">
        <v>0</v>
      </c>
      <c r="I59235">
        <v>0</v>
      </c>
      <c r="J59235">
        <v>0</v>
      </c>
      <c r="K59235">
        <v>0</v>
      </c>
      <c r="L59235" s="1">
        <v>32933</v>
      </c>
      <c r="M59235" s="1"/>
      <c r="N59235">
        <v>1990</v>
      </c>
    </row>
    <row r="59236" spans="1:14" x14ac:dyDescent="0.3">
      <c r="A59236" t="s">
        <v>45229</v>
      </c>
      <c r="B59236" t="s">
        <v>207</v>
      </c>
      <c r="C59236" t="s">
        <v>39</v>
      </c>
      <c r="D59236" t="s">
        <v>16770</v>
      </c>
      <c r="E59236" t="s">
        <v>502</v>
      </c>
      <c r="F59236">
        <v>-1</v>
      </c>
      <c r="G59236" s="2">
        <v>0</v>
      </c>
      <c r="H59236">
        <v>0</v>
      </c>
      <c r="I59236">
        <v>0</v>
      </c>
      <c r="J59236">
        <v>0</v>
      </c>
      <c r="K59236">
        <v>0</v>
      </c>
      <c r="L59236" s="1">
        <v>32234</v>
      </c>
      <c r="M59236" s="1"/>
      <c r="N59236">
        <v>1988</v>
      </c>
    </row>
    <row r="59237" spans="1:14" x14ac:dyDescent="0.3">
      <c r="A59237" t="s">
        <v>3131</v>
      </c>
      <c r="B59237" t="s">
        <v>393</v>
      </c>
      <c r="C59237" t="s">
        <v>39</v>
      </c>
      <c r="D59237" t="s">
        <v>286</v>
      </c>
      <c r="E59237" t="s">
        <v>233</v>
      </c>
      <c r="F59237">
        <v>-1</v>
      </c>
      <c r="G59237" s="2">
        <v>0</v>
      </c>
      <c r="H59237">
        <v>0</v>
      </c>
      <c r="I59237">
        <v>0</v>
      </c>
      <c r="J59237">
        <v>0</v>
      </c>
      <c r="K59237">
        <v>0</v>
      </c>
      <c r="L59237" s="1">
        <v>40238</v>
      </c>
      <c r="M59237" s="1"/>
      <c r="N59237">
        <v>2010</v>
      </c>
    </row>
    <row r="59238" spans="1:14" x14ac:dyDescent="0.3">
      <c r="A59238" t="s">
        <v>3131</v>
      </c>
      <c r="B59238" t="s">
        <v>68</v>
      </c>
      <c r="C59238" t="s">
        <v>39</v>
      </c>
      <c r="D59238" t="s">
        <v>232</v>
      </c>
      <c r="E59238" t="s">
        <v>233</v>
      </c>
      <c r="F59238">
        <v>7.3</v>
      </c>
      <c r="G59238" s="2">
        <v>0</v>
      </c>
      <c r="H59238">
        <v>0</v>
      </c>
      <c r="I59238">
        <v>0</v>
      </c>
      <c r="J59238">
        <v>0</v>
      </c>
      <c r="K59238">
        <v>0</v>
      </c>
      <c r="L59238" s="1">
        <v>40239</v>
      </c>
      <c r="M59238" s="1"/>
      <c r="N59238">
        <v>2010</v>
      </c>
    </row>
    <row r="59239" spans="1:14" x14ac:dyDescent="0.3">
      <c r="A59239" t="s">
        <v>3551</v>
      </c>
      <c r="B59239" t="s">
        <v>393</v>
      </c>
      <c r="C59239" t="s">
        <v>39</v>
      </c>
      <c r="D59239" t="s">
        <v>232</v>
      </c>
      <c r="E59239" t="s">
        <v>233</v>
      </c>
      <c r="F59239">
        <v>-1</v>
      </c>
      <c r="G59239" s="2">
        <v>0</v>
      </c>
      <c r="H59239">
        <v>0</v>
      </c>
      <c r="I59239">
        <v>0</v>
      </c>
      <c r="J59239">
        <v>0</v>
      </c>
      <c r="K59239">
        <v>0</v>
      </c>
      <c r="L59239" s="1">
        <v>40617</v>
      </c>
      <c r="M59239" s="1"/>
      <c r="N59239">
        <v>2011</v>
      </c>
    </row>
    <row r="59240" spans="1:14" x14ac:dyDescent="0.3">
      <c r="A59240" t="s">
        <v>3188</v>
      </c>
      <c r="B59240" t="s">
        <v>21</v>
      </c>
      <c r="C59240" t="s">
        <v>39</v>
      </c>
      <c r="D59240" t="s">
        <v>183</v>
      </c>
      <c r="E59240" t="s">
        <v>3189</v>
      </c>
      <c r="F59240">
        <v>-1</v>
      </c>
      <c r="G59240" s="2">
        <v>0</v>
      </c>
      <c r="H59240">
        <v>0</v>
      </c>
      <c r="I59240">
        <v>0</v>
      </c>
      <c r="J59240">
        <v>0</v>
      </c>
      <c r="K59240">
        <v>0</v>
      </c>
      <c r="L59240" s="1">
        <v>40974</v>
      </c>
      <c r="M59240" s="1">
        <v>43407</v>
      </c>
      <c r="N59240">
        <v>2012</v>
      </c>
    </row>
    <row r="59241" spans="1:14" x14ac:dyDescent="0.3">
      <c r="A59241" t="s">
        <v>46077</v>
      </c>
      <c r="B59241" t="s">
        <v>358</v>
      </c>
      <c r="C59241" t="s">
        <v>39</v>
      </c>
      <c r="D59241" t="s">
        <v>232</v>
      </c>
      <c r="E59241" t="s">
        <v>969</v>
      </c>
      <c r="F59241">
        <v>-1</v>
      </c>
      <c r="G59241" s="2">
        <v>0</v>
      </c>
      <c r="H59241">
        <v>0</v>
      </c>
      <c r="I59241">
        <v>0</v>
      </c>
      <c r="J59241">
        <v>0</v>
      </c>
      <c r="K59241">
        <v>0</v>
      </c>
      <c r="L59241" s="1">
        <v>38643</v>
      </c>
      <c r="M59241" s="1"/>
      <c r="N59241">
        <v>2005</v>
      </c>
    </row>
    <row r="59242" spans="1:14" x14ac:dyDescent="0.3">
      <c r="A59242" t="s">
        <v>46077</v>
      </c>
      <c r="B59242" t="s">
        <v>21</v>
      </c>
      <c r="C59242" t="s">
        <v>39</v>
      </c>
      <c r="D59242" t="s">
        <v>232</v>
      </c>
      <c r="E59242" t="s">
        <v>969</v>
      </c>
      <c r="F59242">
        <v>-1</v>
      </c>
      <c r="G59242" s="2">
        <v>0</v>
      </c>
      <c r="H59242">
        <v>0</v>
      </c>
      <c r="I59242">
        <v>0</v>
      </c>
      <c r="J59242">
        <v>0</v>
      </c>
      <c r="K59242">
        <v>0</v>
      </c>
      <c r="L59242" s="1">
        <v>38643</v>
      </c>
      <c r="M59242" s="1"/>
      <c r="N59242">
        <v>2005</v>
      </c>
    </row>
    <row r="59243" spans="1:14" x14ac:dyDescent="0.3">
      <c r="A59243" t="s">
        <v>2224</v>
      </c>
      <c r="B59243" t="s">
        <v>200</v>
      </c>
      <c r="C59243" t="s">
        <v>39</v>
      </c>
      <c r="D59243" t="s">
        <v>232</v>
      </c>
      <c r="E59243" t="s">
        <v>1685</v>
      </c>
      <c r="F59243">
        <v>-1</v>
      </c>
      <c r="G59243" s="2">
        <v>0</v>
      </c>
      <c r="H59243">
        <v>0</v>
      </c>
      <c r="I59243">
        <v>0</v>
      </c>
      <c r="J59243">
        <v>0</v>
      </c>
      <c r="K59243">
        <v>0</v>
      </c>
      <c r="L59243" s="1">
        <v>39224</v>
      </c>
      <c r="M59243" s="1"/>
      <c r="N59243">
        <v>2007</v>
      </c>
    </row>
    <row r="59244" spans="1:14" x14ac:dyDescent="0.3">
      <c r="A59244" t="s">
        <v>2224</v>
      </c>
      <c r="B59244" t="s">
        <v>115</v>
      </c>
      <c r="C59244" t="s">
        <v>39</v>
      </c>
      <c r="D59244" t="s">
        <v>232</v>
      </c>
      <c r="E59244" t="s">
        <v>1685</v>
      </c>
      <c r="F59244">
        <v>-1</v>
      </c>
      <c r="G59244" s="2">
        <v>0</v>
      </c>
      <c r="H59244">
        <v>0</v>
      </c>
      <c r="I59244">
        <v>0</v>
      </c>
      <c r="J59244">
        <v>0</v>
      </c>
      <c r="K59244">
        <v>0</v>
      </c>
      <c r="L59244" s="1">
        <v>39160</v>
      </c>
      <c r="M59244" s="1"/>
      <c r="N59244">
        <v>2007</v>
      </c>
    </row>
    <row r="59245" spans="1:14" x14ac:dyDescent="0.3">
      <c r="A59245" t="s">
        <v>2224</v>
      </c>
      <c r="B59245" t="s">
        <v>358</v>
      </c>
      <c r="C59245" t="s">
        <v>39</v>
      </c>
      <c r="D59245" t="s">
        <v>232</v>
      </c>
      <c r="E59245" t="s">
        <v>969</v>
      </c>
      <c r="F59245">
        <v>-1</v>
      </c>
      <c r="G59245" s="2">
        <v>0</v>
      </c>
      <c r="H59245">
        <v>0</v>
      </c>
      <c r="I59245">
        <v>0</v>
      </c>
      <c r="J59245">
        <v>0</v>
      </c>
      <c r="K59245">
        <v>0</v>
      </c>
      <c r="L59245" s="1">
        <v>39140</v>
      </c>
      <c r="M59245" s="1"/>
      <c r="N59245">
        <v>2007</v>
      </c>
    </row>
    <row r="59246" spans="1:14" x14ac:dyDescent="0.3">
      <c r="A59246" t="s">
        <v>2651</v>
      </c>
      <c r="B59246" t="s">
        <v>393</v>
      </c>
      <c r="C59246" t="s">
        <v>39</v>
      </c>
      <c r="D59246" t="s">
        <v>286</v>
      </c>
      <c r="E59246" t="s">
        <v>232</v>
      </c>
      <c r="F59246">
        <v>-1</v>
      </c>
      <c r="G59246" s="2">
        <v>0</v>
      </c>
      <c r="H59246">
        <v>0</v>
      </c>
      <c r="I59246">
        <v>0</v>
      </c>
      <c r="J59246">
        <v>0</v>
      </c>
      <c r="K59246">
        <v>0</v>
      </c>
      <c r="L59246" s="1">
        <v>39968</v>
      </c>
      <c r="M59246" s="1"/>
      <c r="N59246">
        <v>2009</v>
      </c>
    </row>
    <row r="59247" spans="1:14" x14ac:dyDescent="0.3">
      <c r="A59247" t="s">
        <v>2651</v>
      </c>
      <c r="B59247" t="s">
        <v>68</v>
      </c>
      <c r="C59247" t="s">
        <v>39</v>
      </c>
      <c r="D59247" t="s">
        <v>232</v>
      </c>
      <c r="E59247" t="s">
        <v>233</v>
      </c>
      <c r="F59247">
        <v>-1</v>
      </c>
      <c r="G59247" s="2">
        <v>0</v>
      </c>
      <c r="H59247">
        <v>0</v>
      </c>
      <c r="I59247">
        <v>0</v>
      </c>
      <c r="J59247">
        <v>0</v>
      </c>
      <c r="K59247">
        <v>0</v>
      </c>
      <c r="L59247" s="1">
        <v>39875</v>
      </c>
      <c r="M59247" s="1"/>
      <c r="N59247">
        <v>2009</v>
      </c>
    </row>
    <row r="59248" spans="1:14" x14ac:dyDescent="0.3">
      <c r="A59248" t="s">
        <v>46078</v>
      </c>
      <c r="B59248" t="s">
        <v>16671</v>
      </c>
      <c r="C59248" t="s">
        <v>39</v>
      </c>
      <c r="D59248" t="s">
        <v>165</v>
      </c>
      <c r="E59248" t="s">
        <v>165</v>
      </c>
      <c r="F59248">
        <v>-1</v>
      </c>
      <c r="G59248" s="2">
        <v>0</v>
      </c>
      <c r="H59248">
        <v>0</v>
      </c>
      <c r="I59248">
        <v>0</v>
      </c>
      <c r="J59248">
        <v>0</v>
      </c>
      <c r="K59248">
        <v>0</v>
      </c>
      <c r="L59248" s="1">
        <v>32874</v>
      </c>
      <c r="M59248" s="1"/>
      <c r="N59248">
        <v>1990</v>
      </c>
    </row>
    <row r="59249" spans="1:14" x14ac:dyDescent="0.3">
      <c r="A59249" t="s">
        <v>46078</v>
      </c>
      <c r="B59249" t="s">
        <v>778</v>
      </c>
      <c r="C59249" t="s">
        <v>39</v>
      </c>
      <c r="D59249" t="s">
        <v>25</v>
      </c>
      <c r="E59249" t="s">
        <v>40226</v>
      </c>
      <c r="F59249">
        <v>-1</v>
      </c>
      <c r="G59249" s="2">
        <v>0</v>
      </c>
      <c r="H59249">
        <v>0</v>
      </c>
      <c r="I59249">
        <v>0</v>
      </c>
      <c r="J59249">
        <v>0</v>
      </c>
      <c r="K59249">
        <v>0</v>
      </c>
      <c r="L59249" s="1">
        <v>32933</v>
      </c>
      <c r="M59249" s="1"/>
      <c r="N59249">
        <v>1990</v>
      </c>
    </row>
    <row r="59250" spans="1:14" x14ac:dyDescent="0.3">
      <c r="A59250" t="s">
        <v>46079</v>
      </c>
      <c r="B59250" t="s">
        <v>200</v>
      </c>
      <c r="C59250" t="s">
        <v>39</v>
      </c>
      <c r="D59250" t="s">
        <v>86</v>
      </c>
      <c r="E59250" t="s">
        <v>86</v>
      </c>
      <c r="F59250">
        <v>-1</v>
      </c>
      <c r="G59250" s="2">
        <v>0</v>
      </c>
      <c r="H59250">
        <v>0</v>
      </c>
      <c r="I59250">
        <v>0</v>
      </c>
      <c r="J59250">
        <v>0</v>
      </c>
      <c r="K59250">
        <v>0</v>
      </c>
      <c r="L59250" s="1">
        <v>37182</v>
      </c>
      <c r="M59250" s="1"/>
      <c r="N59250">
        <v>2001</v>
      </c>
    </row>
    <row r="59251" spans="1:14" x14ac:dyDescent="0.3">
      <c r="A59251" t="s">
        <v>46080</v>
      </c>
      <c r="B59251" t="s">
        <v>18820</v>
      </c>
      <c r="C59251" t="s">
        <v>39</v>
      </c>
      <c r="D59251" t="s">
        <v>2424</v>
      </c>
      <c r="E59251" t="s">
        <v>10838</v>
      </c>
      <c r="F59251">
        <v>-1</v>
      </c>
      <c r="G59251" s="2">
        <v>0</v>
      </c>
      <c r="H59251">
        <v>0</v>
      </c>
      <c r="I59251">
        <v>0</v>
      </c>
      <c r="J59251">
        <v>0</v>
      </c>
      <c r="K59251">
        <v>0</v>
      </c>
      <c r="L59251" s="1">
        <v>38105</v>
      </c>
      <c r="M59251" s="1"/>
      <c r="N59251">
        <v>2004</v>
      </c>
    </row>
    <row r="59252" spans="1:14" x14ac:dyDescent="0.3">
      <c r="A59252" t="s">
        <v>4684</v>
      </c>
      <c r="B59252" t="s">
        <v>5269</v>
      </c>
      <c r="C59252" t="s">
        <v>39</v>
      </c>
      <c r="D59252" t="s">
        <v>684</v>
      </c>
      <c r="E59252" t="s">
        <v>410</v>
      </c>
      <c r="F59252">
        <v>-1</v>
      </c>
      <c r="G59252" s="2">
        <v>0</v>
      </c>
      <c r="H59252">
        <v>0</v>
      </c>
      <c r="I59252">
        <v>0</v>
      </c>
      <c r="J59252">
        <v>0</v>
      </c>
      <c r="K59252">
        <v>0</v>
      </c>
      <c r="L59252" s="1">
        <v>39727</v>
      </c>
      <c r="M59252" s="1"/>
      <c r="N59252">
        <v>2008</v>
      </c>
    </row>
    <row r="59253" spans="1:14" x14ac:dyDescent="0.3">
      <c r="A59253" t="s">
        <v>46081</v>
      </c>
      <c r="B59253" t="s">
        <v>427</v>
      </c>
      <c r="C59253" t="s">
        <v>39</v>
      </c>
      <c r="D59253" t="s">
        <v>143</v>
      </c>
      <c r="E59253" t="s">
        <v>10631</v>
      </c>
      <c r="F59253">
        <v>-1</v>
      </c>
      <c r="G59253" s="2">
        <v>0</v>
      </c>
      <c r="H59253">
        <v>0</v>
      </c>
      <c r="I59253">
        <v>0</v>
      </c>
      <c r="J59253">
        <v>0</v>
      </c>
      <c r="K59253">
        <v>0</v>
      </c>
      <c r="L59253" s="1">
        <v>33239</v>
      </c>
      <c r="M59253" s="1"/>
      <c r="N59253">
        <v>1991</v>
      </c>
    </row>
    <row r="59254" spans="1:14" x14ac:dyDescent="0.3">
      <c r="A59254" t="s">
        <v>3096</v>
      </c>
      <c r="B59254" t="s">
        <v>979</v>
      </c>
      <c r="C59254" t="s">
        <v>39</v>
      </c>
      <c r="D59254" t="s">
        <v>684</v>
      </c>
      <c r="E59254" t="s">
        <v>410</v>
      </c>
      <c r="F59254">
        <v>-1</v>
      </c>
      <c r="G59254" s="2">
        <v>0</v>
      </c>
      <c r="H59254">
        <v>0</v>
      </c>
      <c r="I59254">
        <v>0</v>
      </c>
      <c r="J59254">
        <v>0</v>
      </c>
      <c r="K59254">
        <v>0</v>
      </c>
      <c r="L59254" s="1">
        <v>41823</v>
      </c>
      <c r="M59254" s="1"/>
      <c r="N59254">
        <v>2014</v>
      </c>
    </row>
    <row r="59255" spans="1:14" x14ac:dyDescent="0.3">
      <c r="A59255" t="s">
        <v>46082</v>
      </c>
      <c r="B59255" t="s">
        <v>18304</v>
      </c>
      <c r="C59255" t="s">
        <v>39</v>
      </c>
      <c r="D59255" t="s">
        <v>684</v>
      </c>
      <c r="E59255" t="s">
        <v>1711</v>
      </c>
      <c r="F59255">
        <v>-1</v>
      </c>
      <c r="G59255" s="2">
        <v>0</v>
      </c>
      <c r="H59255">
        <v>0</v>
      </c>
      <c r="I59255">
        <v>0</v>
      </c>
      <c r="J59255">
        <v>0</v>
      </c>
      <c r="K59255">
        <v>0</v>
      </c>
      <c r="L59255" s="1">
        <v>34912</v>
      </c>
      <c r="M59255" s="1"/>
      <c r="N59255">
        <v>1995</v>
      </c>
    </row>
    <row r="59256" spans="1:14" x14ac:dyDescent="0.3">
      <c r="A59256" t="s">
        <v>46083</v>
      </c>
      <c r="B59256" t="s">
        <v>679</v>
      </c>
      <c r="C59256" t="s">
        <v>39</v>
      </c>
      <c r="D59256" t="s">
        <v>1111</v>
      </c>
      <c r="E59256" t="s">
        <v>1111</v>
      </c>
      <c r="F59256">
        <v>-1</v>
      </c>
      <c r="G59256" s="2">
        <v>0</v>
      </c>
      <c r="H59256">
        <v>0</v>
      </c>
      <c r="I59256">
        <v>0</v>
      </c>
      <c r="J59256">
        <v>0</v>
      </c>
      <c r="K59256">
        <v>0</v>
      </c>
      <c r="L59256" s="1">
        <v>35156</v>
      </c>
      <c r="M59256" s="1"/>
      <c r="N59256">
        <v>1996</v>
      </c>
    </row>
    <row r="59257" spans="1:14" x14ac:dyDescent="0.3">
      <c r="A59257" t="s">
        <v>10491</v>
      </c>
      <c r="B59257" t="s">
        <v>68</v>
      </c>
      <c r="C59257" t="s">
        <v>39</v>
      </c>
      <c r="D59257" t="s">
        <v>6124</v>
      </c>
      <c r="E59257" t="s">
        <v>1256</v>
      </c>
      <c r="F59257">
        <v>-1</v>
      </c>
      <c r="G59257" s="2">
        <v>0</v>
      </c>
      <c r="H59257">
        <v>0</v>
      </c>
      <c r="I59257">
        <v>0</v>
      </c>
      <c r="J59257">
        <v>0</v>
      </c>
      <c r="K59257">
        <v>0</v>
      </c>
      <c r="L59257" s="1">
        <v>42668</v>
      </c>
      <c r="M59257" s="1">
        <v>43278</v>
      </c>
      <c r="N59257">
        <v>2016</v>
      </c>
    </row>
    <row r="59258" spans="1:14" x14ac:dyDescent="0.3">
      <c r="A59258" t="s">
        <v>33462</v>
      </c>
      <c r="B59258" t="s">
        <v>427</v>
      </c>
      <c r="C59258" t="s">
        <v>39</v>
      </c>
      <c r="D59258" t="s">
        <v>16598</v>
      </c>
      <c r="E59258" t="s">
        <v>33343</v>
      </c>
      <c r="F59258">
        <v>-1</v>
      </c>
      <c r="G59258" s="2">
        <v>0</v>
      </c>
      <c r="H59258">
        <v>0</v>
      </c>
      <c r="I59258">
        <v>0</v>
      </c>
      <c r="J59258">
        <v>0</v>
      </c>
      <c r="K59258">
        <v>0</v>
      </c>
      <c r="L59258" s="1">
        <v>34335</v>
      </c>
      <c r="M59258" s="1"/>
      <c r="N59258">
        <v>1994</v>
      </c>
    </row>
    <row r="59259" spans="1:14" x14ac:dyDescent="0.3">
      <c r="A59259" t="s">
        <v>46084</v>
      </c>
      <c r="B59259" t="s">
        <v>103</v>
      </c>
      <c r="C59259" t="s">
        <v>39</v>
      </c>
      <c r="D59259" t="s">
        <v>7768</v>
      </c>
      <c r="E59259" t="s">
        <v>7768</v>
      </c>
      <c r="F59259">
        <v>-1</v>
      </c>
      <c r="G59259" s="2">
        <v>0</v>
      </c>
      <c r="H59259">
        <v>0</v>
      </c>
      <c r="I59259">
        <v>0</v>
      </c>
      <c r="J59259">
        <v>0</v>
      </c>
      <c r="K59259">
        <v>0</v>
      </c>
      <c r="L59259" s="1">
        <v>36526</v>
      </c>
      <c r="M59259" s="1"/>
      <c r="N59259">
        <v>2000</v>
      </c>
    </row>
    <row r="59260" spans="1:14" x14ac:dyDescent="0.3">
      <c r="A59260" t="s">
        <v>46085</v>
      </c>
      <c r="B59260" t="s">
        <v>778</v>
      </c>
      <c r="C59260" t="s">
        <v>39</v>
      </c>
      <c r="D59260" t="s">
        <v>306</v>
      </c>
      <c r="E59260" t="s">
        <v>19056</v>
      </c>
      <c r="F59260">
        <v>-1</v>
      </c>
      <c r="G59260" s="2">
        <v>0</v>
      </c>
      <c r="H59260">
        <v>0</v>
      </c>
      <c r="I59260">
        <v>0</v>
      </c>
      <c r="J59260">
        <v>0</v>
      </c>
      <c r="K59260">
        <v>0</v>
      </c>
      <c r="L59260" s="1">
        <v>36952</v>
      </c>
      <c r="M59260" s="1"/>
      <c r="N59260">
        <v>2001</v>
      </c>
    </row>
    <row r="59261" spans="1:14" x14ac:dyDescent="0.3">
      <c r="A59261" t="s">
        <v>46086</v>
      </c>
      <c r="B59261" t="s">
        <v>676</v>
      </c>
      <c r="C59261" t="s">
        <v>39</v>
      </c>
      <c r="D59261" t="s">
        <v>8174</v>
      </c>
      <c r="E59261" t="s">
        <v>2687</v>
      </c>
      <c r="F59261">
        <v>-1</v>
      </c>
      <c r="G59261" s="2">
        <v>0</v>
      </c>
      <c r="H59261">
        <v>0</v>
      </c>
      <c r="I59261">
        <v>0</v>
      </c>
      <c r="J59261">
        <v>0</v>
      </c>
      <c r="K59261">
        <v>0</v>
      </c>
      <c r="L59261" s="1">
        <v>34964</v>
      </c>
      <c r="M59261" s="1"/>
      <c r="N59261">
        <v>1995</v>
      </c>
    </row>
    <row r="59262" spans="1:14" x14ac:dyDescent="0.3">
      <c r="A59262" t="s">
        <v>46086</v>
      </c>
      <c r="B59262" t="s">
        <v>1164</v>
      </c>
      <c r="C59262" t="s">
        <v>39</v>
      </c>
      <c r="D59262" t="s">
        <v>8174</v>
      </c>
      <c r="E59262" t="s">
        <v>2687</v>
      </c>
      <c r="F59262">
        <v>-1</v>
      </c>
      <c r="G59262" s="2">
        <v>0</v>
      </c>
      <c r="H59262">
        <v>0</v>
      </c>
      <c r="I59262">
        <v>0</v>
      </c>
      <c r="J59262">
        <v>0</v>
      </c>
      <c r="K59262">
        <v>0</v>
      </c>
      <c r="L59262" s="1">
        <v>34524</v>
      </c>
      <c r="M59262" s="1"/>
      <c r="N59262">
        <v>1994</v>
      </c>
    </row>
    <row r="59263" spans="1:14" x14ac:dyDescent="0.3">
      <c r="A59263" t="s">
        <v>46087</v>
      </c>
      <c r="B59263" t="s">
        <v>103</v>
      </c>
      <c r="C59263" t="s">
        <v>39</v>
      </c>
      <c r="D59263" t="s">
        <v>26717</v>
      </c>
      <c r="E59263" t="s">
        <v>2687</v>
      </c>
      <c r="F59263">
        <v>-1</v>
      </c>
      <c r="G59263" s="2">
        <v>0</v>
      </c>
      <c r="H59263">
        <v>0</v>
      </c>
      <c r="I59263">
        <v>0</v>
      </c>
      <c r="J59263">
        <v>0</v>
      </c>
      <c r="K59263">
        <v>0</v>
      </c>
      <c r="L59263" s="1">
        <v>35258</v>
      </c>
      <c r="M59263" s="1"/>
      <c r="N59263">
        <v>1996</v>
      </c>
    </row>
    <row r="59264" spans="1:14" x14ac:dyDescent="0.3">
      <c r="A59264" t="s">
        <v>2973</v>
      </c>
      <c r="B59264" t="s">
        <v>68</v>
      </c>
      <c r="C59264" t="s">
        <v>39</v>
      </c>
      <c r="D59264" t="s">
        <v>25</v>
      </c>
      <c r="E59264" t="s">
        <v>9589</v>
      </c>
      <c r="F59264">
        <v>-1</v>
      </c>
      <c r="G59264" s="2">
        <v>0</v>
      </c>
      <c r="H59264">
        <v>0</v>
      </c>
      <c r="I59264">
        <v>0</v>
      </c>
      <c r="J59264">
        <v>0</v>
      </c>
      <c r="K59264">
        <v>0</v>
      </c>
      <c r="L59264" s="1">
        <v>37164</v>
      </c>
      <c r="M59264" s="1"/>
      <c r="N59264">
        <v>2001</v>
      </c>
    </row>
    <row r="59265" spans="1:14" x14ac:dyDescent="0.3">
      <c r="A59265" t="s">
        <v>2973</v>
      </c>
      <c r="B59265" t="s">
        <v>488</v>
      </c>
      <c r="C59265" t="s">
        <v>39</v>
      </c>
      <c r="D59265" t="s">
        <v>25</v>
      </c>
      <c r="E59265" t="s">
        <v>1832</v>
      </c>
      <c r="F59265">
        <v>7.7</v>
      </c>
      <c r="G59265" s="2">
        <v>0</v>
      </c>
      <c r="H59265">
        <v>0</v>
      </c>
      <c r="I59265">
        <v>0</v>
      </c>
      <c r="J59265">
        <v>0</v>
      </c>
      <c r="K59265">
        <v>0</v>
      </c>
      <c r="L59265" s="1">
        <v>37145</v>
      </c>
      <c r="M59265" s="1"/>
      <c r="N59265">
        <v>2001</v>
      </c>
    </row>
    <row r="59266" spans="1:14" x14ac:dyDescent="0.3">
      <c r="A59266" t="s">
        <v>2973</v>
      </c>
      <c r="B59266" t="s">
        <v>778</v>
      </c>
      <c r="C59266" t="s">
        <v>39</v>
      </c>
      <c r="D59266" t="s">
        <v>25</v>
      </c>
      <c r="E59266" t="s">
        <v>5142</v>
      </c>
      <c r="F59266">
        <v>-1</v>
      </c>
      <c r="G59266" s="2">
        <v>0</v>
      </c>
      <c r="H59266">
        <v>0</v>
      </c>
      <c r="I59266">
        <v>0</v>
      </c>
      <c r="J59266">
        <v>0</v>
      </c>
      <c r="K59266">
        <v>0</v>
      </c>
      <c r="L59266" s="1">
        <v>37025</v>
      </c>
      <c r="M59266" s="1"/>
      <c r="N59266">
        <v>2001</v>
      </c>
    </row>
    <row r="59267" spans="1:14" x14ac:dyDescent="0.3">
      <c r="A59267" t="s">
        <v>46088</v>
      </c>
      <c r="B59267" t="s">
        <v>679</v>
      </c>
      <c r="C59267" t="s">
        <v>39</v>
      </c>
      <c r="D59267" t="s">
        <v>18371</v>
      </c>
      <c r="E59267" t="s">
        <v>18371</v>
      </c>
      <c r="F59267">
        <v>-1</v>
      </c>
      <c r="G59267" s="2">
        <v>0</v>
      </c>
      <c r="H59267">
        <v>0</v>
      </c>
      <c r="I59267">
        <v>0</v>
      </c>
      <c r="J59267">
        <v>0</v>
      </c>
      <c r="K59267">
        <v>0</v>
      </c>
      <c r="L59267" s="1">
        <v>34936</v>
      </c>
      <c r="M59267" s="1"/>
      <c r="N59267">
        <v>1995</v>
      </c>
    </row>
    <row r="59268" spans="1:14" x14ac:dyDescent="0.3">
      <c r="A59268" t="s">
        <v>46089</v>
      </c>
      <c r="B59268" t="s">
        <v>676</v>
      </c>
      <c r="C59268" t="s">
        <v>39</v>
      </c>
      <c r="D59268" t="s">
        <v>29312</v>
      </c>
      <c r="E59268" t="s">
        <v>29312</v>
      </c>
      <c r="F59268">
        <v>-1</v>
      </c>
      <c r="G59268" s="2">
        <v>0</v>
      </c>
      <c r="H59268">
        <v>0</v>
      </c>
      <c r="I59268">
        <v>0</v>
      </c>
      <c r="J59268">
        <v>0</v>
      </c>
      <c r="K59268">
        <v>0</v>
      </c>
      <c r="L59268" s="1">
        <v>35097</v>
      </c>
      <c r="M59268" s="1"/>
      <c r="N59268">
        <v>1996</v>
      </c>
    </row>
    <row r="59269" spans="1:14" x14ac:dyDescent="0.3">
      <c r="A59269" t="s">
        <v>46090</v>
      </c>
      <c r="B59269" t="s">
        <v>103</v>
      </c>
      <c r="C59269" t="s">
        <v>39</v>
      </c>
      <c r="D59269" t="s">
        <v>12495</v>
      </c>
      <c r="E59269" t="s">
        <v>7653</v>
      </c>
      <c r="F59269">
        <v>-1</v>
      </c>
      <c r="G59269" s="2">
        <v>0</v>
      </c>
      <c r="H59269">
        <v>0</v>
      </c>
      <c r="I59269">
        <v>0</v>
      </c>
      <c r="J59269">
        <v>0</v>
      </c>
      <c r="K59269">
        <v>0</v>
      </c>
      <c r="L59269" s="1">
        <v>36790</v>
      </c>
      <c r="M59269" s="1"/>
      <c r="N59269">
        <v>2000</v>
      </c>
    </row>
    <row r="59270" spans="1:14" x14ac:dyDescent="0.3">
      <c r="A59270" t="s">
        <v>46091</v>
      </c>
      <c r="B59270" t="s">
        <v>16778</v>
      </c>
      <c r="C59270" t="s">
        <v>39</v>
      </c>
      <c r="D59270" t="s">
        <v>165</v>
      </c>
      <c r="E59270" t="s">
        <v>165</v>
      </c>
      <c r="F59270">
        <v>-1</v>
      </c>
      <c r="G59270" s="2">
        <v>0</v>
      </c>
      <c r="H59270">
        <v>0</v>
      </c>
      <c r="I59270">
        <v>0</v>
      </c>
      <c r="J59270">
        <v>0</v>
      </c>
      <c r="K59270">
        <v>0</v>
      </c>
      <c r="L59270" s="1">
        <v>32509</v>
      </c>
      <c r="M59270" s="1"/>
      <c r="N59270">
        <v>1989</v>
      </c>
    </row>
    <row r="59271" spans="1:14" x14ac:dyDescent="0.3">
      <c r="A59271" t="s">
        <v>46092</v>
      </c>
      <c r="B59271" t="s">
        <v>679</v>
      </c>
      <c r="C59271" t="s">
        <v>39</v>
      </c>
      <c r="D59271" t="s">
        <v>8509</v>
      </c>
      <c r="E59271" t="s">
        <v>42008</v>
      </c>
      <c r="F59271">
        <v>-1</v>
      </c>
      <c r="G59271" s="2">
        <v>0</v>
      </c>
      <c r="H59271">
        <v>0</v>
      </c>
      <c r="I59271">
        <v>0</v>
      </c>
      <c r="J59271">
        <v>0</v>
      </c>
      <c r="K59271">
        <v>0</v>
      </c>
      <c r="L59271" s="1">
        <v>34213</v>
      </c>
      <c r="M59271" s="1"/>
      <c r="N59271">
        <v>1993</v>
      </c>
    </row>
    <row r="59272" spans="1:14" x14ac:dyDescent="0.3">
      <c r="A59272" t="s">
        <v>46093</v>
      </c>
      <c r="B59272" t="s">
        <v>200</v>
      </c>
      <c r="C59272" t="s">
        <v>39</v>
      </c>
      <c r="D59272" t="s">
        <v>26528</v>
      </c>
      <c r="E59272" t="s">
        <v>26528</v>
      </c>
      <c r="F59272">
        <v>-1</v>
      </c>
      <c r="G59272" s="2">
        <v>0</v>
      </c>
      <c r="H59272">
        <v>0</v>
      </c>
      <c r="I59272">
        <v>0</v>
      </c>
      <c r="J59272">
        <v>0</v>
      </c>
      <c r="K59272">
        <v>0</v>
      </c>
      <c r="L59272" s="1">
        <v>38412</v>
      </c>
      <c r="M59272" s="1"/>
      <c r="N59272">
        <v>2005</v>
      </c>
    </row>
    <row r="59273" spans="1:14" x14ac:dyDescent="0.3">
      <c r="A59273" t="s">
        <v>46094</v>
      </c>
      <c r="B59273" t="s">
        <v>778</v>
      </c>
      <c r="C59273" t="s">
        <v>39</v>
      </c>
      <c r="D59273" t="s">
        <v>2111</v>
      </c>
      <c r="E59273" t="s">
        <v>9088</v>
      </c>
      <c r="F59273">
        <v>-1</v>
      </c>
      <c r="G59273" s="2">
        <v>0</v>
      </c>
      <c r="H59273">
        <v>0</v>
      </c>
      <c r="I59273">
        <v>0</v>
      </c>
      <c r="J59273">
        <v>0</v>
      </c>
      <c r="K59273">
        <v>0</v>
      </c>
      <c r="L59273" s="1">
        <v>36826</v>
      </c>
      <c r="M59273" s="1"/>
      <c r="N59273">
        <v>2000</v>
      </c>
    </row>
    <row r="59274" spans="1:14" x14ac:dyDescent="0.3">
      <c r="A59274" t="s">
        <v>46095</v>
      </c>
      <c r="B59274" t="s">
        <v>68</v>
      </c>
      <c r="C59274" t="s">
        <v>39</v>
      </c>
      <c r="D59274" t="s">
        <v>7768</v>
      </c>
      <c r="E59274" t="s">
        <v>7768</v>
      </c>
      <c r="F59274">
        <v>-1</v>
      </c>
      <c r="G59274" s="2">
        <v>0</v>
      </c>
      <c r="H59274">
        <v>0</v>
      </c>
      <c r="I59274">
        <v>0</v>
      </c>
      <c r="J59274">
        <v>0</v>
      </c>
      <c r="K59274">
        <v>0</v>
      </c>
      <c r="L59274" s="1">
        <v>37155</v>
      </c>
      <c r="M59274" s="1"/>
      <c r="N59274">
        <v>2001</v>
      </c>
    </row>
    <row r="59275" spans="1:14" x14ac:dyDescent="0.3">
      <c r="A59275" t="s">
        <v>46096</v>
      </c>
      <c r="B59275" t="s">
        <v>15</v>
      </c>
      <c r="C59275" t="s">
        <v>39</v>
      </c>
      <c r="D59275" t="s">
        <v>508</v>
      </c>
      <c r="E59275" t="s">
        <v>269</v>
      </c>
      <c r="F59275">
        <v>-1</v>
      </c>
      <c r="G59275" s="2">
        <v>0</v>
      </c>
      <c r="H59275">
        <v>0</v>
      </c>
      <c r="I59275">
        <v>0</v>
      </c>
      <c r="J59275">
        <v>0</v>
      </c>
      <c r="K59275">
        <v>0</v>
      </c>
      <c r="L59275" s="1"/>
      <c r="M59275" s="1"/>
    </row>
    <row r="59276" spans="1:14" x14ac:dyDescent="0.3">
      <c r="A59276" t="s">
        <v>46096</v>
      </c>
      <c r="B59276" t="s">
        <v>22</v>
      </c>
      <c r="C59276" t="s">
        <v>39</v>
      </c>
      <c r="D59276" t="s">
        <v>508</v>
      </c>
      <c r="E59276" t="s">
        <v>269</v>
      </c>
      <c r="F59276">
        <v>-1</v>
      </c>
      <c r="G59276" s="2">
        <v>0</v>
      </c>
      <c r="H59276">
        <v>0</v>
      </c>
      <c r="I59276">
        <v>0</v>
      </c>
      <c r="J59276">
        <v>0</v>
      </c>
      <c r="K59276">
        <v>0</v>
      </c>
      <c r="L59276" s="1"/>
      <c r="M59276" s="1"/>
    </row>
    <row r="59277" spans="1:14" x14ac:dyDescent="0.3">
      <c r="A59277" t="s">
        <v>46097</v>
      </c>
      <c r="B59277" t="s">
        <v>68</v>
      </c>
      <c r="C59277" t="s">
        <v>39</v>
      </c>
      <c r="D59277" t="s">
        <v>138</v>
      </c>
      <c r="E59277" t="s">
        <v>48</v>
      </c>
      <c r="F59277">
        <v>-1</v>
      </c>
      <c r="G59277" s="2">
        <v>0</v>
      </c>
      <c r="H59277">
        <v>0</v>
      </c>
      <c r="I59277">
        <v>0</v>
      </c>
      <c r="J59277">
        <v>0</v>
      </c>
      <c r="K59277">
        <v>0</v>
      </c>
      <c r="L59277" s="1">
        <v>34942</v>
      </c>
      <c r="M59277" s="1">
        <v>43197</v>
      </c>
      <c r="N59277">
        <v>1995</v>
      </c>
    </row>
    <row r="59278" spans="1:14" x14ac:dyDescent="0.3">
      <c r="A59278" t="s">
        <v>46098</v>
      </c>
      <c r="B59278" t="s">
        <v>68</v>
      </c>
      <c r="C59278" t="s">
        <v>39</v>
      </c>
      <c r="D59278" t="s">
        <v>138</v>
      </c>
      <c r="E59278" t="s">
        <v>1864</v>
      </c>
      <c r="F59278">
        <v>-1</v>
      </c>
      <c r="G59278" s="2">
        <v>0</v>
      </c>
      <c r="H59278">
        <v>0</v>
      </c>
      <c r="I59278">
        <v>0</v>
      </c>
      <c r="J59278">
        <v>0</v>
      </c>
      <c r="K59278">
        <v>0</v>
      </c>
      <c r="L59278" s="1">
        <v>36453</v>
      </c>
      <c r="M59278" s="1"/>
      <c r="N59278">
        <v>1999</v>
      </c>
    </row>
    <row r="59279" spans="1:14" x14ac:dyDescent="0.3">
      <c r="A59279" t="s">
        <v>46099</v>
      </c>
      <c r="B59279" t="s">
        <v>5505</v>
      </c>
      <c r="C59279" t="s">
        <v>39</v>
      </c>
      <c r="D59279" t="s">
        <v>2424</v>
      </c>
      <c r="E59279" t="s">
        <v>2424</v>
      </c>
      <c r="F59279">
        <v>-1</v>
      </c>
      <c r="G59279" s="2">
        <v>0</v>
      </c>
      <c r="H59279">
        <v>0</v>
      </c>
      <c r="I59279">
        <v>0</v>
      </c>
      <c r="J59279">
        <v>0</v>
      </c>
      <c r="K59279">
        <v>0</v>
      </c>
      <c r="L59279" s="1">
        <v>39727</v>
      </c>
      <c r="M59279" s="1"/>
      <c r="N59279">
        <v>2008</v>
      </c>
    </row>
    <row r="59280" spans="1:14" x14ac:dyDescent="0.3">
      <c r="A59280" t="s">
        <v>46100</v>
      </c>
      <c r="B59280" t="s">
        <v>5505</v>
      </c>
      <c r="C59280" t="s">
        <v>39</v>
      </c>
      <c r="D59280" t="s">
        <v>2424</v>
      </c>
      <c r="E59280" t="s">
        <v>2424</v>
      </c>
      <c r="F59280">
        <v>-1</v>
      </c>
      <c r="G59280" s="2">
        <v>0</v>
      </c>
      <c r="H59280">
        <v>0</v>
      </c>
      <c r="I59280">
        <v>0</v>
      </c>
      <c r="J59280">
        <v>0</v>
      </c>
      <c r="K59280">
        <v>0</v>
      </c>
      <c r="L59280" s="1">
        <v>39678</v>
      </c>
      <c r="M59280" s="1"/>
      <c r="N59280">
        <v>2008</v>
      </c>
    </row>
    <row r="59281" spans="1:14" x14ac:dyDescent="0.3">
      <c r="A59281" t="s">
        <v>10764</v>
      </c>
      <c r="B59281" t="s">
        <v>21</v>
      </c>
      <c r="C59281" t="s">
        <v>39</v>
      </c>
      <c r="D59281" t="s">
        <v>381</v>
      </c>
      <c r="E59281" t="s">
        <v>381</v>
      </c>
      <c r="F59281">
        <v>-1</v>
      </c>
      <c r="G59281" s="2">
        <v>0</v>
      </c>
      <c r="H59281">
        <v>0</v>
      </c>
      <c r="I59281">
        <v>0</v>
      </c>
      <c r="J59281">
        <v>0</v>
      </c>
      <c r="K59281">
        <v>0</v>
      </c>
      <c r="L59281" s="1">
        <v>37430</v>
      </c>
      <c r="M59281" s="1"/>
      <c r="N59281">
        <v>2002</v>
      </c>
    </row>
    <row r="59282" spans="1:14" x14ac:dyDescent="0.3">
      <c r="A59282" t="s">
        <v>46101</v>
      </c>
      <c r="B59282" t="s">
        <v>778</v>
      </c>
      <c r="C59282" t="s">
        <v>39</v>
      </c>
      <c r="D59282" t="s">
        <v>186</v>
      </c>
      <c r="E59282" t="s">
        <v>2463</v>
      </c>
      <c r="F59282">
        <v>-1</v>
      </c>
      <c r="G59282" s="2">
        <v>0</v>
      </c>
      <c r="H59282">
        <v>0</v>
      </c>
      <c r="I59282">
        <v>0</v>
      </c>
      <c r="J59282">
        <v>0</v>
      </c>
      <c r="K59282">
        <v>0</v>
      </c>
      <c r="L59282" s="1">
        <v>36617</v>
      </c>
      <c r="M59282" s="1"/>
      <c r="N59282">
        <v>2000</v>
      </c>
    </row>
    <row r="59283" spans="1:14" x14ac:dyDescent="0.3">
      <c r="A59283" t="s">
        <v>46102</v>
      </c>
      <c r="B59283" t="s">
        <v>778</v>
      </c>
      <c r="C59283" t="s">
        <v>39</v>
      </c>
      <c r="D59283" t="s">
        <v>508</v>
      </c>
      <c r="E59283" t="s">
        <v>33871</v>
      </c>
      <c r="F59283">
        <v>-1</v>
      </c>
      <c r="G59283" s="2">
        <v>0</v>
      </c>
      <c r="H59283">
        <v>0</v>
      </c>
      <c r="I59283">
        <v>0</v>
      </c>
      <c r="J59283">
        <v>0</v>
      </c>
      <c r="K59283">
        <v>0</v>
      </c>
      <c r="L59283" s="1">
        <v>33354</v>
      </c>
      <c r="M59283" s="1"/>
      <c r="N59283">
        <v>1991</v>
      </c>
    </row>
    <row r="59284" spans="1:14" x14ac:dyDescent="0.3">
      <c r="A59284" t="s">
        <v>46103</v>
      </c>
      <c r="B59284" t="s">
        <v>197</v>
      </c>
      <c r="C59284" t="s">
        <v>39</v>
      </c>
      <c r="D59284" t="s">
        <v>165</v>
      </c>
      <c r="E59284" t="s">
        <v>165</v>
      </c>
      <c r="F59284">
        <v>-1</v>
      </c>
      <c r="G59284" s="2">
        <v>0</v>
      </c>
      <c r="H59284">
        <v>0</v>
      </c>
      <c r="I59284">
        <v>0</v>
      </c>
      <c r="J59284">
        <v>0</v>
      </c>
      <c r="K59284">
        <v>0</v>
      </c>
      <c r="L59284" s="1">
        <v>28856</v>
      </c>
      <c r="M59284" s="1"/>
      <c r="N59284">
        <v>1979</v>
      </c>
    </row>
    <row r="59285" spans="1:14" x14ac:dyDescent="0.3">
      <c r="A59285" t="s">
        <v>46104</v>
      </c>
      <c r="B59285" t="s">
        <v>7852</v>
      </c>
      <c r="C59285" t="s">
        <v>39</v>
      </c>
      <c r="D59285" t="s">
        <v>138</v>
      </c>
      <c r="E59285" t="s">
        <v>46105</v>
      </c>
      <c r="F59285">
        <v>-1</v>
      </c>
      <c r="G59285" s="2">
        <v>0</v>
      </c>
      <c r="H59285">
        <v>0</v>
      </c>
      <c r="I59285">
        <v>0</v>
      </c>
      <c r="J59285">
        <v>0</v>
      </c>
      <c r="K59285">
        <v>0</v>
      </c>
      <c r="L59285" s="1">
        <v>40102</v>
      </c>
      <c r="M59285" s="1"/>
      <c r="N59285">
        <v>2009</v>
      </c>
    </row>
    <row r="59286" spans="1:14" x14ac:dyDescent="0.3">
      <c r="A59286" t="s">
        <v>46106</v>
      </c>
      <c r="B59286" t="s">
        <v>72</v>
      </c>
      <c r="C59286" t="s">
        <v>39</v>
      </c>
      <c r="D59286" t="s">
        <v>90</v>
      </c>
      <c r="E59286" t="s">
        <v>90</v>
      </c>
      <c r="F59286">
        <v>-1</v>
      </c>
      <c r="G59286" s="2">
        <v>0</v>
      </c>
      <c r="H59286">
        <v>0</v>
      </c>
      <c r="I59286">
        <v>0</v>
      </c>
      <c r="J59286">
        <v>0</v>
      </c>
      <c r="K59286">
        <v>0</v>
      </c>
      <c r="L59286" s="1">
        <v>39296</v>
      </c>
      <c r="M59286" s="1"/>
      <c r="N59286">
        <v>2007</v>
      </c>
    </row>
    <row r="59287" spans="1:14" x14ac:dyDescent="0.3">
      <c r="A59287" t="s">
        <v>46107</v>
      </c>
      <c r="B59287" t="s">
        <v>72</v>
      </c>
      <c r="C59287" t="s">
        <v>39</v>
      </c>
      <c r="D59287" t="s">
        <v>90</v>
      </c>
      <c r="E59287" t="s">
        <v>90</v>
      </c>
      <c r="F59287">
        <v>-1</v>
      </c>
      <c r="G59287" s="2">
        <v>0</v>
      </c>
      <c r="H59287">
        <v>0</v>
      </c>
      <c r="I59287">
        <v>0</v>
      </c>
      <c r="J59287">
        <v>0</v>
      </c>
      <c r="K59287">
        <v>0</v>
      </c>
      <c r="L59287" s="1">
        <v>39359</v>
      </c>
      <c r="M59287" s="1"/>
      <c r="N59287">
        <v>2007</v>
      </c>
    </row>
    <row r="59288" spans="1:14" x14ac:dyDescent="0.3">
      <c r="A59288" t="s">
        <v>46108</v>
      </c>
      <c r="B59288" t="s">
        <v>72</v>
      </c>
      <c r="C59288" t="s">
        <v>39</v>
      </c>
      <c r="D59288" t="s">
        <v>90</v>
      </c>
      <c r="E59288" t="s">
        <v>90</v>
      </c>
      <c r="F59288">
        <v>-1</v>
      </c>
      <c r="G59288" s="2">
        <v>0</v>
      </c>
      <c r="H59288">
        <v>0</v>
      </c>
      <c r="I59288">
        <v>0</v>
      </c>
      <c r="J59288">
        <v>0</v>
      </c>
      <c r="K59288">
        <v>0</v>
      </c>
      <c r="L59288" s="1">
        <v>39394</v>
      </c>
      <c r="M59288" s="1"/>
      <c r="N59288">
        <v>2007</v>
      </c>
    </row>
    <row r="59289" spans="1:14" x14ac:dyDescent="0.3">
      <c r="A59289" t="s">
        <v>46109</v>
      </c>
      <c r="B59289" t="s">
        <v>427</v>
      </c>
      <c r="C59289" t="s">
        <v>39</v>
      </c>
      <c r="D59289" t="s">
        <v>3367</v>
      </c>
      <c r="E59289" t="s">
        <v>3367</v>
      </c>
      <c r="F59289">
        <v>-1</v>
      </c>
      <c r="G59289" s="2">
        <v>0</v>
      </c>
      <c r="H59289">
        <v>0</v>
      </c>
      <c r="I59289">
        <v>0</v>
      </c>
      <c r="J59289">
        <v>0</v>
      </c>
      <c r="K59289">
        <v>0</v>
      </c>
      <c r="L59289" s="1">
        <v>34700</v>
      </c>
      <c r="M59289" s="1"/>
      <c r="N59289">
        <v>1995</v>
      </c>
    </row>
    <row r="59290" spans="1:14" x14ac:dyDescent="0.3">
      <c r="A59290" t="s">
        <v>46109</v>
      </c>
      <c r="B59290" t="s">
        <v>676</v>
      </c>
      <c r="C59290" t="s">
        <v>39</v>
      </c>
      <c r="D59290" t="s">
        <v>3367</v>
      </c>
      <c r="E59290" t="s">
        <v>3367</v>
      </c>
      <c r="F59290">
        <v>-1</v>
      </c>
      <c r="G59290" s="2">
        <v>0</v>
      </c>
      <c r="H59290">
        <v>0</v>
      </c>
      <c r="I59290">
        <v>0</v>
      </c>
      <c r="J59290">
        <v>0</v>
      </c>
      <c r="K59290">
        <v>0</v>
      </c>
      <c r="L59290" s="1">
        <v>34700</v>
      </c>
      <c r="M59290" s="1"/>
      <c r="N59290">
        <v>1995</v>
      </c>
    </row>
    <row r="59291" spans="1:14" x14ac:dyDescent="0.3">
      <c r="A59291" t="s">
        <v>2220</v>
      </c>
      <c r="B59291" t="s">
        <v>393</v>
      </c>
      <c r="C59291" t="s">
        <v>39</v>
      </c>
      <c r="D59291" t="s">
        <v>90</v>
      </c>
      <c r="E59291" t="s">
        <v>1666</v>
      </c>
      <c r="F59291">
        <v>-1</v>
      </c>
      <c r="G59291" s="2">
        <v>0</v>
      </c>
      <c r="H59291">
        <v>0</v>
      </c>
      <c r="I59291">
        <v>0</v>
      </c>
      <c r="J59291">
        <v>0</v>
      </c>
      <c r="K59291">
        <v>0</v>
      </c>
      <c r="L59291" s="1">
        <v>40087</v>
      </c>
      <c r="M59291" s="1"/>
      <c r="N59291">
        <v>2009</v>
      </c>
    </row>
    <row r="59292" spans="1:14" x14ac:dyDescent="0.3">
      <c r="A59292" t="s">
        <v>2211</v>
      </c>
      <c r="B59292" t="s">
        <v>393</v>
      </c>
      <c r="C59292" t="s">
        <v>39</v>
      </c>
      <c r="D59292" t="s">
        <v>232</v>
      </c>
      <c r="E59292" t="s">
        <v>1666</v>
      </c>
      <c r="F59292">
        <v>-1</v>
      </c>
      <c r="G59292" s="2">
        <v>0</v>
      </c>
      <c r="H59292">
        <v>0</v>
      </c>
      <c r="I59292">
        <v>0</v>
      </c>
      <c r="J59292">
        <v>0</v>
      </c>
      <c r="K59292">
        <v>0</v>
      </c>
      <c r="L59292" s="1">
        <v>40239</v>
      </c>
      <c r="M59292" s="1"/>
      <c r="N59292">
        <v>2010</v>
      </c>
    </row>
    <row r="59293" spans="1:14" x14ac:dyDescent="0.3">
      <c r="A59293" t="s">
        <v>46110</v>
      </c>
      <c r="B59293" t="s">
        <v>393</v>
      </c>
      <c r="C59293" t="s">
        <v>39</v>
      </c>
      <c r="D59293" t="s">
        <v>90</v>
      </c>
      <c r="E59293" t="s">
        <v>1666</v>
      </c>
      <c r="F59293">
        <v>-1</v>
      </c>
      <c r="G59293" s="2">
        <v>0</v>
      </c>
      <c r="H59293">
        <v>0</v>
      </c>
      <c r="I59293">
        <v>0</v>
      </c>
      <c r="J59293">
        <v>0</v>
      </c>
      <c r="K59293">
        <v>0</v>
      </c>
      <c r="L59293" s="1">
        <v>40610</v>
      </c>
      <c r="M59293" s="1"/>
      <c r="N59293">
        <v>2011</v>
      </c>
    </row>
    <row r="59294" spans="1:14" x14ac:dyDescent="0.3">
      <c r="A59294" t="s">
        <v>2459</v>
      </c>
      <c r="B59294" t="s">
        <v>103</v>
      </c>
      <c r="C59294" t="s">
        <v>39</v>
      </c>
      <c r="D59294" t="s">
        <v>90</v>
      </c>
      <c r="E59294" t="s">
        <v>1557</v>
      </c>
      <c r="F59294">
        <v>-1</v>
      </c>
      <c r="G59294" s="2">
        <v>0</v>
      </c>
      <c r="H59294">
        <v>0</v>
      </c>
      <c r="I59294">
        <v>0</v>
      </c>
      <c r="J59294">
        <v>0</v>
      </c>
      <c r="K59294">
        <v>0</v>
      </c>
      <c r="L59294" s="1">
        <v>37741</v>
      </c>
      <c r="M59294" s="1"/>
      <c r="N59294">
        <v>2003</v>
      </c>
    </row>
    <row r="59295" spans="1:14" x14ac:dyDescent="0.3">
      <c r="A59295" t="s">
        <v>46111</v>
      </c>
      <c r="B59295" t="s">
        <v>7852</v>
      </c>
      <c r="C59295" t="s">
        <v>39</v>
      </c>
      <c r="D59295" t="s">
        <v>352</v>
      </c>
      <c r="E59295" t="s">
        <v>7009</v>
      </c>
      <c r="F59295">
        <v>-1</v>
      </c>
      <c r="G59295" s="2">
        <v>0</v>
      </c>
      <c r="H59295">
        <v>0</v>
      </c>
      <c r="I59295">
        <v>0</v>
      </c>
      <c r="J59295">
        <v>0</v>
      </c>
      <c r="K59295">
        <v>0</v>
      </c>
      <c r="L59295" s="1">
        <v>40814</v>
      </c>
      <c r="M59295" s="1"/>
      <c r="N59295">
        <v>2011</v>
      </c>
    </row>
    <row r="59296" spans="1:14" x14ac:dyDescent="0.3">
      <c r="A59296" t="s">
        <v>46112</v>
      </c>
      <c r="B59296" t="s">
        <v>15</v>
      </c>
      <c r="C59296" t="s">
        <v>39</v>
      </c>
      <c r="D59296" t="s">
        <v>508</v>
      </c>
      <c r="E59296" t="s">
        <v>186</v>
      </c>
      <c r="F59296">
        <v>-1</v>
      </c>
      <c r="G59296" s="2">
        <v>0</v>
      </c>
      <c r="H59296">
        <v>0</v>
      </c>
      <c r="I59296">
        <v>0</v>
      </c>
      <c r="J59296">
        <v>0</v>
      </c>
      <c r="K59296">
        <v>0</v>
      </c>
      <c r="L59296" s="1"/>
      <c r="M59296" s="1">
        <v>44049</v>
      </c>
    </row>
    <row r="59297" spans="1:14" x14ac:dyDescent="0.3">
      <c r="A59297" t="s">
        <v>46112</v>
      </c>
      <c r="B59297" t="s">
        <v>7852</v>
      </c>
      <c r="C59297" t="s">
        <v>39</v>
      </c>
      <c r="D59297" t="s">
        <v>186</v>
      </c>
      <c r="E59297" t="s">
        <v>186</v>
      </c>
      <c r="F59297">
        <v>7.5</v>
      </c>
      <c r="G59297" s="2">
        <v>0</v>
      </c>
      <c r="H59297">
        <v>0</v>
      </c>
      <c r="I59297">
        <v>0</v>
      </c>
      <c r="J59297">
        <v>0</v>
      </c>
      <c r="K59297">
        <v>0</v>
      </c>
      <c r="L59297" s="1">
        <v>40730</v>
      </c>
      <c r="M59297" s="1"/>
      <c r="N59297">
        <v>2011</v>
      </c>
    </row>
    <row r="59298" spans="1:14" x14ac:dyDescent="0.3">
      <c r="A59298" t="s">
        <v>9434</v>
      </c>
      <c r="B59298" t="s">
        <v>68</v>
      </c>
      <c r="C59298" t="s">
        <v>39</v>
      </c>
      <c r="D59298" t="s">
        <v>232</v>
      </c>
      <c r="E59298" t="s">
        <v>959</v>
      </c>
      <c r="F59298">
        <v>-1</v>
      </c>
      <c r="G59298" s="2">
        <v>0</v>
      </c>
      <c r="H59298">
        <v>0</v>
      </c>
      <c r="I59298">
        <v>0</v>
      </c>
      <c r="J59298">
        <v>0</v>
      </c>
      <c r="K59298">
        <v>0</v>
      </c>
      <c r="L59298" s="1">
        <v>39839</v>
      </c>
      <c r="M59298" s="1"/>
      <c r="N59298">
        <v>2009</v>
      </c>
    </row>
    <row r="59299" spans="1:14" x14ac:dyDescent="0.3">
      <c r="A59299" t="s">
        <v>46113</v>
      </c>
      <c r="B59299" t="s">
        <v>18820</v>
      </c>
      <c r="C59299" t="s">
        <v>39</v>
      </c>
      <c r="D59299" t="s">
        <v>269</v>
      </c>
      <c r="E59299" t="s">
        <v>269</v>
      </c>
      <c r="F59299">
        <v>2.8</v>
      </c>
      <c r="G59299" s="2">
        <v>0</v>
      </c>
      <c r="H59299">
        <v>0</v>
      </c>
      <c r="I59299">
        <v>0</v>
      </c>
      <c r="J59299">
        <v>0</v>
      </c>
      <c r="K59299">
        <v>0</v>
      </c>
      <c r="L59299" s="1">
        <v>39752</v>
      </c>
      <c r="M59299" s="1"/>
      <c r="N59299">
        <v>2008</v>
      </c>
    </row>
    <row r="59300" spans="1:14" x14ac:dyDescent="0.3">
      <c r="A59300" t="s">
        <v>46114</v>
      </c>
      <c r="B59300" t="s">
        <v>7852</v>
      </c>
      <c r="C59300" t="s">
        <v>39</v>
      </c>
      <c r="D59300" t="s">
        <v>232</v>
      </c>
      <c r="E59300" t="s">
        <v>19497</v>
      </c>
      <c r="F59300">
        <v>-1</v>
      </c>
      <c r="G59300" s="2">
        <v>0</v>
      </c>
      <c r="H59300">
        <v>0</v>
      </c>
      <c r="I59300">
        <v>0</v>
      </c>
      <c r="J59300">
        <v>0</v>
      </c>
      <c r="K59300">
        <v>0</v>
      </c>
      <c r="L59300" s="1">
        <v>39729</v>
      </c>
      <c r="M59300" s="1"/>
      <c r="N59300">
        <v>2008</v>
      </c>
    </row>
    <row r="59301" spans="1:14" x14ac:dyDescent="0.3">
      <c r="A59301" t="s">
        <v>46115</v>
      </c>
      <c r="B59301" t="s">
        <v>778</v>
      </c>
      <c r="C59301" t="s">
        <v>39</v>
      </c>
      <c r="D59301" t="s">
        <v>684</v>
      </c>
      <c r="E59301" t="s">
        <v>410</v>
      </c>
      <c r="F59301">
        <v>-1</v>
      </c>
      <c r="G59301" s="2">
        <v>0</v>
      </c>
      <c r="H59301">
        <v>0</v>
      </c>
      <c r="I59301">
        <v>0</v>
      </c>
      <c r="J59301">
        <v>0</v>
      </c>
      <c r="K59301">
        <v>0</v>
      </c>
      <c r="L59301" s="1">
        <v>37022</v>
      </c>
      <c r="M59301" s="1"/>
      <c r="N59301">
        <v>2001</v>
      </c>
    </row>
    <row r="59302" spans="1:14" x14ac:dyDescent="0.3">
      <c r="A59302" t="s">
        <v>46116</v>
      </c>
      <c r="B59302" t="s">
        <v>200</v>
      </c>
      <c r="C59302" t="s">
        <v>39</v>
      </c>
      <c r="D59302" t="s">
        <v>186</v>
      </c>
      <c r="E59302" t="s">
        <v>186</v>
      </c>
      <c r="F59302">
        <v>-1</v>
      </c>
      <c r="G59302" s="2">
        <v>0</v>
      </c>
      <c r="H59302">
        <v>0</v>
      </c>
      <c r="I59302">
        <v>0</v>
      </c>
      <c r="J59302">
        <v>0</v>
      </c>
      <c r="K59302">
        <v>0</v>
      </c>
      <c r="L59302" s="1">
        <v>37098</v>
      </c>
      <c r="M59302" s="1"/>
      <c r="N59302">
        <v>2001</v>
      </c>
    </row>
    <row r="59303" spans="1:14" x14ac:dyDescent="0.3">
      <c r="A59303" t="s">
        <v>46117</v>
      </c>
      <c r="B59303" t="s">
        <v>200</v>
      </c>
      <c r="C59303" t="s">
        <v>39</v>
      </c>
      <c r="D59303" t="s">
        <v>501</v>
      </c>
      <c r="E59303" t="s">
        <v>3212</v>
      </c>
      <c r="F59303">
        <v>-1</v>
      </c>
      <c r="G59303" s="2">
        <v>0</v>
      </c>
      <c r="H59303">
        <v>0</v>
      </c>
      <c r="I59303">
        <v>0</v>
      </c>
      <c r="J59303">
        <v>0</v>
      </c>
      <c r="K59303">
        <v>0</v>
      </c>
      <c r="L59303" s="1">
        <v>38288</v>
      </c>
      <c r="M59303" s="1"/>
      <c r="N59303">
        <v>2004</v>
      </c>
    </row>
    <row r="59304" spans="1:14" x14ac:dyDescent="0.3">
      <c r="A59304" t="s">
        <v>46118</v>
      </c>
      <c r="B59304" t="s">
        <v>3108</v>
      </c>
      <c r="C59304" t="s">
        <v>39</v>
      </c>
      <c r="D59304" t="s">
        <v>501</v>
      </c>
      <c r="E59304" t="s">
        <v>3212</v>
      </c>
      <c r="F59304">
        <v>-1</v>
      </c>
      <c r="G59304" s="2">
        <v>0</v>
      </c>
      <c r="H59304">
        <v>0</v>
      </c>
      <c r="I59304">
        <v>0</v>
      </c>
      <c r="J59304">
        <v>0</v>
      </c>
      <c r="K59304">
        <v>0</v>
      </c>
      <c r="L59304" s="1">
        <v>36615</v>
      </c>
      <c r="M59304" s="1"/>
      <c r="N59304">
        <v>2000</v>
      </c>
    </row>
    <row r="59305" spans="1:14" x14ac:dyDescent="0.3">
      <c r="A59305" t="s">
        <v>46119</v>
      </c>
      <c r="B59305" t="s">
        <v>103</v>
      </c>
      <c r="C59305" t="s">
        <v>39</v>
      </c>
      <c r="D59305" t="s">
        <v>2269</v>
      </c>
      <c r="E59305" t="s">
        <v>3835</v>
      </c>
      <c r="F59305">
        <v>-1</v>
      </c>
      <c r="G59305" s="2">
        <v>0</v>
      </c>
      <c r="H59305">
        <v>0</v>
      </c>
      <c r="I59305">
        <v>0</v>
      </c>
      <c r="J59305">
        <v>0</v>
      </c>
      <c r="K59305">
        <v>0</v>
      </c>
      <c r="L59305" s="1">
        <v>37257</v>
      </c>
      <c r="M59305" s="1"/>
      <c r="N59305">
        <v>2002</v>
      </c>
    </row>
    <row r="59306" spans="1:14" x14ac:dyDescent="0.3">
      <c r="A59306" t="s">
        <v>46119</v>
      </c>
      <c r="B59306" t="s">
        <v>393</v>
      </c>
      <c r="C59306" t="s">
        <v>39</v>
      </c>
      <c r="D59306" t="s">
        <v>3835</v>
      </c>
      <c r="E59306" t="s">
        <v>3835</v>
      </c>
      <c r="F59306">
        <v>-1</v>
      </c>
      <c r="G59306" s="2">
        <v>0</v>
      </c>
      <c r="H59306">
        <v>0</v>
      </c>
      <c r="I59306">
        <v>0</v>
      </c>
      <c r="J59306">
        <v>0</v>
      </c>
      <c r="K59306">
        <v>0</v>
      </c>
      <c r="L59306" s="1">
        <v>40597</v>
      </c>
      <c r="M59306" s="1"/>
      <c r="N59306">
        <v>2011</v>
      </c>
    </row>
    <row r="59307" spans="1:14" x14ac:dyDescent="0.3">
      <c r="A59307" t="s">
        <v>46120</v>
      </c>
      <c r="B59307" t="s">
        <v>68</v>
      </c>
      <c r="C59307" t="s">
        <v>39</v>
      </c>
      <c r="D59307" t="s">
        <v>333</v>
      </c>
      <c r="E59307" t="s">
        <v>29737</v>
      </c>
      <c r="F59307">
        <v>-1</v>
      </c>
      <c r="G59307" s="2">
        <v>0</v>
      </c>
      <c r="H59307">
        <v>0</v>
      </c>
      <c r="I59307">
        <v>0</v>
      </c>
      <c r="J59307">
        <v>0</v>
      </c>
      <c r="K59307">
        <v>0</v>
      </c>
      <c r="L59307" s="1">
        <v>36892</v>
      </c>
      <c r="M59307" s="1"/>
      <c r="N59307">
        <v>2001</v>
      </c>
    </row>
    <row r="59308" spans="1:14" x14ac:dyDescent="0.3">
      <c r="A59308" t="s">
        <v>46121</v>
      </c>
      <c r="B59308" t="s">
        <v>68</v>
      </c>
      <c r="C59308" t="s">
        <v>39</v>
      </c>
      <c r="D59308" t="s">
        <v>333</v>
      </c>
      <c r="E59308" t="s">
        <v>29737</v>
      </c>
      <c r="F59308">
        <v>-1</v>
      </c>
      <c r="G59308" s="2">
        <v>0</v>
      </c>
      <c r="H59308">
        <v>0</v>
      </c>
      <c r="I59308">
        <v>0</v>
      </c>
      <c r="J59308">
        <v>0</v>
      </c>
      <c r="K59308">
        <v>0</v>
      </c>
      <c r="L59308" s="1">
        <v>36892</v>
      </c>
      <c r="M59308" s="1"/>
      <c r="N59308">
        <v>2001</v>
      </c>
    </row>
    <row r="59309" spans="1:14" x14ac:dyDescent="0.3">
      <c r="A59309" t="s">
        <v>46122</v>
      </c>
      <c r="B59309" t="s">
        <v>488</v>
      </c>
      <c r="C59309" t="s">
        <v>39</v>
      </c>
      <c r="D59309" t="s">
        <v>143</v>
      </c>
      <c r="E59309" t="s">
        <v>2938</v>
      </c>
      <c r="F59309">
        <v>-1</v>
      </c>
      <c r="G59309" s="2">
        <v>0</v>
      </c>
      <c r="H59309">
        <v>0</v>
      </c>
      <c r="I59309">
        <v>0</v>
      </c>
      <c r="J59309">
        <v>0</v>
      </c>
      <c r="K59309">
        <v>0</v>
      </c>
      <c r="L59309" s="1">
        <v>36797</v>
      </c>
      <c r="M59309" s="1"/>
      <c r="N59309">
        <v>2000</v>
      </c>
    </row>
    <row r="59310" spans="1:14" x14ac:dyDescent="0.3">
      <c r="A59310" t="s">
        <v>8123</v>
      </c>
      <c r="B59310" t="s">
        <v>778</v>
      </c>
      <c r="C59310" t="s">
        <v>39</v>
      </c>
      <c r="D59310" t="s">
        <v>269</v>
      </c>
      <c r="E59310" t="s">
        <v>379</v>
      </c>
      <c r="F59310">
        <v>-1</v>
      </c>
      <c r="G59310" s="2">
        <v>0</v>
      </c>
      <c r="H59310">
        <v>0</v>
      </c>
      <c r="I59310">
        <v>0</v>
      </c>
      <c r="J59310">
        <v>0</v>
      </c>
      <c r="K59310">
        <v>0</v>
      </c>
      <c r="L59310" s="1">
        <v>36866</v>
      </c>
      <c r="M59310" s="1"/>
      <c r="N59310">
        <v>2000</v>
      </c>
    </row>
    <row r="59311" spans="1:14" x14ac:dyDescent="0.3">
      <c r="A59311" t="s">
        <v>46123</v>
      </c>
      <c r="B59311" t="s">
        <v>488</v>
      </c>
      <c r="C59311" t="s">
        <v>39</v>
      </c>
      <c r="D59311" t="s">
        <v>269</v>
      </c>
      <c r="E59311" t="s">
        <v>1903</v>
      </c>
      <c r="F59311">
        <v>3</v>
      </c>
      <c r="G59311" s="2">
        <v>0</v>
      </c>
      <c r="H59311">
        <v>0</v>
      </c>
      <c r="I59311">
        <v>0</v>
      </c>
      <c r="J59311">
        <v>0</v>
      </c>
      <c r="K59311">
        <v>0</v>
      </c>
      <c r="L59311" s="1">
        <v>36839</v>
      </c>
      <c r="M59311" s="1"/>
      <c r="N59311">
        <v>2000</v>
      </c>
    </row>
    <row r="59312" spans="1:14" x14ac:dyDescent="0.3">
      <c r="A59312" t="s">
        <v>46124</v>
      </c>
      <c r="B59312" t="s">
        <v>427</v>
      </c>
      <c r="C59312" t="s">
        <v>39</v>
      </c>
      <c r="D59312" t="s">
        <v>744</v>
      </c>
      <c r="E59312" t="s">
        <v>9992</v>
      </c>
      <c r="F59312">
        <v>-1</v>
      </c>
      <c r="G59312" s="2">
        <v>0</v>
      </c>
      <c r="H59312">
        <v>0</v>
      </c>
      <c r="I59312">
        <v>0</v>
      </c>
      <c r="J59312">
        <v>0</v>
      </c>
      <c r="K59312">
        <v>0</v>
      </c>
      <c r="L59312" s="1">
        <v>33604</v>
      </c>
      <c r="M59312" s="1"/>
      <c r="N59312">
        <v>1992</v>
      </c>
    </row>
    <row r="59313" spans="1:14" x14ac:dyDescent="0.3">
      <c r="A59313" t="s">
        <v>46124</v>
      </c>
      <c r="B59313" t="s">
        <v>778</v>
      </c>
      <c r="C59313" t="s">
        <v>39</v>
      </c>
      <c r="D59313" t="s">
        <v>744</v>
      </c>
      <c r="E59313" t="s">
        <v>20155</v>
      </c>
      <c r="F59313">
        <v>-1</v>
      </c>
      <c r="G59313" s="2">
        <v>0</v>
      </c>
      <c r="H59313">
        <v>0</v>
      </c>
      <c r="I59313">
        <v>0</v>
      </c>
      <c r="J59313">
        <v>0</v>
      </c>
      <c r="K59313">
        <v>0</v>
      </c>
      <c r="L59313" s="1">
        <v>33971</v>
      </c>
      <c r="M59313" s="1"/>
      <c r="N59313">
        <v>1993</v>
      </c>
    </row>
    <row r="59314" spans="1:14" x14ac:dyDescent="0.3">
      <c r="A59314" t="s">
        <v>46125</v>
      </c>
      <c r="B59314" t="s">
        <v>676</v>
      </c>
      <c r="C59314" t="s">
        <v>39</v>
      </c>
      <c r="D59314" t="s">
        <v>6985</v>
      </c>
      <c r="E59314" t="s">
        <v>3863</v>
      </c>
      <c r="F59314">
        <v>-1</v>
      </c>
      <c r="G59314" s="2">
        <v>0</v>
      </c>
      <c r="H59314">
        <v>0</v>
      </c>
      <c r="I59314">
        <v>0</v>
      </c>
      <c r="J59314">
        <v>0</v>
      </c>
      <c r="K59314">
        <v>0</v>
      </c>
      <c r="L59314" s="1">
        <v>35964</v>
      </c>
      <c r="M59314" s="1"/>
      <c r="N59314">
        <v>1998</v>
      </c>
    </row>
    <row r="59315" spans="1:14" x14ac:dyDescent="0.3">
      <c r="A59315" t="s">
        <v>46126</v>
      </c>
      <c r="B59315" t="s">
        <v>689</v>
      </c>
      <c r="C59315" t="s">
        <v>39</v>
      </c>
      <c r="D59315" t="s">
        <v>186</v>
      </c>
      <c r="E59315" t="s">
        <v>186</v>
      </c>
      <c r="F59315">
        <v>-1</v>
      </c>
      <c r="G59315" s="2">
        <v>0</v>
      </c>
      <c r="H59315">
        <v>0</v>
      </c>
      <c r="I59315">
        <v>0</v>
      </c>
      <c r="J59315">
        <v>0</v>
      </c>
      <c r="K59315">
        <v>0</v>
      </c>
      <c r="L59315" s="1">
        <v>37581</v>
      </c>
      <c r="M59315" s="1"/>
      <c r="N59315">
        <v>2002</v>
      </c>
    </row>
    <row r="59316" spans="1:14" x14ac:dyDescent="0.3">
      <c r="A59316" t="s">
        <v>46127</v>
      </c>
      <c r="B59316" t="s">
        <v>778</v>
      </c>
      <c r="C59316" t="s">
        <v>39</v>
      </c>
      <c r="D59316" t="s">
        <v>186</v>
      </c>
      <c r="E59316" t="s">
        <v>186</v>
      </c>
      <c r="F59316">
        <v>-1</v>
      </c>
      <c r="G59316" s="2">
        <v>0</v>
      </c>
      <c r="H59316">
        <v>0</v>
      </c>
      <c r="I59316">
        <v>0</v>
      </c>
      <c r="J59316">
        <v>0</v>
      </c>
      <c r="K59316">
        <v>0</v>
      </c>
      <c r="L59316" s="1">
        <v>36748</v>
      </c>
      <c r="M59316" s="1"/>
      <c r="N59316">
        <v>2000</v>
      </c>
    </row>
    <row r="59317" spans="1:14" x14ac:dyDescent="0.3">
      <c r="A59317" t="s">
        <v>46128</v>
      </c>
      <c r="B59317" t="s">
        <v>778</v>
      </c>
      <c r="C59317" t="s">
        <v>39</v>
      </c>
      <c r="D59317" t="s">
        <v>186</v>
      </c>
      <c r="E59317" t="s">
        <v>186</v>
      </c>
      <c r="F59317">
        <v>-1</v>
      </c>
      <c r="G59317" s="2">
        <v>0</v>
      </c>
      <c r="H59317">
        <v>0</v>
      </c>
      <c r="I59317">
        <v>0</v>
      </c>
      <c r="J59317">
        <v>0</v>
      </c>
      <c r="K59317">
        <v>0</v>
      </c>
      <c r="L59317" s="1">
        <v>36944</v>
      </c>
      <c r="M59317" s="1"/>
      <c r="N59317">
        <v>2001</v>
      </c>
    </row>
    <row r="59318" spans="1:14" x14ac:dyDescent="0.3">
      <c r="A59318" t="s">
        <v>46129</v>
      </c>
      <c r="B59318" t="s">
        <v>778</v>
      </c>
      <c r="C59318" t="s">
        <v>39</v>
      </c>
      <c r="D59318" t="s">
        <v>186</v>
      </c>
      <c r="E59318" t="s">
        <v>186</v>
      </c>
      <c r="F59318">
        <v>-1</v>
      </c>
      <c r="G59318" s="2">
        <v>0</v>
      </c>
      <c r="H59318">
        <v>0</v>
      </c>
      <c r="I59318">
        <v>0</v>
      </c>
      <c r="J59318">
        <v>0</v>
      </c>
      <c r="K59318">
        <v>0</v>
      </c>
      <c r="L59318" s="1">
        <v>36489</v>
      </c>
      <c r="M59318" s="1"/>
      <c r="N59318">
        <v>1999</v>
      </c>
    </row>
    <row r="59319" spans="1:14" x14ac:dyDescent="0.3">
      <c r="A59319" t="s">
        <v>46130</v>
      </c>
      <c r="B59319" t="s">
        <v>200</v>
      </c>
      <c r="C59319" t="s">
        <v>39</v>
      </c>
      <c r="D59319" t="s">
        <v>186</v>
      </c>
      <c r="E59319" t="s">
        <v>186</v>
      </c>
      <c r="F59319">
        <v>-1</v>
      </c>
      <c r="G59319" s="2">
        <v>0</v>
      </c>
      <c r="H59319">
        <v>0</v>
      </c>
      <c r="I59319">
        <v>0</v>
      </c>
      <c r="J59319">
        <v>0</v>
      </c>
      <c r="K59319">
        <v>0</v>
      </c>
      <c r="L59319" s="1">
        <v>37231</v>
      </c>
      <c r="M59319" s="1"/>
      <c r="N59319">
        <v>2001</v>
      </c>
    </row>
    <row r="59320" spans="1:14" x14ac:dyDescent="0.3">
      <c r="A59320" t="s">
        <v>46131</v>
      </c>
      <c r="B59320" t="s">
        <v>200</v>
      </c>
      <c r="C59320" t="s">
        <v>39</v>
      </c>
      <c r="D59320" t="s">
        <v>186</v>
      </c>
      <c r="E59320" t="s">
        <v>186</v>
      </c>
      <c r="F59320">
        <v>-1</v>
      </c>
      <c r="G59320" s="2">
        <v>0</v>
      </c>
      <c r="H59320">
        <v>0</v>
      </c>
      <c r="I59320">
        <v>0</v>
      </c>
      <c r="J59320">
        <v>0</v>
      </c>
      <c r="K59320">
        <v>0</v>
      </c>
      <c r="L59320" s="1">
        <v>37098</v>
      </c>
      <c r="M59320" s="1"/>
      <c r="N59320">
        <v>2001</v>
      </c>
    </row>
    <row r="59321" spans="1:14" x14ac:dyDescent="0.3">
      <c r="A59321" t="s">
        <v>46132</v>
      </c>
      <c r="B59321" t="s">
        <v>21</v>
      </c>
      <c r="C59321" t="s">
        <v>39</v>
      </c>
      <c r="D59321" t="s">
        <v>186</v>
      </c>
      <c r="E59321" t="s">
        <v>187</v>
      </c>
      <c r="F59321">
        <v>-1</v>
      </c>
      <c r="G59321" s="2">
        <v>0</v>
      </c>
      <c r="H59321">
        <v>0</v>
      </c>
      <c r="I59321">
        <v>0</v>
      </c>
      <c r="J59321">
        <v>0</v>
      </c>
      <c r="K59321">
        <v>0</v>
      </c>
      <c r="L59321" s="1">
        <v>37112</v>
      </c>
      <c r="M59321" s="1"/>
      <c r="N59321">
        <v>2001</v>
      </c>
    </row>
    <row r="59322" spans="1:14" x14ac:dyDescent="0.3">
      <c r="A59322" t="s">
        <v>46133</v>
      </c>
      <c r="B59322" t="s">
        <v>427</v>
      </c>
      <c r="C59322" t="s">
        <v>39</v>
      </c>
      <c r="D59322" t="s">
        <v>44</v>
      </c>
      <c r="E59322" t="s">
        <v>46134</v>
      </c>
      <c r="F59322">
        <v>-1</v>
      </c>
      <c r="G59322" s="2">
        <v>0</v>
      </c>
      <c r="H59322">
        <v>0</v>
      </c>
      <c r="I59322">
        <v>0</v>
      </c>
      <c r="J59322">
        <v>0</v>
      </c>
      <c r="K59322">
        <v>0</v>
      </c>
      <c r="L59322" s="1">
        <v>33970</v>
      </c>
      <c r="M59322" s="1"/>
      <c r="N59322">
        <v>1993</v>
      </c>
    </row>
    <row r="59323" spans="1:14" x14ac:dyDescent="0.3">
      <c r="A59323" t="s">
        <v>46135</v>
      </c>
      <c r="B59323" t="s">
        <v>427</v>
      </c>
      <c r="C59323" t="s">
        <v>39</v>
      </c>
      <c r="D59323" t="s">
        <v>44</v>
      </c>
      <c r="E59323" t="s">
        <v>44</v>
      </c>
      <c r="F59323">
        <v>-1</v>
      </c>
      <c r="G59323" s="2">
        <v>0</v>
      </c>
      <c r="H59323">
        <v>0</v>
      </c>
      <c r="I59323">
        <v>0</v>
      </c>
      <c r="J59323">
        <v>0</v>
      </c>
      <c r="K59323">
        <v>0</v>
      </c>
      <c r="L59323" s="1">
        <v>34335</v>
      </c>
      <c r="M59323" s="1"/>
      <c r="N59323">
        <v>1994</v>
      </c>
    </row>
    <row r="59324" spans="1:14" x14ac:dyDescent="0.3">
      <c r="A59324" t="s">
        <v>46136</v>
      </c>
      <c r="B59324" t="s">
        <v>21</v>
      </c>
      <c r="C59324" t="s">
        <v>39</v>
      </c>
      <c r="D59324" t="s">
        <v>44</v>
      </c>
      <c r="E59324" t="s">
        <v>45</v>
      </c>
      <c r="F59324">
        <v>-1</v>
      </c>
      <c r="G59324" s="2">
        <v>0</v>
      </c>
      <c r="H59324">
        <v>0</v>
      </c>
      <c r="I59324">
        <v>0</v>
      </c>
      <c r="J59324">
        <v>0</v>
      </c>
      <c r="K59324">
        <v>0</v>
      </c>
      <c r="L59324" s="1">
        <v>39119</v>
      </c>
      <c r="M59324" s="1"/>
      <c r="N59324">
        <v>2007</v>
      </c>
    </row>
    <row r="59325" spans="1:14" x14ac:dyDescent="0.3">
      <c r="A59325" t="s">
        <v>1505</v>
      </c>
      <c r="B59325" t="s">
        <v>68</v>
      </c>
      <c r="C59325" t="s">
        <v>39</v>
      </c>
      <c r="D59325" t="s">
        <v>40</v>
      </c>
      <c r="E59325" t="s">
        <v>40</v>
      </c>
      <c r="F59325">
        <v>-1</v>
      </c>
      <c r="G59325" s="2">
        <v>0</v>
      </c>
      <c r="H59325">
        <v>0</v>
      </c>
      <c r="I59325">
        <v>0</v>
      </c>
      <c r="J59325">
        <v>0</v>
      </c>
      <c r="K59325">
        <v>0</v>
      </c>
      <c r="L59325" s="1">
        <v>37704</v>
      </c>
      <c r="M59325" s="1"/>
      <c r="N59325">
        <v>2003</v>
      </c>
    </row>
    <row r="59326" spans="1:14" x14ac:dyDescent="0.3">
      <c r="A59326" t="s">
        <v>1094</v>
      </c>
      <c r="B59326" t="s">
        <v>68</v>
      </c>
      <c r="C59326" t="s">
        <v>39</v>
      </c>
      <c r="D59326" t="s">
        <v>44</v>
      </c>
      <c r="E59326" t="s">
        <v>40</v>
      </c>
      <c r="F59326">
        <v>-1</v>
      </c>
      <c r="G59326" s="2">
        <v>0</v>
      </c>
      <c r="H59326">
        <v>0</v>
      </c>
      <c r="I59326">
        <v>0</v>
      </c>
      <c r="J59326">
        <v>0</v>
      </c>
      <c r="K59326">
        <v>0</v>
      </c>
      <c r="L59326" s="1">
        <v>38055</v>
      </c>
      <c r="M59326" s="1"/>
      <c r="N59326">
        <v>2004</v>
      </c>
    </row>
    <row r="59327" spans="1:14" x14ac:dyDescent="0.3">
      <c r="A59327" t="s">
        <v>913</v>
      </c>
      <c r="B59327" t="s">
        <v>68</v>
      </c>
      <c r="C59327" t="s">
        <v>39</v>
      </c>
      <c r="D59327" t="s">
        <v>40</v>
      </c>
      <c r="E59327" t="s">
        <v>45</v>
      </c>
      <c r="F59327">
        <v>8.8000000000000007</v>
      </c>
      <c r="G59327" s="2">
        <v>0</v>
      </c>
      <c r="H59327">
        <v>0</v>
      </c>
      <c r="I59327">
        <v>0</v>
      </c>
      <c r="J59327">
        <v>0</v>
      </c>
      <c r="K59327">
        <v>0</v>
      </c>
      <c r="L59327" s="1">
        <v>38405</v>
      </c>
      <c r="M59327" s="1"/>
      <c r="N59327">
        <v>2005</v>
      </c>
    </row>
    <row r="59328" spans="1:14" x14ac:dyDescent="0.3">
      <c r="A59328" t="s">
        <v>46137</v>
      </c>
      <c r="B59328" t="s">
        <v>84</v>
      </c>
      <c r="C59328" t="s">
        <v>39</v>
      </c>
      <c r="D59328" t="s">
        <v>508</v>
      </c>
      <c r="E59328" t="s">
        <v>6775</v>
      </c>
      <c r="F59328">
        <v>-1</v>
      </c>
      <c r="G59328" s="2">
        <v>0</v>
      </c>
      <c r="H59328">
        <v>0</v>
      </c>
      <c r="I59328">
        <v>0</v>
      </c>
      <c r="J59328">
        <v>0</v>
      </c>
      <c r="K59328">
        <v>0</v>
      </c>
      <c r="L59328" s="1"/>
      <c r="M59328" s="1"/>
    </row>
    <row r="59329" spans="1:14" x14ac:dyDescent="0.3">
      <c r="A59329" t="s">
        <v>46138</v>
      </c>
      <c r="B59329" t="s">
        <v>21</v>
      </c>
      <c r="C59329" t="s">
        <v>39</v>
      </c>
      <c r="D59329" t="s">
        <v>165</v>
      </c>
      <c r="E59329" t="s">
        <v>11108</v>
      </c>
      <c r="F59329">
        <v>-1</v>
      </c>
      <c r="G59329" s="2">
        <v>0</v>
      </c>
      <c r="H59329">
        <v>0</v>
      </c>
      <c r="I59329">
        <v>0</v>
      </c>
      <c r="J59329">
        <v>0</v>
      </c>
      <c r="K59329">
        <v>0</v>
      </c>
      <c r="L59329" s="1">
        <v>39773</v>
      </c>
      <c r="M59329" s="1"/>
      <c r="N59329">
        <v>2008</v>
      </c>
    </row>
    <row r="59330" spans="1:14" x14ac:dyDescent="0.3">
      <c r="A59330" t="s">
        <v>46138</v>
      </c>
      <c r="B59330" t="s">
        <v>68</v>
      </c>
      <c r="C59330" t="s">
        <v>39</v>
      </c>
      <c r="D59330" t="s">
        <v>165</v>
      </c>
      <c r="E59330" t="s">
        <v>11108</v>
      </c>
      <c r="F59330">
        <v>-1</v>
      </c>
      <c r="G59330" s="2">
        <v>0</v>
      </c>
      <c r="H59330">
        <v>0</v>
      </c>
      <c r="I59330">
        <v>0</v>
      </c>
      <c r="J59330">
        <v>0</v>
      </c>
      <c r="K59330">
        <v>0</v>
      </c>
      <c r="L59330" s="1">
        <v>39766</v>
      </c>
      <c r="M59330" s="1"/>
      <c r="N59330">
        <v>2008</v>
      </c>
    </row>
    <row r="59331" spans="1:14" x14ac:dyDescent="0.3">
      <c r="A59331" t="s">
        <v>46139</v>
      </c>
      <c r="B59331" t="s">
        <v>84</v>
      </c>
      <c r="C59331" t="s">
        <v>39</v>
      </c>
      <c r="D59331" t="s">
        <v>508</v>
      </c>
      <c r="E59331" t="s">
        <v>2269</v>
      </c>
      <c r="F59331">
        <v>-1</v>
      </c>
      <c r="G59331" s="2">
        <v>0</v>
      </c>
      <c r="H59331">
        <v>0</v>
      </c>
      <c r="I59331">
        <v>0</v>
      </c>
      <c r="J59331">
        <v>0</v>
      </c>
      <c r="K59331">
        <v>0</v>
      </c>
      <c r="L59331" s="1"/>
      <c r="M59331" s="1"/>
    </row>
    <row r="59332" spans="1:14" x14ac:dyDescent="0.3">
      <c r="A59332" t="s">
        <v>46140</v>
      </c>
      <c r="B59332" t="s">
        <v>778</v>
      </c>
      <c r="C59332" t="s">
        <v>39</v>
      </c>
      <c r="D59332" t="s">
        <v>110</v>
      </c>
      <c r="E59332" t="s">
        <v>110</v>
      </c>
      <c r="F59332">
        <v>-1</v>
      </c>
      <c r="G59332" s="2">
        <v>0</v>
      </c>
      <c r="H59332">
        <v>0</v>
      </c>
      <c r="I59332">
        <v>0</v>
      </c>
      <c r="J59332">
        <v>0</v>
      </c>
      <c r="K59332">
        <v>0</v>
      </c>
      <c r="L59332" s="1">
        <v>33575</v>
      </c>
      <c r="M59332" s="1"/>
      <c r="N59332">
        <v>1991</v>
      </c>
    </row>
    <row r="59333" spans="1:14" x14ac:dyDescent="0.3">
      <c r="A59333" t="s">
        <v>46140</v>
      </c>
      <c r="B59333" t="s">
        <v>207</v>
      </c>
      <c r="C59333" t="s">
        <v>39</v>
      </c>
      <c r="D59333" t="s">
        <v>110</v>
      </c>
      <c r="E59333" t="s">
        <v>110</v>
      </c>
      <c r="F59333">
        <v>-1</v>
      </c>
      <c r="G59333" s="2">
        <v>0</v>
      </c>
      <c r="H59333">
        <v>0</v>
      </c>
      <c r="I59333">
        <v>0</v>
      </c>
      <c r="J59333">
        <v>0</v>
      </c>
      <c r="K59333">
        <v>0</v>
      </c>
      <c r="L59333" s="1">
        <v>32290</v>
      </c>
      <c r="M59333" s="1"/>
      <c r="N59333">
        <v>1988</v>
      </c>
    </row>
    <row r="59334" spans="1:14" x14ac:dyDescent="0.3">
      <c r="A59334" t="s">
        <v>46141</v>
      </c>
      <c r="B59334" t="s">
        <v>207</v>
      </c>
      <c r="C59334" t="s">
        <v>39</v>
      </c>
      <c r="D59334" t="s">
        <v>110</v>
      </c>
      <c r="E59334" t="s">
        <v>110</v>
      </c>
      <c r="F59334">
        <v>-1</v>
      </c>
      <c r="G59334" s="2">
        <v>0</v>
      </c>
      <c r="H59334">
        <v>0</v>
      </c>
      <c r="I59334">
        <v>0</v>
      </c>
      <c r="J59334">
        <v>0</v>
      </c>
      <c r="K59334">
        <v>0</v>
      </c>
      <c r="L59334" s="1">
        <v>33676</v>
      </c>
      <c r="M59334" s="1"/>
      <c r="N59334">
        <v>1992</v>
      </c>
    </row>
    <row r="59335" spans="1:14" x14ac:dyDescent="0.3">
      <c r="A59335" t="s">
        <v>46142</v>
      </c>
      <c r="B59335" t="s">
        <v>679</v>
      </c>
      <c r="C59335" t="s">
        <v>39</v>
      </c>
      <c r="D59335" t="s">
        <v>110</v>
      </c>
      <c r="E59335" t="s">
        <v>1006</v>
      </c>
      <c r="F59335">
        <v>-1</v>
      </c>
      <c r="G59335" s="2">
        <v>0</v>
      </c>
      <c r="H59335">
        <v>0</v>
      </c>
      <c r="I59335">
        <v>0</v>
      </c>
      <c r="J59335">
        <v>0</v>
      </c>
      <c r="K59335">
        <v>0</v>
      </c>
      <c r="L59335" s="1">
        <v>33998</v>
      </c>
      <c r="M59335" s="1"/>
      <c r="N59335">
        <v>1993</v>
      </c>
    </row>
    <row r="59336" spans="1:14" x14ac:dyDescent="0.3">
      <c r="A59336" t="s">
        <v>6874</v>
      </c>
      <c r="B59336" t="s">
        <v>68</v>
      </c>
      <c r="C59336" t="s">
        <v>39</v>
      </c>
      <c r="D59336" t="s">
        <v>511</v>
      </c>
      <c r="E59336" t="s">
        <v>1897</v>
      </c>
      <c r="F59336">
        <v>-1</v>
      </c>
      <c r="G59336" s="2">
        <v>0</v>
      </c>
      <c r="H59336">
        <v>0</v>
      </c>
      <c r="I59336">
        <v>0</v>
      </c>
      <c r="J59336">
        <v>0</v>
      </c>
      <c r="K59336">
        <v>0</v>
      </c>
      <c r="L59336" s="1">
        <v>42146</v>
      </c>
      <c r="M59336" s="1">
        <v>43204</v>
      </c>
      <c r="N59336">
        <v>2015</v>
      </c>
    </row>
    <row r="59337" spans="1:14" x14ac:dyDescent="0.3">
      <c r="A59337" t="s">
        <v>46143</v>
      </c>
      <c r="B59337" t="s">
        <v>7623</v>
      </c>
      <c r="C59337" t="s">
        <v>39</v>
      </c>
      <c r="D59337" t="s">
        <v>10691</v>
      </c>
      <c r="E59337" t="s">
        <v>10691</v>
      </c>
      <c r="F59337">
        <v>-1</v>
      </c>
      <c r="G59337" s="2">
        <v>0</v>
      </c>
      <c r="H59337">
        <v>0</v>
      </c>
      <c r="I59337">
        <v>0</v>
      </c>
      <c r="J59337">
        <v>0</v>
      </c>
      <c r="K59337">
        <v>0</v>
      </c>
      <c r="L59337" s="1">
        <v>32658</v>
      </c>
      <c r="M59337" s="1"/>
      <c r="N59337">
        <v>1989</v>
      </c>
    </row>
    <row r="59338" spans="1:14" x14ac:dyDescent="0.3">
      <c r="A59338" t="s">
        <v>46144</v>
      </c>
      <c r="B59338" t="s">
        <v>7623</v>
      </c>
      <c r="C59338" t="s">
        <v>39</v>
      </c>
      <c r="D59338" t="s">
        <v>10691</v>
      </c>
      <c r="E59338" t="s">
        <v>6153</v>
      </c>
      <c r="F59338">
        <v>-1</v>
      </c>
      <c r="G59338" s="2">
        <v>0</v>
      </c>
      <c r="H59338">
        <v>0</v>
      </c>
      <c r="I59338">
        <v>0</v>
      </c>
      <c r="J59338">
        <v>0</v>
      </c>
      <c r="K59338">
        <v>0</v>
      </c>
      <c r="L59338" s="1">
        <v>33172</v>
      </c>
      <c r="M59338" s="1"/>
      <c r="N59338">
        <v>1990</v>
      </c>
    </row>
    <row r="59339" spans="1:14" x14ac:dyDescent="0.3">
      <c r="A59339" t="s">
        <v>9502</v>
      </c>
      <c r="B59339" t="s">
        <v>393</v>
      </c>
      <c r="C59339" t="s">
        <v>39</v>
      </c>
      <c r="D59339" t="s">
        <v>90</v>
      </c>
      <c r="E59339" t="s">
        <v>1666</v>
      </c>
      <c r="F59339">
        <v>-1</v>
      </c>
      <c r="G59339" s="2">
        <v>0</v>
      </c>
      <c r="H59339">
        <v>0</v>
      </c>
      <c r="I59339">
        <v>0</v>
      </c>
      <c r="J59339">
        <v>0</v>
      </c>
      <c r="K59339">
        <v>0</v>
      </c>
      <c r="L59339" s="1">
        <v>40091</v>
      </c>
      <c r="M59339" s="1"/>
      <c r="N59339">
        <v>2009</v>
      </c>
    </row>
    <row r="59340" spans="1:14" x14ac:dyDescent="0.3">
      <c r="A59340" t="s">
        <v>46145</v>
      </c>
      <c r="B59340" t="s">
        <v>488</v>
      </c>
      <c r="C59340" t="s">
        <v>39</v>
      </c>
      <c r="D59340" t="s">
        <v>143</v>
      </c>
      <c r="E59340" t="s">
        <v>233</v>
      </c>
      <c r="F59340">
        <v>9.1999999999999993</v>
      </c>
      <c r="G59340" s="2">
        <v>0</v>
      </c>
      <c r="H59340">
        <v>0</v>
      </c>
      <c r="I59340">
        <v>0</v>
      </c>
      <c r="J59340">
        <v>0</v>
      </c>
      <c r="K59340">
        <v>0</v>
      </c>
      <c r="L59340" s="1">
        <v>36831</v>
      </c>
      <c r="M59340" s="1"/>
      <c r="N59340">
        <v>2000</v>
      </c>
    </row>
    <row r="59341" spans="1:14" x14ac:dyDescent="0.3">
      <c r="A59341" t="s">
        <v>1551</v>
      </c>
      <c r="B59341" t="s">
        <v>393</v>
      </c>
      <c r="C59341" t="s">
        <v>39</v>
      </c>
      <c r="D59341" t="s">
        <v>286</v>
      </c>
      <c r="E59341" t="s">
        <v>233</v>
      </c>
      <c r="F59341">
        <v>5.5</v>
      </c>
      <c r="G59341" s="2">
        <v>0</v>
      </c>
      <c r="H59341">
        <v>0</v>
      </c>
      <c r="I59341">
        <v>0</v>
      </c>
      <c r="J59341">
        <v>0</v>
      </c>
      <c r="K59341">
        <v>0</v>
      </c>
      <c r="L59341" s="1">
        <v>40114</v>
      </c>
      <c r="M59341" s="1"/>
      <c r="N59341">
        <v>2009</v>
      </c>
    </row>
    <row r="59342" spans="1:14" x14ac:dyDescent="0.3">
      <c r="A59342" t="s">
        <v>1551</v>
      </c>
      <c r="B59342" t="s">
        <v>7852</v>
      </c>
      <c r="C59342" t="s">
        <v>39</v>
      </c>
      <c r="D59342" t="s">
        <v>232</v>
      </c>
      <c r="E59342" t="s">
        <v>233</v>
      </c>
      <c r="F59342">
        <v>-1</v>
      </c>
      <c r="G59342" s="2">
        <v>0</v>
      </c>
      <c r="H59342">
        <v>0</v>
      </c>
      <c r="I59342">
        <v>0</v>
      </c>
      <c r="J59342">
        <v>0</v>
      </c>
      <c r="K59342">
        <v>0</v>
      </c>
      <c r="L59342" s="1">
        <v>40498</v>
      </c>
      <c r="M59342" s="1"/>
      <c r="N59342">
        <v>2010</v>
      </c>
    </row>
    <row r="59343" spans="1:14" x14ac:dyDescent="0.3">
      <c r="A59343" t="s">
        <v>46146</v>
      </c>
      <c r="B59343" t="s">
        <v>393</v>
      </c>
      <c r="C59343" t="s">
        <v>39</v>
      </c>
      <c r="D59343" t="s">
        <v>232</v>
      </c>
      <c r="E59343" t="s">
        <v>233</v>
      </c>
      <c r="F59343">
        <v>-1</v>
      </c>
      <c r="G59343" s="2">
        <v>0</v>
      </c>
      <c r="H59343">
        <v>0</v>
      </c>
      <c r="I59343">
        <v>0</v>
      </c>
      <c r="J59343">
        <v>0</v>
      </c>
      <c r="K59343">
        <v>0</v>
      </c>
      <c r="L59343" s="1">
        <v>40059</v>
      </c>
      <c r="M59343" s="1"/>
      <c r="N59343">
        <v>2009</v>
      </c>
    </row>
    <row r="59344" spans="1:14" x14ac:dyDescent="0.3">
      <c r="A59344" t="s">
        <v>46146</v>
      </c>
      <c r="B59344" t="s">
        <v>7852</v>
      </c>
      <c r="C59344" t="s">
        <v>39</v>
      </c>
      <c r="D59344" t="s">
        <v>232</v>
      </c>
      <c r="E59344" t="s">
        <v>233</v>
      </c>
      <c r="F59344">
        <v>-1</v>
      </c>
      <c r="G59344" s="2">
        <v>0</v>
      </c>
      <c r="H59344">
        <v>0</v>
      </c>
      <c r="I59344">
        <v>0</v>
      </c>
      <c r="J59344">
        <v>0</v>
      </c>
      <c r="K59344">
        <v>0</v>
      </c>
      <c r="L59344" s="1">
        <v>40051</v>
      </c>
      <c r="M59344" s="1"/>
      <c r="N59344">
        <v>2009</v>
      </c>
    </row>
    <row r="59345" spans="1:14" x14ac:dyDescent="0.3">
      <c r="A59345" t="s">
        <v>46147</v>
      </c>
      <c r="B59345" t="s">
        <v>393</v>
      </c>
      <c r="C59345" t="s">
        <v>39</v>
      </c>
      <c r="D59345" t="s">
        <v>232</v>
      </c>
      <c r="E59345" t="s">
        <v>233</v>
      </c>
      <c r="F59345">
        <v>-1</v>
      </c>
      <c r="G59345" s="2">
        <v>0</v>
      </c>
      <c r="H59345">
        <v>0</v>
      </c>
      <c r="I59345">
        <v>0</v>
      </c>
      <c r="J59345">
        <v>0</v>
      </c>
      <c r="K59345">
        <v>0</v>
      </c>
      <c r="L59345" s="1">
        <v>40463</v>
      </c>
      <c r="M59345" s="1"/>
      <c r="N59345">
        <v>2010</v>
      </c>
    </row>
    <row r="59346" spans="1:14" x14ac:dyDescent="0.3">
      <c r="A59346" t="s">
        <v>440</v>
      </c>
      <c r="B59346" t="s">
        <v>21</v>
      </c>
      <c r="C59346" t="s">
        <v>39</v>
      </c>
      <c r="D59346" t="s">
        <v>232</v>
      </c>
      <c r="E59346" t="s">
        <v>233</v>
      </c>
      <c r="F59346">
        <v>-1</v>
      </c>
      <c r="G59346" s="2">
        <v>0</v>
      </c>
      <c r="H59346">
        <v>0</v>
      </c>
      <c r="I59346">
        <v>0</v>
      </c>
      <c r="J59346">
        <v>0</v>
      </c>
      <c r="K59346">
        <v>0</v>
      </c>
      <c r="L59346" s="1">
        <v>40820</v>
      </c>
      <c r="M59346" s="1"/>
      <c r="N59346">
        <v>2011</v>
      </c>
    </row>
    <row r="59347" spans="1:14" x14ac:dyDescent="0.3">
      <c r="A59347" t="s">
        <v>342</v>
      </c>
      <c r="B59347" t="s">
        <v>16592</v>
      </c>
      <c r="C59347" t="s">
        <v>39</v>
      </c>
      <c r="D59347" t="s">
        <v>286</v>
      </c>
      <c r="E59347" t="s">
        <v>233</v>
      </c>
      <c r="F59347">
        <v>-1</v>
      </c>
      <c r="G59347" s="2">
        <v>0</v>
      </c>
      <c r="H59347">
        <v>0</v>
      </c>
      <c r="I59347">
        <v>0</v>
      </c>
      <c r="J59347">
        <v>0</v>
      </c>
      <c r="K59347">
        <v>0</v>
      </c>
      <c r="L59347" s="1">
        <v>41184</v>
      </c>
      <c r="M59347" s="1">
        <v>43104</v>
      </c>
      <c r="N59347">
        <v>2012</v>
      </c>
    </row>
    <row r="59348" spans="1:14" x14ac:dyDescent="0.3">
      <c r="A59348" t="s">
        <v>456</v>
      </c>
      <c r="B59348" t="s">
        <v>68</v>
      </c>
      <c r="C59348" t="s">
        <v>39</v>
      </c>
      <c r="D59348" t="s">
        <v>232</v>
      </c>
      <c r="E59348" t="s">
        <v>233</v>
      </c>
      <c r="F59348">
        <v>-1</v>
      </c>
      <c r="G59348" s="2">
        <v>0</v>
      </c>
      <c r="H59348">
        <v>0</v>
      </c>
      <c r="I59348">
        <v>0</v>
      </c>
      <c r="J59348">
        <v>0</v>
      </c>
      <c r="K59348">
        <v>0</v>
      </c>
      <c r="L59348" s="1">
        <v>41548</v>
      </c>
      <c r="M59348" s="1">
        <v>43105</v>
      </c>
      <c r="N59348">
        <v>2013</v>
      </c>
    </row>
    <row r="59349" spans="1:14" x14ac:dyDescent="0.3">
      <c r="A59349" t="s">
        <v>472</v>
      </c>
      <c r="B59349" t="s">
        <v>68</v>
      </c>
      <c r="C59349" t="s">
        <v>39</v>
      </c>
      <c r="D59349" t="s">
        <v>232</v>
      </c>
      <c r="E59349" t="s">
        <v>233</v>
      </c>
      <c r="F59349">
        <v>-1</v>
      </c>
      <c r="G59349" s="2">
        <v>0</v>
      </c>
      <c r="H59349">
        <v>0</v>
      </c>
      <c r="I59349">
        <v>0</v>
      </c>
      <c r="J59349">
        <v>0</v>
      </c>
      <c r="K59349">
        <v>0</v>
      </c>
      <c r="L59349" s="1">
        <v>41919</v>
      </c>
      <c r="M59349" s="1"/>
      <c r="N59349">
        <v>2014</v>
      </c>
    </row>
    <row r="59350" spans="1:14" x14ac:dyDescent="0.3">
      <c r="A59350" t="s">
        <v>1241</v>
      </c>
      <c r="B59350" t="s">
        <v>488</v>
      </c>
      <c r="C59350" t="s">
        <v>39</v>
      </c>
      <c r="D59350" t="s">
        <v>143</v>
      </c>
      <c r="E59350" t="s">
        <v>233</v>
      </c>
      <c r="F59350">
        <v>9.6</v>
      </c>
      <c r="G59350" s="2">
        <v>0</v>
      </c>
      <c r="H59350">
        <v>0</v>
      </c>
      <c r="I59350">
        <v>0</v>
      </c>
      <c r="J59350">
        <v>0</v>
      </c>
      <c r="K59350">
        <v>0</v>
      </c>
      <c r="L59350" s="1">
        <v>37188</v>
      </c>
      <c r="M59350" s="1"/>
      <c r="N59350">
        <v>2001</v>
      </c>
    </row>
    <row r="59351" spans="1:14" x14ac:dyDescent="0.3">
      <c r="A59351" t="s">
        <v>46148</v>
      </c>
      <c r="B59351" t="s">
        <v>427</v>
      </c>
      <c r="C59351" t="s">
        <v>39</v>
      </c>
      <c r="D59351" t="s">
        <v>143</v>
      </c>
      <c r="E59351" t="s">
        <v>143</v>
      </c>
      <c r="F59351">
        <v>-1</v>
      </c>
      <c r="G59351" s="2">
        <v>0</v>
      </c>
      <c r="H59351">
        <v>0</v>
      </c>
      <c r="I59351">
        <v>0</v>
      </c>
      <c r="J59351">
        <v>0</v>
      </c>
      <c r="K59351">
        <v>0</v>
      </c>
      <c r="L59351" s="1">
        <v>34700</v>
      </c>
      <c r="M59351" s="1"/>
      <c r="N59351">
        <v>1995</v>
      </c>
    </row>
    <row r="59352" spans="1:14" x14ac:dyDescent="0.3">
      <c r="A59352" t="s">
        <v>46149</v>
      </c>
      <c r="B59352" t="s">
        <v>68</v>
      </c>
      <c r="C59352" t="s">
        <v>39</v>
      </c>
      <c r="D59352" t="s">
        <v>143</v>
      </c>
      <c r="E59352" t="s">
        <v>233</v>
      </c>
      <c r="F59352">
        <v>-1</v>
      </c>
      <c r="G59352" s="2">
        <v>0</v>
      </c>
      <c r="H59352">
        <v>0</v>
      </c>
      <c r="I59352">
        <v>0</v>
      </c>
      <c r="J59352">
        <v>0</v>
      </c>
      <c r="K59352">
        <v>0</v>
      </c>
      <c r="L59352" s="1">
        <v>35734</v>
      </c>
      <c r="M59352" s="1"/>
      <c r="N59352">
        <v>1997</v>
      </c>
    </row>
    <row r="59353" spans="1:14" x14ac:dyDescent="0.3">
      <c r="A59353" t="s">
        <v>46149</v>
      </c>
      <c r="B59353" t="s">
        <v>676</v>
      </c>
      <c r="C59353" t="s">
        <v>39</v>
      </c>
      <c r="D59353" t="s">
        <v>143</v>
      </c>
      <c r="E59353" t="s">
        <v>233</v>
      </c>
      <c r="F59353">
        <v>-1</v>
      </c>
      <c r="G59353" s="2">
        <v>0</v>
      </c>
      <c r="H59353">
        <v>0</v>
      </c>
      <c r="I59353">
        <v>0</v>
      </c>
      <c r="J59353">
        <v>0</v>
      </c>
      <c r="K59353">
        <v>0</v>
      </c>
      <c r="L59353" s="1">
        <v>35734</v>
      </c>
      <c r="M59353" s="1"/>
      <c r="N59353">
        <v>1997</v>
      </c>
    </row>
    <row r="59354" spans="1:14" x14ac:dyDescent="0.3">
      <c r="A59354" t="s">
        <v>46150</v>
      </c>
      <c r="B59354" t="s">
        <v>11278</v>
      </c>
      <c r="C59354" t="s">
        <v>39</v>
      </c>
      <c r="D59354" t="s">
        <v>143</v>
      </c>
      <c r="E59354" t="s">
        <v>143</v>
      </c>
      <c r="F59354">
        <v>-1</v>
      </c>
      <c r="G59354" s="2">
        <v>0</v>
      </c>
      <c r="H59354">
        <v>0</v>
      </c>
      <c r="I59354">
        <v>0</v>
      </c>
      <c r="J59354">
        <v>0</v>
      </c>
      <c r="K59354">
        <v>0</v>
      </c>
      <c r="L59354" s="1">
        <v>34335</v>
      </c>
      <c r="M59354" s="1"/>
      <c r="N59354">
        <v>1994</v>
      </c>
    </row>
    <row r="59355" spans="1:14" x14ac:dyDescent="0.3">
      <c r="A59355" t="s">
        <v>46151</v>
      </c>
      <c r="B59355" t="s">
        <v>778</v>
      </c>
      <c r="C59355" t="s">
        <v>39</v>
      </c>
      <c r="D59355" t="s">
        <v>16770</v>
      </c>
      <c r="E59355" t="s">
        <v>18317</v>
      </c>
      <c r="F59355">
        <v>-1</v>
      </c>
      <c r="G59355" s="2">
        <v>0</v>
      </c>
      <c r="H59355">
        <v>0</v>
      </c>
      <c r="I59355">
        <v>0</v>
      </c>
      <c r="J59355">
        <v>0</v>
      </c>
      <c r="K59355">
        <v>0</v>
      </c>
      <c r="L59355" s="1">
        <v>33270</v>
      </c>
      <c r="M59355" s="1"/>
      <c r="N59355">
        <v>1991</v>
      </c>
    </row>
    <row r="59356" spans="1:14" x14ac:dyDescent="0.3">
      <c r="A59356" t="s">
        <v>46152</v>
      </c>
      <c r="B59356" t="s">
        <v>679</v>
      </c>
      <c r="C59356" t="s">
        <v>39</v>
      </c>
      <c r="D59356" t="s">
        <v>16770</v>
      </c>
      <c r="E59356" t="s">
        <v>10000</v>
      </c>
      <c r="F59356">
        <v>-1</v>
      </c>
      <c r="G59356" s="2">
        <v>0</v>
      </c>
      <c r="H59356">
        <v>0</v>
      </c>
      <c r="I59356">
        <v>0</v>
      </c>
      <c r="J59356">
        <v>0</v>
      </c>
      <c r="K59356">
        <v>0</v>
      </c>
      <c r="L59356" s="1">
        <v>33939</v>
      </c>
      <c r="M59356" s="1"/>
      <c r="N59356">
        <v>1992</v>
      </c>
    </row>
    <row r="59357" spans="1:14" x14ac:dyDescent="0.3">
      <c r="A59357" t="s">
        <v>46152</v>
      </c>
      <c r="B59357" t="s">
        <v>427</v>
      </c>
      <c r="C59357" t="s">
        <v>39</v>
      </c>
      <c r="D59357" t="s">
        <v>17629</v>
      </c>
      <c r="E59357" t="s">
        <v>10000</v>
      </c>
      <c r="F59357">
        <v>-1</v>
      </c>
      <c r="G59357" s="2">
        <v>0</v>
      </c>
      <c r="H59357">
        <v>0</v>
      </c>
      <c r="I59357">
        <v>0</v>
      </c>
      <c r="J59357">
        <v>0</v>
      </c>
      <c r="K59357">
        <v>0</v>
      </c>
      <c r="L59357" s="1">
        <v>33604</v>
      </c>
      <c r="M59357" s="1"/>
      <c r="N59357">
        <v>1992</v>
      </c>
    </row>
    <row r="59358" spans="1:14" x14ac:dyDescent="0.3">
      <c r="A59358" t="s">
        <v>46153</v>
      </c>
      <c r="B59358" t="s">
        <v>778</v>
      </c>
      <c r="C59358" t="s">
        <v>39</v>
      </c>
      <c r="D59358" t="s">
        <v>306</v>
      </c>
      <c r="E59358" t="s">
        <v>10000</v>
      </c>
      <c r="F59358">
        <v>-1</v>
      </c>
      <c r="G59358" s="2">
        <v>0</v>
      </c>
      <c r="H59358">
        <v>0</v>
      </c>
      <c r="I59358">
        <v>0</v>
      </c>
      <c r="J59358">
        <v>0</v>
      </c>
      <c r="K59358">
        <v>0</v>
      </c>
      <c r="L59358" s="1">
        <v>33725</v>
      </c>
      <c r="M59358" s="1"/>
      <c r="N59358">
        <v>1992</v>
      </c>
    </row>
    <row r="59359" spans="1:14" x14ac:dyDescent="0.3">
      <c r="A59359" t="s">
        <v>46154</v>
      </c>
      <c r="B59359" t="s">
        <v>15</v>
      </c>
      <c r="C59359" t="s">
        <v>39</v>
      </c>
      <c r="D59359" t="s">
        <v>508</v>
      </c>
      <c r="E59359" t="s">
        <v>135</v>
      </c>
      <c r="F59359">
        <v>-1</v>
      </c>
      <c r="G59359" s="2">
        <v>0</v>
      </c>
      <c r="H59359">
        <v>0</v>
      </c>
      <c r="I59359">
        <v>0</v>
      </c>
      <c r="J59359">
        <v>0</v>
      </c>
      <c r="K59359">
        <v>0</v>
      </c>
      <c r="L59359" s="1"/>
      <c r="M59359" s="1"/>
    </row>
    <row r="59360" spans="1:14" x14ac:dyDescent="0.3">
      <c r="A59360" t="s">
        <v>46154</v>
      </c>
      <c r="B59360" t="s">
        <v>22</v>
      </c>
      <c r="C59360" t="s">
        <v>39</v>
      </c>
      <c r="D59360" t="s">
        <v>508</v>
      </c>
      <c r="E59360" t="s">
        <v>135</v>
      </c>
      <c r="F59360">
        <v>-1</v>
      </c>
      <c r="G59360" s="2">
        <v>0</v>
      </c>
      <c r="H59360">
        <v>0</v>
      </c>
      <c r="I59360">
        <v>0</v>
      </c>
      <c r="J59360">
        <v>0</v>
      </c>
      <c r="K59360">
        <v>0</v>
      </c>
      <c r="L59360" s="1"/>
      <c r="M59360" s="1"/>
    </row>
    <row r="59361" spans="1:14" x14ac:dyDescent="0.3">
      <c r="A59361" t="s">
        <v>46155</v>
      </c>
      <c r="B59361" t="s">
        <v>679</v>
      </c>
      <c r="C59361" t="s">
        <v>39</v>
      </c>
      <c r="D59361" t="s">
        <v>186</v>
      </c>
      <c r="E59361" t="s">
        <v>3133</v>
      </c>
      <c r="F59361">
        <v>-1</v>
      </c>
      <c r="G59361" s="2">
        <v>0</v>
      </c>
      <c r="H59361">
        <v>0</v>
      </c>
      <c r="I59361">
        <v>0</v>
      </c>
      <c r="J59361">
        <v>0</v>
      </c>
      <c r="K59361">
        <v>0</v>
      </c>
      <c r="L59361" s="1">
        <v>35004</v>
      </c>
      <c r="M59361" s="1"/>
      <c r="N59361">
        <v>1995</v>
      </c>
    </row>
    <row r="59362" spans="1:14" x14ac:dyDescent="0.3">
      <c r="A59362" t="s">
        <v>46156</v>
      </c>
      <c r="B59362" t="s">
        <v>679</v>
      </c>
      <c r="C59362" t="s">
        <v>39</v>
      </c>
      <c r="D59362" t="s">
        <v>408</v>
      </c>
      <c r="E59362" t="s">
        <v>1919</v>
      </c>
      <c r="F59362">
        <v>-1</v>
      </c>
      <c r="G59362" s="2">
        <v>0</v>
      </c>
      <c r="H59362">
        <v>0</v>
      </c>
      <c r="I59362">
        <v>0</v>
      </c>
      <c r="J59362">
        <v>0</v>
      </c>
      <c r="K59362">
        <v>0</v>
      </c>
      <c r="L59362" s="1">
        <v>35370</v>
      </c>
      <c r="M59362" s="1"/>
      <c r="N59362">
        <v>1996</v>
      </c>
    </row>
    <row r="59363" spans="1:14" x14ac:dyDescent="0.3">
      <c r="A59363" t="s">
        <v>2818</v>
      </c>
      <c r="B59363" t="s">
        <v>68</v>
      </c>
      <c r="C59363" t="s">
        <v>39</v>
      </c>
      <c r="D59363" t="s">
        <v>104</v>
      </c>
      <c r="E59363" t="s">
        <v>408</v>
      </c>
      <c r="F59363">
        <v>-1</v>
      </c>
      <c r="G59363" s="2">
        <v>0</v>
      </c>
      <c r="H59363">
        <v>0</v>
      </c>
      <c r="I59363">
        <v>0</v>
      </c>
      <c r="J59363">
        <v>0</v>
      </c>
      <c r="K59363">
        <v>0</v>
      </c>
      <c r="L59363" s="1">
        <v>35430</v>
      </c>
      <c r="M59363" s="1"/>
      <c r="N59363">
        <v>1996</v>
      </c>
    </row>
    <row r="59364" spans="1:14" x14ac:dyDescent="0.3">
      <c r="A59364" t="s">
        <v>6634</v>
      </c>
      <c r="B59364" t="s">
        <v>488</v>
      </c>
      <c r="C59364" t="s">
        <v>39</v>
      </c>
      <c r="D59364" t="s">
        <v>408</v>
      </c>
      <c r="E59364" t="s">
        <v>300</v>
      </c>
      <c r="F59364">
        <v>6.6</v>
      </c>
      <c r="G59364" s="2">
        <v>0</v>
      </c>
      <c r="H59364">
        <v>0</v>
      </c>
      <c r="I59364">
        <v>0</v>
      </c>
      <c r="J59364">
        <v>0</v>
      </c>
      <c r="K59364">
        <v>0</v>
      </c>
      <c r="L59364" s="1">
        <v>36935</v>
      </c>
      <c r="M59364" s="1"/>
      <c r="N59364">
        <v>2001</v>
      </c>
    </row>
    <row r="59365" spans="1:14" x14ac:dyDescent="0.3">
      <c r="A59365" t="s">
        <v>6634</v>
      </c>
      <c r="B59365" t="s">
        <v>778</v>
      </c>
      <c r="C59365" t="s">
        <v>39</v>
      </c>
      <c r="D59365" t="s">
        <v>408</v>
      </c>
      <c r="E59365" t="s">
        <v>1640</v>
      </c>
      <c r="F59365">
        <v>-1</v>
      </c>
      <c r="G59365" s="2">
        <v>0</v>
      </c>
      <c r="H59365">
        <v>0</v>
      </c>
      <c r="I59365">
        <v>0</v>
      </c>
      <c r="J59365">
        <v>0</v>
      </c>
      <c r="K59365">
        <v>0</v>
      </c>
      <c r="L59365" s="1">
        <v>36947</v>
      </c>
      <c r="M59365" s="1"/>
      <c r="N59365">
        <v>2001</v>
      </c>
    </row>
    <row r="59366" spans="1:14" x14ac:dyDescent="0.3">
      <c r="A59366" t="s">
        <v>11284</v>
      </c>
      <c r="B59366" t="s">
        <v>778</v>
      </c>
      <c r="C59366" t="s">
        <v>39</v>
      </c>
      <c r="D59366" t="s">
        <v>186</v>
      </c>
      <c r="E59366" t="s">
        <v>3133</v>
      </c>
      <c r="F59366">
        <v>-1</v>
      </c>
      <c r="G59366" s="2">
        <v>0</v>
      </c>
      <c r="H59366">
        <v>0</v>
      </c>
      <c r="I59366">
        <v>0</v>
      </c>
      <c r="J59366">
        <v>0</v>
      </c>
      <c r="K59366">
        <v>0</v>
      </c>
      <c r="L59366" s="1">
        <v>36643</v>
      </c>
      <c r="M59366" s="1"/>
      <c r="N59366">
        <v>2000</v>
      </c>
    </row>
    <row r="59367" spans="1:14" x14ac:dyDescent="0.3">
      <c r="A59367" t="s">
        <v>46157</v>
      </c>
      <c r="B59367" t="s">
        <v>68</v>
      </c>
      <c r="C59367" t="s">
        <v>39</v>
      </c>
      <c r="D59367" t="s">
        <v>138</v>
      </c>
      <c r="E59367" t="s">
        <v>1227</v>
      </c>
      <c r="F59367">
        <v>-1</v>
      </c>
      <c r="G59367" s="2">
        <v>0</v>
      </c>
      <c r="H59367">
        <v>0</v>
      </c>
      <c r="I59367">
        <v>0</v>
      </c>
      <c r="J59367">
        <v>0</v>
      </c>
      <c r="K59367">
        <v>0</v>
      </c>
      <c r="L59367" s="1">
        <v>36755</v>
      </c>
      <c r="M59367" s="1"/>
      <c r="N59367">
        <v>2000</v>
      </c>
    </row>
    <row r="59368" spans="1:14" x14ac:dyDescent="0.3">
      <c r="A59368" t="s">
        <v>626</v>
      </c>
      <c r="B59368" t="s">
        <v>778</v>
      </c>
      <c r="C59368" t="s">
        <v>39</v>
      </c>
      <c r="D59368" t="s">
        <v>306</v>
      </c>
      <c r="E59368" t="s">
        <v>10000</v>
      </c>
      <c r="F59368">
        <v>-1</v>
      </c>
      <c r="G59368" s="2">
        <v>0</v>
      </c>
      <c r="H59368">
        <v>0</v>
      </c>
      <c r="I59368">
        <v>0</v>
      </c>
      <c r="J59368">
        <v>0</v>
      </c>
      <c r="K59368">
        <v>0</v>
      </c>
      <c r="L59368" s="1">
        <v>34639</v>
      </c>
      <c r="M59368" s="1"/>
      <c r="N59368">
        <v>1994</v>
      </c>
    </row>
    <row r="59369" spans="1:14" x14ac:dyDescent="0.3">
      <c r="A59369" t="s">
        <v>626</v>
      </c>
      <c r="B59369" t="s">
        <v>7494</v>
      </c>
      <c r="C59369" t="s">
        <v>39</v>
      </c>
      <c r="D59369" t="s">
        <v>306</v>
      </c>
      <c r="E59369" t="s">
        <v>307</v>
      </c>
      <c r="F59369">
        <v>-1</v>
      </c>
      <c r="G59369" s="2">
        <v>0</v>
      </c>
      <c r="H59369">
        <v>0</v>
      </c>
      <c r="I59369">
        <v>0</v>
      </c>
      <c r="J59369">
        <v>0</v>
      </c>
      <c r="K59369">
        <v>0</v>
      </c>
      <c r="L59369" s="1">
        <v>34335</v>
      </c>
      <c r="M59369" s="1"/>
      <c r="N59369">
        <v>1994</v>
      </c>
    </row>
    <row r="59370" spans="1:14" x14ac:dyDescent="0.3">
      <c r="A59370" t="s">
        <v>626</v>
      </c>
      <c r="B59370" t="s">
        <v>11278</v>
      </c>
      <c r="C59370" t="s">
        <v>39</v>
      </c>
      <c r="D59370" t="s">
        <v>428</v>
      </c>
      <c r="E59370" t="s">
        <v>307</v>
      </c>
      <c r="F59370">
        <v>-1</v>
      </c>
      <c r="G59370" s="2">
        <v>0</v>
      </c>
      <c r="H59370">
        <v>0</v>
      </c>
      <c r="I59370">
        <v>0</v>
      </c>
      <c r="J59370">
        <v>0</v>
      </c>
      <c r="K59370">
        <v>0</v>
      </c>
      <c r="L59370" s="1">
        <v>33970</v>
      </c>
      <c r="M59370" s="1"/>
      <c r="N59370">
        <v>1993</v>
      </c>
    </row>
    <row r="59371" spans="1:14" x14ac:dyDescent="0.3">
      <c r="A59371" t="s">
        <v>46158</v>
      </c>
      <c r="B59371" t="s">
        <v>778</v>
      </c>
      <c r="C59371" t="s">
        <v>39</v>
      </c>
      <c r="D59371" t="s">
        <v>306</v>
      </c>
      <c r="E59371" t="s">
        <v>46159</v>
      </c>
      <c r="F59371">
        <v>-1</v>
      </c>
      <c r="G59371" s="2">
        <v>0</v>
      </c>
      <c r="H59371">
        <v>0</v>
      </c>
      <c r="I59371">
        <v>0</v>
      </c>
      <c r="J59371">
        <v>0</v>
      </c>
      <c r="K59371">
        <v>0</v>
      </c>
      <c r="L59371" s="1">
        <v>36861</v>
      </c>
      <c r="M59371" s="1"/>
      <c r="N59371">
        <v>2000</v>
      </c>
    </row>
    <row r="59372" spans="1:14" x14ac:dyDescent="0.3">
      <c r="A59372" t="s">
        <v>5141</v>
      </c>
      <c r="B59372" t="s">
        <v>778</v>
      </c>
      <c r="C59372" t="s">
        <v>39</v>
      </c>
      <c r="D59372" t="s">
        <v>306</v>
      </c>
      <c r="E59372" t="s">
        <v>1640</v>
      </c>
      <c r="F59372">
        <v>-1</v>
      </c>
      <c r="G59372" s="2">
        <v>0</v>
      </c>
      <c r="H59372">
        <v>0</v>
      </c>
      <c r="I59372">
        <v>0</v>
      </c>
      <c r="J59372">
        <v>0</v>
      </c>
      <c r="K59372">
        <v>0</v>
      </c>
      <c r="L59372" s="1">
        <v>36250</v>
      </c>
      <c r="M59372" s="1"/>
      <c r="N59372">
        <v>1999</v>
      </c>
    </row>
    <row r="59373" spans="1:14" x14ac:dyDescent="0.3">
      <c r="A59373" t="s">
        <v>5900</v>
      </c>
      <c r="B59373" t="s">
        <v>676</v>
      </c>
      <c r="C59373" t="s">
        <v>39</v>
      </c>
      <c r="D59373" t="s">
        <v>306</v>
      </c>
      <c r="E59373" t="s">
        <v>680</v>
      </c>
      <c r="F59373">
        <v>-1</v>
      </c>
      <c r="G59373" s="2">
        <v>0</v>
      </c>
      <c r="H59373">
        <v>0</v>
      </c>
      <c r="I59373">
        <v>0</v>
      </c>
      <c r="J59373">
        <v>0</v>
      </c>
      <c r="K59373">
        <v>0</v>
      </c>
      <c r="L59373" s="1">
        <v>35399</v>
      </c>
      <c r="M59373" s="1"/>
      <c r="N59373">
        <v>1996</v>
      </c>
    </row>
    <row r="59374" spans="1:14" x14ac:dyDescent="0.3">
      <c r="A59374" t="s">
        <v>5900</v>
      </c>
      <c r="B59374" t="s">
        <v>68</v>
      </c>
      <c r="C59374" t="s">
        <v>39</v>
      </c>
      <c r="D59374" t="s">
        <v>306</v>
      </c>
      <c r="E59374" t="s">
        <v>680</v>
      </c>
      <c r="F59374">
        <v>-1</v>
      </c>
      <c r="G59374" s="2">
        <v>0</v>
      </c>
      <c r="H59374">
        <v>0</v>
      </c>
      <c r="I59374">
        <v>0</v>
      </c>
      <c r="J59374">
        <v>0</v>
      </c>
      <c r="K59374">
        <v>0</v>
      </c>
      <c r="L59374" s="1">
        <v>35461</v>
      </c>
      <c r="M59374" s="1"/>
      <c r="N59374">
        <v>1997</v>
      </c>
    </row>
    <row r="59375" spans="1:14" x14ac:dyDescent="0.3">
      <c r="A59375" t="s">
        <v>1388</v>
      </c>
      <c r="B59375" t="s">
        <v>68</v>
      </c>
      <c r="C59375" t="s">
        <v>39</v>
      </c>
      <c r="D59375" t="s">
        <v>306</v>
      </c>
      <c r="E59375" t="s">
        <v>307</v>
      </c>
      <c r="F59375">
        <v>-1</v>
      </c>
      <c r="G59375" s="2">
        <v>0</v>
      </c>
      <c r="H59375">
        <v>0</v>
      </c>
      <c r="I59375">
        <v>0</v>
      </c>
      <c r="J59375">
        <v>0</v>
      </c>
      <c r="K59375">
        <v>0</v>
      </c>
      <c r="L59375" s="1">
        <v>35065</v>
      </c>
      <c r="M59375" s="1"/>
      <c r="N59375">
        <v>1996</v>
      </c>
    </row>
    <row r="59376" spans="1:14" x14ac:dyDescent="0.3">
      <c r="A59376" t="s">
        <v>1388</v>
      </c>
      <c r="B59376" t="s">
        <v>778</v>
      </c>
      <c r="C59376" t="s">
        <v>39</v>
      </c>
      <c r="D59376" t="s">
        <v>306</v>
      </c>
      <c r="E59376" t="s">
        <v>1640</v>
      </c>
      <c r="F59376">
        <v>-1</v>
      </c>
      <c r="G59376" s="2">
        <v>0</v>
      </c>
      <c r="H59376">
        <v>0</v>
      </c>
      <c r="I59376">
        <v>0</v>
      </c>
      <c r="J59376">
        <v>0</v>
      </c>
      <c r="K59376">
        <v>0</v>
      </c>
      <c r="L59376" s="1">
        <v>34851</v>
      </c>
      <c r="M59376" s="1"/>
      <c r="N59376">
        <v>1995</v>
      </c>
    </row>
    <row r="59377" spans="1:14" x14ac:dyDescent="0.3">
      <c r="A59377" t="s">
        <v>1388</v>
      </c>
      <c r="B59377" t="s">
        <v>676</v>
      </c>
      <c r="C59377" t="s">
        <v>39</v>
      </c>
      <c r="D59377" t="s">
        <v>306</v>
      </c>
      <c r="E59377" t="s">
        <v>307</v>
      </c>
      <c r="F59377">
        <v>-1</v>
      </c>
      <c r="G59377" s="2">
        <v>0</v>
      </c>
      <c r="H59377">
        <v>0</v>
      </c>
      <c r="I59377">
        <v>0</v>
      </c>
      <c r="J59377">
        <v>0</v>
      </c>
      <c r="K59377">
        <v>0</v>
      </c>
      <c r="L59377" s="1">
        <v>34943</v>
      </c>
      <c r="M59377" s="1"/>
      <c r="N59377">
        <v>1995</v>
      </c>
    </row>
    <row r="59378" spans="1:14" x14ac:dyDescent="0.3">
      <c r="A59378" t="s">
        <v>1388</v>
      </c>
      <c r="B59378" t="s">
        <v>11278</v>
      </c>
      <c r="C59378" t="s">
        <v>39</v>
      </c>
      <c r="D59378" t="s">
        <v>306</v>
      </c>
      <c r="E59378" t="s">
        <v>1640</v>
      </c>
      <c r="F59378">
        <v>-1</v>
      </c>
      <c r="G59378" s="2">
        <v>0</v>
      </c>
      <c r="H59378">
        <v>0</v>
      </c>
      <c r="I59378">
        <v>0</v>
      </c>
      <c r="J59378">
        <v>0</v>
      </c>
      <c r="K59378">
        <v>0</v>
      </c>
      <c r="L59378" s="1">
        <v>34700</v>
      </c>
      <c r="M59378" s="1"/>
      <c r="N59378">
        <v>1995</v>
      </c>
    </row>
    <row r="59379" spans="1:14" x14ac:dyDescent="0.3">
      <c r="A59379" t="s">
        <v>1388</v>
      </c>
      <c r="B59379" t="s">
        <v>16899</v>
      </c>
      <c r="C59379" t="s">
        <v>39</v>
      </c>
      <c r="D59379" t="s">
        <v>165</v>
      </c>
      <c r="E59379" t="s">
        <v>1227</v>
      </c>
      <c r="F59379">
        <v>-1</v>
      </c>
      <c r="G59379" s="2">
        <v>0</v>
      </c>
      <c r="H59379">
        <v>0</v>
      </c>
      <c r="I59379">
        <v>0</v>
      </c>
      <c r="J59379">
        <v>0</v>
      </c>
      <c r="K59379">
        <v>0</v>
      </c>
      <c r="L59379" s="1">
        <v>35065</v>
      </c>
      <c r="M59379" s="1"/>
      <c r="N59379">
        <v>1996</v>
      </c>
    </row>
    <row r="59380" spans="1:14" x14ac:dyDescent="0.3">
      <c r="A59380" t="s">
        <v>46160</v>
      </c>
      <c r="B59380" t="s">
        <v>7852</v>
      </c>
      <c r="C59380" t="s">
        <v>39</v>
      </c>
      <c r="D59380" t="s">
        <v>44</v>
      </c>
      <c r="E59380" t="s">
        <v>40</v>
      </c>
      <c r="F59380">
        <v>8.5</v>
      </c>
      <c r="G59380" s="2">
        <v>0</v>
      </c>
      <c r="H59380">
        <v>0</v>
      </c>
      <c r="I59380">
        <v>0</v>
      </c>
      <c r="J59380">
        <v>0</v>
      </c>
      <c r="K59380">
        <v>0</v>
      </c>
      <c r="L59380" s="1">
        <v>40821</v>
      </c>
      <c r="M59380" s="1"/>
      <c r="N59380">
        <v>2011</v>
      </c>
    </row>
    <row r="59381" spans="1:14" x14ac:dyDescent="0.3">
      <c r="A59381" t="s">
        <v>46160</v>
      </c>
      <c r="B59381" t="s">
        <v>393</v>
      </c>
      <c r="C59381" t="s">
        <v>39</v>
      </c>
      <c r="D59381" t="s">
        <v>44</v>
      </c>
      <c r="E59381" t="s">
        <v>40</v>
      </c>
      <c r="F59381">
        <v>-1</v>
      </c>
      <c r="G59381" s="2">
        <v>0</v>
      </c>
      <c r="H59381">
        <v>0</v>
      </c>
      <c r="I59381">
        <v>0</v>
      </c>
      <c r="J59381">
        <v>0</v>
      </c>
      <c r="K59381">
        <v>0</v>
      </c>
      <c r="L59381" s="1">
        <v>40820</v>
      </c>
      <c r="M59381" s="1"/>
      <c r="N59381">
        <v>2011</v>
      </c>
    </row>
    <row r="59382" spans="1:14" x14ac:dyDescent="0.3">
      <c r="A59382" t="s">
        <v>2498</v>
      </c>
      <c r="B59382" t="s">
        <v>68</v>
      </c>
      <c r="C59382" t="s">
        <v>39</v>
      </c>
      <c r="D59382" t="s">
        <v>40</v>
      </c>
      <c r="E59382" t="s">
        <v>45</v>
      </c>
      <c r="F59382">
        <v>-1</v>
      </c>
      <c r="G59382" s="2">
        <v>0</v>
      </c>
      <c r="H59382">
        <v>0</v>
      </c>
      <c r="I59382">
        <v>0</v>
      </c>
      <c r="J59382">
        <v>0</v>
      </c>
      <c r="K59382">
        <v>0</v>
      </c>
      <c r="L59382" s="1">
        <v>38621</v>
      </c>
      <c r="M59382" s="1"/>
      <c r="N59382">
        <v>2005</v>
      </c>
    </row>
    <row r="59383" spans="1:14" x14ac:dyDescent="0.3">
      <c r="A59383" t="s">
        <v>1135</v>
      </c>
      <c r="B59383" t="s">
        <v>68</v>
      </c>
      <c r="C59383" t="s">
        <v>39</v>
      </c>
      <c r="D59383" t="s">
        <v>40</v>
      </c>
      <c r="E59383" t="s">
        <v>45</v>
      </c>
      <c r="F59383">
        <v>6</v>
      </c>
      <c r="G59383" s="2">
        <v>0</v>
      </c>
      <c r="H59383">
        <v>0</v>
      </c>
      <c r="I59383">
        <v>0</v>
      </c>
      <c r="J59383">
        <v>0</v>
      </c>
      <c r="K59383">
        <v>0</v>
      </c>
      <c r="L59383" s="1">
        <v>38985</v>
      </c>
      <c r="M59383" s="1"/>
      <c r="N59383">
        <v>2006</v>
      </c>
    </row>
    <row r="59384" spans="1:14" x14ac:dyDescent="0.3">
      <c r="A59384" t="s">
        <v>2244</v>
      </c>
      <c r="B59384" t="s">
        <v>393</v>
      </c>
      <c r="C59384" t="s">
        <v>39</v>
      </c>
      <c r="D59384" t="s">
        <v>40</v>
      </c>
      <c r="E59384" t="s">
        <v>45</v>
      </c>
      <c r="F59384">
        <v>-1</v>
      </c>
      <c r="G59384" s="2">
        <v>0</v>
      </c>
      <c r="H59384">
        <v>0</v>
      </c>
      <c r="I59384">
        <v>0</v>
      </c>
      <c r="J59384">
        <v>0</v>
      </c>
      <c r="K59384">
        <v>0</v>
      </c>
      <c r="L59384" s="1">
        <v>40450</v>
      </c>
      <c r="M59384" s="1"/>
      <c r="N59384">
        <v>2010</v>
      </c>
    </row>
    <row r="59385" spans="1:14" x14ac:dyDescent="0.3">
      <c r="A59385" t="s">
        <v>2974</v>
      </c>
      <c r="B59385" t="s">
        <v>393</v>
      </c>
      <c r="C59385" t="s">
        <v>39</v>
      </c>
      <c r="D59385" t="s">
        <v>44</v>
      </c>
      <c r="E59385" t="s">
        <v>45</v>
      </c>
      <c r="F59385">
        <v>5.9</v>
      </c>
      <c r="G59385" s="2">
        <v>0</v>
      </c>
      <c r="H59385">
        <v>0</v>
      </c>
      <c r="I59385">
        <v>0</v>
      </c>
      <c r="J59385">
        <v>0</v>
      </c>
      <c r="K59385">
        <v>0</v>
      </c>
      <c r="L59385" s="1">
        <v>40094</v>
      </c>
      <c r="M59385" s="1"/>
      <c r="N59385">
        <v>2009</v>
      </c>
    </row>
    <row r="59386" spans="1:14" x14ac:dyDescent="0.3">
      <c r="A59386" t="s">
        <v>46161</v>
      </c>
      <c r="B59386" t="s">
        <v>72</v>
      </c>
      <c r="C59386" t="s">
        <v>39</v>
      </c>
      <c r="D59386" t="s">
        <v>508</v>
      </c>
      <c r="E59386" t="s">
        <v>135</v>
      </c>
      <c r="F59386">
        <v>-1</v>
      </c>
      <c r="G59386" s="2">
        <v>0</v>
      </c>
      <c r="H59386">
        <v>0</v>
      </c>
      <c r="I59386">
        <v>0</v>
      </c>
      <c r="J59386">
        <v>0</v>
      </c>
      <c r="K59386">
        <v>0</v>
      </c>
      <c r="L59386" s="1"/>
      <c r="M59386" s="1"/>
    </row>
    <row r="59387" spans="1:14" x14ac:dyDescent="0.3">
      <c r="A59387" t="s">
        <v>936</v>
      </c>
      <c r="B59387" t="s">
        <v>68</v>
      </c>
      <c r="C59387" t="s">
        <v>39</v>
      </c>
      <c r="D59387" t="s">
        <v>40</v>
      </c>
      <c r="E59387" t="s">
        <v>403</v>
      </c>
      <c r="F59387">
        <v>-1</v>
      </c>
      <c r="G59387" s="2">
        <v>0</v>
      </c>
      <c r="H59387">
        <v>0</v>
      </c>
      <c r="I59387">
        <v>0</v>
      </c>
      <c r="J59387">
        <v>0</v>
      </c>
      <c r="K59387">
        <v>0</v>
      </c>
      <c r="L59387" s="1">
        <v>36464</v>
      </c>
      <c r="M59387" s="1"/>
      <c r="N59387">
        <v>1999</v>
      </c>
    </row>
    <row r="59388" spans="1:14" x14ac:dyDescent="0.3">
      <c r="A59388" t="s">
        <v>1207</v>
      </c>
      <c r="B59388" t="s">
        <v>68</v>
      </c>
      <c r="C59388" t="s">
        <v>39</v>
      </c>
      <c r="D59388" t="s">
        <v>40</v>
      </c>
      <c r="E59388" t="s">
        <v>45</v>
      </c>
      <c r="F59388">
        <v>-1</v>
      </c>
      <c r="G59388" s="2">
        <v>0</v>
      </c>
      <c r="H59388">
        <v>0</v>
      </c>
      <c r="I59388">
        <v>0</v>
      </c>
      <c r="J59388">
        <v>0</v>
      </c>
      <c r="K59388">
        <v>0</v>
      </c>
      <c r="L59388" s="1">
        <v>36929</v>
      </c>
      <c r="M59388" s="1"/>
      <c r="N59388">
        <v>2001</v>
      </c>
    </row>
    <row r="59389" spans="1:14" x14ac:dyDescent="0.3">
      <c r="A59389" t="s">
        <v>838</v>
      </c>
      <c r="B59389" t="s">
        <v>103</v>
      </c>
      <c r="C59389" t="s">
        <v>39</v>
      </c>
      <c r="D59389" t="s">
        <v>40</v>
      </c>
      <c r="E59389" t="s">
        <v>45</v>
      </c>
      <c r="F59389">
        <v>-1</v>
      </c>
      <c r="G59389" s="2">
        <v>0</v>
      </c>
      <c r="H59389">
        <v>0</v>
      </c>
      <c r="I59389">
        <v>0</v>
      </c>
      <c r="J59389">
        <v>0</v>
      </c>
      <c r="K59389">
        <v>0</v>
      </c>
      <c r="L59389" s="1">
        <v>37537</v>
      </c>
      <c r="M59389" s="1"/>
      <c r="N59389">
        <v>2002</v>
      </c>
    </row>
    <row r="59390" spans="1:14" x14ac:dyDescent="0.3">
      <c r="A59390" t="s">
        <v>838</v>
      </c>
      <c r="B59390" t="s">
        <v>68</v>
      </c>
      <c r="C59390" t="s">
        <v>39</v>
      </c>
      <c r="D59390" t="s">
        <v>40</v>
      </c>
      <c r="E59390" t="s">
        <v>45</v>
      </c>
      <c r="F59390">
        <v>-1</v>
      </c>
      <c r="G59390" s="2">
        <v>0</v>
      </c>
      <c r="H59390">
        <v>0</v>
      </c>
      <c r="I59390">
        <v>0</v>
      </c>
      <c r="J59390">
        <v>0</v>
      </c>
      <c r="K59390">
        <v>0</v>
      </c>
      <c r="L59390" s="1">
        <v>37574</v>
      </c>
      <c r="M59390" s="1"/>
      <c r="N59390">
        <v>2002</v>
      </c>
    </row>
    <row r="59391" spans="1:14" x14ac:dyDescent="0.3">
      <c r="A59391" t="s">
        <v>636</v>
      </c>
      <c r="B59391" t="s">
        <v>68</v>
      </c>
      <c r="C59391" t="s">
        <v>39</v>
      </c>
      <c r="D59391" t="s">
        <v>44</v>
      </c>
      <c r="E59391" t="s">
        <v>45</v>
      </c>
      <c r="F59391">
        <v>-1</v>
      </c>
      <c r="G59391" s="2">
        <v>0</v>
      </c>
      <c r="H59391">
        <v>0</v>
      </c>
      <c r="I59391">
        <v>0</v>
      </c>
      <c r="J59391">
        <v>0</v>
      </c>
      <c r="K59391">
        <v>0</v>
      </c>
      <c r="L59391" s="1">
        <v>37936</v>
      </c>
      <c r="M59391" s="1"/>
      <c r="N59391">
        <v>2003</v>
      </c>
    </row>
    <row r="59392" spans="1:14" x14ac:dyDescent="0.3">
      <c r="A59392" t="s">
        <v>452</v>
      </c>
      <c r="B59392" t="s">
        <v>68</v>
      </c>
      <c r="C59392" t="s">
        <v>39</v>
      </c>
      <c r="D59392" t="s">
        <v>40</v>
      </c>
      <c r="E59392" t="s">
        <v>45</v>
      </c>
      <c r="F59392">
        <v>-1</v>
      </c>
      <c r="G59392" s="2">
        <v>0</v>
      </c>
      <c r="H59392">
        <v>0</v>
      </c>
      <c r="I59392">
        <v>0</v>
      </c>
      <c r="J59392">
        <v>0</v>
      </c>
      <c r="K59392">
        <v>0</v>
      </c>
      <c r="L59392" s="1">
        <v>38286</v>
      </c>
      <c r="M59392" s="1"/>
      <c r="N59392">
        <v>2004</v>
      </c>
    </row>
    <row r="59393" spans="1:14" x14ac:dyDescent="0.3">
      <c r="A59393" t="s">
        <v>46162</v>
      </c>
      <c r="B59393" t="s">
        <v>68</v>
      </c>
      <c r="C59393" t="s">
        <v>39</v>
      </c>
      <c r="D59393" t="s">
        <v>40</v>
      </c>
      <c r="E59393" t="s">
        <v>46163</v>
      </c>
      <c r="F59393">
        <v>-1</v>
      </c>
      <c r="G59393" s="2">
        <v>0</v>
      </c>
      <c r="H59393">
        <v>0</v>
      </c>
      <c r="I59393">
        <v>0</v>
      </c>
      <c r="J59393">
        <v>0</v>
      </c>
      <c r="K59393">
        <v>0</v>
      </c>
      <c r="L59393" s="1">
        <v>34335</v>
      </c>
      <c r="M59393" s="1"/>
      <c r="N59393">
        <v>1994</v>
      </c>
    </row>
    <row r="59394" spans="1:14" x14ac:dyDescent="0.3">
      <c r="A59394" t="s">
        <v>46162</v>
      </c>
      <c r="B59394" t="s">
        <v>427</v>
      </c>
      <c r="C59394" t="s">
        <v>39</v>
      </c>
      <c r="D59394" t="s">
        <v>40</v>
      </c>
      <c r="E59394" t="s">
        <v>46163</v>
      </c>
      <c r="F59394">
        <v>-1</v>
      </c>
      <c r="G59394" s="2">
        <v>0</v>
      </c>
      <c r="H59394">
        <v>0</v>
      </c>
      <c r="I59394">
        <v>0</v>
      </c>
      <c r="J59394">
        <v>0</v>
      </c>
      <c r="K59394">
        <v>0</v>
      </c>
      <c r="L59394" s="1">
        <v>34335</v>
      </c>
      <c r="M59394" s="1"/>
      <c r="N59394">
        <v>1994</v>
      </c>
    </row>
    <row r="59395" spans="1:14" x14ac:dyDescent="0.3">
      <c r="A59395" t="s">
        <v>46162</v>
      </c>
      <c r="B59395" t="s">
        <v>679</v>
      </c>
      <c r="C59395" t="s">
        <v>39</v>
      </c>
      <c r="D59395" t="s">
        <v>40</v>
      </c>
      <c r="E59395" t="s">
        <v>46163</v>
      </c>
      <c r="F59395">
        <v>-1</v>
      </c>
      <c r="G59395" s="2">
        <v>0</v>
      </c>
      <c r="H59395">
        <v>0</v>
      </c>
      <c r="I59395">
        <v>0</v>
      </c>
      <c r="J59395">
        <v>0</v>
      </c>
      <c r="K59395">
        <v>0</v>
      </c>
      <c r="L59395" s="1">
        <v>34335</v>
      </c>
      <c r="M59395" s="1"/>
      <c r="N59395">
        <v>1994</v>
      </c>
    </row>
    <row r="59396" spans="1:14" x14ac:dyDescent="0.3">
      <c r="A59396" t="s">
        <v>4454</v>
      </c>
      <c r="B59396" t="s">
        <v>68</v>
      </c>
      <c r="C59396" t="s">
        <v>39</v>
      </c>
      <c r="D59396" t="s">
        <v>44</v>
      </c>
      <c r="E59396" t="s">
        <v>40</v>
      </c>
      <c r="F59396">
        <v>-1</v>
      </c>
      <c r="G59396" s="2">
        <v>0</v>
      </c>
      <c r="H59396">
        <v>0</v>
      </c>
      <c r="I59396">
        <v>0</v>
      </c>
      <c r="J59396">
        <v>0</v>
      </c>
      <c r="K59396">
        <v>0</v>
      </c>
      <c r="L59396" s="1">
        <v>35064</v>
      </c>
      <c r="M59396" s="1"/>
      <c r="N59396">
        <v>1995</v>
      </c>
    </row>
    <row r="59397" spans="1:14" x14ac:dyDescent="0.3">
      <c r="A59397" t="s">
        <v>4454</v>
      </c>
      <c r="B59397" t="s">
        <v>427</v>
      </c>
      <c r="C59397" t="s">
        <v>39</v>
      </c>
      <c r="D59397" t="s">
        <v>44</v>
      </c>
      <c r="E59397" t="s">
        <v>46163</v>
      </c>
      <c r="F59397">
        <v>-1</v>
      </c>
      <c r="G59397" s="2">
        <v>0</v>
      </c>
      <c r="H59397">
        <v>0</v>
      </c>
      <c r="I59397">
        <v>0</v>
      </c>
      <c r="J59397">
        <v>0</v>
      </c>
      <c r="K59397">
        <v>0</v>
      </c>
      <c r="L59397" s="1">
        <v>34700</v>
      </c>
      <c r="M59397" s="1"/>
      <c r="N59397">
        <v>1995</v>
      </c>
    </row>
    <row r="59398" spans="1:14" x14ac:dyDescent="0.3">
      <c r="A59398" t="s">
        <v>4454</v>
      </c>
      <c r="B59398" t="s">
        <v>679</v>
      </c>
      <c r="C59398" t="s">
        <v>39</v>
      </c>
      <c r="D59398" t="s">
        <v>44</v>
      </c>
      <c r="E59398" t="s">
        <v>46163</v>
      </c>
      <c r="F59398">
        <v>-1</v>
      </c>
      <c r="G59398" s="2">
        <v>0</v>
      </c>
      <c r="H59398">
        <v>0</v>
      </c>
      <c r="I59398">
        <v>0</v>
      </c>
      <c r="J59398">
        <v>0</v>
      </c>
      <c r="K59398">
        <v>0</v>
      </c>
      <c r="L59398" s="1">
        <v>34700</v>
      </c>
      <c r="M59398" s="1"/>
      <c r="N59398">
        <v>1995</v>
      </c>
    </row>
    <row r="59399" spans="1:14" x14ac:dyDescent="0.3">
      <c r="A59399" t="s">
        <v>4454</v>
      </c>
      <c r="B59399" t="s">
        <v>778</v>
      </c>
      <c r="C59399" t="s">
        <v>39</v>
      </c>
      <c r="D59399" t="s">
        <v>3235</v>
      </c>
      <c r="E59399" t="s">
        <v>7129</v>
      </c>
      <c r="F59399">
        <v>-1</v>
      </c>
      <c r="G59399" s="2">
        <v>0</v>
      </c>
      <c r="H59399">
        <v>0</v>
      </c>
      <c r="I59399">
        <v>0</v>
      </c>
      <c r="J59399">
        <v>0</v>
      </c>
      <c r="K59399">
        <v>0</v>
      </c>
      <c r="L59399" s="1">
        <v>34700</v>
      </c>
      <c r="M59399" s="1"/>
      <c r="N59399">
        <v>1995</v>
      </c>
    </row>
    <row r="59400" spans="1:14" x14ac:dyDescent="0.3">
      <c r="A59400" t="s">
        <v>1558</v>
      </c>
      <c r="B59400" t="s">
        <v>427</v>
      </c>
      <c r="C59400" t="s">
        <v>39</v>
      </c>
      <c r="D59400" t="s">
        <v>40</v>
      </c>
      <c r="E59400" t="s">
        <v>403</v>
      </c>
      <c r="F59400">
        <v>-1</v>
      </c>
      <c r="G59400" s="2">
        <v>0</v>
      </c>
      <c r="H59400">
        <v>0</v>
      </c>
      <c r="I59400">
        <v>0</v>
      </c>
      <c r="J59400">
        <v>0</v>
      </c>
      <c r="K59400">
        <v>0</v>
      </c>
      <c r="L59400" s="1">
        <v>35065</v>
      </c>
      <c r="M59400" s="1"/>
      <c r="N59400">
        <v>1996</v>
      </c>
    </row>
    <row r="59401" spans="1:14" x14ac:dyDescent="0.3">
      <c r="A59401" t="s">
        <v>1558</v>
      </c>
      <c r="B59401" t="s">
        <v>676</v>
      </c>
      <c r="C59401" t="s">
        <v>39</v>
      </c>
      <c r="D59401" t="s">
        <v>40</v>
      </c>
      <c r="E59401" t="s">
        <v>2041</v>
      </c>
      <c r="F59401">
        <v>-1</v>
      </c>
      <c r="G59401" s="2">
        <v>0</v>
      </c>
      <c r="H59401">
        <v>0</v>
      </c>
      <c r="I59401">
        <v>0</v>
      </c>
      <c r="J59401">
        <v>0</v>
      </c>
      <c r="K59401">
        <v>0</v>
      </c>
      <c r="L59401" s="1">
        <v>35431</v>
      </c>
      <c r="M59401" s="1"/>
      <c r="N59401">
        <v>1997</v>
      </c>
    </row>
    <row r="59402" spans="1:14" x14ac:dyDescent="0.3">
      <c r="A59402" t="s">
        <v>1558</v>
      </c>
      <c r="B59402" t="s">
        <v>679</v>
      </c>
      <c r="C59402" t="s">
        <v>39</v>
      </c>
      <c r="D59402" t="s">
        <v>40</v>
      </c>
      <c r="E59402" t="s">
        <v>403</v>
      </c>
      <c r="F59402">
        <v>-1</v>
      </c>
      <c r="G59402" s="2">
        <v>0</v>
      </c>
      <c r="H59402">
        <v>0</v>
      </c>
      <c r="I59402">
        <v>0</v>
      </c>
      <c r="J59402">
        <v>0</v>
      </c>
      <c r="K59402">
        <v>0</v>
      </c>
      <c r="L59402" s="1">
        <v>35065</v>
      </c>
      <c r="M59402" s="1"/>
      <c r="N59402">
        <v>1996</v>
      </c>
    </row>
    <row r="59403" spans="1:14" x14ac:dyDescent="0.3">
      <c r="A59403" t="s">
        <v>1558</v>
      </c>
      <c r="B59403" t="s">
        <v>68</v>
      </c>
      <c r="C59403" t="s">
        <v>39</v>
      </c>
      <c r="D59403" t="s">
        <v>44</v>
      </c>
      <c r="E59403" t="s">
        <v>40</v>
      </c>
      <c r="F59403">
        <v>-1</v>
      </c>
      <c r="G59403" s="2">
        <v>0</v>
      </c>
      <c r="H59403">
        <v>0</v>
      </c>
      <c r="I59403">
        <v>0</v>
      </c>
      <c r="J59403">
        <v>0</v>
      </c>
      <c r="K59403">
        <v>0</v>
      </c>
      <c r="L59403" s="1">
        <v>35430</v>
      </c>
      <c r="M59403" s="1"/>
      <c r="N59403">
        <v>1996</v>
      </c>
    </row>
    <row r="59404" spans="1:14" x14ac:dyDescent="0.3">
      <c r="A59404" t="s">
        <v>941</v>
      </c>
      <c r="B59404" t="s">
        <v>676</v>
      </c>
      <c r="C59404" t="s">
        <v>39</v>
      </c>
      <c r="D59404" t="s">
        <v>40</v>
      </c>
      <c r="E59404" t="s">
        <v>2041</v>
      </c>
      <c r="F59404">
        <v>-1</v>
      </c>
      <c r="G59404" s="2">
        <v>0</v>
      </c>
      <c r="H59404">
        <v>0</v>
      </c>
      <c r="I59404">
        <v>0</v>
      </c>
      <c r="J59404">
        <v>0</v>
      </c>
      <c r="K59404">
        <v>0</v>
      </c>
      <c r="L59404" s="1">
        <v>35795</v>
      </c>
      <c r="M59404" s="1"/>
      <c r="N59404">
        <v>1997</v>
      </c>
    </row>
    <row r="59405" spans="1:14" x14ac:dyDescent="0.3">
      <c r="A59405" t="s">
        <v>941</v>
      </c>
      <c r="B59405" t="s">
        <v>679</v>
      </c>
      <c r="C59405" t="s">
        <v>39</v>
      </c>
      <c r="D59405" t="s">
        <v>269</v>
      </c>
      <c r="E59405" t="s">
        <v>7129</v>
      </c>
      <c r="F59405">
        <v>-1</v>
      </c>
      <c r="G59405" s="2">
        <v>0</v>
      </c>
      <c r="H59405">
        <v>0</v>
      </c>
      <c r="I59405">
        <v>0</v>
      </c>
      <c r="J59405">
        <v>0</v>
      </c>
      <c r="K59405">
        <v>0</v>
      </c>
      <c r="L59405" s="1">
        <v>35855</v>
      </c>
      <c r="M59405" s="1"/>
      <c r="N59405">
        <v>1998</v>
      </c>
    </row>
    <row r="59406" spans="1:14" x14ac:dyDescent="0.3">
      <c r="A59406" t="s">
        <v>941</v>
      </c>
      <c r="B59406" t="s">
        <v>68</v>
      </c>
      <c r="C59406" t="s">
        <v>39</v>
      </c>
      <c r="D59406" t="s">
        <v>40</v>
      </c>
      <c r="E59406" t="s">
        <v>45</v>
      </c>
      <c r="F59406">
        <v>-1</v>
      </c>
      <c r="G59406" s="2">
        <v>0</v>
      </c>
      <c r="H59406">
        <v>0</v>
      </c>
      <c r="I59406">
        <v>0</v>
      </c>
      <c r="J59406">
        <v>0</v>
      </c>
      <c r="K59406">
        <v>0</v>
      </c>
      <c r="L59406" s="1">
        <v>35734</v>
      </c>
      <c r="M59406" s="1"/>
      <c r="N59406">
        <v>1997</v>
      </c>
    </row>
    <row r="59407" spans="1:14" x14ac:dyDescent="0.3">
      <c r="A59407" t="s">
        <v>941</v>
      </c>
      <c r="B59407" t="s">
        <v>427</v>
      </c>
      <c r="C59407" t="s">
        <v>39</v>
      </c>
      <c r="D59407" t="s">
        <v>269</v>
      </c>
      <c r="E59407" t="s">
        <v>403</v>
      </c>
      <c r="F59407">
        <v>-1</v>
      </c>
      <c r="G59407" s="2">
        <v>0</v>
      </c>
      <c r="H59407">
        <v>0</v>
      </c>
      <c r="I59407">
        <v>0</v>
      </c>
      <c r="J59407">
        <v>0</v>
      </c>
      <c r="K59407">
        <v>0</v>
      </c>
      <c r="L59407" s="1">
        <v>35431</v>
      </c>
      <c r="M59407" s="1"/>
      <c r="N59407">
        <v>1997</v>
      </c>
    </row>
    <row r="59408" spans="1:14" x14ac:dyDescent="0.3">
      <c r="A59408" t="s">
        <v>1239</v>
      </c>
      <c r="B59408" t="s">
        <v>68</v>
      </c>
      <c r="C59408" t="s">
        <v>39</v>
      </c>
      <c r="D59408" t="s">
        <v>40</v>
      </c>
      <c r="E59408" t="s">
        <v>403</v>
      </c>
      <c r="F59408">
        <v>-1</v>
      </c>
      <c r="G59408" s="2">
        <v>0</v>
      </c>
      <c r="H59408">
        <v>0</v>
      </c>
      <c r="I59408">
        <v>0</v>
      </c>
      <c r="J59408">
        <v>0</v>
      </c>
      <c r="K59408">
        <v>0</v>
      </c>
      <c r="L59408" s="1">
        <v>36099</v>
      </c>
      <c r="M59408" s="1"/>
      <c r="N59408">
        <v>1998</v>
      </c>
    </row>
    <row r="59409" spans="1:14" x14ac:dyDescent="0.3">
      <c r="A59409" t="s">
        <v>5726</v>
      </c>
      <c r="B59409" t="s">
        <v>103</v>
      </c>
      <c r="C59409" t="s">
        <v>39</v>
      </c>
      <c r="D59409" t="s">
        <v>90</v>
      </c>
      <c r="E59409" t="s">
        <v>1557</v>
      </c>
      <c r="F59409">
        <v>-1</v>
      </c>
      <c r="G59409" s="2">
        <v>0</v>
      </c>
      <c r="H59409">
        <v>0</v>
      </c>
      <c r="I59409">
        <v>0</v>
      </c>
      <c r="J59409">
        <v>0</v>
      </c>
      <c r="K59409">
        <v>0</v>
      </c>
      <c r="L59409" s="1">
        <v>37528</v>
      </c>
      <c r="M59409" s="1"/>
      <c r="N59409">
        <v>2002</v>
      </c>
    </row>
    <row r="59410" spans="1:14" x14ac:dyDescent="0.3">
      <c r="A59410" t="s">
        <v>5286</v>
      </c>
      <c r="B59410" t="s">
        <v>103</v>
      </c>
      <c r="C59410" t="s">
        <v>39</v>
      </c>
      <c r="D59410" t="s">
        <v>90</v>
      </c>
      <c r="E59410" t="s">
        <v>1557</v>
      </c>
      <c r="F59410">
        <v>-1</v>
      </c>
      <c r="G59410" s="2">
        <v>0</v>
      </c>
      <c r="H59410">
        <v>0</v>
      </c>
      <c r="I59410">
        <v>0</v>
      </c>
      <c r="J59410">
        <v>0</v>
      </c>
      <c r="K59410">
        <v>0</v>
      </c>
      <c r="L59410" s="1">
        <v>37894</v>
      </c>
      <c r="M59410" s="1"/>
      <c r="N59410">
        <v>2003</v>
      </c>
    </row>
    <row r="59411" spans="1:14" x14ac:dyDescent="0.3">
      <c r="A59411" t="s">
        <v>46164</v>
      </c>
      <c r="B59411" t="s">
        <v>679</v>
      </c>
      <c r="C59411" t="s">
        <v>39</v>
      </c>
      <c r="D59411" t="s">
        <v>40</v>
      </c>
      <c r="E59411" t="s">
        <v>44</v>
      </c>
      <c r="F59411">
        <v>-1</v>
      </c>
      <c r="G59411" s="2">
        <v>0</v>
      </c>
      <c r="H59411">
        <v>0</v>
      </c>
      <c r="I59411">
        <v>0</v>
      </c>
      <c r="J59411">
        <v>0</v>
      </c>
      <c r="K59411">
        <v>0</v>
      </c>
      <c r="L59411" s="1">
        <v>34243</v>
      </c>
      <c r="M59411" s="1"/>
      <c r="N59411">
        <v>1993</v>
      </c>
    </row>
    <row r="59412" spans="1:14" x14ac:dyDescent="0.3">
      <c r="A59412" t="s">
        <v>46165</v>
      </c>
      <c r="B59412" t="s">
        <v>427</v>
      </c>
      <c r="C59412" t="s">
        <v>39</v>
      </c>
      <c r="D59412" t="s">
        <v>44</v>
      </c>
      <c r="E59412" t="s">
        <v>40</v>
      </c>
      <c r="F59412">
        <v>-1</v>
      </c>
      <c r="G59412" s="2">
        <v>0</v>
      </c>
      <c r="H59412">
        <v>0</v>
      </c>
      <c r="I59412">
        <v>0</v>
      </c>
      <c r="J59412">
        <v>0</v>
      </c>
      <c r="K59412">
        <v>0</v>
      </c>
      <c r="L59412" s="1">
        <v>34506</v>
      </c>
      <c r="M59412" s="1"/>
      <c r="N59412">
        <v>1994</v>
      </c>
    </row>
    <row r="59413" spans="1:14" x14ac:dyDescent="0.3">
      <c r="A59413" t="s">
        <v>2945</v>
      </c>
      <c r="B59413" t="s">
        <v>488</v>
      </c>
      <c r="C59413" t="s">
        <v>39</v>
      </c>
      <c r="D59413" t="s">
        <v>408</v>
      </c>
      <c r="E59413" t="s">
        <v>279</v>
      </c>
      <c r="F59413">
        <v>8.1</v>
      </c>
      <c r="G59413" s="2">
        <v>0</v>
      </c>
      <c r="H59413">
        <v>0</v>
      </c>
      <c r="I59413">
        <v>0</v>
      </c>
      <c r="J59413">
        <v>0</v>
      </c>
      <c r="K59413">
        <v>0</v>
      </c>
      <c r="L59413" s="1">
        <v>36464</v>
      </c>
      <c r="M59413" s="1"/>
      <c r="N59413">
        <v>1999</v>
      </c>
    </row>
    <row r="59414" spans="1:14" x14ac:dyDescent="0.3">
      <c r="A59414" t="s">
        <v>2945</v>
      </c>
      <c r="B59414" t="s">
        <v>778</v>
      </c>
      <c r="C59414" t="s">
        <v>39</v>
      </c>
      <c r="D59414" t="s">
        <v>408</v>
      </c>
      <c r="E59414" t="s">
        <v>1640</v>
      </c>
      <c r="F59414">
        <v>-1</v>
      </c>
      <c r="G59414" s="2">
        <v>0</v>
      </c>
      <c r="H59414">
        <v>0</v>
      </c>
      <c r="I59414">
        <v>0</v>
      </c>
      <c r="J59414">
        <v>0</v>
      </c>
      <c r="K59414">
        <v>0</v>
      </c>
      <c r="L59414" s="1">
        <v>36526</v>
      </c>
      <c r="M59414" s="1"/>
      <c r="N59414">
        <v>2000</v>
      </c>
    </row>
    <row r="59415" spans="1:14" x14ac:dyDescent="0.3">
      <c r="A59415" t="s">
        <v>3213</v>
      </c>
      <c r="B59415" t="s">
        <v>7852</v>
      </c>
      <c r="C59415" t="s">
        <v>39</v>
      </c>
      <c r="D59415" t="s">
        <v>40</v>
      </c>
      <c r="E59415" t="s">
        <v>45</v>
      </c>
      <c r="F59415">
        <v>-1</v>
      </c>
      <c r="G59415" s="2">
        <v>0</v>
      </c>
      <c r="H59415">
        <v>0</v>
      </c>
      <c r="I59415">
        <v>0</v>
      </c>
      <c r="J59415">
        <v>0</v>
      </c>
      <c r="K59415">
        <v>0</v>
      </c>
      <c r="L59415" s="1">
        <v>40372</v>
      </c>
      <c r="M59415" s="1"/>
      <c r="N59415">
        <v>2010</v>
      </c>
    </row>
    <row r="59416" spans="1:14" x14ac:dyDescent="0.3">
      <c r="A59416" t="s">
        <v>46166</v>
      </c>
      <c r="B59416" t="s">
        <v>393</v>
      </c>
      <c r="C59416" t="s">
        <v>39</v>
      </c>
      <c r="D59416" t="s">
        <v>1731</v>
      </c>
      <c r="E59416" t="s">
        <v>42541</v>
      </c>
      <c r="F59416">
        <v>-1</v>
      </c>
      <c r="G59416" s="2">
        <v>0</v>
      </c>
      <c r="H59416">
        <v>0</v>
      </c>
      <c r="I59416">
        <v>0</v>
      </c>
      <c r="J59416">
        <v>0</v>
      </c>
      <c r="K59416">
        <v>0</v>
      </c>
      <c r="L59416" s="1">
        <v>40269</v>
      </c>
      <c r="M59416" s="1"/>
      <c r="N59416">
        <v>2010</v>
      </c>
    </row>
    <row r="59417" spans="1:14" x14ac:dyDescent="0.3">
      <c r="A59417" t="s">
        <v>46166</v>
      </c>
      <c r="B59417" t="s">
        <v>7852</v>
      </c>
      <c r="C59417" t="s">
        <v>39</v>
      </c>
      <c r="D59417" t="s">
        <v>1577</v>
      </c>
      <c r="E59417" t="s">
        <v>42541</v>
      </c>
      <c r="F59417">
        <v>-1</v>
      </c>
      <c r="G59417" s="2">
        <v>0</v>
      </c>
      <c r="H59417">
        <v>0</v>
      </c>
      <c r="I59417">
        <v>0</v>
      </c>
      <c r="J59417">
        <v>0</v>
      </c>
      <c r="K59417">
        <v>0</v>
      </c>
      <c r="L59417" s="1">
        <v>40128</v>
      </c>
      <c r="M59417" s="1"/>
      <c r="N59417">
        <v>2009</v>
      </c>
    </row>
    <row r="59418" spans="1:14" x14ac:dyDescent="0.3">
      <c r="A59418" t="s">
        <v>46167</v>
      </c>
      <c r="B59418" t="s">
        <v>679</v>
      </c>
      <c r="C59418" t="s">
        <v>39</v>
      </c>
      <c r="D59418" t="s">
        <v>684</v>
      </c>
      <c r="E59418" t="s">
        <v>680</v>
      </c>
      <c r="F59418">
        <v>-1</v>
      </c>
      <c r="G59418" s="2">
        <v>0</v>
      </c>
      <c r="H59418">
        <v>0</v>
      </c>
      <c r="I59418">
        <v>0</v>
      </c>
      <c r="J59418">
        <v>0</v>
      </c>
      <c r="K59418">
        <v>0</v>
      </c>
      <c r="L59418" s="1">
        <v>33878</v>
      </c>
      <c r="M59418" s="1"/>
      <c r="N59418">
        <v>1992</v>
      </c>
    </row>
    <row r="59419" spans="1:14" x14ac:dyDescent="0.3">
      <c r="A59419" t="s">
        <v>46168</v>
      </c>
      <c r="B59419" t="s">
        <v>7852</v>
      </c>
      <c r="C59419" t="s">
        <v>39</v>
      </c>
      <c r="D59419" t="s">
        <v>44</v>
      </c>
      <c r="E59419" t="s">
        <v>45</v>
      </c>
      <c r="F59419">
        <v>-1</v>
      </c>
      <c r="G59419" s="2">
        <v>0</v>
      </c>
      <c r="H59419">
        <v>0</v>
      </c>
      <c r="I59419">
        <v>0</v>
      </c>
      <c r="J59419">
        <v>0</v>
      </c>
      <c r="K59419">
        <v>0</v>
      </c>
      <c r="L59419" s="1">
        <v>39883</v>
      </c>
      <c r="M59419" s="1"/>
      <c r="N59419">
        <v>2009</v>
      </c>
    </row>
    <row r="59420" spans="1:14" x14ac:dyDescent="0.3">
      <c r="A59420" t="s">
        <v>7393</v>
      </c>
      <c r="B59420" t="s">
        <v>68</v>
      </c>
      <c r="C59420" t="s">
        <v>39</v>
      </c>
      <c r="D59420" t="s">
        <v>4275</v>
      </c>
      <c r="E59420" t="s">
        <v>1227</v>
      </c>
      <c r="F59420">
        <v>-1</v>
      </c>
      <c r="G59420" s="2">
        <v>0</v>
      </c>
      <c r="H59420">
        <v>0</v>
      </c>
      <c r="I59420">
        <v>0</v>
      </c>
      <c r="J59420">
        <v>0</v>
      </c>
      <c r="K59420">
        <v>0</v>
      </c>
      <c r="L59420" s="1">
        <v>35489</v>
      </c>
      <c r="M59420" s="1"/>
      <c r="N59420">
        <v>1997</v>
      </c>
    </row>
    <row r="59421" spans="1:14" x14ac:dyDescent="0.3">
      <c r="A59421" t="s">
        <v>46169</v>
      </c>
      <c r="B59421" t="s">
        <v>488</v>
      </c>
      <c r="C59421" t="s">
        <v>39</v>
      </c>
      <c r="D59421" t="s">
        <v>143</v>
      </c>
      <c r="E59421" t="s">
        <v>233</v>
      </c>
      <c r="F59421">
        <v>8.1</v>
      </c>
      <c r="G59421" s="2">
        <v>0</v>
      </c>
      <c r="H59421">
        <v>0</v>
      </c>
      <c r="I59421">
        <v>0</v>
      </c>
      <c r="J59421">
        <v>0</v>
      </c>
      <c r="K59421">
        <v>0</v>
      </c>
      <c r="L59421" s="1">
        <v>37132</v>
      </c>
      <c r="M59421" s="1"/>
      <c r="N59421">
        <v>2001</v>
      </c>
    </row>
    <row r="59422" spans="1:14" x14ac:dyDescent="0.3">
      <c r="A59422" t="s">
        <v>9935</v>
      </c>
      <c r="B59422" t="s">
        <v>358</v>
      </c>
      <c r="C59422" t="s">
        <v>39</v>
      </c>
      <c r="D59422" t="s">
        <v>143</v>
      </c>
      <c r="E59422" t="s">
        <v>233</v>
      </c>
      <c r="F59422">
        <v>-1</v>
      </c>
      <c r="G59422" s="2">
        <v>0</v>
      </c>
      <c r="H59422">
        <v>0</v>
      </c>
      <c r="I59422">
        <v>0</v>
      </c>
      <c r="J59422">
        <v>0</v>
      </c>
      <c r="K59422">
        <v>0</v>
      </c>
      <c r="L59422" s="1">
        <v>37481</v>
      </c>
      <c r="M59422" s="1"/>
      <c r="N59422">
        <v>2002</v>
      </c>
    </row>
    <row r="59423" spans="1:14" x14ac:dyDescent="0.3">
      <c r="A59423" t="s">
        <v>9935</v>
      </c>
      <c r="B59423" t="s">
        <v>21</v>
      </c>
      <c r="C59423" t="s">
        <v>39</v>
      </c>
      <c r="D59423" t="s">
        <v>143</v>
      </c>
      <c r="E59423" t="s">
        <v>233</v>
      </c>
      <c r="F59423">
        <v>-1</v>
      </c>
      <c r="G59423" s="2">
        <v>0</v>
      </c>
      <c r="H59423">
        <v>0</v>
      </c>
      <c r="I59423">
        <v>0</v>
      </c>
      <c r="J59423">
        <v>0</v>
      </c>
      <c r="K59423">
        <v>0</v>
      </c>
      <c r="L59423" s="1">
        <v>37475</v>
      </c>
      <c r="M59423" s="1"/>
      <c r="N59423">
        <v>2002</v>
      </c>
    </row>
    <row r="59424" spans="1:14" x14ac:dyDescent="0.3">
      <c r="A59424" t="s">
        <v>46170</v>
      </c>
      <c r="B59424" t="s">
        <v>679</v>
      </c>
      <c r="C59424" t="s">
        <v>39</v>
      </c>
      <c r="D59424" t="s">
        <v>4275</v>
      </c>
      <c r="E59424" t="s">
        <v>25873</v>
      </c>
      <c r="F59424">
        <v>-1</v>
      </c>
      <c r="G59424" s="2">
        <v>0</v>
      </c>
      <c r="H59424">
        <v>0</v>
      </c>
      <c r="I59424">
        <v>0</v>
      </c>
      <c r="J59424">
        <v>0</v>
      </c>
      <c r="K59424">
        <v>0</v>
      </c>
      <c r="L59424" s="1">
        <v>34731</v>
      </c>
      <c r="M59424" s="1"/>
      <c r="N59424">
        <v>1995</v>
      </c>
    </row>
    <row r="59425" spans="1:14" x14ac:dyDescent="0.3">
      <c r="A59425" t="s">
        <v>46171</v>
      </c>
      <c r="B59425" t="s">
        <v>427</v>
      </c>
      <c r="C59425" t="s">
        <v>39</v>
      </c>
      <c r="D59425" t="s">
        <v>4275</v>
      </c>
      <c r="E59425" t="s">
        <v>26554</v>
      </c>
      <c r="F59425">
        <v>-1</v>
      </c>
      <c r="G59425" s="2">
        <v>0</v>
      </c>
      <c r="H59425">
        <v>0</v>
      </c>
      <c r="I59425">
        <v>0</v>
      </c>
      <c r="J59425">
        <v>0</v>
      </c>
      <c r="K59425">
        <v>0</v>
      </c>
      <c r="L59425" s="1">
        <v>34335</v>
      </c>
      <c r="M59425" s="1"/>
      <c r="N59425">
        <v>1994</v>
      </c>
    </row>
    <row r="59426" spans="1:14" x14ac:dyDescent="0.3">
      <c r="A59426" t="s">
        <v>46171</v>
      </c>
      <c r="B59426" t="s">
        <v>679</v>
      </c>
      <c r="C59426" t="s">
        <v>39</v>
      </c>
      <c r="D59426" t="s">
        <v>4275</v>
      </c>
      <c r="E59426" t="s">
        <v>26554</v>
      </c>
      <c r="F59426">
        <v>-1</v>
      </c>
      <c r="G59426" s="2">
        <v>0</v>
      </c>
      <c r="H59426">
        <v>0</v>
      </c>
      <c r="I59426">
        <v>0</v>
      </c>
      <c r="J59426">
        <v>0</v>
      </c>
      <c r="K59426">
        <v>0</v>
      </c>
      <c r="L59426" s="1">
        <v>34608</v>
      </c>
      <c r="M59426" s="1"/>
      <c r="N59426">
        <v>1994</v>
      </c>
    </row>
    <row r="59427" spans="1:14" x14ac:dyDescent="0.3">
      <c r="A59427" t="s">
        <v>1669</v>
      </c>
      <c r="B59427" t="s">
        <v>393</v>
      </c>
      <c r="C59427" t="s">
        <v>39</v>
      </c>
      <c r="D59427" t="s">
        <v>44</v>
      </c>
      <c r="E59427" t="s">
        <v>135</v>
      </c>
      <c r="F59427">
        <v>-1</v>
      </c>
      <c r="G59427" s="2">
        <v>0</v>
      </c>
      <c r="H59427">
        <v>0</v>
      </c>
      <c r="I59427">
        <v>0</v>
      </c>
      <c r="J59427">
        <v>0</v>
      </c>
      <c r="K59427">
        <v>0</v>
      </c>
      <c r="L59427" s="1">
        <v>40086</v>
      </c>
      <c r="M59427" s="1"/>
      <c r="N59427">
        <v>2009</v>
      </c>
    </row>
    <row r="59428" spans="1:14" x14ac:dyDescent="0.3">
      <c r="A59428" t="s">
        <v>825</v>
      </c>
      <c r="B59428" t="s">
        <v>18820</v>
      </c>
      <c r="C59428" t="s">
        <v>39</v>
      </c>
      <c r="D59428" t="s">
        <v>40</v>
      </c>
      <c r="E59428" t="s">
        <v>2303</v>
      </c>
      <c r="F59428">
        <v>5.7</v>
      </c>
      <c r="G59428" s="2">
        <v>0</v>
      </c>
      <c r="H59428">
        <v>0</v>
      </c>
      <c r="I59428">
        <v>0</v>
      </c>
      <c r="J59428">
        <v>0</v>
      </c>
      <c r="K59428">
        <v>0</v>
      </c>
      <c r="L59428" s="1">
        <v>37965</v>
      </c>
      <c r="M59428" s="1"/>
      <c r="N59428">
        <v>2003</v>
      </c>
    </row>
    <row r="59429" spans="1:14" x14ac:dyDescent="0.3">
      <c r="A59429" t="s">
        <v>2311</v>
      </c>
      <c r="B59429" t="s">
        <v>68</v>
      </c>
      <c r="C59429" t="s">
        <v>39</v>
      </c>
      <c r="D59429" t="s">
        <v>40</v>
      </c>
      <c r="E59429" t="s">
        <v>699</v>
      </c>
      <c r="F59429">
        <v>-1</v>
      </c>
      <c r="G59429" s="2">
        <v>0</v>
      </c>
      <c r="H59429">
        <v>0</v>
      </c>
      <c r="I59429">
        <v>0</v>
      </c>
      <c r="J59429">
        <v>0</v>
      </c>
      <c r="K59429">
        <v>0</v>
      </c>
      <c r="L59429" s="1">
        <v>35703</v>
      </c>
      <c r="M59429" s="1"/>
      <c r="N59429">
        <v>1997</v>
      </c>
    </row>
    <row r="59430" spans="1:14" x14ac:dyDescent="0.3">
      <c r="A59430" t="s">
        <v>1466</v>
      </c>
      <c r="B59430" t="s">
        <v>68</v>
      </c>
      <c r="C59430" t="s">
        <v>39</v>
      </c>
      <c r="D59430" t="s">
        <v>40</v>
      </c>
      <c r="E59430" t="s">
        <v>9449</v>
      </c>
      <c r="F59430">
        <v>-1</v>
      </c>
      <c r="G59430" s="2">
        <v>0</v>
      </c>
      <c r="H59430">
        <v>0</v>
      </c>
      <c r="I59430">
        <v>0</v>
      </c>
      <c r="J59430">
        <v>0</v>
      </c>
      <c r="K59430">
        <v>0</v>
      </c>
      <c r="L59430" s="1">
        <v>36038</v>
      </c>
      <c r="M59430" s="1"/>
      <c r="N59430">
        <v>1998</v>
      </c>
    </row>
    <row r="59431" spans="1:14" x14ac:dyDescent="0.3">
      <c r="A59431" t="s">
        <v>46172</v>
      </c>
      <c r="B59431" t="s">
        <v>103</v>
      </c>
      <c r="C59431" t="s">
        <v>39</v>
      </c>
      <c r="D59431" t="s">
        <v>90</v>
      </c>
      <c r="E59431" t="s">
        <v>1047</v>
      </c>
      <c r="F59431">
        <v>-1</v>
      </c>
      <c r="G59431" s="2">
        <v>0</v>
      </c>
      <c r="H59431">
        <v>0</v>
      </c>
      <c r="I59431">
        <v>0</v>
      </c>
      <c r="J59431">
        <v>0</v>
      </c>
      <c r="K59431">
        <v>0</v>
      </c>
      <c r="L59431" s="1">
        <v>35643</v>
      </c>
      <c r="M59431" s="1"/>
      <c r="N59431">
        <v>1997</v>
      </c>
    </row>
    <row r="59432" spans="1:14" x14ac:dyDescent="0.3">
      <c r="A59432" t="s">
        <v>46173</v>
      </c>
      <c r="B59432" t="s">
        <v>21</v>
      </c>
      <c r="C59432" t="s">
        <v>39</v>
      </c>
      <c r="D59432" t="s">
        <v>40</v>
      </c>
      <c r="E59432" t="s">
        <v>403</v>
      </c>
      <c r="F59432">
        <v>-1</v>
      </c>
      <c r="G59432" s="2">
        <v>0</v>
      </c>
      <c r="H59432">
        <v>0</v>
      </c>
      <c r="I59432">
        <v>0</v>
      </c>
      <c r="J59432">
        <v>0</v>
      </c>
      <c r="K59432">
        <v>0</v>
      </c>
      <c r="L59432" s="1">
        <v>37263</v>
      </c>
      <c r="M59432" s="1"/>
      <c r="N59432">
        <v>2002</v>
      </c>
    </row>
    <row r="59433" spans="1:14" x14ac:dyDescent="0.3">
      <c r="A59433" t="s">
        <v>46174</v>
      </c>
      <c r="B59433" t="s">
        <v>103</v>
      </c>
      <c r="C59433" t="s">
        <v>39</v>
      </c>
      <c r="D59433" t="s">
        <v>530</v>
      </c>
      <c r="E59433" t="s">
        <v>3146</v>
      </c>
      <c r="F59433">
        <v>-1</v>
      </c>
      <c r="G59433" s="2">
        <v>0</v>
      </c>
      <c r="H59433">
        <v>0</v>
      </c>
      <c r="I59433">
        <v>0</v>
      </c>
      <c r="J59433">
        <v>0</v>
      </c>
      <c r="K59433">
        <v>0</v>
      </c>
      <c r="L59433" s="1">
        <v>36160</v>
      </c>
      <c r="M59433" s="1"/>
      <c r="N59433">
        <v>1998</v>
      </c>
    </row>
    <row r="59434" spans="1:14" x14ac:dyDescent="0.3">
      <c r="A59434" t="s">
        <v>46175</v>
      </c>
      <c r="B59434" t="s">
        <v>7623</v>
      </c>
      <c r="C59434" t="s">
        <v>39</v>
      </c>
      <c r="D59434" t="s">
        <v>10691</v>
      </c>
      <c r="E59434" t="s">
        <v>1759</v>
      </c>
      <c r="F59434">
        <v>-1</v>
      </c>
      <c r="G59434" s="2">
        <v>0</v>
      </c>
      <c r="H59434">
        <v>0</v>
      </c>
      <c r="I59434">
        <v>0</v>
      </c>
      <c r="J59434">
        <v>0</v>
      </c>
      <c r="K59434">
        <v>0</v>
      </c>
      <c r="L59434" s="1">
        <v>33592</v>
      </c>
      <c r="M59434" s="1"/>
      <c r="N59434">
        <v>1991</v>
      </c>
    </row>
    <row r="59435" spans="1:14" x14ac:dyDescent="0.3">
      <c r="A59435" t="s">
        <v>46175</v>
      </c>
      <c r="B59435" t="s">
        <v>5269</v>
      </c>
      <c r="C59435" t="s">
        <v>39</v>
      </c>
      <c r="D59435" t="s">
        <v>10691</v>
      </c>
      <c r="E59435" t="s">
        <v>1759</v>
      </c>
      <c r="F59435">
        <v>-1</v>
      </c>
      <c r="G59435" s="2">
        <v>0</v>
      </c>
      <c r="H59435">
        <v>0</v>
      </c>
      <c r="I59435">
        <v>0</v>
      </c>
      <c r="J59435">
        <v>0</v>
      </c>
      <c r="K59435">
        <v>0</v>
      </c>
      <c r="L59435" s="1">
        <v>39756</v>
      </c>
      <c r="M59435" s="1"/>
      <c r="N59435">
        <v>2008</v>
      </c>
    </row>
    <row r="59436" spans="1:14" x14ac:dyDescent="0.3">
      <c r="A59436" t="s">
        <v>46176</v>
      </c>
      <c r="B59436" t="s">
        <v>7623</v>
      </c>
      <c r="C59436" t="s">
        <v>39</v>
      </c>
      <c r="D59436" t="s">
        <v>10691</v>
      </c>
      <c r="E59436" t="s">
        <v>1759</v>
      </c>
      <c r="F59436">
        <v>-1</v>
      </c>
      <c r="G59436" s="2">
        <v>0</v>
      </c>
      <c r="H59436">
        <v>0</v>
      </c>
      <c r="I59436">
        <v>0</v>
      </c>
      <c r="J59436">
        <v>0</v>
      </c>
      <c r="K59436">
        <v>0</v>
      </c>
      <c r="L59436" s="1">
        <v>32962</v>
      </c>
      <c r="M59436" s="1"/>
      <c r="N59436">
        <v>1990</v>
      </c>
    </row>
    <row r="59437" spans="1:14" x14ac:dyDescent="0.3">
      <c r="A59437" t="s">
        <v>46177</v>
      </c>
      <c r="B59437" t="s">
        <v>7623</v>
      </c>
      <c r="C59437" t="s">
        <v>39</v>
      </c>
      <c r="D59437" t="s">
        <v>10691</v>
      </c>
      <c r="E59437" t="s">
        <v>1759</v>
      </c>
      <c r="F59437">
        <v>-1</v>
      </c>
      <c r="G59437" s="2">
        <v>0</v>
      </c>
      <c r="H59437">
        <v>0</v>
      </c>
      <c r="I59437">
        <v>0</v>
      </c>
      <c r="J59437">
        <v>0</v>
      </c>
      <c r="K59437">
        <v>0</v>
      </c>
      <c r="L59437" s="1">
        <v>33697</v>
      </c>
      <c r="M59437" s="1"/>
      <c r="N59437">
        <v>1992</v>
      </c>
    </row>
    <row r="59438" spans="1:14" x14ac:dyDescent="0.3">
      <c r="A59438" t="s">
        <v>46178</v>
      </c>
      <c r="B59438" t="s">
        <v>207</v>
      </c>
      <c r="C59438" t="s">
        <v>39</v>
      </c>
      <c r="D59438" t="s">
        <v>11935</v>
      </c>
      <c r="E59438" t="s">
        <v>11935</v>
      </c>
      <c r="F59438">
        <v>-1</v>
      </c>
      <c r="G59438" s="2">
        <v>0</v>
      </c>
      <c r="H59438">
        <v>0</v>
      </c>
      <c r="I59438">
        <v>0</v>
      </c>
      <c r="J59438">
        <v>0</v>
      </c>
      <c r="K59438">
        <v>0</v>
      </c>
      <c r="L59438" s="1">
        <v>34325</v>
      </c>
      <c r="M59438" s="1"/>
      <c r="N59438">
        <v>1993</v>
      </c>
    </row>
    <row r="59439" spans="1:14" x14ac:dyDescent="0.3">
      <c r="A59439" t="s">
        <v>46179</v>
      </c>
      <c r="B59439" t="s">
        <v>16707</v>
      </c>
      <c r="C59439" t="s">
        <v>39</v>
      </c>
      <c r="D59439" t="s">
        <v>143</v>
      </c>
      <c r="E59439" t="s">
        <v>143</v>
      </c>
      <c r="F59439">
        <v>-1</v>
      </c>
      <c r="G59439" s="2">
        <v>0</v>
      </c>
      <c r="H59439">
        <v>0</v>
      </c>
      <c r="I59439">
        <v>0</v>
      </c>
      <c r="J59439">
        <v>0</v>
      </c>
      <c r="K59439">
        <v>0</v>
      </c>
      <c r="L59439" s="1">
        <v>32395</v>
      </c>
      <c r="M59439" s="1"/>
      <c r="N59439">
        <v>1988</v>
      </c>
    </row>
    <row r="59440" spans="1:14" x14ac:dyDescent="0.3">
      <c r="A59440" t="s">
        <v>46180</v>
      </c>
      <c r="B59440" t="s">
        <v>5269</v>
      </c>
      <c r="C59440" t="s">
        <v>39</v>
      </c>
      <c r="D59440" t="s">
        <v>17429</v>
      </c>
      <c r="E59440" t="s">
        <v>46181</v>
      </c>
      <c r="F59440">
        <v>-1</v>
      </c>
      <c r="G59440" s="2">
        <v>0</v>
      </c>
      <c r="H59440">
        <v>0</v>
      </c>
      <c r="I59440">
        <v>0</v>
      </c>
      <c r="J59440">
        <v>0</v>
      </c>
      <c r="K59440">
        <v>0</v>
      </c>
      <c r="L59440" s="1">
        <v>39678</v>
      </c>
      <c r="M59440" s="1"/>
      <c r="N59440">
        <v>2008</v>
      </c>
    </row>
    <row r="59441" spans="1:14" x14ac:dyDescent="0.3">
      <c r="A59441" t="s">
        <v>46180</v>
      </c>
      <c r="B59441" t="s">
        <v>5453</v>
      </c>
      <c r="C59441" t="s">
        <v>39</v>
      </c>
      <c r="D59441" t="s">
        <v>5103</v>
      </c>
      <c r="E59441" t="s">
        <v>46181</v>
      </c>
      <c r="F59441">
        <v>-1</v>
      </c>
      <c r="G59441" s="2">
        <v>0</v>
      </c>
      <c r="H59441">
        <v>0</v>
      </c>
      <c r="I59441">
        <v>0</v>
      </c>
      <c r="J59441">
        <v>0</v>
      </c>
      <c r="K59441">
        <v>0</v>
      </c>
      <c r="L59441" s="1">
        <v>35125</v>
      </c>
      <c r="M59441" s="1"/>
      <c r="N59441">
        <v>1996</v>
      </c>
    </row>
    <row r="59442" spans="1:14" x14ac:dyDescent="0.3">
      <c r="A59442" t="s">
        <v>29915</v>
      </c>
      <c r="B59442" t="s">
        <v>5269</v>
      </c>
      <c r="C59442" t="s">
        <v>39</v>
      </c>
      <c r="D59442" t="s">
        <v>684</v>
      </c>
      <c r="E59442" t="s">
        <v>6533</v>
      </c>
      <c r="F59442">
        <v>-1</v>
      </c>
      <c r="G59442" s="2">
        <v>0</v>
      </c>
      <c r="H59442">
        <v>0</v>
      </c>
      <c r="I59442">
        <v>0</v>
      </c>
      <c r="J59442">
        <v>0</v>
      </c>
      <c r="K59442">
        <v>0</v>
      </c>
      <c r="L59442" s="1">
        <v>39251</v>
      </c>
      <c r="M59442" s="1"/>
      <c r="N59442">
        <v>2007</v>
      </c>
    </row>
    <row r="59443" spans="1:14" x14ac:dyDescent="0.3">
      <c r="A59443" t="s">
        <v>46182</v>
      </c>
      <c r="B59443" t="s">
        <v>5269</v>
      </c>
      <c r="C59443" t="s">
        <v>39</v>
      </c>
      <c r="D59443" t="s">
        <v>684</v>
      </c>
      <c r="E59443" t="s">
        <v>1886</v>
      </c>
      <c r="F59443">
        <v>-1</v>
      </c>
      <c r="G59443" s="2">
        <v>0</v>
      </c>
      <c r="H59443">
        <v>0</v>
      </c>
      <c r="I59443">
        <v>0</v>
      </c>
      <c r="J59443">
        <v>0</v>
      </c>
      <c r="K59443">
        <v>0</v>
      </c>
      <c r="L59443" s="1">
        <v>39335</v>
      </c>
      <c r="M59443" s="1"/>
      <c r="N59443">
        <v>2007</v>
      </c>
    </row>
    <row r="59444" spans="1:14" x14ac:dyDescent="0.3">
      <c r="A59444" t="s">
        <v>46182</v>
      </c>
      <c r="B59444" t="s">
        <v>207</v>
      </c>
      <c r="C59444" t="s">
        <v>39</v>
      </c>
      <c r="D59444" t="s">
        <v>684</v>
      </c>
      <c r="E59444" t="s">
        <v>1886</v>
      </c>
      <c r="F59444">
        <v>-1</v>
      </c>
      <c r="G59444" s="2">
        <v>0</v>
      </c>
      <c r="H59444">
        <v>0</v>
      </c>
      <c r="I59444">
        <v>0</v>
      </c>
      <c r="J59444">
        <v>0</v>
      </c>
      <c r="K59444">
        <v>0</v>
      </c>
      <c r="L59444" s="1">
        <v>33119</v>
      </c>
      <c r="M59444" s="1"/>
      <c r="N59444">
        <v>1990</v>
      </c>
    </row>
    <row r="59445" spans="1:14" x14ac:dyDescent="0.3">
      <c r="A59445" t="s">
        <v>46183</v>
      </c>
      <c r="B59445" t="s">
        <v>18304</v>
      </c>
      <c r="C59445" t="s">
        <v>39</v>
      </c>
      <c r="D59445" t="s">
        <v>684</v>
      </c>
      <c r="E59445" t="s">
        <v>2451</v>
      </c>
      <c r="F59445">
        <v>-1</v>
      </c>
      <c r="G59445" s="2">
        <v>0</v>
      </c>
      <c r="H59445">
        <v>0</v>
      </c>
      <c r="I59445">
        <v>0</v>
      </c>
      <c r="J59445">
        <v>0</v>
      </c>
      <c r="K59445">
        <v>0</v>
      </c>
      <c r="L59445" s="1">
        <v>35121</v>
      </c>
      <c r="M59445" s="1"/>
      <c r="N59445">
        <v>1996</v>
      </c>
    </row>
    <row r="59446" spans="1:14" x14ac:dyDescent="0.3">
      <c r="A59446" t="s">
        <v>46184</v>
      </c>
      <c r="B59446" t="s">
        <v>21</v>
      </c>
      <c r="C59446" t="s">
        <v>39</v>
      </c>
      <c r="D59446" t="s">
        <v>110</v>
      </c>
      <c r="E59446" t="s">
        <v>110</v>
      </c>
      <c r="F59446">
        <v>-1</v>
      </c>
      <c r="G59446" s="2">
        <v>0</v>
      </c>
      <c r="H59446">
        <v>0</v>
      </c>
      <c r="I59446">
        <v>0</v>
      </c>
      <c r="J59446">
        <v>0</v>
      </c>
      <c r="K59446">
        <v>0</v>
      </c>
      <c r="L59446" s="1">
        <v>37917</v>
      </c>
      <c r="M59446" s="1"/>
      <c r="N59446">
        <v>2003</v>
      </c>
    </row>
    <row r="59447" spans="1:14" x14ac:dyDescent="0.3">
      <c r="A59447" t="s">
        <v>46185</v>
      </c>
      <c r="B59447" t="s">
        <v>21</v>
      </c>
      <c r="C59447" t="s">
        <v>39</v>
      </c>
      <c r="D59447" t="s">
        <v>110</v>
      </c>
      <c r="E59447" t="s">
        <v>110</v>
      </c>
      <c r="F59447">
        <v>-1</v>
      </c>
      <c r="G59447" s="2">
        <v>0</v>
      </c>
      <c r="H59447">
        <v>0</v>
      </c>
      <c r="I59447">
        <v>0</v>
      </c>
      <c r="J59447">
        <v>0</v>
      </c>
      <c r="K59447">
        <v>0</v>
      </c>
      <c r="L59447" s="1">
        <v>38071</v>
      </c>
      <c r="M59447" s="1"/>
      <c r="N59447">
        <v>2004</v>
      </c>
    </row>
    <row r="59448" spans="1:14" x14ac:dyDescent="0.3">
      <c r="A59448" t="s">
        <v>46186</v>
      </c>
      <c r="B59448" t="s">
        <v>488</v>
      </c>
      <c r="C59448" t="s">
        <v>39</v>
      </c>
      <c r="D59448" t="s">
        <v>147</v>
      </c>
      <c r="E59448" t="s">
        <v>147</v>
      </c>
      <c r="F59448">
        <v>-1</v>
      </c>
      <c r="G59448" s="2">
        <v>0</v>
      </c>
      <c r="H59448">
        <v>0</v>
      </c>
      <c r="I59448">
        <v>0</v>
      </c>
      <c r="J59448">
        <v>0</v>
      </c>
      <c r="K59448">
        <v>0</v>
      </c>
      <c r="L59448" s="1">
        <v>36808</v>
      </c>
      <c r="M59448" s="1"/>
      <c r="N59448">
        <v>2000</v>
      </c>
    </row>
    <row r="59449" spans="1:14" x14ac:dyDescent="0.3">
      <c r="A59449" t="s">
        <v>46187</v>
      </c>
      <c r="B59449" t="s">
        <v>488</v>
      </c>
      <c r="C59449" t="s">
        <v>39</v>
      </c>
      <c r="D59449" t="s">
        <v>143</v>
      </c>
      <c r="E59449" t="s">
        <v>143</v>
      </c>
      <c r="F59449">
        <v>-1</v>
      </c>
      <c r="G59449" s="2">
        <v>0</v>
      </c>
      <c r="H59449">
        <v>0</v>
      </c>
      <c r="I59449">
        <v>0</v>
      </c>
      <c r="J59449">
        <v>0</v>
      </c>
      <c r="K59449">
        <v>0</v>
      </c>
      <c r="L59449" s="1">
        <v>36818</v>
      </c>
      <c r="M59449" s="1"/>
      <c r="N59449">
        <v>2000</v>
      </c>
    </row>
    <row r="59450" spans="1:14" x14ac:dyDescent="0.3">
      <c r="A59450" t="s">
        <v>46188</v>
      </c>
      <c r="B59450" t="s">
        <v>21</v>
      </c>
      <c r="C59450" t="s">
        <v>39</v>
      </c>
      <c r="D59450" t="s">
        <v>13543</v>
      </c>
      <c r="E59450" t="s">
        <v>13543</v>
      </c>
      <c r="F59450">
        <v>-1</v>
      </c>
      <c r="G59450" s="2">
        <v>0</v>
      </c>
      <c r="H59450">
        <v>0</v>
      </c>
      <c r="I59450">
        <v>0</v>
      </c>
      <c r="J59450">
        <v>0</v>
      </c>
      <c r="K59450">
        <v>0</v>
      </c>
      <c r="L59450" s="1">
        <v>37442</v>
      </c>
      <c r="M59450" s="1"/>
      <c r="N59450">
        <v>2002</v>
      </c>
    </row>
    <row r="59451" spans="1:14" x14ac:dyDescent="0.3">
      <c r="A59451" t="s">
        <v>46188</v>
      </c>
      <c r="B59451" t="s">
        <v>200</v>
      </c>
      <c r="C59451" t="s">
        <v>39</v>
      </c>
      <c r="D59451" t="s">
        <v>13543</v>
      </c>
      <c r="E59451" t="s">
        <v>13543</v>
      </c>
      <c r="F59451">
        <v>-1</v>
      </c>
      <c r="G59451" s="2">
        <v>0</v>
      </c>
      <c r="H59451">
        <v>0</v>
      </c>
      <c r="I59451">
        <v>0</v>
      </c>
      <c r="J59451">
        <v>0</v>
      </c>
      <c r="K59451">
        <v>0</v>
      </c>
      <c r="L59451" s="1">
        <v>37442</v>
      </c>
      <c r="M59451" s="1"/>
      <c r="N59451">
        <v>2002</v>
      </c>
    </row>
    <row r="59452" spans="1:14" x14ac:dyDescent="0.3">
      <c r="A59452" t="s">
        <v>46189</v>
      </c>
      <c r="B59452" t="s">
        <v>11278</v>
      </c>
      <c r="C59452" t="s">
        <v>39</v>
      </c>
      <c r="D59452" t="s">
        <v>143</v>
      </c>
      <c r="E59452" t="s">
        <v>33163</v>
      </c>
      <c r="F59452">
        <v>-1</v>
      </c>
      <c r="G59452" s="2">
        <v>0</v>
      </c>
      <c r="H59452">
        <v>0</v>
      </c>
      <c r="I59452">
        <v>0</v>
      </c>
      <c r="J59452">
        <v>0</v>
      </c>
      <c r="K59452">
        <v>0</v>
      </c>
      <c r="L59452" s="1">
        <v>34547</v>
      </c>
      <c r="M59452" s="1"/>
      <c r="N59452">
        <v>1994</v>
      </c>
    </row>
    <row r="59453" spans="1:14" x14ac:dyDescent="0.3">
      <c r="A59453" t="s">
        <v>46189</v>
      </c>
      <c r="B59453" t="s">
        <v>427</v>
      </c>
      <c r="C59453" t="s">
        <v>39</v>
      </c>
      <c r="D59453" t="s">
        <v>143</v>
      </c>
      <c r="E59453" t="s">
        <v>699</v>
      </c>
      <c r="F59453">
        <v>-1</v>
      </c>
      <c r="G59453" s="2">
        <v>0</v>
      </c>
      <c r="H59453">
        <v>0</v>
      </c>
      <c r="I59453">
        <v>0</v>
      </c>
      <c r="J59453">
        <v>0</v>
      </c>
      <c r="K59453">
        <v>0</v>
      </c>
      <c r="L59453" s="1">
        <v>34335</v>
      </c>
      <c r="M59453" s="1"/>
      <c r="N59453">
        <v>1994</v>
      </c>
    </row>
    <row r="59454" spans="1:14" x14ac:dyDescent="0.3">
      <c r="A59454" t="s">
        <v>46190</v>
      </c>
      <c r="B59454" t="s">
        <v>676</v>
      </c>
      <c r="C59454" t="s">
        <v>39</v>
      </c>
      <c r="D59454" t="s">
        <v>143</v>
      </c>
      <c r="E59454" t="s">
        <v>8591</v>
      </c>
      <c r="F59454">
        <v>-1</v>
      </c>
      <c r="G59454" s="2">
        <v>0</v>
      </c>
      <c r="H59454">
        <v>0</v>
      </c>
      <c r="I59454">
        <v>0</v>
      </c>
      <c r="J59454">
        <v>0</v>
      </c>
      <c r="K59454">
        <v>0</v>
      </c>
      <c r="L59454" s="1">
        <v>35369</v>
      </c>
      <c r="M59454" s="1"/>
      <c r="N59454">
        <v>1996</v>
      </c>
    </row>
    <row r="59455" spans="1:14" x14ac:dyDescent="0.3">
      <c r="A59455" t="s">
        <v>1774</v>
      </c>
      <c r="B59455" t="s">
        <v>488</v>
      </c>
      <c r="C59455" t="s">
        <v>39</v>
      </c>
      <c r="D59455" t="s">
        <v>143</v>
      </c>
      <c r="E59455" t="s">
        <v>233</v>
      </c>
      <c r="F59455">
        <v>9.3000000000000007</v>
      </c>
      <c r="G59455" s="2">
        <v>0</v>
      </c>
      <c r="H59455">
        <v>0</v>
      </c>
      <c r="I59455">
        <v>0</v>
      </c>
      <c r="J59455">
        <v>0</v>
      </c>
      <c r="K59455">
        <v>0</v>
      </c>
      <c r="L59455" s="1">
        <v>37153</v>
      </c>
      <c r="M59455" s="1"/>
      <c r="N59455">
        <v>2001</v>
      </c>
    </row>
    <row r="59456" spans="1:14" x14ac:dyDescent="0.3">
      <c r="A59456" t="s">
        <v>955</v>
      </c>
      <c r="B59456" t="s">
        <v>778</v>
      </c>
      <c r="C59456" t="s">
        <v>39</v>
      </c>
      <c r="D59456" t="s">
        <v>408</v>
      </c>
      <c r="E59456" t="s">
        <v>235</v>
      </c>
      <c r="F59456">
        <v>-1</v>
      </c>
      <c r="G59456" s="2">
        <v>0</v>
      </c>
      <c r="H59456">
        <v>0</v>
      </c>
      <c r="I59456">
        <v>0</v>
      </c>
      <c r="J59456">
        <v>0</v>
      </c>
      <c r="K59456">
        <v>0</v>
      </c>
      <c r="L59456" s="1">
        <v>36130</v>
      </c>
      <c r="M59456" s="1"/>
      <c r="N59456">
        <v>1998</v>
      </c>
    </row>
    <row r="59457" spans="1:14" x14ac:dyDescent="0.3">
      <c r="A59457" t="s">
        <v>955</v>
      </c>
      <c r="B59457" t="s">
        <v>68</v>
      </c>
      <c r="C59457" t="s">
        <v>39</v>
      </c>
      <c r="D59457" t="s">
        <v>408</v>
      </c>
      <c r="E59457" t="s">
        <v>469</v>
      </c>
      <c r="F59457">
        <v>-1</v>
      </c>
      <c r="G59457" s="2">
        <v>0</v>
      </c>
      <c r="H59457">
        <v>0</v>
      </c>
      <c r="I59457">
        <v>0</v>
      </c>
      <c r="J59457">
        <v>0</v>
      </c>
      <c r="K59457">
        <v>0</v>
      </c>
      <c r="L59457" s="1">
        <v>36068</v>
      </c>
      <c r="M59457" s="1"/>
      <c r="N59457">
        <v>1998</v>
      </c>
    </row>
    <row r="59458" spans="1:14" x14ac:dyDescent="0.3">
      <c r="A59458" t="s">
        <v>4990</v>
      </c>
      <c r="B59458" t="s">
        <v>200</v>
      </c>
      <c r="C59458" t="s">
        <v>39</v>
      </c>
      <c r="D59458" t="s">
        <v>408</v>
      </c>
      <c r="E59458" t="s">
        <v>14421</v>
      </c>
      <c r="F59458">
        <v>-1</v>
      </c>
      <c r="G59458" s="2">
        <v>0</v>
      </c>
      <c r="H59458">
        <v>0</v>
      </c>
      <c r="I59458">
        <v>0</v>
      </c>
      <c r="J59458">
        <v>0</v>
      </c>
      <c r="K59458">
        <v>0</v>
      </c>
      <c r="L59458" s="1">
        <v>37151</v>
      </c>
      <c r="M59458" s="1"/>
      <c r="N59458">
        <v>2001</v>
      </c>
    </row>
    <row r="59459" spans="1:14" x14ac:dyDescent="0.3">
      <c r="A59459" t="s">
        <v>1415</v>
      </c>
      <c r="B59459" t="s">
        <v>68</v>
      </c>
      <c r="C59459" t="s">
        <v>39</v>
      </c>
      <c r="D59459" t="s">
        <v>408</v>
      </c>
      <c r="E59459" t="s">
        <v>822</v>
      </c>
      <c r="F59459">
        <v>-1</v>
      </c>
      <c r="G59459" s="2">
        <v>0</v>
      </c>
      <c r="H59459">
        <v>0</v>
      </c>
      <c r="I59459">
        <v>0</v>
      </c>
      <c r="J59459">
        <v>0</v>
      </c>
      <c r="K59459">
        <v>0</v>
      </c>
      <c r="L59459" s="1">
        <v>36464</v>
      </c>
      <c r="M59459" s="1"/>
      <c r="N59459">
        <v>1999</v>
      </c>
    </row>
    <row r="59460" spans="1:14" x14ac:dyDescent="0.3">
      <c r="A59460" t="s">
        <v>1415</v>
      </c>
      <c r="B59460" t="s">
        <v>778</v>
      </c>
      <c r="C59460" t="s">
        <v>39</v>
      </c>
      <c r="D59460" t="s">
        <v>408</v>
      </c>
      <c r="E59460" t="s">
        <v>235</v>
      </c>
      <c r="F59460">
        <v>-1</v>
      </c>
      <c r="G59460" s="2">
        <v>0</v>
      </c>
      <c r="H59460">
        <v>0</v>
      </c>
      <c r="I59460">
        <v>0</v>
      </c>
      <c r="J59460">
        <v>0</v>
      </c>
      <c r="K59460">
        <v>0</v>
      </c>
      <c r="L59460" s="1">
        <v>36502</v>
      </c>
      <c r="M59460" s="1"/>
      <c r="N59460">
        <v>1999</v>
      </c>
    </row>
    <row r="59461" spans="1:14" x14ac:dyDescent="0.3">
      <c r="A59461" t="s">
        <v>1415</v>
      </c>
      <c r="B59461" t="s">
        <v>488</v>
      </c>
      <c r="C59461" t="s">
        <v>39</v>
      </c>
      <c r="D59461" t="s">
        <v>408</v>
      </c>
      <c r="E59461" t="s">
        <v>279</v>
      </c>
      <c r="F59461">
        <v>8.6999999999999993</v>
      </c>
      <c r="G59461" s="2">
        <v>0</v>
      </c>
      <c r="H59461">
        <v>0</v>
      </c>
      <c r="I59461">
        <v>0</v>
      </c>
      <c r="J59461">
        <v>0</v>
      </c>
      <c r="K59461">
        <v>0</v>
      </c>
      <c r="L59461" s="1">
        <v>36412</v>
      </c>
      <c r="M59461" s="1"/>
      <c r="N59461">
        <v>1999</v>
      </c>
    </row>
    <row r="59462" spans="1:14" x14ac:dyDescent="0.3">
      <c r="A59462" t="s">
        <v>2690</v>
      </c>
      <c r="B59462" t="s">
        <v>488</v>
      </c>
      <c r="C59462" t="s">
        <v>39</v>
      </c>
      <c r="D59462" t="s">
        <v>408</v>
      </c>
      <c r="E59462" t="s">
        <v>279</v>
      </c>
      <c r="F59462">
        <v>8.8000000000000007</v>
      </c>
      <c r="G59462" s="2">
        <v>0</v>
      </c>
      <c r="H59462">
        <v>0</v>
      </c>
      <c r="I59462">
        <v>0</v>
      </c>
      <c r="J59462">
        <v>0</v>
      </c>
      <c r="K59462">
        <v>0</v>
      </c>
      <c r="L59462" s="1">
        <v>36783</v>
      </c>
      <c r="M59462" s="1"/>
      <c r="N59462">
        <v>2000</v>
      </c>
    </row>
    <row r="59463" spans="1:14" x14ac:dyDescent="0.3">
      <c r="A59463" t="s">
        <v>2690</v>
      </c>
      <c r="B59463" t="s">
        <v>778</v>
      </c>
      <c r="C59463" t="s">
        <v>39</v>
      </c>
      <c r="D59463" t="s">
        <v>408</v>
      </c>
      <c r="E59463" t="s">
        <v>17877</v>
      </c>
      <c r="F59463">
        <v>-1</v>
      </c>
      <c r="G59463" s="2">
        <v>0</v>
      </c>
      <c r="H59463">
        <v>0</v>
      </c>
      <c r="I59463">
        <v>0</v>
      </c>
      <c r="J59463">
        <v>0</v>
      </c>
      <c r="K59463">
        <v>0</v>
      </c>
      <c r="L59463" s="1">
        <v>36781</v>
      </c>
      <c r="M59463" s="1"/>
      <c r="N59463">
        <v>2000</v>
      </c>
    </row>
    <row r="59464" spans="1:14" x14ac:dyDescent="0.3">
      <c r="A59464" t="s">
        <v>46191</v>
      </c>
      <c r="B59464" t="s">
        <v>513</v>
      </c>
      <c r="C59464" t="s">
        <v>39</v>
      </c>
      <c r="D59464" t="s">
        <v>408</v>
      </c>
      <c r="E59464" t="s">
        <v>822</v>
      </c>
      <c r="F59464">
        <v>-1</v>
      </c>
      <c r="G59464" s="2">
        <v>0</v>
      </c>
      <c r="H59464">
        <v>0</v>
      </c>
      <c r="I59464">
        <v>0</v>
      </c>
      <c r="J59464">
        <v>0</v>
      </c>
      <c r="K59464">
        <v>0</v>
      </c>
      <c r="L59464" s="1">
        <v>37223</v>
      </c>
      <c r="M59464" s="1"/>
      <c r="N59464">
        <v>2001</v>
      </c>
    </row>
    <row r="59465" spans="1:14" x14ac:dyDescent="0.3">
      <c r="A59465" t="s">
        <v>46192</v>
      </c>
      <c r="B59465" t="s">
        <v>68</v>
      </c>
      <c r="C59465" t="s">
        <v>39</v>
      </c>
      <c r="D59465" t="s">
        <v>138</v>
      </c>
      <c r="E59465" t="s">
        <v>48</v>
      </c>
      <c r="F59465">
        <v>-1</v>
      </c>
      <c r="G59465" s="2">
        <v>0</v>
      </c>
      <c r="H59465">
        <v>0</v>
      </c>
      <c r="I59465">
        <v>0</v>
      </c>
      <c r="J59465">
        <v>0</v>
      </c>
      <c r="K59465">
        <v>0</v>
      </c>
      <c r="L59465" s="1">
        <v>36403</v>
      </c>
      <c r="M59465" s="1"/>
      <c r="N59465">
        <v>1999</v>
      </c>
    </row>
    <row r="59466" spans="1:14" x14ac:dyDescent="0.3">
      <c r="A59466" t="s">
        <v>45230</v>
      </c>
      <c r="B59466" t="s">
        <v>679</v>
      </c>
      <c r="C59466" t="s">
        <v>39</v>
      </c>
      <c r="D59466" t="s">
        <v>186</v>
      </c>
      <c r="E59466" t="s">
        <v>9992</v>
      </c>
      <c r="F59466">
        <v>-1</v>
      </c>
      <c r="G59466" s="2">
        <v>0</v>
      </c>
      <c r="H59466">
        <v>0</v>
      </c>
      <c r="I59466">
        <v>0</v>
      </c>
      <c r="J59466">
        <v>0</v>
      </c>
      <c r="K59466">
        <v>0</v>
      </c>
      <c r="L59466" s="1">
        <v>34151</v>
      </c>
      <c r="M59466" s="1"/>
      <c r="N59466">
        <v>1993</v>
      </c>
    </row>
    <row r="59467" spans="1:14" x14ac:dyDescent="0.3">
      <c r="A59467" t="s">
        <v>45230</v>
      </c>
      <c r="B59467" t="s">
        <v>207</v>
      </c>
      <c r="C59467" t="s">
        <v>39</v>
      </c>
      <c r="D59467" t="s">
        <v>16770</v>
      </c>
      <c r="E59467" t="s">
        <v>18317</v>
      </c>
      <c r="F59467">
        <v>-1</v>
      </c>
      <c r="G59467" s="2">
        <v>0</v>
      </c>
      <c r="H59467">
        <v>0</v>
      </c>
      <c r="I59467">
        <v>0</v>
      </c>
      <c r="J59467">
        <v>0</v>
      </c>
      <c r="K59467">
        <v>0</v>
      </c>
      <c r="L59467" s="1">
        <v>32752</v>
      </c>
      <c r="M59467" s="1"/>
      <c r="N59467">
        <v>1989</v>
      </c>
    </row>
    <row r="59468" spans="1:14" x14ac:dyDescent="0.3">
      <c r="A59468" t="s">
        <v>45230</v>
      </c>
      <c r="B59468" t="s">
        <v>778</v>
      </c>
      <c r="C59468" t="s">
        <v>39</v>
      </c>
      <c r="D59468" t="s">
        <v>186</v>
      </c>
      <c r="E59468" t="s">
        <v>186</v>
      </c>
      <c r="F59468">
        <v>-1</v>
      </c>
      <c r="G59468" s="2">
        <v>0</v>
      </c>
      <c r="H59468">
        <v>0</v>
      </c>
      <c r="I59468">
        <v>0</v>
      </c>
      <c r="J59468">
        <v>0</v>
      </c>
      <c r="K59468">
        <v>0</v>
      </c>
      <c r="L59468" s="1">
        <v>32964</v>
      </c>
      <c r="M59468" s="1"/>
      <c r="N59468">
        <v>1990</v>
      </c>
    </row>
    <row r="59469" spans="1:14" x14ac:dyDescent="0.3">
      <c r="A59469" t="s">
        <v>45230</v>
      </c>
      <c r="B59469" t="s">
        <v>16671</v>
      </c>
      <c r="C59469" t="s">
        <v>39</v>
      </c>
      <c r="D59469" t="s">
        <v>165</v>
      </c>
      <c r="E59469" t="s">
        <v>165</v>
      </c>
      <c r="F59469">
        <v>-1</v>
      </c>
      <c r="G59469" s="2">
        <v>0</v>
      </c>
      <c r="H59469">
        <v>0</v>
      </c>
      <c r="I59469">
        <v>0</v>
      </c>
      <c r="J59469">
        <v>0</v>
      </c>
      <c r="K59469">
        <v>0</v>
      </c>
      <c r="L59469" s="1">
        <v>33969</v>
      </c>
      <c r="M59469" s="1"/>
      <c r="N59469">
        <v>1992</v>
      </c>
    </row>
    <row r="59470" spans="1:14" x14ac:dyDescent="0.3">
      <c r="A59470" t="s">
        <v>46193</v>
      </c>
      <c r="B59470" t="s">
        <v>427</v>
      </c>
      <c r="C59470" t="s">
        <v>39</v>
      </c>
      <c r="D59470" t="s">
        <v>143</v>
      </c>
      <c r="E59470" t="s">
        <v>16847</v>
      </c>
      <c r="F59470">
        <v>-1</v>
      </c>
      <c r="G59470" s="2">
        <v>0</v>
      </c>
      <c r="H59470">
        <v>0</v>
      </c>
      <c r="I59470">
        <v>0</v>
      </c>
      <c r="J59470">
        <v>0</v>
      </c>
      <c r="K59470">
        <v>0</v>
      </c>
      <c r="L59470" s="1">
        <v>33970</v>
      </c>
      <c r="M59470" s="1"/>
      <c r="N59470">
        <v>1993</v>
      </c>
    </row>
    <row r="59471" spans="1:14" x14ac:dyDescent="0.3">
      <c r="A59471" t="s">
        <v>46194</v>
      </c>
      <c r="B59471" t="s">
        <v>7494</v>
      </c>
      <c r="C59471" t="s">
        <v>39</v>
      </c>
      <c r="D59471" t="s">
        <v>46195</v>
      </c>
      <c r="E59471" t="s">
        <v>46195</v>
      </c>
      <c r="F59471">
        <v>-1</v>
      </c>
      <c r="G59471" s="2">
        <v>0</v>
      </c>
      <c r="H59471">
        <v>0</v>
      </c>
      <c r="I59471">
        <v>0</v>
      </c>
      <c r="J59471">
        <v>0</v>
      </c>
      <c r="K59471">
        <v>0</v>
      </c>
      <c r="L59471" s="1">
        <v>33970</v>
      </c>
      <c r="M59471" s="1"/>
      <c r="N59471">
        <v>1993</v>
      </c>
    </row>
    <row r="59472" spans="1:14" x14ac:dyDescent="0.3">
      <c r="A59472" t="s">
        <v>3864</v>
      </c>
      <c r="B59472" t="s">
        <v>103</v>
      </c>
      <c r="C59472" t="s">
        <v>39</v>
      </c>
      <c r="D59472" t="s">
        <v>90</v>
      </c>
      <c r="E59472" t="s">
        <v>1557</v>
      </c>
      <c r="F59472">
        <v>-1</v>
      </c>
      <c r="G59472" s="2">
        <v>0</v>
      </c>
      <c r="H59472">
        <v>0</v>
      </c>
      <c r="I59472">
        <v>0</v>
      </c>
      <c r="J59472">
        <v>0</v>
      </c>
      <c r="K59472">
        <v>0</v>
      </c>
      <c r="L59472" s="1">
        <v>37481</v>
      </c>
      <c r="M59472" s="1"/>
      <c r="N59472">
        <v>2002</v>
      </c>
    </row>
    <row r="59473" spans="1:14" x14ac:dyDescent="0.3">
      <c r="A59473" t="s">
        <v>3842</v>
      </c>
      <c r="B59473" t="s">
        <v>103</v>
      </c>
      <c r="C59473" t="s">
        <v>39</v>
      </c>
      <c r="D59473" t="s">
        <v>90</v>
      </c>
      <c r="E59473" t="s">
        <v>1557</v>
      </c>
      <c r="F59473">
        <v>-1</v>
      </c>
      <c r="G59473" s="2">
        <v>0</v>
      </c>
      <c r="H59473">
        <v>0</v>
      </c>
      <c r="I59473">
        <v>0</v>
      </c>
      <c r="J59473">
        <v>0</v>
      </c>
      <c r="K59473">
        <v>0</v>
      </c>
      <c r="L59473" s="1">
        <v>37877</v>
      </c>
      <c r="M59473" s="1"/>
      <c r="N59473">
        <v>2003</v>
      </c>
    </row>
    <row r="59474" spans="1:14" x14ac:dyDescent="0.3">
      <c r="A59474" t="s">
        <v>46196</v>
      </c>
      <c r="B59474" t="s">
        <v>103</v>
      </c>
      <c r="C59474" t="s">
        <v>39</v>
      </c>
      <c r="D59474" t="s">
        <v>530</v>
      </c>
      <c r="E59474" t="s">
        <v>1557</v>
      </c>
      <c r="F59474">
        <v>-1</v>
      </c>
      <c r="G59474" s="2">
        <v>0</v>
      </c>
      <c r="H59474">
        <v>0</v>
      </c>
      <c r="I59474">
        <v>0</v>
      </c>
      <c r="J59474">
        <v>0</v>
      </c>
      <c r="K59474">
        <v>0</v>
      </c>
      <c r="L59474" s="1">
        <v>38200</v>
      </c>
      <c r="M59474" s="1"/>
      <c r="N59474">
        <v>2004</v>
      </c>
    </row>
    <row r="59475" spans="1:14" x14ac:dyDescent="0.3">
      <c r="A59475" t="s">
        <v>917</v>
      </c>
      <c r="B59475" t="s">
        <v>68</v>
      </c>
      <c r="C59475" t="s">
        <v>39</v>
      </c>
      <c r="D59475" t="s">
        <v>530</v>
      </c>
      <c r="E59475" t="s">
        <v>1557</v>
      </c>
      <c r="F59475">
        <v>-1</v>
      </c>
      <c r="G59475" s="2">
        <v>0</v>
      </c>
      <c r="H59475">
        <v>0</v>
      </c>
      <c r="I59475">
        <v>0</v>
      </c>
      <c r="J59475">
        <v>0</v>
      </c>
      <c r="K59475">
        <v>0</v>
      </c>
      <c r="L59475" s="1">
        <v>36038</v>
      </c>
      <c r="M59475" s="1"/>
      <c r="N59475">
        <v>1998</v>
      </c>
    </row>
    <row r="59476" spans="1:14" x14ac:dyDescent="0.3">
      <c r="A59476" t="s">
        <v>3475</v>
      </c>
      <c r="B59476" t="s">
        <v>68</v>
      </c>
      <c r="C59476" t="s">
        <v>39</v>
      </c>
      <c r="D59476" t="s">
        <v>40</v>
      </c>
      <c r="E59476" t="s">
        <v>135</v>
      </c>
      <c r="F59476">
        <v>-1</v>
      </c>
      <c r="G59476" s="2">
        <v>0</v>
      </c>
      <c r="H59476">
        <v>0</v>
      </c>
      <c r="I59476">
        <v>0</v>
      </c>
      <c r="J59476">
        <v>0</v>
      </c>
      <c r="K59476">
        <v>0</v>
      </c>
      <c r="L59476" s="1">
        <v>38887</v>
      </c>
      <c r="M59476" s="1"/>
      <c r="N59476">
        <v>2006</v>
      </c>
    </row>
    <row r="59477" spans="1:14" x14ac:dyDescent="0.3">
      <c r="A59477" t="s">
        <v>7576</v>
      </c>
      <c r="B59477" t="s">
        <v>393</v>
      </c>
      <c r="C59477" t="s">
        <v>39</v>
      </c>
      <c r="D59477" t="s">
        <v>40</v>
      </c>
      <c r="E59477" t="s">
        <v>135</v>
      </c>
      <c r="F59477">
        <v>-1</v>
      </c>
      <c r="G59477" s="2">
        <v>0</v>
      </c>
      <c r="H59477">
        <v>0</v>
      </c>
      <c r="I59477">
        <v>0</v>
      </c>
      <c r="J59477">
        <v>0</v>
      </c>
      <c r="K59477">
        <v>0</v>
      </c>
      <c r="L59477" s="1">
        <v>39695</v>
      </c>
      <c r="M59477" s="1"/>
      <c r="N59477">
        <v>2008</v>
      </c>
    </row>
    <row r="59478" spans="1:14" x14ac:dyDescent="0.3">
      <c r="A59478" t="s">
        <v>8081</v>
      </c>
      <c r="B59478" t="s">
        <v>488</v>
      </c>
      <c r="C59478" t="s">
        <v>39</v>
      </c>
      <c r="D59478" t="s">
        <v>306</v>
      </c>
      <c r="E59478" t="s">
        <v>1227</v>
      </c>
      <c r="F59478">
        <v>3.9</v>
      </c>
      <c r="G59478" s="2">
        <v>0</v>
      </c>
      <c r="H59478">
        <v>0</v>
      </c>
      <c r="I59478">
        <v>0</v>
      </c>
      <c r="J59478">
        <v>0</v>
      </c>
      <c r="K59478">
        <v>0</v>
      </c>
      <c r="L59478" s="1">
        <v>36737</v>
      </c>
      <c r="M59478" s="1"/>
      <c r="N59478">
        <v>2000</v>
      </c>
    </row>
    <row r="59479" spans="1:14" x14ac:dyDescent="0.3">
      <c r="A59479" t="s">
        <v>46197</v>
      </c>
      <c r="B59479" t="s">
        <v>427</v>
      </c>
      <c r="C59479" t="s">
        <v>39</v>
      </c>
      <c r="D59479" t="s">
        <v>306</v>
      </c>
      <c r="E59479" t="s">
        <v>307</v>
      </c>
      <c r="F59479">
        <v>-1</v>
      </c>
      <c r="G59479" s="2">
        <v>0</v>
      </c>
      <c r="H59479">
        <v>0</v>
      </c>
      <c r="I59479">
        <v>0</v>
      </c>
      <c r="J59479">
        <v>0</v>
      </c>
      <c r="K59479">
        <v>0</v>
      </c>
      <c r="L59479" s="1">
        <v>34335</v>
      </c>
      <c r="M59479" s="1"/>
      <c r="N59479">
        <v>1994</v>
      </c>
    </row>
    <row r="59480" spans="1:14" x14ac:dyDescent="0.3">
      <c r="A59480" t="s">
        <v>46197</v>
      </c>
      <c r="B59480" t="s">
        <v>11278</v>
      </c>
      <c r="C59480" t="s">
        <v>39</v>
      </c>
      <c r="D59480" t="s">
        <v>306</v>
      </c>
      <c r="E59480" t="s">
        <v>46198</v>
      </c>
      <c r="F59480">
        <v>-1</v>
      </c>
      <c r="G59480" s="2">
        <v>0</v>
      </c>
      <c r="H59480">
        <v>0</v>
      </c>
      <c r="I59480">
        <v>0</v>
      </c>
      <c r="J59480">
        <v>0</v>
      </c>
      <c r="K59480">
        <v>0</v>
      </c>
      <c r="L59480" s="1">
        <v>34335</v>
      </c>
      <c r="M59480" s="1"/>
      <c r="N59480">
        <v>1994</v>
      </c>
    </row>
    <row r="59481" spans="1:14" x14ac:dyDescent="0.3">
      <c r="A59481" t="s">
        <v>46197</v>
      </c>
      <c r="B59481" t="s">
        <v>778</v>
      </c>
      <c r="C59481" t="s">
        <v>39</v>
      </c>
      <c r="D59481" t="s">
        <v>16770</v>
      </c>
      <c r="E59481" t="s">
        <v>10000</v>
      </c>
      <c r="F59481">
        <v>-1</v>
      </c>
      <c r="G59481" s="2">
        <v>0</v>
      </c>
      <c r="H59481">
        <v>0</v>
      </c>
      <c r="I59481">
        <v>0</v>
      </c>
      <c r="J59481">
        <v>0</v>
      </c>
      <c r="K59481">
        <v>0</v>
      </c>
      <c r="L59481" s="1">
        <v>34274</v>
      </c>
      <c r="M59481" s="1"/>
      <c r="N59481">
        <v>1993</v>
      </c>
    </row>
    <row r="59482" spans="1:14" x14ac:dyDescent="0.3">
      <c r="A59482" t="s">
        <v>46197</v>
      </c>
      <c r="B59482" t="s">
        <v>679</v>
      </c>
      <c r="C59482" t="s">
        <v>39</v>
      </c>
      <c r="D59482" t="s">
        <v>16770</v>
      </c>
      <c r="E59482" t="s">
        <v>307</v>
      </c>
      <c r="F59482">
        <v>-1</v>
      </c>
      <c r="G59482" s="2">
        <v>0</v>
      </c>
      <c r="H59482">
        <v>0</v>
      </c>
      <c r="I59482">
        <v>0</v>
      </c>
      <c r="J59482">
        <v>0</v>
      </c>
      <c r="K59482">
        <v>0</v>
      </c>
      <c r="L59482" s="1">
        <v>34669</v>
      </c>
      <c r="M59482" s="1"/>
      <c r="N59482">
        <v>1994</v>
      </c>
    </row>
    <row r="59483" spans="1:14" x14ac:dyDescent="0.3">
      <c r="A59483" t="s">
        <v>3857</v>
      </c>
      <c r="B59483" t="s">
        <v>488</v>
      </c>
      <c r="C59483" t="s">
        <v>39</v>
      </c>
      <c r="D59483" t="s">
        <v>306</v>
      </c>
      <c r="E59483" t="s">
        <v>306</v>
      </c>
      <c r="F59483">
        <v>2.1</v>
      </c>
      <c r="G59483" s="2">
        <v>0</v>
      </c>
      <c r="H59483">
        <v>0</v>
      </c>
      <c r="I59483">
        <v>0</v>
      </c>
      <c r="J59483">
        <v>0</v>
      </c>
      <c r="K59483">
        <v>0</v>
      </c>
      <c r="L59483" s="1">
        <v>36464</v>
      </c>
      <c r="M59483" s="1"/>
      <c r="N59483">
        <v>1999</v>
      </c>
    </row>
    <row r="59484" spans="1:14" x14ac:dyDescent="0.3">
      <c r="A59484" t="s">
        <v>46199</v>
      </c>
      <c r="B59484" t="s">
        <v>11278</v>
      </c>
      <c r="C59484" t="s">
        <v>39</v>
      </c>
      <c r="D59484" t="s">
        <v>306</v>
      </c>
      <c r="E59484" t="s">
        <v>46198</v>
      </c>
      <c r="F59484">
        <v>-1</v>
      </c>
      <c r="G59484" s="2">
        <v>0</v>
      </c>
      <c r="H59484">
        <v>0</v>
      </c>
      <c r="I59484">
        <v>0</v>
      </c>
      <c r="J59484">
        <v>0</v>
      </c>
      <c r="K59484">
        <v>0</v>
      </c>
      <c r="L59484" s="1">
        <v>34973</v>
      </c>
      <c r="M59484" s="1"/>
      <c r="N59484">
        <v>1995</v>
      </c>
    </row>
    <row r="59485" spans="1:14" x14ac:dyDescent="0.3">
      <c r="A59485" t="s">
        <v>46199</v>
      </c>
      <c r="B59485" t="s">
        <v>778</v>
      </c>
      <c r="C59485" t="s">
        <v>39</v>
      </c>
      <c r="D59485" t="s">
        <v>306</v>
      </c>
      <c r="E59485" t="s">
        <v>46198</v>
      </c>
      <c r="F59485">
        <v>-1</v>
      </c>
      <c r="G59485" s="2">
        <v>0</v>
      </c>
      <c r="H59485">
        <v>0</v>
      </c>
      <c r="I59485">
        <v>0</v>
      </c>
      <c r="J59485">
        <v>0</v>
      </c>
      <c r="K59485">
        <v>0</v>
      </c>
      <c r="L59485" s="1">
        <v>34973</v>
      </c>
      <c r="M59485" s="1"/>
      <c r="N59485">
        <v>1995</v>
      </c>
    </row>
    <row r="59486" spans="1:14" x14ac:dyDescent="0.3">
      <c r="A59486" t="s">
        <v>46199</v>
      </c>
      <c r="B59486" t="s">
        <v>427</v>
      </c>
      <c r="C59486" t="s">
        <v>39</v>
      </c>
      <c r="D59486" t="s">
        <v>306</v>
      </c>
      <c r="E59486" t="s">
        <v>307</v>
      </c>
      <c r="F59486">
        <v>-1</v>
      </c>
      <c r="G59486" s="2">
        <v>0</v>
      </c>
      <c r="H59486">
        <v>0</v>
      </c>
      <c r="I59486">
        <v>0</v>
      </c>
      <c r="J59486">
        <v>0</v>
      </c>
      <c r="K59486">
        <v>0</v>
      </c>
      <c r="L59486" s="1">
        <v>35065</v>
      </c>
      <c r="M59486" s="1"/>
      <c r="N59486">
        <v>1996</v>
      </c>
    </row>
    <row r="59487" spans="1:14" x14ac:dyDescent="0.3">
      <c r="A59487" t="s">
        <v>46199</v>
      </c>
      <c r="B59487" t="s">
        <v>679</v>
      </c>
      <c r="C59487" t="s">
        <v>39</v>
      </c>
      <c r="D59487" t="s">
        <v>306</v>
      </c>
      <c r="E59487" t="s">
        <v>307</v>
      </c>
      <c r="F59487">
        <v>-1</v>
      </c>
      <c r="G59487" s="2">
        <v>0</v>
      </c>
      <c r="H59487">
        <v>0</v>
      </c>
      <c r="I59487">
        <v>0</v>
      </c>
      <c r="J59487">
        <v>0</v>
      </c>
      <c r="K59487">
        <v>0</v>
      </c>
      <c r="L59487" s="1">
        <v>34714</v>
      </c>
      <c r="M59487" s="1"/>
      <c r="N59487">
        <v>1995</v>
      </c>
    </row>
    <row r="59488" spans="1:14" x14ac:dyDescent="0.3">
      <c r="A59488" t="s">
        <v>46199</v>
      </c>
      <c r="B59488" t="s">
        <v>676</v>
      </c>
      <c r="C59488" t="s">
        <v>39</v>
      </c>
      <c r="D59488" t="s">
        <v>306</v>
      </c>
      <c r="E59488" t="s">
        <v>307</v>
      </c>
      <c r="F59488">
        <v>-1</v>
      </c>
      <c r="G59488" s="2">
        <v>0</v>
      </c>
      <c r="H59488">
        <v>0</v>
      </c>
      <c r="I59488">
        <v>0</v>
      </c>
      <c r="J59488">
        <v>0</v>
      </c>
      <c r="K59488">
        <v>0</v>
      </c>
      <c r="L59488" s="1">
        <v>34700</v>
      </c>
      <c r="M59488" s="1"/>
      <c r="N59488">
        <v>1995</v>
      </c>
    </row>
    <row r="59489" spans="1:14" x14ac:dyDescent="0.3">
      <c r="A59489" t="s">
        <v>46199</v>
      </c>
      <c r="B59489" t="s">
        <v>68</v>
      </c>
      <c r="C59489" t="s">
        <v>39</v>
      </c>
      <c r="D59489" t="s">
        <v>306</v>
      </c>
      <c r="E59489" t="s">
        <v>307</v>
      </c>
      <c r="F59489">
        <v>-1</v>
      </c>
      <c r="G59489" s="2">
        <v>0</v>
      </c>
      <c r="H59489">
        <v>0</v>
      </c>
      <c r="I59489">
        <v>0</v>
      </c>
      <c r="J59489">
        <v>0</v>
      </c>
      <c r="K59489">
        <v>0</v>
      </c>
      <c r="L59489" s="1">
        <v>34700</v>
      </c>
      <c r="M59489" s="1"/>
      <c r="N59489">
        <v>1995</v>
      </c>
    </row>
    <row r="59490" spans="1:14" x14ac:dyDescent="0.3">
      <c r="A59490" t="s">
        <v>5903</v>
      </c>
      <c r="B59490" t="s">
        <v>68</v>
      </c>
      <c r="C59490" t="s">
        <v>39</v>
      </c>
      <c r="D59490" t="s">
        <v>306</v>
      </c>
      <c r="E59490" t="s">
        <v>307</v>
      </c>
      <c r="F59490">
        <v>-1</v>
      </c>
      <c r="G59490" s="2">
        <v>0</v>
      </c>
      <c r="H59490">
        <v>0</v>
      </c>
      <c r="I59490">
        <v>0</v>
      </c>
      <c r="J59490">
        <v>0</v>
      </c>
      <c r="K59490">
        <v>0</v>
      </c>
      <c r="L59490" s="1">
        <v>35308</v>
      </c>
      <c r="M59490" s="1"/>
      <c r="N59490">
        <v>1996</v>
      </c>
    </row>
    <row r="59491" spans="1:14" x14ac:dyDescent="0.3">
      <c r="A59491" t="s">
        <v>5903</v>
      </c>
      <c r="B59491" t="s">
        <v>676</v>
      </c>
      <c r="C59491" t="s">
        <v>39</v>
      </c>
      <c r="D59491" t="s">
        <v>306</v>
      </c>
      <c r="E59491" t="s">
        <v>307</v>
      </c>
      <c r="F59491">
        <v>-1</v>
      </c>
      <c r="G59491" s="2">
        <v>0</v>
      </c>
      <c r="H59491">
        <v>0</v>
      </c>
      <c r="I59491">
        <v>0</v>
      </c>
      <c r="J59491">
        <v>0</v>
      </c>
      <c r="K59491">
        <v>0</v>
      </c>
      <c r="L59491" s="1">
        <v>35065</v>
      </c>
      <c r="M59491" s="1"/>
      <c r="N59491">
        <v>1996</v>
      </c>
    </row>
    <row r="59492" spans="1:14" x14ac:dyDescent="0.3">
      <c r="A59492" t="s">
        <v>46200</v>
      </c>
      <c r="B59492" t="s">
        <v>778</v>
      </c>
      <c r="C59492" t="s">
        <v>39</v>
      </c>
      <c r="D59492" t="s">
        <v>16770</v>
      </c>
      <c r="E59492" t="s">
        <v>46198</v>
      </c>
      <c r="F59492">
        <v>-1</v>
      </c>
      <c r="G59492" s="2">
        <v>0</v>
      </c>
      <c r="H59492">
        <v>0</v>
      </c>
      <c r="I59492">
        <v>0</v>
      </c>
      <c r="J59492">
        <v>0</v>
      </c>
      <c r="K59492">
        <v>0</v>
      </c>
      <c r="L59492" s="1">
        <v>34759</v>
      </c>
      <c r="M59492" s="1"/>
      <c r="N59492">
        <v>1995</v>
      </c>
    </row>
    <row r="59493" spans="1:14" x14ac:dyDescent="0.3">
      <c r="A59493" t="s">
        <v>46201</v>
      </c>
      <c r="B59493" t="s">
        <v>427</v>
      </c>
      <c r="C59493" t="s">
        <v>39</v>
      </c>
      <c r="D59493" t="s">
        <v>143</v>
      </c>
      <c r="E59493" t="s">
        <v>33163</v>
      </c>
      <c r="F59493">
        <v>-1</v>
      </c>
      <c r="G59493" s="2">
        <v>0</v>
      </c>
      <c r="H59493">
        <v>0</v>
      </c>
      <c r="I59493">
        <v>0</v>
      </c>
      <c r="J59493">
        <v>0</v>
      </c>
      <c r="K59493">
        <v>0</v>
      </c>
      <c r="L59493" s="1">
        <v>33604</v>
      </c>
      <c r="M59493" s="1"/>
      <c r="N59493">
        <v>1992</v>
      </c>
    </row>
    <row r="59494" spans="1:14" x14ac:dyDescent="0.3">
      <c r="A59494" t="s">
        <v>5143</v>
      </c>
      <c r="B59494" t="s">
        <v>21</v>
      </c>
      <c r="C59494" t="s">
        <v>39</v>
      </c>
      <c r="D59494" t="s">
        <v>402</v>
      </c>
      <c r="E59494" t="s">
        <v>135</v>
      </c>
      <c r="F59494">
        <v>-1</v>
      </c>
      <c r="G59494" s="2">
        <v>0</v>
      </c>
      <c r="H59494">
        <v>0</v>
      </c>
      <c r="I59494">
        <v>0</v>
      </c>
      <c r="J59494">
        <v>0</v>
      </c>
      <c r="K59494">
        <v>0</v>
      </c>
      <c r="L59494" s="1">
        <v>39035</v>
      </c>
      <c r="M59494" s="1"/>
      <c r="N59494">
        <v>2006</v>
      </c>
    </row>
    <row r="59495" spans="1:14" x14ac:dyDescent="0.3">
      <c r="A59495" t="s">
        <v>8088</v>
      </c>
      <c r="B59495" t="s">
        <v>7852</v>
      </c>
      <c r="C59495" t="s">
        <v>39</v>
      </c>
      <c r="D59495" t="s">
        <v>402</v>
      </c>
      <c r="E59495" t="s">
        <v>135</v>
      </c>
      <c r="F59495">
        <v>-1</v>
      </c>
      <c r="G59495" s="2">
        <v>0</v>
      </c>
      <c r="H59495">
        <v>0</v>
      </c>
      <c r="I59495">
        <v>0</v>
      </c>
      <c r="J59495">
        <v>0</v>
      </c>
      <c r="K59495">
        <v>0</v>
      </c>
      <c r="L59495" s="1">
        <v>40379</v>
      </c>
      <c r="M59495" s="1"/>
      <c r="N59495">
        <v>2010</v>
      </c>
    </row>
    <row r="59496" spans="1:14" x14ac:dyDescent="0.3">
      <c r="A59496" t="s">
        <v>46202</v>
      </c>
      <c r="B59496" t="s">
        <v>7494</v>
      </c>
      <c r="C59496" t="s">
        <v>39</v>
      </c>
      <c r="D59496" t="s">
        <v>143</v>
      </c>
      <c r="E59496" t="s">
        <v>9992</v>
      </c>
      <c r="F59496">
        <v>-1</v>
      </c>
      <c r="G59496" s="2">
        <v>0</v>
      </c>
      <c r="H59496">
        <v>0</v>
      </c>
      <c r="I59496">
        <v>0</v>
      </c>
      <c r="J59496">
        <v>0</v>
      </c>
      <c r="K59496">
        <v>0</v>
      </c>
      <c r="L59496" s="1">
        <v>33970</v>
      </c>
      <c r="M59496" s="1"/>
      <c r="N59496">
        <v>1993</v>
      </c>
    </row>
    <row r="59497" spans="1:14" x14ac:dyDescent="0.3">
      <c r="A59497" t="s">
        <v>46203</v>
      </c>
      <c r="B59497" t="s">
        <v>679</v>
      </c>
      <c r="C59497" t="s">
        <v>39</v>
      </c>
      <c r="D59497" t="s">
        <v>40</v>
      </c>
      <c r="E59497" t="s">
        <v>45</v>
      </c>
      <c r="F59497">
        <v>-1</v>
      </c>
      <c r="G59497" s="2">
        <v>0</v>
      </c>
      <c r="H59497">
        <v>0</v>
      </c>
      <c r="I59497">
        <v>0</v>
      </c>
      <c r="J59497">
        <v>0</v>
      </c>
      <c r="K59497">
        <v>0</v>
      </c>
      <c r="L59497" s="1">
        <v>34043</v>
      </c>
      <c r="M59497" s="1"/>
      <c r="N59497">
        <v>1993</v>
      </c>
    </row>
    <row r="59498" spans="1:14" x14ac:dyDescent="0.3">
      <c r="A59498" t="s">
        <v>46203</v>
      </c>
      <c r="B59498" t="s">
        <v>427</v>
      </c>
      <c r="C59498" t="s">
        <v>39</v>
      </c>
      <c r="D59498" t="s">
        <v>40</v>
      </c>
      <c r="E59498" t="s">
        <v>45</v>
      </c>
      <c r="F59498">
        <v>-1</v>
      </c>
      <c r="G59498" s="2">
        <v>0</v>
      </c>
      <c r="H59498">
        <v>0</v>
      </c>
      <c r="I59498">
        <v>0</v>
      </c>
      <c r="J59498">
        <v>0</v>
      </c>
      <c r="K59498">
        <v>0</v>
      </c>
      <c r="L59498" s="1">
        <v>34043</v>
      </c>
      <c r="M59498" s="1"/>
      <c r="N59498">
        <v>1993</v>
      </c>
    </row>
    <row r="59499" spans="1:14" x14ac:dyDescent="0.3">
      <c r="A59499" t="s">
        <v>46203</v>
      </c>
      <c r="B59499" t="s">
        <v>7494</v>
      </c>
      <c r="C59499" t="s">
        <v>39</v>
      </c>
      <c r="D59499" t="s">
        <v>44</v>
      </c>
      <c r="E59499" t="s">
        <v>44395</v>
      </c>
      <c r="F59499">
        <v>-1</v>
      </c>
      <c r="G59499" s="2">
        <v>0</v>
      </c>
      <c r="H59499">
        <v>0</v>
      </c>
      <c r="I59499">
        <v>0</v>
      </c>
      <c r="J59499">
        <v>0</v>
      </c>
      <c r="K59499">
        <v>0</v>
      </c>
      <c r="L59499" s="1">
        <v>33970</v>
      </c>
      <c r="M59499" s="1"/>
      <c r="N59499">
        <v>1993</v>
      </c>
    </row>
    <row r="59500" spans="1:14" x14ac:dyDescent="0.3">
      <c r="A59500" t="s">
        <v>2773</v>
      </c>
      <c r="B59500" t="s">
        <v>68</v>
      </c>
      <c r="C59500" t="s">
        <v>39</v>
      </c>
      <c r="D59500" t="s">
        <v>40</v>
      </c>
      <c r="E59500" t="s">
        <v>45</v>
      </c>
      <c r="F59500">
        <v>-1</v>
      </c>
      <c r="G59500" s="2">
        <v>0</v>
      </c>
      <c r="H59500">
        <v>0</v>
      </c>
      <c r="I59500">
        <v>0</v>
      </c>
      <c r="J59500">
        <v>0</v>
      </c>
      <c r="K59500">
        <v>0</v>
      </c>
      <c r="L59500" s="1">
        <v>38601</v>
      </c>
      <c r="M59500" s="1"/>
      <c r="N59500">
        <v>2005</v>
      </c>
    </row>
    <row r="59501" spans="1:14" x14ac:dyDescent="0.3">
      <c r="A59501" t="s">
        <v>3156</v>
      </c>
      <c r="B59501" t="s">
        <v>68</v>
      </c>
      <c r="C59501" t="s">
        <v>39</v>
      </c>
      <c r="D59501" t="s">
        <v>40</v>
      </c>
      <c r="E59501" t="s">
        <v>848</v>
      </c>
      <c r="F59501">
        <v>6.4</v>
      </c>
      <c r="G59501" s="2">
        <v>0</v>
      </c>
      <c r="H59501">
        <v>0</v>
      </c>
      <c r="I59501">
        <v>0</v>
      </c>
      <c r="J59501">
        <v>0</v>
      </c>
      <c r="K59501">
        <v>0</v>
      </c>
      <c r="L59501" s="1">
        <v>38972</v>
      </c>
      <c r="M59501" s="1"/>
      <c r="N59501">
        <v>2006</v>
      </c>
    </row>
    <row r="59502" spans="1:14" x14ac:dyDescent="0.3">
      <c r="A59502" t="s">
        <v>5458</v>
      </c>
      <c r="B59502" t="s">
        <v>21</v>
      </c>
      <c r="C59502" t="s">
        <v>39</v>
      </c>
      <c r="D59502" t="s">
        <v>44</v>
      </c>
      <c r="E59502" t="s">
        <v>44</v>
      </c>
      <c r="F59502">
        <v>-1</v>
      </c>
      <c r="G59502" s="2">
        <v>0</v>
      </c>
      <c r="H59502">
        <v>0</v>
      </c>
      <c r="I59502">
        <v>0</v>
      </c>
      <c r="J59502">
        <v>0</v>
      </c>
      <c r="K59502">
        <v>0</v>
      </c>
      <c r="L59502" s="1">
        <v>39336</v>
      </c>
      <c r="M59502" s="1"/>
      <c r="N59502">
        <v>2007</v>
      </c>
    </row>
    <row r="59503" spans="1:14" x14ac:dyDescent="0.3">
      <c r="A59503" t="s">
        <v>2464</v>
      </c>
      <c r="B59503" t="s">
        <v>68</v>
      </c>
      <c r="C59503" t="s">
        <v>39</v>
      </c>
      <c r="D59503" t="s">
        <v>508</v>
      </c>
      <c r="E59503" t="s">
        <v>45</v>
      </c>
      <c r="F59503">
        <v>-1</v>
      </c>
      <c r="G59503" s="2">
        <v>0</v>
      </c>
      <c r="H59503">
        <v>0</v>
      </c>
      <c r="I59503">
        <v>0</v>
      </c>
      <c r="J59503">
        <v>0</v>
      </c>
      <c r="K59503">
        <v>0</v>
      </c>
      <c r="L59503" s="1"/>
      <c r="M59503" s="1"/>
    </row>
    <row r="59504" spans="1:14" x14ac:dyDescent="0.3">
      <c r="A59504" t="s">
        <v>1830</v>
      </c>
      <c r="B59504" t="s">
        <v>778</v>
      </c>
      <c r="C59504" t="s">
        <v>39</v>
      </c>
      <c r="D59504" t="s">
        <v>40</v>
      </c>
      <c r="E59504" t="s">
        <v>7129</v>
      </c>
      <c r="F59504">
        <v>-1</v>
      </c>
      <c r="G59504" s="2">
        <v>0</v>
      </c>
      <c r="H59504">
        <v>0</v>
      </c>
      <c r="I59504">
        <v>0</v>
      </c>
      <c r="J59504">
        <v>0</v>
      </c>
      <c r="K59504">
        <v>0</v>
      </c>
      <c r="L59504" s="1">
        <v>36557</v>
      </c>
      <c r="M59504" s="1"/>
      <c r="N59504">
        <v>2000</v>
      </c>
    </row>
    <row r="59505" spans="1:14" x14ac:dyDescent="0.3">
      <c r="A59505" t="s">
        <v>1830</v>
      </c>
      <c r="B59505" t="s">
        <v>68</v>
      </c>
      <c r="C59505" t="s">
        <v>39</v>
      </c>
      <c r="D59505" t="s">
        <v>40</v>
      </c>
      <c r="E59505" t="s">
        <v>45</v>
      </c>
      <c r="F59505">
        <v>-1</v>
      </c>
      <c r="G59505" s="2">
        <v>0</v>
      </c>
      <c r="H59505">
        <v>0</v>
      </c>
      <c r="I59505">
        <v>0</v>
      </c>
      <c r="J59505">
        <v>0</v>
      </c>
      <c r="K59505">
        <v>0</v>
      </c>
      <c r="L59505" s="1">
        <v>36403</v>
      </c>
      <c r="M59505" s="1"/>
      <c r="N59505">
        <v>1999</v>
      </c>
    </row>
    <row r="59506" spans="1:14" x14ac:dyDescent="0.3">
      <c r="A59506" t="s">
        <v>1627</v>
      </c>
      <c r="B59506" t="s">
        <v>68</v>
      </c>
      <c r="C59506" t="s">
        <v>39</v>
      </c>
      <c r="D59506" t="s">
        <v>40</v>
      </c>
      <c r="E59506" t="s">
        <v>45</v>
      </c>
      <c r="F59506">
        <v>-1</v>
      </c>
      <c r="G59506" s="2">
        <v>0</v>
      </c>
      <c r="H59506">
        <v>0</v>
      </c>
      <c r="I59506">
        <v>0</v>
      </c>
      <c r="J59506">
        <v>0</v>
      </c>
      <c r="K59506">
        <v>0</v>
      </c>
      <c r="L59506" s="1">
        <v>36797</v>
      </c>
      <c r="M59506" s="1"/>
      <c r="N59506">
        <v>2000</v>
      </c>
    </row>
    <row r="59507" spans="1:14" x14ac:dyDescent="0.3">
      <c r="A59507" t="s">
        <v>1271</v>
      </c>
      <c r="B59507" t="s">
        <v>68</v>
      </c>
      <c r="C59507" t="s">
        <v>39</v>
      </c>
      <c r="D59507" t="s">
        <v>40</v>
      </c>
      <c r="E59507" t="s">
        <v>45</v>
      </c>
      <c r="F59507">
        <v>-1</v>
      </c>
      <c r="G59507" s="2">
        <v>0</v>
      </c>
      <c r="H59507">
        <v>0</v>
      </c>
      <c r="I59507">
        <v>0</v>
      </c>
      <c r="J59507">
        <v>0</v>
      </c>
      <c r="K59507">
        <v>0</v>
      </c>
      <c r="L59507" s="1">
        <v>37151</v>
      </c>
      <c r="M59507" s="1"/>
      <c r="N59507">
        <v>2001</v>
      </c>
    </row>
    <row r="59508" spans="1:14" x14ac:dyDescent="0.3">
      <c r="A59508" t="s">
        <v>1689</v>
      </c>
      <c r="B59508" t="s">
        <v>68</v>
      </c>
      <c r="C59508" t="s">
        <v>39</v>
      </c>
      <c r="D59508" t="s">
        <v>40</v>
      </c>
      <c r="E59508" t="s">
        <v>45</v>
      </c>
      <c r="F59508">
        <v>-1</v>
      </c>
      <c r="G59508" s="2">
        <v>0</v>
      </c>
      <c r="H59508">
        <v>0</v>
      </c>
      <c r="I59508">
        <v>0</v>
      </c>
      <c r="J59508">
        <v>0</v>
      </c>
      <c r="K59508">
        <v>0</v>
      </c>
      <c r="L59508" s="1">
        <v>37529</v>
      </c>
      <c r="M59508" s="1"/>
      <c r="N59508">
        <v>2002</v>
      </c>
    </row>
    <row r="59509" spans="1:14" x14ac:dyDescent="0.3">
      <c r="A59509" t="s">
        <v>1618</v>
      </c>
      <c r="B59509" t="s">
        <v>68</v>
      </c>
      <c r="C59509" t="s">
        <v>39</v>
      </c>
      <c r="D59509" t="s">
        <v>40</v>
      </c>
      <c r="E59509" t="s">
        <v>81</v>
      </c>
      <c r="F59509">
        <v>-1</v>
      </c>
      <c r="G59509" s="2">
        <v>0</v>
      </c>
      <c r="H59509">
        <v>0</v>
      </c>
      <c r="I59509">
        <v>0</v>
      </c>
      <c r="J59509">
        <v>0</v>
      </c>
      <c r="K59509">
        <v>0</v>
      </c>
      <c r="L59509" s="1">
        <v>37886</v>
      </c>
      <c r="M59509" s="1"/>
      <c r="N59509">
        <v>2003</v>
      </c>
    </row>
    <row r="59510" spans="1:14" x14ac:dyDescent="0.3">
      <c r="A59510" t="s">
        <v>3496</v>
      </c>
      <c r="B59510" t="s">
        <v>68</v>
      </c>
      <c r="C59510" t="s">
        <v>39</v>
      </c>
      <c r="D59510" t="s">
        <v>40</v>
      </c>
      <c r="E59510" t="s">
        <v>45</v>
      </c>
      <c r="F59510">
        <v>-1</v>
      </c>
      <c r="G59510" s="2">
        <v>0</v>
      </c>
      <c r="H59510">
        <v>0</v>
      </c>
      <c r="I59510">
        <v>0</v>
      </c>
      <c r="J59510">
        <v>0</v>
      </c>
      <c r="K59510">
        <v>0</v>
      </c>
      <c r="L59510" s="1">
        <v>38244</v>
      </c>
      <c r="M59510" s="1"/>
      <c r="N59510">
        <v>2004</v>
      </c>
    </row>
    <row r="59511" spans="1:14" x14ac:dyDescent="0.3">
      <c r="A59511" t="s">
        <v>46204</v>
      </c>
      <c r="B59511" t="s">
        <v>488</v>
      </c>
      <c r="C59511" t="s">
        <v>39</v>
      </c>
      <c r="D59511" t="s">
        <v>143</v>
      </c>
      <c r="E59511" t="s">
        <v>46205</v>
      </c>
      <c r="F59511">
        <v>8.3000000000000007</v>
      </c>
      <c r="G59511" s="2">
        <v>0</v>
      </c>
      <c r="H59511">
        <v>0</v>
      </c>
      <c r="I59511">
        <v>0</v>
      </c>
      <c r="J59511">
        <v>0</v>
      </c>
      <c r="K59511">
        <v>0</v>
      </c>
      <c r="L59511" s="1">
        <v>36565</v>
      </c>
      <c r="M59511" s="1"/>
      <c r="N59511">
        <v>2000</v>
      </c>
    </row>
    <row r="59512" spans="1:14" x14ac:dyDescent="0.3">
      <c r="A59512" t="s">
        <v>46206</v>
      </c>
      <c r="B59512" t="s">
        <v>488</v>
      </c>
      <c r="C59512" t="s">
        <v>39</v>
      </c>
      <c r="D59512" t="s">
        <v>143</v>
      </c>
      <c r="E59512" t="s">
        <v>26</v>
      </c>
      <c r="F59512">
        <v>8.1</v>
      </c>
      <c r="G59512" s="2">
        <v>0</v>
      </c>
      <c r="H59512">
        <v>0</v>
      </c>
      <c r="I59512">
        <v>0</v>
      </c>
      <c r="J59512">
        <v>0</v>
      </c>
      <c r="K59512">
        <v>0</v>
      </c>
      <c r="L59512" s="1">
        <v>37301</v>
      </c>
      <c r="M59512" s="1"/>
      <c r="N59512">
        <v>2002</v>
      </c>
    </row>
    <row r="59513" spans="1:14" x14ac:dyDescent="0.3">
      <c r="A59513" t="s">
        <v>7941</v>
      </c>
      <c r="B59513" t="s">
        <v>21</v>
      </c>
      <c r="C59513" t="s">
        <v>39</v>
      </c>
      <c r="D59513" t="s">
        <v>232</v>
      </c>
      <c r="E59513" t="s">
        <v>232</v>
      </c>
      <c r="F59513">
        <v>7.6</v>
      </c>
      <c r="G59513" s="2">
        <v>0</v>
      </c>
      <c r="H59513">
        <v>0</v>
      </c>
      <c r="I59513">
        <v>0</v>
      </c>
      <c r="J59513">
        <v>0</v>
      </c>
      <c r="K59513">
        <v>0</v>
      </c>
      <c r="L59513" s="1">
        <v>38992</v>
      </c>
      <c r="M59513" s="1"/>
      <c r="N59513">
        <v>2006</v>
      </c>
    </row>
    <row r="59514" spans="1:14" x14ac:dyDescent="0.3">
      <c r="A59514" t="s">
        <v>7936</v>
      </c>
      <c r="B59514" t="s">
        <v>21</v>
      </c>
      <c r="C59514" t="s">
        <v>39</v>
      </c>
      <c r="D59514" t="s">
        <v>232</v>
      </c>
      <c r="E59514" t="s">
        <v>969</v>
      </c>
      <c r="F59514">
        <v>-1</v>
      </c>
      <c r="G59514" s="2">
        <v>0</v>
      </c>
      <c r="H59514">
        <v>0</v>
      </c>
      <c r="I59514">
        <v>0</v>
      </c>
      <c r="J59514">
        <v>0</v>
      </c>
      <c r="K59514">
        <v>0</v>
      </c>
      <c r="L59514" s="1">
        <v>39335</v>
      </c>
      <c r="M59514" s="1"/>
      <c r="N59514">
        <v>2007</v>
      </c>
    </row>
    <row r="59515" spans="1:14" x14ac:dyDescent="0.3">
      <c r="A59515" t="s">
        <v>46207</v>
      </c>
      <c r="B59515" t="s">
        <v>679</v>
      </c>
      <c r="C59515" t="s">
        <v>39</v>
      </c>
      <c r="D59515" t="s">
        <v>44</v>
      </c>
      <c r="E59515" t="s">
        <v>233</v>
      </c>
      <c r="F59515">
        <v>-1</v>
      </c>
      <c r="G59515" s="2">
        <v>0</v>
      </c>
      <c r="H59515">
        <v>0</v>
      </c>
      <c r="I59515">
        <v>0</v>
      </c>
      <c r="J59515">
        <v>0</v>
      </c>
      <c r="K59515">
        <v>0</v>
      </c>
      <c r="L59515" s="1">
        <v>34639</v>
      </c>
      <c r="M59515" s="1"/>
      <c r="N59515">
        <v>1994</v>
      </c>
    </row>
    <row r="59516" spans="1:14" x14ac:dyDescent="0.3">
      <c r="A59516" t="s">
        <v>46207</v>
      </c>
      <c r="B59516" t="s">
        <v>427</v>
      </c>
      <c r="C59516" t="s">
        <v>39</v>
      </c>
      <c r="D59516" t="s">
        <v>44</v>
      </c>
      <c r="E59516" t="s">
        <v>44395</v>
      </c>
      <c r="F59516">
        <v>-1</v>
      </c>
      <c r="G59516" s="2">
        <v>0</v>
      </c>
      <c r="H59516">
        <v>0</v>
      </c>
      <c r="I59516">
        <v>0</v>
      </c>
      <c r="J59516">
        <v>0</v>
      </c>
      <c r="K59516">
        <v>0</v>
      </c>
      <c r="L59516" s="1">
        <v>34700</v>
      </c>
      <c r="M59516" s="1"/>
      <c r="N59516">
        <v>1995</v>
      </c>
    </row>
    <row r="59517" spans="1:14" x14ac:dyDescent="0.3">
      <c r="A59517" t="s">
        <v>46208</v>
      </c>
      <c r="B59517" t="s">
        <v>427</v>
      </c>
      <c r="C59517" t="s">
        <v>39</v>
      </c>
      <c r="D59517" t="s">
        <v>40</v>
      </c>
      <c r="E59517" t="s">
        <v>44395</v>
      </c>
      <c r="F59517">
        <v>-1</v>
      </c>
      <c r="G59517" s="2">
        <v>0</v>
      </c>
      <c r="H59517">
        <v>0</v>
      </c>
      <c r="I59517">
        <v>0</v>
      </c>
      <c r="J59517">
        <v>0</v>
      </c>
      <c r="K59517">
        <v>0</v>
      </c>
      <c r="L59517" s="1">
        <v>34961</v>
      </c>
      <c r="M59517" s="1"/>
      <c r="N59517">
        <v>1995</v>
      </c>
    </row>
    <row r="59518" spans="1:14" x14ac:dyDescent="0.3">
      <c r="A59518" t="s">
        <v>46208</v>
      </c>
      <c r="B59518" t="s">
        <v>778</v>
      </c>
      <c r="C59518" t="s">
        <v>39</v>
      </c>
      <c r="D59518" t="s">
        <v>3235</v>
      </c>
      <c r="E59518" t="s">
        <v>429</v>
      </c>
      <c r="F59518">
        <v>-1</v>
      </c>
      <c r="G59518" s="2">
        <v>0</v>
      </c>
      <c r="H59518">
        <v>0</v>
      </c>
      <c r="I59518">
        <v>0</v>
      </c>
      <c r="J59518">
        <v>0</v>
      </c>
      <c r="K59518">
        <v>0</v>
      </c>
      <c r="L59518" s="1">
        <v>35247</v>
      </c>
      <c r="M59518" s="1"/>
      <c r="N59518">
        <v>1996</v>
      </c>
    </row>
    <row r="59519" spans="1:14" x14ac:dyDescent="0.3">
      <c r="A59519" t="s">
        <v>46208</v>
      </c>
      <c r="B59519" t="s">
        <v>679</v>
      </c>
      <c r="C59519" t="s">
        <v>39</v>
      </c>
      <c r="D59519" t="s">
        <v>40</v>
      </c>
      <c r="E59519" t="s">
        <v>44395</v>
      </c>
      <c r="F59519">
        <v>-1</v>
      </c>
      <c r="G59519" s="2">
        <v>0</v>
      </c>
      <c r="H59519">
        <v>0</v>
      </c>
      <c r="I59519">
        <v>0</v>
      </c>
      <c r="J59519">
        <v>0</v>
      </c>
      <c r="K59519">
        <v>0</v>
      </c>
      <c r="L59519" s="1">
        <v>34943</v>
      </c>
      <c r="M59519" s="1"/>
      <c r="N59519">
        <v>1995</v>
      </c>
    </row>
    <row r="59520" spans="1:14" x14ac:dyDescent="0.3">
      <c r="A59520" t="s">
        <v>46208</v>
      </c>
      <c r="B59520" t="s">
        <v>68</v>
      </c>
      <c r="C59520" t="s">
        <v>39</v>
      </c>
      <c r="D59520" t="s">
        <v>40</v>
      </c>
      <c r="E59520" t="s">
        <v>45</v>
      </c>
      <c r="F59520">
        <v>-1</v>
      </c>
      <c r="G59520" s="2">
        <v>0</v>
      </c>
      <c r="H59520">
        <v>0</v>
      </c>
      <c r="I59520">
        <v>0</v>
      </c>
      <c r="J59520">
        <v>0</v>
      </c>
      <c r="K59520">
        <v>0</v>
      </c>
      <c r="L59520" s="1">
        <v>35003</v>
      </c>
      <c r="M59520" s="1"/>
      <c r="N59520">
        <v>1995</v>
      </c>
    </row>
    <row r="59521" spans="1:14" x14ac:dyDescent="0.3">
      <c r="A59521" t="s">
        <v>3392</v>
      </c>
      <c r="B59521" t="s">
        <v>676</v>
      </c>
      <c r="C59521" t="s">
        <v>39</v>
      </c>
      <c r="D59521" t="s">
        <v>40</v>
      </c>
      <c r="E59521" t="s">
        <v>233</v>
      </c>
      <c r="F59521">
        <v>-1</v>
      </c>
      <c r="G59521" s="2">
        <v>0</v>
      </c>
      <c r="H59521">
        <v>0</v>
      </c>
      <c r="I59521">
        <v>0</v>
      </c>
      <c r="J59521">
        <v>0</v>
      </c>
      <c r="K59521">
        <v>0</v>
      </c>
      <c r="L59521" s="1">
        <v>35065</v>
      </c>
      <c r="M59521" s="1"/>
      <c r="N59521">
        <v>1996</v>
      </c>
    </row>
    <row r="59522" spans="1:14" x14ac:dyDescent="0.3">
      <c r="A59522" t="s">
        <v>3392</v>
      </c>
      <c r="B59522" t="s">
        <v>68</v>
      </c>
      <c r="C59522" t="s">
        <v>39</v>
      </c>
      <c r="D59522" t="s">
        <v>40</v>
      </c>
      <c r="E59522" t="s">
        <v>45</v>
      </c>
      <c r="F59522">
        <v>-1</v>
      </c>
      <c r="G59522" s="2">
        <v>0</v>
      </c>
      <c r="H59522">
        <v>0</v>
      </c>
      <c r="I59522">
        <v>0</v>
      </c>
      <c r="J59522">
        <v>0</v>
      </c>
      <c r="K59522">
        <v>0</v>
      </c>
      <c r="L59522" s="1">
        <v>35308</v>
      </c>
      <c r="M59522" s="1"/>
      <c r="N59522">
        <v>1996</v>
      </c>
    </row>
    <row r="59523" spans="1:14" x14ac:dyDescent="0.3">
      <c r="A59523" t="s">
        <v>3392</v>
      </c>
      <c r="B59523" t="s">
        <v>679</v>
      </c>
      <c r="C59523" t="s">
        <v>39</v>
      </c>
      <c r="D59523" t="s">
        <v>40</v>
      </c>
      <c r="E59523" t="s">
        <v>26857</v>
      </c>
      <c r="F59523">
        <v>-1</v>
      </c>
      <c r="G59523" s="2">
        <v>0</v>
      </c>
      <c r="H59523">
        <v>0</v>
      </c>
      <c r="I59523">
        <v>0</v>
      </c>
      <c r="J59523">
        <v>0</v>
      </c>
      <c r="K59523">
        <v>0</v>
      </c>
      <c r="L59523" s="1">
        <v>35065</v>
      </c>
      <c r="M59523" s="1"/>
      <c r="N59523">
        <v>1996</v>
      </c>
    </row>
    <row r="59524" spans="1:14" x14ac:dyDescent="0.3">
      <c r="A59524" t="s">
        <v>3392</v>
      </c>
      <c r="B59524" t="s">
        <v>427</v>
      </c>
      <c r="C59524" t="s">
        <v>39</v>
      </c>
      <c r="D59524" t="s">
        <v>40</v>
      </c>
      <c r="E59524" t="s">
        <v>46209</v>
      </c>
      <c r="F59524">
        <v>-1</v>
      </c>
      <c r="G59524" s="2">
        <v>0</v>
      </c>
      <c r="H59524">
        <v>0</v>
      </c>
      <c r="I59524">
        <v>0</v>
      </c>
      <c r="J59524">
        <v>0</v>
      </c>
      <c r="K59524">
        <v>0</v>
      </c>
      <c r="L59524" s="1">
        <v>35065</v>
      </c>
      <c r="M59524" s="1"/>
      <c r="N59524">
        <v>1996</v>
      </c>
    </row>
    <row r="59525" spans="1:14" x14ac:dyDescent="0.3">
      <c r="A59525" t="s">
        <v>1706</v>
      </c>
      <c r="B59525" t="s">
        <v>676</v>
      </c>
      <c r="C59525" t="s">
        <v>39</v>
      </c>
      <c r="D59525" t="s">
        <v>40</v>
      </c>
      <c r="E59525" t="s">
        <v>45</v>
      </c>
      <c r="F59525">
        <v>-1</v>
      </c>
      <c r="G59525" s="2">
        <v>0</v>
      </c>
      <c r="H59525">
        <v>0</v>
      </c>
      <c r="I59525">
        <v>0</v>
      </c>
      <c r="J59525">
        <v>0</v>
      </c>
      <c r="K59525">
        <v>0</v>
      </c>
      <c r="L59525" s="1">
        <v>35431</v>
      </c>
      <c r="M59525" s="1"/>
      <c r="N59525">
        <v>1997</v>
      </c>
    </row>
    <row r="59526" spans="1:14" x14ac:dyDescent="0.3">
      <c r="A59526" t="s">
        <v>1706</v>
      </c>
      <c r="B59526" t="s">
        <v>68</v>
      </c>
      <c r="C59526" t="s">
        <v>39</v>
      </c>
      <c r="D59526" t="s">
        <v>40</v>
      </c>
      <c r="E59526" t="s">
        <v>45</v>
      </c>
      <c r="F59526">
        <v>-1</v>
      </c>
      <c r="G59526" s="2">
        <v>0</v>
      </c>
      <c r="H59526">
        <v>0</v>
      </c>
      <c r="I59526">
        <v>0</v>
      </c>
      <c r="J59526">
        <v>0</v>
      </c>
      <c r="K59526">
        <v>0</v>
      </c>
      <c r="L59526" s="1">
        <v>35703</v>
      </c>
      <c r="M59526" s="1"/>
      <c r="N59526">
        <v>1997</v>
      </c>
    </row>
    <row r="59527" spans="1:14" x14ac:dyDescent="0.3">
      <c r="A59527" t="s">
        <v>1706</v>
      </c>
      <c r="B59527" t="s">
        <v>427</v>
      </c>
      <c r="C59527" t="s">
        <v>39</v>
      </c>
      <c r="D59527" t="s">
        <v>40</v>
      </c>
      <c r="E59527" t="s">
        <v>44395</v>
      </c>
      <c r="F59527">
        <v>-1</v>
      </c>
      <c r="G59527" s="2">
        <v>0</v>
      </c>
      <c r="H59527">
        <v>0</v>
      </c>
      <c r="I59527">
        <v>0</v>
      </c>
      <c r="J59527">
        <v>0</v>
      </c>
      <c r="K59527">
        <v>0</v>
      </c>
      <c r="L59527" s="1">
        <v>35431</v>
      </c>
      <c r="M59527" s="1"/>
      <c r="N59527">
        <v>1997</v>
      </c>
    </row>
    <row r="59528" spans="1:14" x14ac:dyDescent="0.3">
      <c r="A59528" t="s">
        <v>1706</v>
      </c>
      <c r="B59528" t="s">
        <v>679</v>
      </c>
      <c r="C59528" t="s">
        <v>39</v>
      </c>
      <c r="D59528" t="s">
        <v>40</v>
      </c>
      <c r="E59528" t="s">
        <v>26857</v>
      </c>
      <c r="F59528">
        <v>-1</v>
      </c>
      <c r="G59528" s="2">
        <v>0</v>
      </c>
      <c r="H59528">
        <v>0</v>
      </c>
      <c r="I59528">
        <v>0</v>
      </c>
      <c r="J59528">
        <v>0</v>
      </c>
      <c r="K59528">
        <v>0</v>
      </c>
      <c r="L59528" s="1">
        <v>35765</v>
      </c>
      <c r="M59528" s="1"/>
      <c r="N59528">
        <v>1997</v>
      </c>
    </row>
    <row r="59529" spans="1:14" x14ac:dyDescent="0.3">
      <c r="A59529" t="s">
        <v>1437</v>
      </c>
      <c r="B59529" t="s">
        <v>68</v>
      </c>
      <c r="C59529" t="s">
        <v>39</v>
      </c>
      <c r="D59529" t="s">
        <v>40</v>
      </c>
      <c r="E59529" t="s">
        <v>45</v>
      </c>
      <c r="F59529">
        <v>-1</v>
      </c>
      <c r="G59529" s="2">
        <v>0</v>
      </c>
      <c r="H59529">
        <v>0</v>
      </c>
      <c r="I59529">
        <v>0</v>
      </c>
      <c r="J59529">
        <v>0</v>
      </c>
      <c r="K59529">
        <v>0</v>
      </c>
      <c r="L59529" s="1">
        <v>36068</v>
      </c>
      <c r="M59529" s="1"/>
      <c r="N59529">
        <v>1998</v>
      </c>
    </row>
    <row r="59530" spans="1:14" x14ac:dyDescent="0.3">
      <c r="A59530" t="s">
        <v>46210</v>
      </c>
      <c r="B59530" t="s">
        <v>11278</v>
      </c>
      <c r="C59530" t="s">
        <v>39</v>
      </c>
      <c r="D59530" t="s">
        <v>143</v>
      </c>
      <c r="E59530" t="s">
        <v>9589</v>
      </c>
      <c r="F59530">
        <v>-1</v>
      </c>
      <c r="G59530" s="2">
        <v>0</v>
      </c>
      <c r="H59530">
        <v>0</v>
      </c>
      <c r="I59530">
        <v>0</v>
      </c>
      <c r="J59530">
        <v>0</v>
      </c>
      <c r="K59530">
        <v>0</v>
      </c>
      <c r="L59530" s="1">
        <v>34700</v>
      </c>
      <c r="M59530" s="1"/>
      <c r="N59530">
        <v>1995</v>
      </c>
    </row>
    <row r="59531" spans="1:14" x14ac:dyDescent="0.3">
      <c r="A59531" t="s">
        <v>46210</v>
      </c>
      <c r="B59531" t="s">
        <v>676</v>
      </c>
      <c r="C59531" t="s">
        <v>39</v>
      </c>
      <c r="D59531" t="s">
        <v>143</v>
      </c>
      <c r="E59531" t="s">
        <v>9589</v>
      </c>
      <c r="F59531">
        <v>-1</v>
      </c>
      <c r="G59531" s="2">
        <v>0</v>
      </c>
      <c r="H59531">
        <v>0</v>
      </c>
      <c r="I59531">
        <v>0</v>
      </c>
      <c r="J59531">
        <v>0</v>
      </c>
      <c r="K59531">
        <v>0</v>
      </c>
      <c r="L59531" s="1">
        <v>34700</v>
      </c>
      <c r="M59531" s="1"/>
      <c r="N59531">
        <v>1995</v>
      </c>
    </row>
    <row r="59532" spans="1:14" x14ac:dyDescent="0.3">
      <c r="A59532" t="s">
        <v>46211</v>
      </c>
      <c r="B59532" t="s">
        <v>427</v>
      </c>
      <c r="C59532" t="s">
        <v>39</v>
      </c>
      <c r="D59532" t="s">
        <v>143</v>
      </c>
      <c r="E59532" t="s">
        <v>46212</v>
      </c>
      <c r="F59532">
        <v>-1</v>
      </c>
      <c r="G59532" s="2">
        <v>0</v>
      </c>
      <c r="H59532">
        <v>0</v>
      </c>
      <c r="I59532">
        <v>0</v>
      </c>
      <c r="J59532">
        <v>0</v>
      </c>
      <c r="K59532">
        <v>0</v>
      </c>
      <c r="L59532" s="1">
        <v>34700</v>
      </c>
      <c r="M59532" s="1"/>
      <c r="N59532">
        <v>1995</v>
      </c>
    </row>
    <row r="59533" spans="1:14" x14ac:dyDescent="0.3">
      <c r="A59533" t="s">
        <v>46213</v>
      </c>
      <c r="B59533" t="s">
        <v>676</v>
      </c>
      <c r="C59533" t="s">
        <v>39</v>
      </c>
      <c r="D59533" t="s">
        <v>143</v>
      </c>
      <c r="E59533" t="s">
        <v>168</v>
      </c>
      <c r="F59533">
        <v>-1</v>
      </c>
      <c r="G59533" s="2">
        <v>0</v>
      </c>
      <c r="H59533">
        <v>0</v>
      </c>
      <c r="I59533">
        <v>0</v>
      </c>
      <c r="J59533">
        <v>0</v>
      </c>
      <c r="K59533">
        <v>0</v>
      </c>
      <c r="L59533" s="1">
        <v>35734</v>
      </c>
      <c r="M59533" s="1"/>
      <c r="N59533">
        <v>1997</v>
      </c>
    </row>
    <row r="59534" spans="1:14" x14ac:dyDescent="0.3">
      <c r="A59534" t="s">
        <v>11806</v>
      </c>
      <c r="B59534" t="s">
        <v>778</v>
      </c>
      <c r="C59534" t="s">
        <v>39</v>
      </c>
      <c r="D59534" t="s">
        <v>186</v>
      </c>
      <c r="E59534" t="s">
        <v>186</v>
      </c>
      <c r="F59534">
        <v>-1</v>
      </c>
      <c r="G59534" s="2">
        <v>0</v>
      </c>
      <c r="H59534">
        <v>0</v>
      </c>
      <c r="I59534">
        <v>0</v>
      </c>
      <c r="J59534">
        <v>0</v>
      </c>
      <c r="K59534">
        <v>0</v>
      </c>
      <c r="L59534" s="1">
        <v>36637</v>
      </c>
      <c r="M59534" s="1"/>
      <c r="N59534">
        <v>2000</v>
      </c>
    </row>
    <row r="59535" spans="1:14" x14ac:dyDescent="0.3">
      <c r="A59535" t="s">
        <v>46214</v>
      </c>
      <c r="B59535" t="s">
        <v>68</v>
      </c>
      <c r="C59535" t="s">
        <v>39</v>
      </c>
      <c r="D59535" t="s">
        <v>143</v>
      </c>
      <c r="E59535" t="s">
        <v>1196</v>
      </c>
      <c r="F59535">
        <v>-1</v>
      </c>
      <c r="G59535" s="2">
        <v>0</v>
      </c>
      <c r="H59535">
        <v>0</v>
      </c>
      <c r="I59535">
        <v>0</v>
      </c>
      <c r="J59535">
        <v>0</v>
      </c>
      <c r="K59535">
        <v>0</v>
      </c>
      <c r="L59535" s="1">
        <v>38279</v>
      </c>
      <c r="M59535" s="1"/>
      <c r="N59535">
        <v>2004</v>
      </c>
    </row>
    <row r="59536" spans="1:14" x14ac:dyDescent="0.3">
      <c r="A59536" t="s">
        <v>46215</v>
      </c>
      <c r="B59536" t="s">
        <v>68</v>
      </c>
      <c r="C59536" t="s">
        <v>39</v>
      </c>
      <c r="D59536" t="s">
        <v>143</v>
      </c>
      <c r="E59536" t="s">
        <v>1196</v>
      </c>
      <c r="F59536">
        <v>-1</v>
      </c>
      <c r="G59536" s="2">
        <v>0</v>
      </c>
      <c r="H59536">
        <v>0</v>
      </c>
      <c r="I59536">
        <v>0</v>
      </c>
      <c r="J59536">
        <v>0</v>
      </c>
      <c r="K59536">
        <v>0</v>
      </c>
      <c r="L59536" s="1">
        <v>38630</v>
      </c>
      <c r="M59536" s="1"/>
      <c r="N59536">
        <v>2005</v>
      </c>
    </row>
    <row r="59537" spans="1:14" x14ac:dyDescent="0.3">
      <c r="A59537" t="s">
        <v>46216</v>
      </c>
      <c r="B59537" t="s">
        <v>68</v>
      </c>
      <c r="C59537" t="s">
        <v>39</v>
      </c>
      <c r="D59537" t="s">
        <v>143</v>
      </c>
      <c r="E59537" t="s">
        <v>1196</v>
      </c>
      <c r="F59537">
        <v>-1</v>
      </c>
      <c r="G59537" s="2">
        <v>0</v>
      </c>
      <c r="H59537">
        <v>0</v>
      </c>
      <c r="I59537">
        <v>0</v>
      </c>
      <c r="J59537">
        <v>0</v>
      </c>
      <c r="K59537">
        <v>0</v>
      </c>
      <c r="L59537" s="1">
        <v>38982</v>
      </c>
      <c r="M59537" s="1"/>
      <c r="N59537">
        <v>2006</v>
      </c>
    </row>
    <row r="59538" spans="1:14" x14ac:dyDescent="0.3">
      <c r="A59538" t="s">
        <v>5000</v>
      </c>
      <c r="B59538" t="s">
        <v>200</v>
      </c>
      <c r="C59538" t="s">
        <v>39</v>
      </c>
      <c r="D59538" t="s">
        <v>408</v>
      </c>
      <c r="E59538" t="s">
        <v>2303</v>
      </c>
      <c r="F59538">
        <v>-1</v>
      </c>
      <c r="G59538" s="2">
        <v>0</v>
      </c>
      <c r="H59538">
        <v>0</v>
      </c>
      <c r="I59538">
        <v>0</v>
      </c>
      <c r="J59538">
        <v>0</v>
      </c>
      <c r="K59538">
        <v>0</v>
      </c>
      <c r="L59538" s="1">
        <v>37560</v>
      </c>
      <c r="M59538" s="1"/>
      <c r="N59538">
        <v>2002</v>
      </c>
    </row>
    <row r="59539" spans="1:14" x14ac:dyDescent="0.3">
      <c r="A59539" t="s">
        <v>46217</v>
      </c>
      <c r="B59539" t="s">
        <v>427</v>
      </c>
      <c r="C59539" t="s">
        <v>39</v>
      </c>
      <c r="D59539" t="s">
        <v>44</v>
      </c>
      <c r="E59539" t="s">
        <v>9992</v>
      </c>
      <c r="F59539">
        <v>-1</v>
      </c>
      <c r="G59539" s="2">
        <v>0</v>
      </c>
      <c r="H59539">
        <v>0</v>
      </c>
      <c r="I59539">
        <v>0</v>
      </c>
      <c r="J59539">
        <v>0</v>
      </c>
      <c r="K59539">
        <v>0</v>
      </c>
      <c r="L59539" s="1">
        <v>33239</v>
      </c>
      <c r="M59539" s="1"/>
      <c r="N59539">
        <v>1991</v>
      </c>
    </row>
    <row r="59540" spans="1:14" x14ac:dyDescent="0.3">
      <c r="A59540" t="s">
        <v>46217</v>
      </c>
      <c r="B59540" t="s">
        <v>11278</v>
      </c>
      <c r="C59540" t="s">
        <v>39</v>
      </c>
      <c r="D59540" t="s">
        <v>44</v>
      </c>
      <c r="E59540" t="s">
        <v>2041</v>
      </c>
      <c r="F59540">
        <v>-1</v>
      </c>
      <c r="G59540" s="2">
        <v>0</v>
      </c>
      <c r="H59540">
        <v>0</v>
      </c>
      <c r="I59540">
        <v>0</v>
      </c>
      <c r="J59540">
        <v>0</v>
      </c>
      <c r="K59540">
        <v>0</v>
      </c>
      <c r="L59540" s="1">
        <v>34335</v>
      </c>
      <c r="M59540" s="1"/>
      <c r="N59540">
        <v>1994</v>
      </c>
    </row>
    <row r="59541" spans="1:14" x14ac:dyDescent="0.3">
      <c r="A59541" t="s">
        <v>46218</v>
      </c>
      <c r="B59541" t="s">
        <v>778</v>
      </c>
      <c r="C59541" t="s">
        <v>39</v>
      </c>
      <c r="D59541" t="s">
        <v>16984</v>
      </c>
      <c r="E59541" t="s">
        <v>429</v>
      </c>
      <c r="F59541">
        <v>-1</v>
      </c>
      <c r="G59541" s="2">
        <v>0</v>
      </c>
      <c r="H59541">
        <v>0</v>
      </c>
      <c r="I59541">
        <v>0</v>
      </c>
      <c r="J59541">
        <v>0</v>
      </c>
      <c r="K59541">
        <v>0</v>
      </c>
      <c r="L59541" s="1">
        <v>34851</v>
      </c>
      <c r="M59541" s="1"/>
      <c r="N59541">
        <v>1995</v>
      </c>
    </row>
    <row r="59542" spans="1:14" x14ac:dyDescent="0.3">
      <c r="A59542" t="s">
        <v>46219</v>
      </c>
      <c r="B59542" t="s">
        <v>68</v>
      </c>
      <c r="C59542" t="s">
        <v>39</v>
      </c>
      <c r="D59542" t="s">
        <v>104</v>
      </c>
      <c r="E59542" t="s">
        <v>469</v>
      </c>
      <c r="F59542">
        <v>-1</v>
      </c>
      <c r="G59542" s="2">
        <v>0</v>
      </c>
      <c r="H59542">
        <v>0</v>
      </c>
      <c r="I59542">
        <v>0</v>
      </c>
      <c r="J59542">
        <v>0</v>
      </c>
      <c r="K59542">
        <v>0</v>
      </c>
      <c r="L59542" s="1">
        <v>35673</v>
      </c>
      <c r="M59542" s="1"/>
      <c r="N59542">
        <v>1997</v>
      </c>
    </row>
    <row r="59543" spans="1:14" x14ac:dyDescent="0.3">
      <c r="A59543" t="s">
        <v>8147</v>
      </c>
      <c r="B59543" t="s">
        <v>68</v>
      </c>
      <c r="C59543" t="s">
        <v>39</v>
      </c>
      <c r="D59543" t="s">
        <v>744</v>
      </c>
      <c r="E59543" t="s">
        <v>168</v>
      </c>
      <c r="F59543">
        <v>-1</v>
      </c>
      <c r="G59543" s="2">
        <v>0</v>
      </c>
      <c r="H59543">
        <v>0</v>
      </c>
      <c r="I59543">
        <v>0</v>
      </c>
      <c r="J59543">
        <v>0</v>
      </c>
      <c r="K59543">
        <v>0</v>
      </c>
      <c r="L59543" s="1">
        <v>35277</v>
      </c>
      <c r="M59543" s="1"/>
      <c r="N59543">
        <v>1996</v>
      </c>
    </row>
    <row r="59544" spans="1:14" x14ac:dyDescent="0.3">
      <c r="A59544" t="s">
        <v>8147</v>
      </c>
      <c r="B59544" t="s">
        <v>676</v>
      </c>
      <c r="C59544" t="s">
        <v>39</v>
      </c>
      <c r="D59544" t="s">
        <v>744</v>
      </c>
      <c r="E59544" t="s">
        <v>168</v>
      </c>
      <c r="F59544">
        <v>-1</v>
      </c>
      <c r="G59544" s="2">
        <v>0</v>
      </c>
      <c r="H59544">
        <v>0</v>
      </c>
      <c r="I59544">
        <v>0</v>
      </c>
      <c r="J59544">
        <v>0</v>
      </c>
      <c r="K59544">
        <v>0</v>
      </c>
      <c r="L59544" s="1">
        <v>35065</v>
      </c>
      <c r="M59544" s="1"/>
      <c r="N59544">
        <v>1996</v>
      </c>
    </row>
    <row r="59545" spans="1:14" x14ac:dyDescent="0.3">
      <c r="A59545" t="s">
        <v>46220</v>
      </c>
      <c r="B59545" t="s">
        <v>103</v>
      </c>
      <c r="C59545" t="s">
        <v>39</v>
      </c>
      <c r="D59545" t="s">
        <v>90</v>
      </c>
      <c r="E59545" t="s">
        <v>710</v>
      </c>
      <c r="F59545">
        <v>-1</v>
      </c>
      <c r="G59545" s="2">
        <v>0</v>
      </c>
      <c r="H59545">
        <v>0</v>
      </c>
      <c r="I59545">
        <v>0</v>
      </c>
      <c r="J59545">
        <v>0</v>
      </c>
      <c r="K59545">
        <v>0</v>
      </c>
      <c r="L59545" s="1">
        <v>35580</v>
      </c>
      <c r="M59545" s="1"/>
      <c r="N59545">
        <v>1997</v>
      </c>
    </row>
    <row r="59546" spans="1:14" x14ac:dyDescent="0.3">
      <c r="A59546" t="s">
        <v>46221</v>
      </c>
      <c r="B59546" t="s">
        <v>679</v>
      </c>
      <c r="C59546" t="s">
        <v>39</v>
      </c>
      <c r="D59546" t="s">
        <v>684</v>
      </c>
      <c r="E59546" t="s">
        <v>680</v>
      </c>
      <c r="F59546">
        <v>-1</v>
      </c>
      <c r="G59546" s="2">
        <v>0</v>
      </c>
      <c r="H59546">
        <v>0</v>
      </c>
      <c r="I59546">
        <v>0</v>
      </c>
      <c r="J59546">
        <v>0</v>
      </c>
      <c r="K59546">
        <v>0</v>
      </c>
      <c r="L59546" s="1">
        <v>34278</v>
      </c>
      <c r="M59546" s="1"/>
      <c r="N59546">
        <v>1993</v>
      </c>
    </row>
    <row r="59547" spans="1:14" x14ac:dyDescent="0.3">
      <c r="A59547" t="s">
        <v>46222</v>
      </c>
      <c r="B59547" t="s">
        <v>679</v>
      </c>
      <c r="C59547" t="s">
        <v>39</v>
      </c>
      <c r="D59547" t="s">
        <v>44</v>
      </c>
      <c r="E59547" t="s">
        <v>9992</v>
      </c>
      <c r="F59547">
        <v>-1</v>
      </c>
      <c r="G59547" s="2">
        <v>0</v>
      </c>
      <c r="H59547">
        <v>0</v>
      </c>
      <c r="I59547">
        <v>0</v>
      </c>
      <c r="J59547">
        <v>0</v>
      </c>
      <c r="K59547">
        <v>0</v>
      </c>
      <c r="L59547" s="1">
        <v>33969</v>
      </c>
      <c r="M59547" s="1"/>
      <c r="N59547">
        <v>1992</v>
      </c>
    </row>
    <row r="59548" spans="1:14" x14ac:dyDescent="0.3">
      <c r="A59548" t="s">
        <v>46222</v>
      </c>
      <c r="B59548" t="s">
        <v>427</v>
      </c>
      <c r="C59548" t="s">
        <v>39</v>
      </c>
      <c r="D59548" t="s">
        <v>44</v>
      </c>
      <c r="E59548" t="s">
        <v>9992</v>
      </c>
      <c r="F59548">
        <v>-1</v>
      </c>
      <c r="G59548" s="2">
        <v>0</v>
      </c>
      <c r="H59548">
        <v>0</v>
      </c>
      <c r="I59548">
        <v>0</v>
      </c>
      <c r="J59548">
        <v>0</v>
      </c>
      <c r="K59548">
        <v>0</v>
      </c>
      <c r="L59548" s="1">
        <v>33854</v>
      </c>
      <c r="M59548" s="1"/>
      <c r="N59548">
        <v>1992</v>
      </c>
    </row>
    <row r="59549" spans="1:14" x14ac:dyDescent="0.3">
      <c r="A59549" t="s">
        <v>46223</v>
      </c>
      <c r="B59549" t="s">
        <v>3108</v>
      </c>
      <c r="C59549" t="s">
        <v>39</v>
      </c>
      <c r="D59549" t="s">
        <v>4257</v>
      </c>
      <c r="E59549" t="s">
        <v>5018</v>
      </c>
      <c r="F59549">
        <v>-1</v>
      </c>
      <c r="G59549" s="2">
        <v>0</v>
      </c>
      <c r="H59549">
        <v>0</v>
      </c>
      <c r="I59549">
        <v>0</v>
      </c>
      <c r="J59549">
        <v>0</v>
      </c>
      <c r="K59549">
        <v>0</v>
      </c>
      <c r="L59549" s="1">
        <v>36258</v>
      </c>
      <c r="M59549" s="1"/>
      <c r="N59549">
        <v>1999</v>
      </c>
    </row>
    <row r="59550" spans="1:14" x14ac:dyDescent="0.3">
      <c r="A59550" t="s">
        <v>46224</v>
      </c>
      <c r="B59550" t="s">
        <v>16778</v>
      </c>
      <c r="C59550" t="s">
        <v>39</v>
      </c>
      <c r="D59550" t="s">
        <v>165</v>
      </c>
      <c r="E59550" t="s">
        <v>165</v>
      </c>
      <c r="F59550">
        <v>-1</v>
      </c>
      <c r="G59550" s="2">
        <v>0</v>
      </c>
      <c r="H59550">
        <v>0</v>
      </c>
      <c r="I59550">
        <v>0</v>
      </c>
      <c r="J59550">
        <v>0</v>
      </c>
      <c r="K59550">
        <v>0</v>
      </c>
      <c r="L59550" s="1">
        <v>32874</v>
      </c>
      <c r="M59550" s="1"/>
      <c r="N59550">
        <v>1990</v>
      </c>
    </row>
    <row r="59551" spans="1:14" x14ac:dyDescent="0.3">
      <c r="A59551" t="s">
        <v>45214</v>
      </c>
      <c r="B59551" t="s">
        <v>5269</v>
      </c>
      <c r="C59551" t="s">
        <v>39</v>
      </c>
      <c r="D59551" t="s">
        <v>2096</v>
      </c>
      <c r="E59551" t="s">
        <v>11935</v>
      </c>
      <c r="F59551">
        <v>-1</v>
      </c>
      <c r="G59551" s="2">
        <v>0</v>
      </c>
      <c r="H59551">
        <v>0</v>
      </c>
      <c r="I59551">
        <v>0</v>
      </c>
      <c r="J59551">
        <v>0</v>
      </c>
      <c r="K59551">
        <v>0</v>
      </c>
      <c r="L59551" s="1">
        <v>39728</v>
      </c>
      <c r="M59551" s="1"/>
      <c r="N59551">
        <v>2008</v>
      </c>
    </row>
    <row r="59552" spans="1:14" x14ac:dyDescent="0.3">
      <c r="A59552" t="s">
        <v>45214</v>
      </c>
      <c r="B59552" t="s">
        <v>778</v>
      </c>
      <c r="C59552" t="s">
        <v>39</v>
      </c>
      <c r="D59552" t="s">
        <v>684</v>
      </c>
      <c r="E59552" t="s">
        <v>11935</v>
      </c>
      <c r="F59552">
        <v>-1</v>
      </c>
      <c r="G59552" s="2">
        <v>0</v>
      </c>
      <c r="H59552">
        <v>0</v>
      </c>
      <c r="I59552">
        <v>0</v>
      </c>
      <c r="J59552">
        <v>0</v>
      </c>
      <c r="K59552">
        <v>0</v>
      </c>
      <c r="L59552" s="1">
        <v>33390</v>
      </c>
      <c r="M59552" s="1"/>
      <c r="N59552">
        <v>1991</v>
      </c>
    </row>
    <row r="59553" spans="1:14" x14ac:dyDescent="0.3">
      <c r="A59553" t="s">
        <v>46225</v>
      </c>
      <c r="B59553" t="s">
        <v>778</v>
      </c>
      <c r="C59553" t="s">
        <v>39</v>
      </c>
      <c r="D59553" t="s">
        <v>1541</v>
      </c>
      <c r="E59553" t="s">
        <v>2587</v>
      </c>
      <c r="F59553">
        <v>-1</v>
      </c>
      <c r="G59553" s="2">
        <v>0</v>
      </c>
      <c r="H59553">
        <v>0</v>
      </c>
      <c r="I59553">
        <v>0</v>
      </c>
      <c r="J59553">
        <v>0</v>
      </c>
      <c r="K59553">
        <v>0</v>
      </c>
      <c r="L59553" s="1">
        <v>35937</v>
      </c>
      <c r="M59553" s="1"/>
      <c r="N59553">
        <v>1998</v>
      </c>
    </row>
    <row r="59554" spans="1:14" x14ac:dyDescent="0.3">
      <c r="A59554" t="s">
        <v>46226</v>
      </c>
      <c r="B59554" t="s">
        <v>115</v>
      </c>
      <c r="C59554" t="s">
        <v>39</v>
      </c>
      <c r="D59554" t="s">
        <v>4203</v>
      </c>
      <c r="E59554" t="s">
        <v>4203</v>
      </c>
      <c r="F59554">
        <v>-1</v>
      </c>
      <c r="G59554" s="2">
        <v>0</v>
      </c>
      <c r="H59554">
        <v>0</v>
      </c>
      <c r="I59554">
        <v>0</v>
      </c>
      <c r="J59554">
        <v>0</v>
      </c>
      <c r="K59554">
        <v>0</v>
      </c>
      <c r="L59554" s="1">
        <v>39660</v>
      </c>
      <c r="M59554" s="1"/>
      <c r="N59554">
        <v>2008</v>
      </c>
    </row>
    <row r="59555" spans="1:14" x14ac:dyDescent="0.3">
      <c r="A59555" t="s">
        <v>46227</v>
      </c>
      <c r="B59555" t="s">
        <v>115</v>
      </c>
      <c r="C59555" t="s">
        <v>39</v>
      </c>
      <c r="D59555" t="s">
        <v>4203</v>
      </c>
      <c r="E59555" t="s">
        <v>4203</v>
      </c>
      <c r="F59555">
        <v>-1</v>
      </c>
      <c r="G59555" s="2">
        <v>0</v>
      </c>
      <c r="H59555">
        <v>0</v>
      </c>
      <c r="I59555">
        <v>0</v>
      </c>
      <c r="J59555">
        <v>0</v>
      </c>
      <c r="K59555">
        <v>0</v>
      </c>
      <c r="L59555" s="1">
        <v>40108</v>
      </c>
      <c r="M59555" s="1"/>
      <c r="N59555">
        <v>2009</v>
      </c>
    </row>
    <row r="59556" spans="1:14" x14ac:dyDescent="0.3">
      <c r="A59556" t="s">
        <v>46228</v>
      </c>
      <c r="B59556" t="s">
        <v>68</v>
      </c>
      <c r="C59556" t="s">
        <v>39</v>
      </c>
      <c r="D59556" t="s">
        <v>40</v>
      </c>
      <c r="E59556" t="s">
        <v>40</v>
      </c>
      <c r="F59556">
        <v>-1</v>
      </c>
      <c r="G59556" s="2">
        <v>0</v>
      </c>
      <c r="H59556">
        <v>0</v>
      </c>
      <c r="I59556">
        <v>0</v>
      </c>
      <c r="J59556">
        <v>0</v>
      </c>
      <c r="K59556">
        <v>0</v>
      </c>
      <c r="L59556" s="1">
        <v>37622</v>
      </c>
      <c r="M59556" s="1"/>
      <c r="N59556">
        <v>2003</v>
      </c>
    </row>
    <row r="59557" spans="1:14" x14ac:dyDescent="0.3">
      <c r="A59557" t="s">
        <v>46229</v>
      </c>
      <c r="B59557" t="s">
        <v>7852</v>
      </c>
      <c r="C59557" t="s">
        <v>39</v>
      </c>
      <c r="D59557" t="s">
        <v>138</v>
      </c>
      <c r="E59557" t="s">
        <v>37375</v>
      </c>
      <c r="F59557">
        <v>-1</v>
      </c>
      <c r="G59557" s="2">
        <v>0</v>
      </c>
      <c r="H59557">
        <v>0</v>
      </c>
      <c r="I59557">
        <v>0</v>
      </c>
      <c r="J59557">
        <v>0</v>
      </c>
      <c r="K59557">
        <v>0</v>
      </c>
      <c r="L59557" s="1">
        <v>40291</v>
      </c>
      <c r="M59557" s="1"/>
      <c r="N59557">
        <v>2010</v>
      </c>
    </row>
    <row r="59558" spans="1:14" x14ac:dyDescent="0.3">
      <c r="A59558" t="s">
        <v>7930</v>
      </c>
      <c r="B59558" t="s">
        <v>778</v>
      </c>
      <c r="C59558" t="s">
        <v>39</v>
      </c>
      <c r="D59558" t="s">
        <v>269</v>
      </c>
      <c r="E59558" t="s">
        <v>381</v>
      </c>
      <c r="F59558">
        <v>-1</v>
      </c>
      <c r="G59558" s="2">
        <v>0</v>
      </c>
      <c r="H59558">
        <v>0</v>
      </c>
      <c r="I59558">
        <v>0</v>
      </c>
      <c r="J59558">
        <v>0</v>
      </c>
      <c r="K59558">
        <v>0</v>
      </c>
      <c r="L59558" s="1">
        <v>37197</v>
      </c>
      <c r="M59558" s="1"/>
      <c r="N59558">
        <v>2001</v>
      </c>
    </row>
    <row r="59559" spans="1:14" x14ac:dyDescent="0.3">
      <c r="A59559" t="s">
        <v>46230</v>
      </c>
      <c r="B59559" t="s">
        <v>103</v>
      </c>
      <c r="C59559" t="s">
        <v>39</v>
      </c>
      <c r="D59559" t="s">
        <v>186</v>
      </c>
      <c r="E59559" t="s">
        <v>186</v>
      </c>
      <c r="F59559">
        <v>-1</v>
      </c>
      <c r="G59559" s="2">
        <v>0</v>
      </c>
      <c r="H59559">
        <v>0</v>
      </c>
      <c r="I59559">
        <v>0</v>
      </c>
      <c r="J59559">
        <v>0</v>
      </c>
      <c r="K59559">
        <v>0</v>
      </c>
      <c r="L59559" s="1">
        <v>36881</v>
      </c>
      <c r="M59559" s="1"/>
      <c r="N59559">
        <v>2000</v>
      </c>
    </row>
    <row r="59560" spans="1:14" x14ac:dyDescent="0.3">
      <c r="A59560" t="s">
        <v>46231</v>
      </c>
      <c r="B59560" t="s">
        <v>5269</v>
      </c>
      <c r="C59560" t="s">
        <v>39</v>
      </c>
      <c r="D59560" t="s">
        <v>619</v>
      </c>
      <c r="E59560" t="s">
        <v>110</v>
      </c>
      <c r="F59560">
        <v>-1</v>
      </c>
      <c r="G59560" s="2">
        <v>0</v>
      </c>
      <c r="H59560">
        <v>0</v>
      </c>
      <c r="I59560">
        <v>0</v>
      </c>
      <c r="J59560">
        <v>0</v>
      </c>
      <c r="K59560">
        <v>0</v>
      </c>
      <c r="L59560" s="1">
        <v>39931</v>
      </c>
      <c r="M59560" s="1"/>
      <c r="N59560">
        <v>2009</v>
      </c>
    </row>
    <row r="59561" spans="1:14" x14ac:dyDescent="0.3">
      <c r="A59561" t="s">
        <v>46232</v>
      </c>
      <c r="B59561" t="s">
        <v>513</v>
      </c>
      <c r="C59561" t="s">
        <v>39</v>
      </c>
      <c r="D59561" t="s">
        <v>46233</v>
      </c>
      <c r="E59561" t="s">
        <v>46234</v>
      </c>
      <c r="F59561">
        <v>-1</v>
      </c>
      <c r="G59561" s="2">
        <v>0</v>
      </c>
      <c r="H59561">
        <v>0</v>
      </c>
      <c r="I59561">
        <v>0</v>
      </c>
      <c r="J59561">
        <v>0</v>
      </c>
      <c r="K59561">
        <v>0</v>
      </c>
      <c r="L59561" s="1">
        <v>36126</v>
      </c>
      <c r="M59561" s="1"/>
      <c r="N59561">
        <v>1998</v>
      </c>
    </row>
    <row r="59562" spans="1:14" x14ac:dyDescent="0.3">
      <c r="A59562" t="s">
        <v>46235</v>
      </c>
      <c r="B59562" t="s">
        <v>513</v>
      </c>
      <c r="C59562" t="s">
        <v>39</v>
      </c>
      <c r="D59562" t="s">
        <v>6985</v>
      </c>
      <c r="E59562" t="s">
        <v>46234</v>
      </c>
      <c r="F59562">
        <v>-1</v>
      </c>
      <c r="G59562" s="2">
        <v>0</v>
      </c>
      <c r="H59562">
        <v>0</v>
      </c>
      <c r="I59562">
        <v>0</v>
      </c>
      <c r="J59562">
        <v>0</v>
      </c>
      <c r="K59562">
        <v>0</v>
      </c>
      <c r="L59562" s="1">
        <v>36672</v>
      </c>
      <c r="M59562" s="1"/>
      <c r="N59562">
        <v>2000</v>
      </c>
    </row>
    <row r="59563" spans="1:14" x14ac:dyDescent="0.3">
      <c r="A59563" t="s">
        <v>45266</v>
      </c>
      <c r="B59563" t="s">
        <v>12201</v>
      </c>
      <c r="C59563" t="s">
        <v>39</v>
      </c>
      <c r="D59563" t="s">
        <v>8265</v>
      </c>
      <c r="E59563" t="s">
        <v>12100</v>
      </c>
      <c r="F59563">
        <v>-1</v>
      </c>
      <c r="G59563" s="2">
        <v>0</v>
      </c>
      <c r="H59563">
        <v>0</v>
      </c>
      <c r="I59563">
        <v>0</v>
      </c>
      <c r="J59563">
        <v>0</v>
      </c>
      <c r="K59563">
        <v>0</v>
      </c>
      <c r="L59563" s="1">
        <v>41842</v>
      </c>
      <c r="M59563" s="1">
        <v>43560</v>
      </c>
      <c r="N59563">
        <v>2014</v>
      </c>
    </row>
    <row r="59564" spans="1:14" x14ac:dyDescent="0.3">
      <c r="A59564" t="s">
        <v>45266</v>
      </c>
      <c r="B59564" t="s">
        <v>15</v>
      </c>
      <c r="C59564" t="s">
        <v>39</v>
      </c>
      <c r="D59564" t="s">
        <v>12100</v>
      </c>
      <c r="E59564" t="s">
        <v>12100</v>
      </c>
      <c r="F59564">
        <v>-1</v>
      </c>
      <c r="G59564" s="2">
        <v>0</v>
      </c>
      <c r="H59564">
        <v>0</v>
      </c>
      <c r="I59564">
        <v>0</v>
      </c>
      <c r="J59564">
        <v>0</v>
      </c>
      <c r="K59564">
        <v>0</v>
      </c>
      <c r="L59564" s="1">
        <v>41842</v>
      </c>
      <c r="M59564" s="1">
        <v>43560</v>
      </c>
      <c r="N59564">
        <v>2014</v>
      </c>
    </row>
    <row r="59565" spans="1:14" x14ac:dyDescent="0.3">
      <c r="A59565" t="s">
        <v>45266</v>
      </c>
      <c r="B59565" t="s">
        <v>476</v>
      </c>
      <c r="C59565" t="s">
        <v>39</v>
      </c>
      <c r="D59565" t="s">
        <v>12100</v>
      </c>
      <c r="E59565" t="s">
        <v>12100</v>
      </c>
      <c r="F59565">
        <v>-1</v>
      </c>
      <c r="G59565" s="2">
        <v>0</v>
      </c>
      <c r="H59565">
        <v>0</v>
      </c>
      <c r="I59565">
        <v>0</v>
      </c>
      <c r="J59565">
        <v>0</v>
      </c>
      <c r="K59565">
        <v>0</v>
      </c>
      <c r="L59565" s="1">
        <v>41660</v>
      </c>
      <c r="M59565" s="1">
        <v>43560</v>
      </c>
      <c r="N59565">
        <v>2014</v>
      </c>
    </row>
    <row r="59566" spans="1:14" x14ac:dyDescent="0.3">
      <c r="A59566" t="s">
        <v>45266</v>
      </c>
      <c r="B59566" t="s">
        <v>19</v>
      </c>
      <c r="C59566" t="s">
        <v>39</v>
      </c>
      <c r="D59566" t="s">
        <v>12100</v>
      </c>
      <c r="E59566" t="s">
        <v>12100</v>
      </c>
      <c r="F59566">
        <v>-1</v>
      </c>
      <c r="G59566" s="2">
        <v>0</v>
      </c>
      <c r="H59566">
        <v>0</v>
      </c>
      <c r="I59566">
        <v>0</v>
      </c>
      <c r="J59566">
        <v>0</v>
      </c>
      <c r="K59566">
        <v>0</v>
      </c>
      <c r="L59566" s="1">
        <v>41842</v>
      </c>
      <c r="M59566" s="1">
        <v>43560</v>
      </c>
      <c r="N59566">
        <v>2014</v>
      </c>
    </row>
    <row r="59567" spans="1:14" x14ac:dyDescent="0.3">
      <c r="A59567" t="s">
        <v>45266</v>
      </c>
      <c r="B59567" t="s">
        <v>16681</v>
      </c>
      <c r="C59567" t="s">
        <v>39</v>
      </c>
      <c r="D59567" t="s">
        <v>8265</v>
      </c>
      <c r="E59567" t="s">
        <v>12100</v>
      </c>
      <c r="F59567">
        <v>-1</v>
      </c>
      <c r="G59567" s="2">
        <v>0</v>
      </c>
      <c r="H59567">
        <v>0</v>
      </c>
      <c r="I59567">
        <v>0</v>
      </c>
      <c r="J59567">
        <v>0</v>
      </c>
      <c r="K59567">
        <v>0</v>
      </c>
      <c r="L59567" s="1">
        <v>41842</v>
      </c>
      <c r="M59567" s="1">
        <v>43560</v>
      </c>
      <c r="N59567">
        <v>2014</v>
      </c>
    </row>
    <row r="59568" spans="1:14" x14ac:dyDescent="0.3">
      <c r="A59568" t="s">
        <v>46236</v>
      </c>
      <c r="B59568" t="s">
        <v>19</v>
      </c>
      <c r="C59568" t="s">
        <v>39</v>
      </c>
      <c r="D59568" t="s">
        <v>12100</v>
      </c>
      <c r="E59568" t="s">
        <v>12100</v>
      </c>
      <c r="F59568">
        <v>-1</v>
      </c>
      <c r="G59568" s="2">
        <v>0</v>
      </c>
      <c r="H59568">
        <v>0</v>
      </c>
      <c r="I59568">
        <v>0</v>
      </c>
      <c r="J59568">
        <v>0</v>
      </c>
      <c r="K59568">
        <v>0</v>
      </c>
      <c r="L59568" s="1">
        <v>42066</v>
      </c>
      <c r="M59568" s="1">
        <v>43560</v>
      </c>
      <c r="N59568">
        <v>2015</v>
      </c>
    </row>
    <row r="59569" spans="1:14" x14ac:dyDescent="0.3">
      <c r="A59569" t="s">
        <v>46236</v>
      </c>
      <c r="B59569" t="s">
        <v>476</v>
      </c>
      <c r="C59569" t="s">
        <v>39</v>
      </c>
      <c r="D59569" t="s">
        <v>12100</v>
      </c>
      <c r="E59569" t="s">
        <v>12100</v>
      </c>
      <c r="F59569">
        <v>-1</v>
      </c>
      <c r="G59569" s="2">
        <v>0</v>
      </c>
      <c r="H59569">
        <v>0</v>
      </c>
      <c r="I59569">
        <v>0</v>
      </c>
      <c r="J59569">
        <v>0</v>
      </c>
      <c r="K59569">
        <v>0</v>
      </c>
      <c r="L59569" s="1">
        <v>42066</v>
      </c>
      <c r="M59569" s="1">
        <v>43560</v>
      </c>
      <c r="N59569">
        <v>2015</v>
      </c>
    </row>
    <row r="59570" spans="1:14" x14ac:dyDescent="0.3">
      <c r="A59570" t="s">
        <v>46237</v>
      </c>
      <c r="B59570" t="s">
        <v>16707</v>
      </c>
      <c r="C59570" t="s">
        <v>39</v>
      </c>
      <c r="D59570" t="s">
        <v>143</v>
      </c>
      <c r="E59570" t="s">
        <v>7670</v>
      </c>
      <c r="F59570">
        <v>-1</v>
      </c>
      <c r="G59570" s="2">
        <v>0</v>
      </c>
      <c r="H59570">
        <v>0</v>
      </c>
      <c r="I59570">
        <v>0</v>
      </c>
      <c r="J59570">
        <v>0</v>
      </c>
      <c r="K59570">
        <v>0</v>
      </c>
      <c r="L59570" s="1">
        <v>33604</v>
      </c>
      <c r="M59570" s="1"/>
      <c r="N59570">
        <v>1992</v>
      </c>
    </row>
    <row r="59571" spans="1:14" x14ac:dyDescent="0.3">
      <c r="A59571" t="s">
        <v>46237</v>
      </c>
      <c r="B59571" t="s">
        <v>427</v>
      </c>
      <c r="C59571" t="s">
        <v>39</v>
      </c>
      <c r="D59571" t="s">
        <v>7670</v>
      </c>
      <c r="E59571" t="s">
        <v>7670</v>
      </c>
      <c r="F59571">
        <v>-1</v>
      </c>
      <c r="G59571" s="2">
        <v>0</v>
      </c>
      <c r="H59571">
        <v>0</v>
      </c>
      <c r="I59571">
        <v>0</v>
      </c>
      <c r="J59571">
        <v>0</v>
      </c>
      <c r="K59571">
        <v>0</v>
      </c>
      <c r="L59571" s="1">
        <v>33604</v>
      </c>
      <c r="M59571" s="1"/>
      <c r="N59571">
        <v>1992</v>
      </c>
    </row>
    <row r="59572" spans="1:14" x14ac:dyDescent="0.3">
      <c r="A59572" t="s">
        <v>46237</v>
      </c>
      <c r="B59572" t="s">
        <v>11278</v>
      </c>
      <c r="C59572" t="s">
        <v>39</v>
      </c>
      <c r="D59572" t="s">
        <v>7670</v>
      </c>
      <c r="E59572" t="s">
        <v>7670</v>
      </c>
      <c r="F59572">
        <v>-1</v>
      </c>
      <c r="G59572" s="2">
        <v>0</v>
      </c>
      <c r="H59572">
        <v>0</v>
      </c>
      <c r="I59572">
        <v>0</v>
      </c>
      <c r="J59572">
        <v>0</v>
      </c>
      <c r="K59572">
        <v>0</v>
      </c>
      <c r="L59572" s="1">
        <v>33604</v>
      </c>
      <c r="M59572" s="1"/>
      <c r="N59572">
        <v>1992</v>
      </c>
    </row>
    <row r="59573" spans="1:14" x14ac:dyDescent="0.3">
      <c r="A59573" t="s">
        <v>11062</v>
      </c>
      <c r="B59573" t="s">
        <v>676</v>
      </c>
      <c r="C59573" t="s">
        <v>39</v>
      </c>
      <c r="D59573" t="s">
        <v>7670</v>
      </c>
      <c r="E59573" t="s">
        <v>6617</v>
      </c>
      <c r="F59573">
        <v>-1</v>
      </c>
      <c r="G59573" s="2">
        <v>0</v>
      </c>
      <c r="H59573">
        <v>0</v>
      </c>
      <c r="I59573">
        <v>0</v>
      </c>
      <c r="J59573">
        <v>0</v>
      </c>
      <c r="K59573">
        <v>0</v>
      </c>
      <c r="L59573" s="1">
        <v>35065</v>
      </c>
      <c r="M59573" s="1"/>
      <c r="N59573">
        <v>1996</v>
      </c>
    </row>
    <row r="59574" spans="1:14" x14ac:dyDescent="0.3">
      <c r="A59574" t="s">
        <v>11062</v>
      </c>
      <c r="B59574" t="s">
        <v>1164</v>
      </c>
      <c r="C59574" t="s">
        <v>39</v>
      </c>
      <c r="D59574" t="s">
        <v>7670</v>
      </c>
      <c r="E59574" t="s">
        <v>6617</v>
      </c>
      <c r="F59574">
        <v>-1</v>
      </c>
      <c r="G59574" s="2">
        <v>0</v>
      </c>
      <c r="H59574">
        <v>0</v>
      </c>
      <c r="I59574">
        <v>0</v>
      </c>
      <c r="J59574">
        <v>0</v>
      </c>
      <c r="K59574">
        <v>0</v>
      </c>
      <c r="L59574" s="1">
        <v>35065</v>
      </c>
      <c r="M59574" s="1"/>
      <c r="N59574">
        <v>1996</v>
      </c>
    </row>
    <row r="59575" spans="1:14" x14ac:dyDescent="0.3">
      <c r="A59575" t="s">
        <v>8795</v>
      </c>
      <c r="B59575" t="s">
        <v>1164</v>
      </c>
      <c r="C59575" t="s">
        <v>39</v>
      </c>
      <c r="D59575" t="s">
        <v>7670</v>
      </c>
      <c r="E59575" t="s">
        <v>6617</v>
      </c>
      <c r="F59575">
        <v>-1</v>
      </c>
      <c r="G59575" s="2">
        <v>0</v>
      </c>
      <c r="H59575">
        <v>0</v>
      </c>
      <c r="I59575">
        <v>0</v>
      </c>
      <c r="J59575">
        <v>0</v>
      </c>
      <c r="K59575">
        <v>0</v>
      </c>
      <c r="L59575" s="1">
        <v>35065</v>
      </c>
      <c r="M59575" s="1"/>
      <c r="N59575">
        <v>1996</v>
      </c>
    </row>
    <row r="59576" spans="1:14" x14ac:dyDescent="0.3">
      <c r="A59576" t="s">
        <v>8795</v>
      </c>
      <c r="B59576" t="s">
        <v>427</v>
      </c>
      <c r="C59576" t="s">
        <v>39</v>
      </c>
      <c r="D59576" t="s">
        <v>3235</v>
      </c>
      <c r="E59576" t="s">
        <v>7129</v>
      </c>
      <c r="F59576">
        <v>-1</v>
      </c>
      <c r="G59576" s="2">
        <v>0</v>
      </c>
      <c r="H59576">
        <v>0</v>
      </c>
      <c r="I59576">
        <v>0</v>
      </c>
      <c r="J59576">
        <v>0</v>
      </c>
      <c r="K59576">
        <v>0</v>
      </c>
      <c r="L59576" s="1">
        <v>35065</v>
      </c>
      <c r="M59576" s="1"/>
      <c r="N59576">
        <v>1996</v>
      </c>
    </row>
    <row r="59577" spans="1:14" x14ac:dyDescent="0.3">
      <c r="A59577" t="s">
        <v>8795</v>
      </c>
      <c r="B59577" t="s">
        <v>679</v>
      </c>
      <c r="C59577" t="s">
        <v>39</v>
      </c>
      <c r="D59577" t="s">
        <v>3235</v>
      </c>
      <c r="E59577" t="s">
        <v>7129</v>
      </c>
      <c r="F59577">
        <v>-1</v>
      </c>
      <c r="G59577" s="2">
        <v>0</v>
      </c>
      <c r="H59577">
        <v>0</v>
      </c>
      <c r="I59577">
        <v>0</v>
      </c>
      <c r="J59577">
        <v>0</v>
      </c>
      <c r="K59577">
        <v>0</v>
      </c>
      <c r="L59577" s="1">
        <v>35217</v>
      </c>
      <c r="M59577" s="1"/>
      <c r="N59577">
        <v>1996</v>
      </c>
    </row>
    <row r="59578" spans="1:14" x14ac:dyDescent="0.3">
      <c r="A59578" t="s">
        <v>8795</v>
      </c>
      <c r="B59578" t="s">
        <v>778</v>
      </c>
      <c r="C59578" t="s">
        <v>39</v>
      </c>
      <c r="D59578" t="s">
        <v>3235</v>
      </c>
      <c r="E59578" t="s">
        <v>7129</v>
      </c>
      <c r="F59578">
        <v>-1</v>
      </c>
      <c r="G59578" s="2">
        <v>0</v>
      </c>
      <c r="H59578">
        <v>0</v>
      </c>
      <c r="I59578">
        <v>0</v>
      </c>
      <c r="J59578">
        <v>0</v>
      </c>
      <c r="K59578">
        <v>0</v>
      </c>
      <c r="L59578" s="1">
        <v>35217</v>
      </c>
      <c r="M59578" s="1"/>
      <c r="N59578">
        <v>1996</v>
      </c>
    </row>
    <row r="59579" spans="1:14" x14ac:dyDescent="0.3">
      <c r="A59579" t="s">
        <v>8795</v>
      </c>
      <c r="B59579" t="s">
        <v>676</v>
      </c>
      <c r="C59579" t="s">
        <v>39</v>
      </c>
      <c r="D59579" t="s">
        <v>132</v>
      </c>
      <c r="E59579" t="s">
        <v>6617</v>
      </c>
      <c r="F59579">
        <v>-1</v>
      </c>
      <c r="G59579" s="2">
        <v>0</v>
      </c>
      <c r="H59579">
        <v>0</v>
      </c>
      <c r="I59579">
        <v>0</v>
      </c>
      <c r="J59579">
        <v>0</v>
      </c>
      <c r="K59579">
        <v>0</v>
      </c>
      <c r="L59579" s="1">
        <v>35065</v>
      </c>
      <c r="M59579" s="1"/>
      <c r="N59579">
        <v>1996</v>
      </c>
    </row>
    <row r="59580" spans="1:14" x14ac:dyDescent="0.3">
      <c r="A59580" t="s">
        <v>46238</v>
      </c>
      <c r="B59580" t="s">
        <v>200</v>
      </c>
      <c r="C59580" t="s">
        <v>39</v>
      </c>
      <c r="D59580" t="s">
        <v>1000</v>
      </c>
      <c r="E59580" t="s">
        <v>3177</v>
      </c>
      <c r="F59580">
        <v>-1</v>
      </c>
      <c r="G59580" s="2">
        <v>0</v>
      </c>
      <c r="H59580">
        <v>0</v>
      </c>
      <c r="I59580">
        <v>0</v>
      </c>
      <c r="J59580">
        <v>0</v>
      </c>
      <c r="K59580">
        <v>0</v>
      </c>
      <c r="L59580" s="1">
        <v>38057</v>
      </c>
      <c r="M59580" s="1"/>
      <c r="N59580">
        <v>2004</v>
      </c>
    </row>
    <row r="59581" spans="1:14" x14ac:dyDescent="0.3">
      <c r="A59581" t="s">
        <v>46239</v>
      </c>
      <c r="B59581" t="s">
        <v>16778</v>
      </c>
      <c r="C59581" t="s">
        <v>39</v>
      </c>
      <c r="D59581" t="s">
        <v>165</v>
      </c>
      <c r="E59581" t="s">
        <v>165</v>
      </c>
      <c r="F59581">
        <v>-1</v>
      </c>
      <c r="G59581" s="2">
        <v>0</v>
      </c>
      <c r="H59581">
        <v>0</v>
      </c>
      <c r="I59581">
        <v>0</v>
      </c>
      <c r="J59581">
        <v>0</v>
      </c>
      <c r="K59581">
        <v>0</v>
      </c>
      <c r="L59581" s="1">
        <v>31778</v>
      </c>
      <c r="M59581" s="1"/>
      <c r="N59581">
        <v>1987</v>
      </c>
    </row>
    <row r="59582" spans="1:14" x14ac:dyDescent="0.3">
      <c r="A59582" t="s">
        <v>46240</v>
      </c>
      <c r="B59582" t="s">
        <v>1164</v>
      </c>
      <c r="C59582" t="s">
        <v>39</v>
      </c>
      <c r="D59582" t="s">
        <v>508</v>
      </c>
      <c r="E59582" t="s">
        <v>28064</v>
      </c>
      <c r="F59582">
        <v>-1</v>
      </c>
      <c r="G59582" s="2">
        <v>0</v>
      </c>
      <c r="H59582">
        <v>0</v>
      </c>
      <c r="I59582">
        <v>0</v>
      </c>
      <c r="J59582">
        <v>0</v>
      </c>
      <c r="K59582">
        <v>0</v>
      </c>
      <c r="L59582" s="1">
        <v>39295</v>
      </c>
      <c r="M59582" s="1"/>
      <c r="N59582">
        <v>2007</v>
      </c>
    </row>
    <row r="59583" spans="1:14" x14ac:dyDescent="0.3">
      <c r="A59583" t="s">
        <v>46241</v>
      </c>
      <c r="B59583" t="s">
        <v>21</v>
      </c>
      <c r="C59583" t="s">
        <v>39</v>
      </c>
      <c r="D59583" t="s">
        <v>1988</v>
      </c>
      <c r="E59583" t="s">
        <v>9460</v>
      </c>
      <c r="F59583">
        <v>-1</v>
      </c>
      <c r="G59583" s="2">
        <v>0</v>
      </c>
      <c r="H59583">
        <v>0</v>
      </c>
      <c r="I59583">
        <v>0</v>
      </c>
      <c r="J59583">
        <v>0</v>
      </c>
      <c r="K59583">
        <v>0</v>
      </c>
      <c r="L59583" s="1">
        <v>37322</v>
      </c>
      <c r="M59583" s="1"/>
      <c r="N59583">
        <v>2002</v>
      </c>
    </row>
    <row r="59584" spans="1:14" x14ac:dyDescent="0.3">
      <c r="A59584" t="s">
        <v>46242</v>
      </c>
      <c r="B59584" t="s">
        <v>21</v>
      </c>
      <c r="C59584" t="s">
        <v>39</v>
      </c>
      <c r="D59584" t="s">
        <v>5040</v>
      </c>
      <c r="E59584" t="s">
        <v>5040</v>
      </c>
      <c r="F59584">
        <v>-1</v>
      </c>
      <c r="G59584" s="2">
        <v>0</v>
      </c>
      <c r="H59584">
        <v>0</v>
      </c>
      <c r="I59584">
        <v>0</v>
      </c>
      <c r="J59584">
        <v>0</v>
      </c>
      <c r="K59584">
        <v>0</v>
      </c>
      <c r="L59584" s="1">
        <v>38652</v>
      </c>
      <c r="M59584" s="1"/>
      <c r="N59584">
        <v>2005</v>
      </c>
    </row>
    <row r="59585" spans="1:14" x14ac:dyDescent="0.3">
      <c r="A59585" t="s">
        <v>46243</v>
      </c>
      <c r="B59585" t="s">
        <v>21</v>
      </c>
      <c r="C59585" t="s">
        <v>39</v>
      </c>
      <c r="D59585" t="s">
        <v>5040</v>
      </c>
      <c r="E59585" t="s">
        <v>5040</v>
      </c>
      <c r="F59585">
        <v>-1</v>
      </c>
      <c r="G59585" s="2">
        <v>0</v>
      </c>
      <c r="H59585">
        <v>0</v>
      </c>
      <c r="I59585">
        <v>0</v>
      </c>
      <c r="J59585">
        <v>0</v>
      </c>
      <c r="K59585">
        <v>0</v>
      </c>
      <c r="L59585" s="1">
        <v>38799</v>
      </c>
      <c r="M59585" s="1"/>
      <c r="N59585">
        <v>2006</v>
      </c>
    </row>
    <row r="59586" spans="1:14" x14ac:dyDescent="0.3">
      <c r="A59586" t="s">
        <v>46244</v>
      </c>
      <c r="B59586" t="s">
        <v>5505</v>
      </c>
      <c r="C59586" t="s">
        <v>39</v>
      </c>
      <c r="D59586" t="s">
        <v>2426</v>
      </c>
      <c r="E59586" t="s">
        <v>11582</v>
      </c>
      <c r="F59586">
        <v>-1</v>
      </c>
      <c r="G59586" s="2">
        <v>0</v>
      </c>
      <c r="H59586">
        <v>0</v>
      </c>
      <c r="I59586">
        <v>0</v>
      </c>
      <c r="J59586">
        <v>0</v>
      </c>
      <c r="K59586">
        <v>0</v>
      </c>
      <c r="L59586" s="1">
        <v>40449</v>
      </c>
      <c r="M59586" s="1"/>
      <c r="N59586">
        <v>2010</v>
      </c>
    </row>
    <row r="59587" spans="1:14" x14ac:dyDescent="0.3">
      <c r="A59587" t="s">
        <v>46245</v>
      </c>
      <c r="B59587" t="s">
        <v>68</v>
      </c>
      <c r="C59587" t="s">
        <v>39</v>
      </c>
      <c r="D59587" t="s">
        <v>30082</v>
      </c>
      <c r="E59587" t="s">
        <v>30082</v>
      </c>
      <c r="F59587">
        <v>-1</v>
      </c>
      <c r="G59587" s="2">
        <v>0</v>
      </c>
      <c r="H59587">
        <v>0</v>
      </c>
      <c r="I59587">
        <v>0</v>
      </c>
      <c r="J59587">
        <v>0</v>
      </c>
      <c r="K59587">
        <v>0</v>
      </c>
      <c r="L59587" s="1">
        <v>39966</v>
      </c>
      <c r="M59587" s="1"/>
      <c r="N59587">
        <v>2009</v>
      </c>
    </row>
    <row r="59588" spans="1:14" x14ac:dyDescent="0.3">
      <c r="A59588" t="s">
        <v>46246</v>
      </c>
      <c r="B59588" t="s">
        <v>68</v>
      </c>
      <c r="C59588" t="s">
        <v>39</v>
      </c>
      <c r="D59588" t="s">
        <v>30082</v>
      </c>
      <c r="E59588" t="s">
        <v>30082</v>
      </c>
      <c r="F59588">
        <v>-1</v>
      </c>
      <c r="G59588" s="2">
        <v>0</v>
      </c>
      <c r="H59588">
        <v>0</v>
      </c>
      <c r="I59588">
        <v>0</v>
      </c>
      <c r="J59588">
        <v>0</v>
      </c>
      <c r="K59588">
        <v>0</v>
      </c>
      <c r="L59588" s="1">
        <v>40108</v>
      </c>
      <c r="M59588" s="1"/>
      <c r="N59588">
        <v>2009</v>
      </c>
    </row>
    <row r="59589" spans="1:14" x14ac:dyDescent="0.3">
      <c r="A59589" t="s">
        <v>46247</v>
      </c>
      <c r="B59589" t="s">
        <v>68</v>
      </c>
      <c r="C59589" t="s">
        <v>39</v>
      </c>
      <c r="D59589" t="s">
        <v>1196</v>
      </c>
      <c r="E59589" t="s">
        <v>1196</v>
      </c>
      <c r="F59589">
        <v>-1</v>
      </c>
      <c r="G59589" s="2">
        <v>0</v>
      </c>
      <c r="H59589">
        <v>0</v>
      </c>
      <c r="I59589">
        <v>0</v>
      </c>
      <c r="J59589">
        <v>0</v>
      </c>
      <c r="K59589">
        <v>0</v>
      </c>
      <c r="L59589" s="1">
        <v>38799</v>
      </c>
      <c r="M59589" s="1"/>
      <c r="N59589">
        <v>2006</v>
      </c>
    </row>
    <row r="59590" spans="1:14" x14ac:dyDescent="0.3">
      <c r="A59590" t="s">
        <v>46248</v>
      </c>
      <c r="B59590" t="s">
        <v>68</v>
      </c>
      <c r="C59590" t="s">
        <v>39</v>
      </c>
      <c r="D59590" t="s">
        <v>30082</v>
      </c>
      <c r="E59590" t="s">
        <v>30082</v>
      </c>
      <c r="F59590">
        <v>-1</v>
      </c>
      <c r="G59590" s="2">
        <v>0</v>
      </c>
      <c r="H59590">
        <v>0</v>
      </c>
      <c r="I59590">
        <v>0</v>
      </c>
      <c r="J59590">
        <v>0</v>
      </c>
      <c r="K59590">
        <v>0</v>
      </c>
      <c r="L59590" s="1">
        <v>36951</v>
      </c>
      <c r="M59590" s="1"/>
      <c r="N59590">
        <v>2001</v>
      </c>
    </row>
    <row r="59591" spans="1:14" x14ac:dyDescent="0.3">
      <c r="A59591" t="s">
        <v>46249</v>
      </c>
      <c r="B59591" t="s">
        <v>68</v>
      </c>
      <c r="C59591" t="s">
        <v>39</v>
      </c>
      <c r="D59591" t="s">
        <v>30082</v>
      </c>
      <c r="E59591" t="s">
        <v>30082</v>
      </c>
      <c r="F59591">
        <v>-1</v>
      </c>
      <c r="G59591" s="2">
        <v>0</v>
      </c>
      <c r="H59591">
        <v>0</v>
      </c>
      <c r="I59591">
        <v>0</v>
      </c>
      <c r="J59591">
        <v>0</v>
      </c>
      <c r="K59591">
        <v>0</v>
      </c>
      <c r="L59591" s="1">
        <v>37315</v>
      </c>
      <c r="M59591" s="1"/>
      <c r="N59591">
        <v>2002</v>
      </c>
    </row>
    <row r="59592" spans="1:14" x14ac:dyDescent="0.3">
      <c r="A59592" t="s">
        <v>46250</v>
      </c>
      <c r="B59592" t="s">
        <v>68</v>
      </c>
      <c r="C59592" t="s">
        <v>39</v>
      </c>
      <c r="D59592" t="s">
        <v>30082</v>
      </c>
      <c r="E59592" t="s">
        <v>30082</v>
      </c>
      <c r="F59592">
        <v>-1</v>
      </c>
      <c r="G59592" s="2">
        <v>0</v>
      </c>
      <c r="H59592">
        <v>0</v>
      </c>
      <c r="I59592">
        <v>0</v>
      </c>
      <c r="J59592">
        <v>0</v>
      </c>
      <c r="K59592">
        <v>0</v>
      </c>
      <c r="L59592" s="1">
        <v>37680</v>
      </c>
      <c r="M59592" s="1"/>
      <c r="N59592">
        <v>2003</v>
      </c>
    </row>
    <row r="59593" spans="1:14" x14ac:dyDescent="0.3">
      <c r="A59593" t="s">
        <v>46251</v>
      </c>
      <c r="B59593" t="s">
        <v>68</v>
      </c>
      <c r="C59593" t="s">
        <v>39</v>
      </c>
      <c r="D59593" t="s">
        <v>30082</v>
      </c>
      <c r="E59593" t="s">
        <v>30082</v>
      </c>
      <c r="F59593">
        <v>-1</v>
      </c>
      <c r="G59593" s="2">
        <v>0</v>
      </c>
      <c r="H59593">
        <v>0</v>
      </c>
      <c r="I59593">
        <v>0</v>
      </c>
      <c r="J59593">
        <v>0</v>
      </c>
      <c r="K59593">
        <v>0</v>
      </c>
      <c r="L59593" s="1">
        <v>38093</v>
      </c>
      <c r="M59593" s="1"/>
      <c r="N59593">
        <v>2004</v>
      </c>
    </row>
    <row r="59594" spans="1:14" x14ac:dyDescent="0.3">
      <c r="A59594" t="s">
        <v>46252</v>
      </c>
      <c r="B59594" t="s">
        <v>68</v>
      </c>
      <c r="C59594" t="s">
        <v>39</v>
      </c>
      <c r="D59594" t="s">
        <v>30082</v>
      </c>
      <c r="E59594" t="s">
        <v>30082</v>
      </c>
      <c r="F59594">
        <v>-1</v>
      </c>
      <c r="G59594" s="2">
        <v>0</v>
      </c>
      <c r="H59594">
        <v>0</v>
      </c>
      <c r="I59594">
        <v>0</v>
      </c>
      <c r="J59594">
        <v>0</v>
      </c>
      <c r="K59594">
        <v>0</v>
      </c>
      <c r="L59594" s="1">
        <v>38517</v>
      </c>
      <c r="M59594" s="1"/>
      <c r="N59594">
        <v>2005</v>
      </c>
    </row>
    <row r="59595" spans="1:14" x14ac:dyDescent="0.3">
      <c r="A59595" t="s">
        <v>46253</v>
      </c>
      <c r="B59595" t="s">
        <v>68</v>
      </c>
      <c r="C59595" t="s">
        <v>39</v>
      </c>
      <c r="D59595" t="s">
        <v>30082</v>
      </c>
      <c r="E59595" t="s">
        <v>30082</v>
      </c>
      <c r="F59595">
        <v>-1</v>
      </c>
      <c r="G59595" s="2">
        <v>0</v>
      </c>
      <c r="H59595">
        <v>0</v>
      </c>
      <c r="I59595">
        <v>0</v>
      </c>
      <c r="J59595">
        <v>0</v>
      </c>
      <c r="K59595">
        <v>0</v>
      </c>
      <c r="L59595" s="1">
        <v>39600</v>
      </c>
      <c r="M59595" s="1"/>
      <c r="N59595">
        <v>2008</v>
      </c>
    </row>
    <row r="59596" spans="1:14" x14ac:dyDescent="0.3">
      <c r="A59596" t="s">
        <v>46254</v>
      </c>
      <c r="B59596" t="s">
        <v>68</v>
      </c>
      <c r="C59596" t="s">
        <v>39</v>
      </c>
      <c r="D59596" t="s">
        <v>30082</v>
      </c>
      <c r="E59596" t="s">
        <v>30082</v>
      </c>
      <c r="F59596">
        <v>-1</v>
      </c>
      <c r="G59596" s="2">
        <v>0</v>
      </c>
      <c r="H59596">
        <v>0</v>
      </c>
      <c r="I59596">
        <v>0</v>
      </c>
      <c r="J59596">
        <v>0</v>
      </c>
      <c r="K59596">
        <v>0</v>
      </c>
      <c r="L59596" s="1">
        <v>36981</v>
      </c>
      <c r="M59596" s="1"/>
      <c r="N59596">
        <v>2001</v>
      </c>
    </row>
    <row r="59597" spans="1:14" x14ac:dyDescent="0.3">
      <c r="A59597" t="s">
        <v>46255</v>
      </c>
      <c r="B59597" t="s">
        <v>68</v>
      </c>
      <c r="C59597" t="s">
        <v>39</v>
      </c>
      <c r="D59597" t="s">
        <v>1196</v>
      </c>
      <c r="E59597" t="s">
        <v>30082</v>
      </c>
      <c r="F59597">
        <v>-1</v>
      </c>
      <c r="G59597" s="2">
        <v>0</v>
      </c>
      <c r="H59597">
        <v>0</v>
      </c>
      <c r="I59597">
        <v>0</v>
      </c>
      <c r="J59597">
        <v>0</v>
      </c>
      <c r="K59597">
        <v>0</v>
      </c>
      <c r="L59597" s="1">
        <v>38868</v>
      </c>
      <c r="M59597" s="1"/>
      <c r="N59597">
        <v>2006</v>
      </c>
    </row>
    <row r="59598" spans="1:14" x14ac:dyDescent="0.3">
      <c r="A59598" t="s">
        <v>46256</v>
      </c>
      <c r="B59598" t="s">
        <v>732</v>
      </c>
      <c r="C59598" t="s">
        <v>39</v>
      </c>
      <c r="D59598" t="s">
        <v>508</v>
      </c>
      <c r="E59598" t="s">
        <v>26210</v>
      </c>
      <c r="F59598">
        <v>-1</v>
      </c>
      <c r="G59598" s="2">
        <v>0</v>
      </c>
      <c r="H59598">
        <v>0</v>
      </c>
      <c r="I59598">
        <v>0</v>
      </c>
      <c r="J59598">
        <v>0</v>
      </c>
      <c r="K59598">
        <v>0</v>
      </c>
      <c r="L59598" s="1"/>
      <c r="M59598" s="1"/>
    </row>
    <row r="59599" spans="1:14" x14ac:dyDescent="0.3">
      <c r="A59599" t="s">
        <v>46257</v>
      </c>
      <c r="B59599" t="s">
        <v>15</v>
      </c>
      <c r="C59599" t="s">
        <v>39</v>
      </c>
      <c r="D59599" t="s">
        <v>2139</v>
      </c>
      <c r="E59599" t="s">
        <v>2139</v>
      </c>
      <c r="F59599">
        <v>-1</v>
      </c>
      <c r="G59599" s="2">
        <v>0</v>
      </c>
      <c r="H59599">
        <v>0</v>
      </c>
      <c r="I59599">
        <v>0</v>
      </c>
      <c r="J59599">
        <v>0</v>
      </c>
      <c r="K59599">
        <v>0</v>
      </c>
      <c r="L59599" s="1">
        <v>41184</v>
      </c>
      <c r="M59599" s="1"/>
      <c r="N59599">
        <v>2012</v>
      </c>
    </row>
    <row r="59600" spans="1:14" x14ac:dyDescent="0.3">
      <c r="A59600" t="s">
        <v>46257</v>
      </c>
      <c r="B59600" t="s">
        <v>68</v>
      </c>
      <c r="C59600" t="s">
        <v>39</v>
      </c>
      <c r="D59600" t="s">
        <v>2139</v>
      </c>
      <c r="E59600" t="s">
        <v>2139</v>
      </c>
      <c r="F59600">
        <v>-1</v>
      </c>
      <c r="G59600" s="2">
        <v>0</v>
      </c>
      <c r="H59600">
        <v>0</v>
      </c>
      <c r="I59600">
        <v>0</v>
      </c>
      <c r="J59600">
        <v>0</v>
      </c>
      <c r="K59600">
        <v>0</v>
      </c>
      <c r="L59600" s="1">
        <v>41184</v>
      </c>
      <c r="M59600" s="1"/>
      <c r="N59600">
        <v>2012</v>
      </c>
    </row>
    <row r="59601" spans="1:14" x14ac:dyDescent="0.3">
      <c r="A59601" t="s">
        <v>46257</v>
      </c>
      <c r="B59601" t="s">
        <v>22</v>
      </c>
      <c r="C59601" t="s">
        <v>39</v>
      </c>
      <c r="D59601" t="s">
        <v>2139</v>
      </c>
      <c r="E59601" t="s">
        <v>2139</v>
      </c>
      <c r="F59601">
        <v>-1</v>
      </c>
      <c r="G59601" s="2">
        <v>0</v>
      </c>
      <c r="H59601">
        <v>0</v>
      </c>
      <c r="I59601">
        <v>0</v>
      </c>
      <c r="J59601">
        <v>0</v>
      </c>
      <c r="K59601">
        <v>0</v>
      </c>
      <c r="L59601" s="1">
        <v>41184</v>
      </c>
      <c r="M59601" s="1"/>
      <c r="N59601">
        <v>2012</v>
      </c>
    </row>
    <row r="59602" spans="1:14" x14ac:dyDescent="0.3">
      <c r="A59602" t="s">
        <v>46257</v>
      </c>
      <c r="B59602" t="s">
        <v>84</v>
      </c>
      <c r="C59602" t="s">
        <v>39</v>
      </c>
      <c r="D59602" t="s">
        <v>2139</v>
      </c>
      <c r="E59602" t="s">
        <v>2139</v>
      </c>
      <c r="F59602">
        <v>-1</v>
      </c>
      <c r="G59602" s="2">
        <v>0</v>
      </c>
      <c r="H59602">
        <v>0</v>
      </c>
      <c r="I59602">
        <v>0</v>
      </c>
      <c r="J59602">
        <v>0</v>
      </c>
      <c r="K59602">
        <v>0</v>
      </c>
      <c r="L59602" s="1">
        <v>41184</v>
      </c>
      <c r="M59602" s="1"/>
      <c r="N59602">
        <v>2012</v>
      </c>
    </row>
    <row r="59603" spans="1:14" x14ac:dyDescent="0.3">
      <c r="A59603" t="s">
        <v>4912</v>
      </c>
      <c r="B59603" t="s">
        <v>21</v>
      </c>
      <c r="C59603" t="s">
        <v>39</v>
      </c>
      <c r="D59603" t="s">
        <v>1151</v>
      </c>
      <c r="E59603" t="s">
        <v>4296</v>
      </c>
      <c r="F59603">
        <v>-1</v>
      </c>
      <c r="G59603" s="2">
        <v>0</v>
      </c>
      <c r="H59603">
        <v>0</v>
      </c>
      <c r="I59603">
        <v>0</v>
      </c>
      <c r="J59603">
        <v>0</v>
      </c>
      <c r="K59603">
        <v>0</v>
      </c>
      <c r="L59603" s="1">
        <v>37622</v>
      </c>
      <c r="M59603" s="1"/>
      <c r="N59603">
        <v>2003</v>
      </c>
    </row>
    <row r="59604" spans="1:14" x14ac:dyDescent="0.3">
      <c r="A59604" t="s">
        <v>4912</v>
      </c>
      <c r="B59604" t="s">
        <v>68</v>
      </c>
      <c r="C59604" t="s">
        <v>39</v>
      </c>
      <c r="D59604" t="s">
        <v>4913</v>
      </c>
      <c r="E59604" t="s">
        <v>4296</v>
      </c>
      <c r="F59604">
        <v>-1</v>
      </c>
      <c r="G59604" s="2">
        <v>0</v>
      </c>
      <c r="H59604">
        <v>0</v>
      </c>
      <c r="I59604">
        <v>0</v>
      </c>
      <c r="J59604">
        <v>0</v>
      </c>
      <c r="K59604">
        <v>0</v>
      </c>
      <c r="L59604" s="1">
        <v>37894</v>
      </c>
      <c r="M59604" s="1"/>
      <c r="N59604">
        <v>2003</v>
      </c>
    </row>
    <row r="59605" spans="1:14" x14ac:dyDescent="0.3">
      <c r="A59605" t="s">
        <v>46258</v>
      </c>
      <c r="B59605" t="s">
        <v>358</v>
      </c>
      <c r="C59605" t="s">
        <v>39</v>
      </c>
      <c r="D59605" t="s">
        <v>4913</v>
      </c>
      <c r="E59605" t="s">
        <v>4296</v>
      </c>
      <c r="F59605">
        <v>-1</v>
      </c>
      <c r="G59605" s="2">
        <v>0</v>
      </c>
      <c r="H59605">
        <v>0</v>
      </c>
      <c r="I59605">
        <v>0</v>
      </c>
      <c r="J59605">
        <v>0</v>
      </c>
      <c r="K59605">
        <v>0</v>
      </c>
      <c r="L59605" s="1">
        <v>37895</v>
      </c>
      <c r="M59605" s="1"/>
      <c r="N59605">
        <v>2003</v>
      </c>
    </row>
    <row r="59606" spans="1:14" x14ac:dyDescent="0.3">
      <c r="A59606" t="s">
        <v>46259</v>
      </c>
      <c r="B59606" t="s">
        <v>1164</v>
      </c>
      <c r="C59606" t="s">
        <v>39</v>
      </c>
      <c r="D59606" t="s">
        <v>12382</v>
      </c>
      <c r="E59606" t="s">
        <v>46260</v>
      </c>
      <c r="F59606">
        <v>-1</v>
      </c>
      <c r="G59606" s="2">
        <v>0</v>
      </c>
      <c r="H59606">
        <v>0</v>
      </c>
      <c r="I59606">
        <v>0</v>
      </c>
      <c r="J59606">
        <v>0</v>
      </c>
      <c r="K59606">
        <v>0</v>
      </c>
      <c r="L59606" s="1">
        <v>34803</v>
      </c>
      <c r="M59606" s="1"/>
      <c r="N59606">
        <v>1995</v>
      </c>
    </row>
    <row r="59607" spans="1:14" x14ac:dyDescent="0.3">
      <c r="A59607" t="s">
        <v>46261</v>
      </c>
      <c r="B59607" t="s">
        <v>68</v>
      </c>
      <c r="C59607" t="s">
        <v>39</v>
      </c>
      <c r="D59607" t="s">
        <v>17593</v>
      </c>
      <c r="E59607" t="s">
        <v>5906</v>
      </c>
      <c r="F59607">
        <v>-1</v>
      </c>
      <c r="G59607" s="2">
        <v>0</v>
      </c>
      <c r="H59607">
        <v>0</v>
      </c>
      <c r="I59607">
        <v>0</v>
      </c>
      <c r="J59607">
        <v>0</v>
      </c>
      <c r="K59607">
        <v>0</v>
      </c>
      <c r="L59607" s="1">
        <v>39954</v>
      </c>
      <c r="M59607" s="1"/>
      <c r="N59607">
        <v>2009</v>
      </c>
    </row>
    <row r="59608" spans="1:14" x14ac:dyDescent="0.3">
      <c r="A59608" t="s">
        <v>46262</v>
      </c>
      <c r="B59608" t="s">
        <v>427</v>
      </c>
      <c r="C59608" t="s">
        <v>39</v>
      </c>
      <c r="D59608" t="s">
        <v>143</v>
      </c>
      <c r="E59608" t="s">
        <v>143</v>
      </c>
      <c r="F59608">
        <v>-1</v>
      </c>
      <c r="G59608" s="2">
        <v>0</v>
      </c>
      <c r="H59608">
        <v>0</v>
      </c>
      <c r="I59608">
        <v>0</v>
      </c>
      <c r="J59608">
        <v>0</v>
      </c>
      <c r="K59608">
        <v>0</v>
      </c>
      <c r="L59608" s="1">
        <v>32874</v>
      </c>
      <c r="M59608" s="1"/>
      <c r="N59608">
        <v>1990</v>
      </c>
    </row>
    <row r="59609" spans="1:14" x14ac:dyDescent="0.3">
      <c r="A59609" t="s">
        <v>6290</v>
      </c>
      <c r="B59609" t="s">
        <v>72</v>
      </c>
      <c r="C59609" t="s">
        <v>39</v>
      </c>
      <c r="D59609" t="s">
        <v>821</v>
      </c>
      <c r="E59609" t="s">
        <v>6291</v>
      </c>
      <c r="F59609">
        <v>-1</v>
      </c>
      <c r="G59609" s="2">
        <v>0</v>
      </c>
      <c r="H59609">
        <v>0</v>
      </c>
      <c r="I59609">
        <v>0</v>
      </c>
      <c r="J59609">
        <v>0</v>
      </c>
      <c r="K59609">
        <v>0</v>
      </c>
      <c r="L59609" s="1">
        <v>39722</v>
      </c>
      <c r="M59609" s="1"/>
      <c r="N59609">
        <v>2008</v>
      </c>
    </row>
    <row r="59610" spans="1:14" x14ac:dyDescent="0.3">
      <c r="A59610" t="s">
        <v>6290</v>
      </c>
      <c r="B59610" t="s">
        <v>68</v>
      </c>
      <c r="C59610" t="s">
        <v>39</v>
      </c>
      <c r="D59610" t="s">
        <v>821</v>
      </c>
      <c r="E59610" t="s">
        <v>6291</v>
      </c>
      <c r="F59610">
        <v>-1</v>
      </c>
      <c r="G59610" s="2">
        <v>0</v>
      </c>
      <c r="H59610">
        <v>0</v>
      </c>
      <c r="I59610">
        <v>0</v>
      </c>
      <c r="J59610">
        <v>0</v>
      </c>
      <c r="K59610">
        <v>0</v>
      </c>
      <c r="L59610" s="1">
        <v>39722</v>
      </c>
      <c r="M59610" s="1"/>
      <c r="N59610">
        <v>2008</v>
      </c>
    </row>
    <row r="59611" spans="1:14" x14ac:dyDescent="0.3">
      <c r="A59611" t="s">
        <v>46263</v>
      </c>
      <c r="B59611" t="s">
        <v>68</v>
      </c>
      <c r="C59611" t="s">
        <v>39</v>
      </c>
      <c r="D59611" t="s">
        <v>1866</v>
      </c>
      <c r="E59611" t="s">
        <v>12154</v>
      </c>
      <c r="F59611">
        <v>-1</v>
      </c>
      <c r="G59611" s="2">
        <v>0</v>
      </c>
      <c r="H59611">
        <v>0</v>
      </c>
      <c r="I59611">
        <v>0</v>
      </c>
      <c r="J59611">
        <v>0</v>
      </c>
      <c r="K59611">
        <v>0</v>
      </c>
      <c r="L59611" s="1">
        <v>39794</v>
      </c>
      <c r="M59611" s="1"/>
      <c r="N59611">
        <v>2008</v>
      </c>
    </row>
    <row r="59612" spans="1:14" x14ac:dyDescent="0.3">
      <c r="A59612" t="s">
        <v>46264</v>
      </c>
      <c r="B59612" t="s">
        <v>68</v>
      </c>
      <c r="C59612" t="s">
        <v>39</v>
      </c>
      <c r="D59612" t="s">
        <v>40582</v>
      </c>
      <c r="E59612" t="s">
        <v>40582</v>
      </c>
      <c r="F59612">
        <v>-1</v>
      </c>
      <c r="G59612" s="2">
        <v>0</v>
      </c>
      <c r="H59612">
        <v>0</v>
      </c>
      <c r="I59612">
        <v>0</v>
      </c>
      <c r="J59612">
        <v>0</v>
      </c>
      <c r="K59612">
        <v>0</v>
      </c>
      <c r="L59612" s="1">
        <v>33970</v>
      </c>
      <c r="M59612" s="1"/>
      <c r="N59612">
        <v>1993</v>
      </c>
    </row>
    <row r="59613" spans="1:14" x14ac:dyDescent="0.3">
      <c r="A59613" t="s">
        <v>46265</v>
      </c>
      <c r="B59613" t="s">
        <v>68</v>
      </c>
      <c r="C59613" t="s">
        <v>39</v>
      </c>
      <c r="D59613" t="s">
        <v>40582</v>
      </c>
      <c r="E59613" t="s">
        <v>40582</v>
      </c>
      <c r="F59613">
        <v>-1</v>
      </c>
      <c r="G59613" s="2">
        <v>0</v>
      </c>
      <c r="H59613">
        <v>0</v>
      </c>
      <c r="I59613">
        <v>0</v>
      </c>
      <c r="J59613">
        <v>0</v>
      </c>
      <c r="K59613">
        <v>0</v>
      </c>
      <c r="L59613" s="1">
        <v>36495</v>
      </c>
      <c r="M59613" s="1"/>
      <c r="N59613">
        <v>1999</v>
      </c>
    </row>
    <row r="59614" spans="1:14" x14ac:dyDescent="0.3">
      <c r="A59614" t="s">
        <v>46266</v>
      </c>
      <c r="B59614" t="s">
        <v>68</v>
      </c>
      <c r="C59614" t="s">
        <v>39</v>
      </c>
      <c r="D59614" t="s">
        <v>40582</v>
      </c>
      <c r="E59614" t="s">
        <v>40582</v>
      </c>
      <c r="F59614">
        <v>-1</v>
      </c>
      <c r="G59614" s="2">
        <v>0</v>
      </c>
      <c r="H59614">
        <v>0</v>
      </c>
      <c r="I59614">
        <v>0</v>
      </c>
      <c r="J59614">
        <v>0</v>
      </c>
      <c r="K59614">
        <v>0</v>
      </c>
      <c r="L59614" s="1">
        <v>36951</v>
      </c>
      <c r="M59614" s="1"/>
      <c r="N59614">
        <v>2001</v>
      </c>
    </row>
    <row r="59615" spans="1:14" x14ac:dyDescent="0.3">
      <c r="A59615" t="s">
        <v>46267</v>
      </c>
      <c r="B59615" t="s">
        <v>68</v>
      </c>
      <c r="C59615" t="s">
        <v>39</v>
      </c>
      <c r="D59615" t="s">
        <v>46268</v>
      </c>
      <c r="E59615" t="s">
        <v>46269</v>
      </c>
      <c r="F59615">
        <v>-1</v>
      </c>
      <c r="G59615" s="2">
        <v>0</v>
      </c>
      <c r="H59615">
        <v>0</v>
      </c>
      <c r="I59615">
        <v>0</v>
      </c>
      <c r="J59615">
        <v>0</v>
      </c>
      <c r="K59615">
        <v>0</v>
      </c>
      <c r="L59615" s="1">
        <v>38311</v>
      </c>
      <c r="M59615" s="1"/>
      <c r="N59615">
        <v>2004</v>
      </c>
    </row>
    <row r="59616" spans="1:14" x14ac:dyDescent="0.3">
      <c r="A59616" t="s">
        <v>46270</v>
      </c>
      <c r="B59616" t="s">
        <v>68</v>
      </c>
      <c r="C59616" t="s">
        <v>39</v>
      </c>
      <c r="D59616" t="s">
        <v>46271</v>
      </c>
      <c r="E59616" t="s">
        <v>46272</v>
      </c>
      <c r="F59616">
        <v>-1</v>
      </c>
      <c r="G59616" s="2">
        <v>0</v>
      </c>
      <c r="H59616">
        <v>0</v>
      </c>
      <c r="I59616">
        <v>0</v>
      </c>
      <c r="J59616">
        <v>0</v>
      </c>
      <c r="K59616">
        <v>0</v>
      </c>
      <c r="L59616" s="1">
        <v>38636</v>
      </c>
      <c r="M59616" s="1"/>
      <c r="N59616">
        <v>2005</v>
      </c>
    </row>
    <row r="59617" spans="1:14" x14ac:dyDescent="0.3">
      <c r="A59617" t="s">
        <v>46273</v>
      </c>
      <c r="B59617" t="s">
        <v>68</v>
      </c>
      <c r="C59617" t="s">
        <v>39</v>
      </c>
      <c r="D59617" t="s">
        <v>46271</v>
      </c>
      <c r="E59617" t="s">
        <v>46272</v>
      </c>
      <c r="F59617">
        <v>-1</v>
      </c>
      <c r="G59617" s="2">
        <v>0</v>
      </c>
      <c r="H59617">
        <v>0</v>
      </c>
      <c r="I59617">
        <v>0</v>
      </c>
      <c r="J59617">
        <v>0</v>
      </c>
      <c r="K59617">
        <v>0</v>
      </c>
      <c r="L59617" s="1">
        <v>39034</v>
      </c>
      <c r="M59617" s="1"/>
      <c r="N59617">
        <v>2006</v>
      </c>
    </row>
    <row r="59618" spans="1:14" x14ac:dyDescent="0.3">
      <c r="A59618" t="s">
        <v>46274</v>
      </c>
      <c r="B59618" t="s">
        <v>68</v>
      </c>
      <c r="C59618" t="s">
        <v>39</v>
      </c>
      <c r="D59618" t="s">
        <v>40582</v>
      </c>
      <c r="E59618" t="s">
        <v>40582</v>
      </c>
      <c r="F59618">
        <v>-1</v>
      </c>
      <c r="G59618" s="2">
        <v>0</v>
      </c>
      <c r="H59618">
        <v>0</v>
      </c>
      <c r="I59618">
        <v>0</v>
      </c>
      <c r="J59618">
        <v>0</v>
      </c>
      <c r="K59618">
        <v>0</v>
      </c>
      <c r="L59618" s="1">
        <v>34335</v>
      </c>
      <c r="M59618" s="1"/>
      <c r="N59618">
        <v>1994</v>
      </c>
    </row>
    <row r="59619" spans="1:14" x14ac:dyDescent="0.3">
      <c r="A59619" t="s">
        <v>46275</v>
      </c>
      <c r="B59619" t="s">
        <v>68</v>
      </c>
      <c r="C59619" t="s">
        <v>39</v>
      </c>
      <c r="D59619" t="s">
        <v>40582</v>
      </c>
      <c r="E59619" t="s">
        <v>40582</v>
      </c>
      <c r="F59619">
        <v>-1</v>
      </c>
      <c r="G59619" s="2">
        <v>0</v>
      </c>
      <c r="H59619">
        <v>0</v>
      </c>
      <c r="I59619">
        <v>0</v>
      </c>
      <c r="J59619">
        <v>0</v>
      </c>
      <c r="K59619">
        <v>0</v>
      </c>
      <c r="L59619" s="1">
        <v>34881</v>
      </c>
      <c r="M59619" s="1"/>
      <c r="N59619">
        <v>1995</v>
      </c>
    </row>
    <row r="59620" spans="1:14" x14ac:dyDescent="0.3">
      <c r="A59620" t="s">
        <v>46276</v>
      </c>
      <c r="B59620" t="s">
        <v>68</v>
      </c>
      <c r="C59620" t="s">
        <v>39</v>
      </c>
      <c r="D59620" t="s">
        <v>40582</v>
      </c>
      <c r="E59620" t="s">
        <v>40582</v>
      </c>
      <c r="F59620">
        <v>-1</v>
      </c>
      <c r="G59620" s="2">
        <v>0</v>
      </c>
      <c r="H59620">
        <v>0</v>
      </c>
      <c r="I59620">
        <v>0</v>
      </c>
      <c r="J59620">
        <v>0</v>
      </c>
      <c r="K59620">
        <v>0</v>
      </c>
      <c r="L59620" s="1">
        <v>35400</v>
      </c>
      <c r="M59620" s="1"/>
      <c r="N59620">
        <v>1996</v>
      </c>
    </row>
    <row r="59621" spans="1:14" x14ac:dyDescent="0.3">
      <c r="A59621" t="s">
        <v>46277</v>
      </c>
      <c r="B59621" t="s">
        <v>68</v>
      </c>
      <c r="C59621" t="s">
        <v>39</v>
      </c>
      <c r="D59621" t="s">
        <v>40582</v>
      </c>
      <c r="E59621" t="s">
        <v>40582</v>
      </c>
      <c r="F59621">
        <v>-1</v>
      </c>
      <c r="G59621" s="2">
        <v>0</v>
      </c>
      <c r="H59621">
        <v>0</v>
      </c>
      <c r="I59621">
        <v>0</v>
      </c>
      <c r="J59621">
        <v>0</v>
      </c>
      <c r="K59621">
        <v>0</v>
      </c>
      <c r="L59621" s="1">
        <v>35810</v>
      </c>
      <c r="M59621" s="1"/>
      <c r="N59621">
        <v>1998</v>
      </c>
    </row>
    <row r="59622" spans="1:14" x14ac:dyDescent="0.3">
      <c r="A59622" t="s">
        <v>46278</v>
      </c>
      <c r="B59622" t="s">
        <v>68</v>
      </c>
      <c r="C59622" t="s">
        <v>39</v>
      </c>
      <c r="D59622" t="s">
        <v>40582</v>
      </c>
      <c r="E59622" t="s">
        <v>40582</v>
      </c>
      <c r="F59622">
        <v>-1</v>
      </c>
      <c r="G59622" s="2">
        <v>0</v>
      </c>
      <c r="H59622">
        <v>0</v>
      </c>
      <c r="I59622">
        <v>0</v>
      </c>
      <c r="J59622">
        <v>0</v>
      </c>
      <c r="K59622">
        <v>0</v>
      </c>
      <c r="L59622" s="1">
        <v>36144</v>
      </c>
      <c r="M59622" s="1"/>
      <c r="N59622">
        <v>1998</v>
      </c>
    </row>
    <row r="59623" spans="1:14" x14ac:dyDescent="0.3">
      <c r="A59623" t="s">
        <v>46279</v>
      </c>
      <c r="B59623" t="s">
        <v>21</v>
      </c>
      <c r="C59623" t="s">
        <v>39</v>
      </c>
      <c r="D59623" t="s">
        <v>8740</v>
      </c>
      <c r="E59623" t="s">
        <v>5559</v>
      </c>
      <c r="F59623">
        <v>-1</v>
      </c>
      <c r="G59623" s="2">
        <v>0</v>
      </c>
      <c r="H59623">
        <v>0</v>
      </c>
      <c r="I59623">
        <v>0</v>
      </c>
      <c r="J59623">
        <v>0</v>
      </c>
      <c r="K59623">
        <v>0</v>
      </c>
      <c r="L59623" s="1">
        <v>39052</v>
      </c>
      <c r="M59623" s="1"/>
      <c r="N59623">
        <v>2006</v>
      </c>
    </row>
    <row r="59624" spans="1:14" x14ac:dyDescent="0.3">
      <c r="A59624" t="s">
        <v>46279</v>
      </c>
      <c r="B59624" t="s">
        <v>68</v>
      </c>
      <c r="C59624" t="s">
        <v>39</v>
      </c>
      <c r="D59624" t="s">
        <v>8740</v>
      </c>
      <c r="E59624" t="s">
        <v>5559</v>
      </c>
      <c r="F59624">
        <v>-1</v>
      </c>
      <c r="G59624" s="2">
        <v>0</v>
      </c>
      <c r="H59624">
        <v>0</v>
      </c>
      <c r="I59624">
        <v>0</v>
      </c>
      <c r="J59624">
        <v>0</v>
      </c>
      <c r="K59624">
        <v>0</v>
      </c>
      <c r="L59624" s="1">
        <v>39052</v>
      </c>
      <c r="M59624" s="1"/>
      <c r="N59624">
        <v>2006</v>
      </c>
    </row>
    <row r="59625" spans="1:14" x14ac:dyDescent="0.3">
      <c r="A59625" t="s">
        <v>5557</v>
      </c>
      <c r="B59625" t="s">
        <v>21</v>
      </c>
      <c r="C59625" t="s">
        <v>39</v>
      </c>
      <c r="D59625" t="s">
        <v>5558</v>
      </c>
      <c r="E59625" t="s">
        <v>5559</v>
      </c>
      <c r="F59625">
        <v>-1</v>
      </c>
      <c r="G59625" s="2">
        <v>0</v>
      </c>
      <c r="H59625">
        <v>0</v>
      </c>
      <c r="I59625">
        <v>0</v>
      </c>
      <c r="J59625">
        <v>0</v>
      </c>
      <c r="K59625">
        <v>0</v>
      </c>
      <c r="L59625" s="1">
        <v>39980</v>
      </c>
      <c r="M59625" s="1"/>
      <c r="N59625">
        <v>2009</v>
      </c>
    </row>
    <row r="59626" spans="1:14" x14ac:dyDescent="0.3">
      <c r="A59626" t="s">
        <v>46280</v>
      </c>
      <c r="B59626" t="s">
        <v>115</v>
      </c>
      <c r="C59626" t="s">
        <v>39</v>
      </c>
      <c r="D59626" t="s">
        <v>508</v>
      </c>
      <c r="E59626" t="s">
        <v>783</v>
      </c>
      <c r="F59626">
        <v>-1</v>
      </c>
      <c r="G59626" s="2">
        <v>0</v>
      </c>
      <c r="H59626">
        <v>0</v>
      </c>
      <c r="I59626">
        <v>0</v>
      </c>
      <c r="J59626">
        <v>0</v>
      </c>
      <c r="K59626">
        <v>0</v>
      </c>
      <c r="L59626" s="1"/>
      <c r="M59626" s="1"/>
    </row>
    <row r="59627" spans="1:14" x14ac:dyDescent="0.3">
      <c r="A59627" t="s">
        <v>46280</v>
      </c>
      <c r="B59627" t="s">
        <v>84</v>
      </c>
      <c r="C59627" t="s">
        <v>39</v>
      </c>
      <c r="D59627" t="s">
        <v>508</v>
      </c>
      <c r="E59627" t="s">
        <v>783</v>
      </c>
      <c r="F59627">
        <v>-1</v>
      </c>
      <c r="G59627" s="2">
        <v>0</v>
      </c>
      <c r="H59627">
        <v>0</v>
      </c>
      <c r="I59627">
        <v>0</v>
      </c>
      <c r="J59627">
        <v>0</v>
      </c>
      <c r="K59627">
        <v>0</v>
      </c>
      <c r="L59627" s="1"/>
      <c r="M59627" s="1"/>
    </row>
    <row r="59628" spans="1:14" x14ac:dyDescent="0.3">
      <c r="A59628" t="s">
        <v>12793</v>
      </c>
      <c r="B59628" t="s">
        <v>1164</v>
      </c>
      <c r="C59628" t="s">
        <v>39</v>
      </c>
      <c r="D59628" t="s">
        <v>8969</v>
      </c>
      <c r="E59628" t="s">
        <v>2687</v>
      </c>
      <c r="F59628">
        <v>-1</v>
      </c>
      <c r="G59628" s="2">
        <v>0</v>
      </c>
      <c r="H59628">
        <v>0</v>
      </c>
      <c r="I59628">
        <v>0</v>
      </c>
      <c r="J59628">
        <v>0</v>
      </c>
      <c r="K59628">
        <v>0</v>
      </c>
      <c r="L59628" s="1">
        <v>34335</v>
      </c>
      <c r="M59628" s="1"/>
      <c r="N59628">
        <v>1994</v>
      </c>
    </row>
    <row r="59629" spans="1:14" x14ac:dyDescent="0.3">
      <c r="A59629" t="s">
        <v>12793</v>
      </c>
      <c r="B59629" t="s">
        <v>679</v>
      </c>
      <c r="C59629" t="s">
        <v>39</v>
      </c>
      <c r="D59629" t="s">
        <v>8174</v>
      </c>
      <c r="E59629" t="s">
        <v>2687</v>
      </c>
      <c r="F59629">
        <v>-1</v>
      </c>
      <c r="G59629" s="2">
        <v>0</v>
      </c>
      <c r="H59629">
        <v>0</v>
      </c>
      <c r="I59629">
        <v>0</v>
      </c>
      <c r="J59629">
        <v>0</v>
      </c>
      <c r="K59629">
        <v>0</v>
      </c>
      <c r="L59629" s="1">
        <v>33695</v>
      </c>
      <c r="M59629" s="1"/>
      <c r="N59629">
        <v>1992</v>
      </c>
    </row>
    <row r="59630" spans="1:14" x14ac:dyDescent="0.3">
      <c r="A59630" t="s">
        <v>12793</v>
      </c>
      <c r="B59630" t="s">
        <v>427</v>
      </c>
      <c r="C59630" t="s">
        <v>39</v>
      </c>
      <c r="D59630" t="s">
        <v>143</v>
      </c>
      <c r="E59630" t="s">
        <v>2687</v>
      </c>
      <c r="F59630">
        <v>-1</v>
      </c>
      <c r="G59630" s="2">
        <v>0</v>
      </c>
      <c r="H59630">
        <v>0</v>
      </c>
      <c r="I59630">
        <v>0</v>
      </c>
      <c r="J59630">
        <v>0</v>
      </c>
      <c r="K59630">
        <v>0</v>
      </c>
      <c r="L59630" s="1">
        <v>33970</v>
      </c>
      <c r="M59630" s="1"/>
      <c r="N59630">
        <v>1993</v>
      </c>
    </row>
    <row r="59631" spans="1:14" x14ac:dyDescent="0.3">
      <c r="A59631" t="s">
        <v>46281</v>
      </c>
      <c r="B59631" t="s">
        <v>197</v>
      </c>
      <c r="C59631" t="s">
        <v>39</v>
      </c>
      <c r="D59631" t="s">
        <v>165</v>
      </c>
      <c r="E59631" t="s">
        <v>165</v>
      </c>
      <c r="F59631">
        <v>-1</v>
      </c>
      <c r="G59631" s="2">
        <v>0</v>
      </c>
      <c r="H59631">
        <v>0</v>
      </c>
      <c r="I59631">
        <v>0</v>
      </c>
      <c r="J59631">
        <v>0</v>
      </c>
      <c r="K59631">
        <v>0</v>
      </c>
      <c r="L59631" s="1">
        <v>29221</v>
      </c>
      <c r="M59631" s="1"/>
      <c r="N59631">
        <v>1980</v>
      </c>
    </row>
    <row r="59632" spans="1:14" x14ac:dyDescent="0.3">
      <c r="A59632" t="s">
        <v>46282</v>
      </c>
      <c r="B59632" t="s">
        <v>21</v>
      </c>
      <c r="C59632" t="s">
        <v>39</v>
      </c>
      <c r="D59632" t="s">
        <v>8740</v>
      </c>
      <c r="E59632" t="s">
        <v>9088</v>
      </c>
      <c r="F59632">
        <v>-1</v>
      </c>
      <c r="G59632" s="2">
        <v>0</v>
      </c>
      <c r="H59632">
        <v>0</v>
      </c>
      <c r="I59632">
        <v>0</v>
      </c>
      <c r="J59632">
        <v>0</v>
      </c>
      <c r="K59632">
        <v>0</v>
      </c>
      <c r="L59632" s="1">
        <v>38548</v>
      </c>
      <c r="M59632" s="1"/>
      <c r="N59632">
        <v>2005</v>
      </c>
    </row>
    <row r="59633" spans="1:14" x14ac:dyDescent="0.3">
      <c r="A59633" t="s">
        <v>46282</v>
      </c>
      <c r="B59633" t="s">
        <v>68</v>
      </c>
      <c r="C59633" t="s">
        <v>39</v>
      </c>
      <c r="D59633" t="s">
        <v>8740</v>
      </c>
      <c r="E59633" t="s">
        <v>9088</v>
      </c>
      <c r="F59633">
        <v>-1</v>
      </c>
      <c r="G59633" s="2">
        <v>0</v>
      </c>
      <c r="H59633">
        <v>0</v>
      </c>
      <c r="I59633">
        <v>0</v>
      </c>
      <c r="J59633">
        <v>0</v>
      </c>
      <c r="K59633">
        <v>0</v>
      </c>
      <c r="L59633" s="1">
        <v>38558</v>
      </c>
      <c r="M59633" s="1"/>
      <c r="N59633">
        <v>2005</v>
      </c>
    </row>
    <row r="59634" spans="1:14" x14ac:dyDescent="0.3">
      <c r="A59634" t="s">
        <v>46283</v>
      </c>
      <c r="B59634" t="s">
        <v>115</v>
      </c>
      <c r="C59634" t="s">
        <v>39</v>
      </c>
      <c r="D59634" t="s">
        <v>508</v>
      </c>
      <c r="E59634" t="s">
        <v>46284</v>
      </c>
      <c r="F59634">
        <v>-1</v>
      </c>
      <c r="G59634" s="2">
        <v>0</v>
      </c>
      <c r="H59634">
        <v>0</v>
      </c>
      <c r="I59634">
        <v>0</v>
      </c>
      <c r="J59634">
        <v>0</v>
      </c>
      <c r="K59634">
        <v>0</v>
      </c>
      <c r="L59634" s="1"/>
      <c r="M59634" s="1"/>
    </row>
    <row r="59635" spans="1:14" x14ac:dyDescent="0.3">
      <c r="A59635" t="s">
        <v>46285</v>
      </c>
      <c r="B59635" t="s">
        <v>115</v>
      </c>
      <c r="C59635" t="s">
        <v>39</v>
      </c>
      <c r="D59635" t="s">
        <v>508</v>
      </c>
      <c r="E59635" t="s">
        <v>46284</v>
      </c>
      <c r="F59635">
        <v>-1</v>
      </c>
      <c r="G59635" s="2">
        <v>0</v>
      </c>
      <c r="H59635">
        <v>0</v>
      </c>
      <c r="I59635">
        <v>0</v>
      </c>
      <c r="J59635">
        <v>0</v>
      </c>
      <c r="K59635">
        <v>0</v>
      </c>
      <c r="L59635" s="1"/>
      <c r="M59635" s="1"/>
    </row>
    <row r="59636" spans="1:14" x14ac:dyDescent="0.3">
      <c r="A59636" t="s">
        <v>46286</v>
      </c>
      <c r="B59636" t="s">
        <v>7852</v>
      </c>
      <c r="C59636" t="s">
        <v>39</v>
      </c>
      <c r="D59636" t="s">
        <v>138</v>
      </c>
      <c r="E59636" t="s">
        <v>16914</v>
      </c>
      <c r="F59636">
        <v>-1</v>
      </c>
      <c r="G59636" s="2">
        <v>0</v>
      </c>
      <c r="H59636">
        <v>0</v>
      </c>
      <c r="I59636">
        <v>0</v>
      </c>
      <c r="J59636">
        <v>0</v>
      </c>
      <c r="K59636">
        <v>0</v>
      </c>
      <c r="L59636" s="1">
        <v>39788</v>
      </c>
      <c r="M59636" s="1"/>
      <c r="N59636">
        <v>2008</v>
      </c>
    </row>
    <row r="59637" spans="1:14" x14ac:dyDescent="0.3">
      <c r="A59637" t="s">
        <v>46287</v>
      </c>
      <c r="B59637" t="s">
        <v>16778</v>
      </c>
      <c r="C59637" t="s">
        <v>39</v>
      </c>
      <c r="D59637" t="s">
        <v>16674</v>
      </c>
      <c r="E59637" t="s">
        <v>16674</v>
      </c>
      <c r="F59637">
        <v>-1</v>
      </c>
      <c r="G59637" s="2">
        <v>0</v>
      </c>
      <c r="H59637">
        <v>0</v>
      </c>
      <c r="I59637">
        <v>0</v>
      </c>
      <c r="J59637">
        <v>0</v>
      </c>
      <c r="K59637">
        <v>0</v>
      </c>
      <c r="L59637" s="1">
        <v>32509</v>
      </c>
      <c r="M59637" s="1"/>
      <c r="N59637">
        <v>1989</v>
      </c>
    </row>
    <row r="59638" spans="1:14" x14ac:dyDescent="0.3">
      <c r="A59638" t="s">
        <v>46287</v>
      </c>
      <c r="B59638" t="s">
        <v>197</v>
      </c>
      <c r="C59638" t="s">
        <v>39</v>
      </c>
      <c r="D59638" t="s">
        <v>16674</v>
      </c>
      <c r="E59638" t="s">
        <v>16674</v>
      </c>
      <c r="F59638">
        <v>-1</v>
      </c>
      <c r="G59638" s="2">
        <v>0</v>
      </c>
      <c r="H59638">
        <v>0</v>
      </c>
      <c r="I59638">
        <v>0</v>
      </c>
      <c r="J59638">
        <v>0</v>
      </c>
      <c r="K59638">
        <v>0</v>
      </c>
      <c r="L59638" s="1">
        <v>32203</v>
      </c>
      <c r="M59638" s="1"/>
      <c r="N59638">
        <v>1988</v>
      </c>
    </row>
    <row r="59639" spans="1:14" x14ac:dyDescent="0.3">
      <c r="A59639" t="s">
        <v>46288</v>
      </c>
      <c r="B59639" t="s">
        <v>11278</v>
      </c>
      <c r="C59639" t="s">
        <v>39</v>
      </c>
      <c r="D59639" t="s">
        <v>381</v>
      </c>
      <c r="E59639" t="s">
        <v>381</v>
      </c>
      <c r="F59639">
        <v>-1</v>
      </c>
      <c r="G59639" s="2">
        <v>0</v>
      </c>
      <c r="H59639">
        <v>0</v>
      </c>
      <c r="I59639">
        <v>0</v>
      </c>
      <c r="J59639">
        <v>0</v>
      </c>
      <c r="K59639">
        <v>0</v>
      </c>
      <c r="L59639" s="1">
        <v>34335</v>
      </c>
      <c r="M59639" s="1"/>
      <c r="N59639">
        <v>1994</v>
      </c>
    </row>
    <row r="59640" spans="1:14" x14ac:dyDescent="0.3">
      <c r="A59640" t="s">
        <v>14810</v>
      </c>
      <c r="B59640" t="s">
        <v>679</v>
      </c>
      <c r="C59640" t="s">
        <v>39</v>
      </c>
      <c r="D59640" t="s">
        <v>3235</v>
      </c>
      <c r="E59640" t="s">
        <v>46068</v>
      </c>
      <c r="F59640">
        <v>-1</v>
      </c>
      <c r="G59640" s="2">
        <v>0</v>
      </c>
      <c r="H59640">
        <v>0</v>
      </c>
      <c r="I59640">
        <v>0</v>
      </c>
      <c r="J59640">
        <v>0</v>
      </c>
      <c r="K59640">
        <v>0</v>
      </c>
      <c r="L59640" s="1">
        <v>35309</v>
      </c>
      <c r="M59640" s="1"/>
      <c r="N59640">
        <v>1996</v>
      </c>
    </row>
    <row r="59641" spans="1:14" x14ac:dyDescent="0.3">
      <c r="A59641" t="s">
        <v>14810</v>
      </c>
      <c r="B59641" t="s">
        <v>778</v>
      </c>
      <c r="C59641" t="s">
        <v>39</v>
      </c>
      <c r="D59641" t="s">
        <v>16984</v>
      </c>
      <c r="E59641" t="s">
        <v>15247</v>
      </c>
      <c r="F59641">
        <v>-1</v>
      </c>
      <c r="G59641" s="2">
        <v>0</v>
      </c>
      <c r="H59641">
        <v>0</v>
      </c>
      <c r="I59641">
        <v>0</v>
      </c>
      <c r="J59641">
        <v>0</v>
      </c>
      <c r="K59641">
        <v>0</v>
      </c>
      <c r="L59641" s="1">
        <v>34790</v>
      </c>
      <c r="M59641" s="1"/>
      <c r="N59641">
        <v>1995</v>
      </c>
    </row>
    <row r="59642" spans="1:14" x14ac:dyDescent="0.3">
      <c r="A59642" t="s">
        <v>14810</v>
      </c>
      <c r="B59642" t="s">
        <v>427</v>
      </c>
      <c r="C59642" t="s">
        <v>39</v>
      </c>
      <c r="D59642" t="s">
        <v>40</v>
      </c>
      <c r="E59642" t="s">
        <v>46289</v>
      </c>
      <c r="F59642">
        <v>-1</v>
      </c>
      <c r="G59642" s="2">
        <v>0</v>
      </c>
      <c r="H59642">
        <v>0</v>
      </c>
      <c r="I59642">
        <v>0</v>
      </c>
      <c r="J59642">
        <v>0</v>
      </c>
      <c r="K59642">
        <v>0</v>
      </c>
      <c r="L59642" s="1">
        <v>34486</v>
      </c>
      <c r="M59642" s="1"/>
      <c r="N59642">
        <v>1994</v>
      </c>
    </row>
    <row r="59643" spans="1:14" x14ac:dyDescent="0.3">
      <c r="A59643" t="s">
        <v>5671</v>
      </c>
      <c r="B59643" t="s">
        <v>778</v>
      </c>
      <c r="C59643" t="s">
        <v>39</v>
      </c>
      <c r="D59643" t="s">
        <v>3235</v>
      </c>
      <c r="E59643" t="s">
        <v>15247</v>
      </c>
      <c r="F59643">
        <v>-1</v>
      </c>
      <c r="G59643" s="2">
        <v>0</v>
      </c>
      <c r="H59643">
        <v>0</v>
      </c>
      <c r="I59643">
        <v>0</v>
      </c>
      <c r="J59643">
        <v>0</v>
      </c>
      <c r="K59643">
        <v>0</v>
      </c>
      <c r="L59643" s="1">
        <v>35004</v>
      </c>
      <c r="M59643" s="1"/>
      <c r="N59643">
        <v>1995</v>
      </c>
    </row>
    <row r="59644" spans="1:14" x14ac:dyDescent="0.3">
      <c r="A59644" t="s">
        <v>5671</v>
      </c>
      <c r="B59644" t="s">
        <v>679</v>
      </c>
      <c r="C59644" t="s">
        <v>39</v>
      </c>
      <c r="D59644" t="s">
        <v>3235</v>
      </c>
      <c r="E59644" t="s">
        <v>46068</v>
      </c>
      <c r="F59644">
        <v>-1</v>
      </c>
      <c r="G59644" s="2">
        <v>0</v>
      </c>
      <c r="H59644">
        <v>0</v>
      </c>
      <c r="I59644">
        <v>0</v>
      </c>
      <c r="J59644">
        <v>0</v>
      </c>
      <c r="K59644">
        <v>0</v>
      </c>
      <c r="L59644" s="1">
        <v>35065</v>
      </c>
      <c r="M59644" s="1"/>
      <c r="N59644">
        <v>1996</v>
      </c>
    </row>
    <row r="59645" spans="1:14" x14ac:dyDescent="0.3">
      <c r="A59645" t="s">
        <v>5671</v>
      </c>
      <c r="B59645" t="s">
        <v>11278</v>
      </c>
      <c r="C59645" t="s">
        <v>39</v>
      </c>
      <c r="D59645" t="s">
        <v>3235</v>
      </c>
      <c r="E59645" t="s">
        <v>45580</v>
      </c>
      <c r="F59645">
        <v>-1</v>
      </c>
      <c r="G59645" s="2">
        <v>0</v>
      </c>
      <c r="H59645">
        <v>0</v>
      </c>
      <c r="I59645">
        <v>0</v>
      </c>
      <c r="J59645">
        <v>0</v>
      </c>
      <c r="K59645">
        <v>0</v>
      </c>
      <c r="L59645" s="1">
        <v>35065</v>
      </c>
      <c r="M59645" s="1"/>
      <c r="N59645">
        <v>1996</v>
      </c>
    </row>
    <row r="59646" spans="1:14" x14ac:dyDescent="0.3">
      <c r="A59646" t="s">
        <v>5671</v>
      </c>
      <c r="B59646" t="s">
        <v>427</v>
      </c>
      <c r="C59646" t="s">
        <v>39</v>
      </c>
      <c r="D59646" t="s">
        <v>40</v>
      </c>
      <c r="E59646" t="s">
        <v>403</v>
      </c>
      <c r="F59646">
        <v>-1</v>
      </c>
      <c r="G59646" s="2">
        <v>0</v>
      </c>
      <c r="H59646">
        <v>0</v>
      </c>
      <c r="I59646">
        <v>0</v>
      </c>
      <c r="J59646">
        <v>0</v>
      </c>
      <c r="K59646">
        <v>0</v>
      </c>
      <c r="L59646" s="1">
        <v>34700</v>
      </c>
      <c r="M59646" s="1"/>
      <c r="N59646">
        <v>1995</v>
      </c>
    </row>
    <row r="59647" spans="1:14" x14ac:dyDescent="0.3">
      <c r="A59647" t="s">
        <v>4860</v>
      </c>
      <c r="B59647" t="s">
        <v>676</v>
      </c>
      <c r="C59647" t="s">
        <v>39</v>
      </c>
      <c r="D59647" t="s">
        <v>40</v>
      </c>
      <c r="E59647" t="s">
        <v>4861</v>
      </c>
      <c r="F59647">
        <v>-1</v>
      </c>
      <c r="G59647" s="2">
        <v>0</v>
      </c>
      <c r="H59647">
        <v>0</v>
      </c>
      <c r="I59647">
        <v>0</v>
      </c>
      <c r="J59647">
        <v>0</v>
      </c>
      <c r="K59647">
        <v>0</v>
      </c>
      <c r="L59647" s="1">
        <v>35399</v>
      </c>
      <c r="M59647" s="1"/>
      <c r="N59647">
        <v>1996</v>
      </c>
    </row>
    <row r="59648" spans="1:14" x14ac:dyDescent="0.3">
      <c r="A59648" t="s">
        <v>46290</v>
      </c>
      <c r="B59648" t="s">
        <v>679</v>
      </c>
      <c r="C59648" t="s">
        <v>39</v>
      </c>
      <c r="D59648" t="s">
        <v>44</v>
      </c>
      <c r="E59648" t="s">
        <v>25863</v>
      </c>
      <c r="F59648">
        <v>-1</v>
      </c>
      <c r="G59648" s="2">
        <v>0</v>
      </c>
      <c r="H59648">
        <v>0</v>
      </c>
      <c r="I59648">
        <v>0</v>
      </c>
      <c r="J59648">
        <v>0</v>
      </c>
      <c r="K59648">
        <v>0</v>
      </c>
      <c r="L59648" s="1">
        <v>33664</v>
      </c>
      <c r="M59648" s="1"/>
      <c r="N59648">
        <v>1992</v>
      </c>
    </row>
    <row r="59649" spans="1:14" x14ac:dyDescent="0.3">
      <c r="A59649" t="s">
        <v>46290</v>
      </c>
      <c r="B59649" t="s">
        <v>16707</v>
      </c>
      <c r="C59649" t="s">
        <v>39</v>
      </c>
      <c r="D59649" t="s">
        <v>557</v>
      </c>
      <c r="E59649" t="s">
        <v>42777</v>
      </c>
      <c r="F59649">
        <v>-1</v>
      </c>
      <c r="G59649" s="2">
        <v>0</v>
      </c>
      <c r="H59649">
        <v>0</v>
      </c>
      <c r="I59649">
        <v>0</v>
      </c>
      <c r="J59649">
        <v>0</v>
      </c>
      <c r="K59649">
        <v>0</v>
      </c>
      <c r="L59649" s="1">
        <v>33970</v>
      </c>
      <c r="M59649" s="1"/>
      <c r="N59649">
        <v>1993</v>
      </c>
    </row>
    <row r="59650" spans="1:14" x14ac:dyDescent="0.3">
      <c r="A59650" t="s">
        <v>46290</v>
      </c>
      <c r="B59650" t="s">
        <v>68</v>
      </c>
      <c r="C59650" t="s">
        <v>39</v>
      </c>
      <c r="D59650" t="s">
        <v>44</v>
      </c>
      <c r="E59650" t="s">
        <v>25863</v>
      </c>
      <c r="F59650">
        <v>-1</v>
      </c>
      <c r="G59650" s="2">
        <v>0</v>
      </c>
      <c r="H59650">
        <v>0</v>
      </c>
      <c r="I59650">
        <v>0</v>
      </c>
      <c r="J59650">
        <v>0</v>
      </c>
      <c r="K59650">
        <v>0</v>
      </c>
      <c r="L59650" s="1">
        <v>34700</v>
      </c>
      <c r="M59650" s="1"/>
      <c r="N59650">
        <v>1995</v>
      </c>
    </row>
    <row r="59651" spans="1:14" x14ac:dyDescent="0.3">
      <c r="A59651" t="s">
        <v>46290</v>
      </c>
      <c r="B59651" t="s">
        <v>427</v>
      </c>
      <c r="C59651" t="s">
        <v>39</v>
      </c>
      <c r="D59651" t="s">
        <v>44</v>
      </c>
      <c r="E59651" t="s">
        <v>25863</v>
      </c>
      <c r="F59651">
        <v>-1</v>
      </c>
      <c r="G59651" s="2">
        <v>0</v>
      </c>
      <c r="H59651">
        <v>0</v>
      </c>
      <c r="I59651">
        <v>0</v>
      </c>
      <c r="J59651">
        <v>0</v>
      </c>
      <c r="K59651">
        <v>0</v>
      </c>
      <c r="L59651" s="1">
        <v>33239</v>
      </c>
      <c r="M59651" s="1"/>
      <c r="N59651">
        <v>1991</v>
      </c>
    </row>
    <row r="59652" spans="1:14" x14ac:dyDescent="0.3">
      <c r="A59652" t="s">
        <v>46290</v>
      </c>
      <c r="B59652" t="s">
        <v>11278</v>
      </c>
      <c r="C59652" t="s">
        <v>39</v>
      </c>
      <c r="D59652" t="s">
        <v>557</v>
      </c>
      <c r="E59652" t="s">
        <v>25863</v>
      </c>
      <c r="F59652">
        <v>-1</v>
      </c>
      <c r="G59652" s="2">
        <v>0</v>
      </c>
      <c r="H59652">
        <v>0</v>
      </c>
      <c r="I59652">
        <v>0</v>
      </c>
      <c r="J59652">
        <v>0</v>
      </c>
      <c r="K59652">
        <v>0</v>
      </c>
      <c r="L59652" s="1">
        <v>34459</v>
      </c>
      <c r="M59652" s="1"/>
      <c r="N59652">
        <v>1994</v>
      </c>
    </row>
    <row r="59653" spans="1:14" x14ac:dyDescent="0.3">
      <c r="A59653" t="s">
        <v>46291</v>
      </c>
      <c r="B59653" t="s">
        <v>1164</v>
      </c>
      <c r="C59653" t="s">
        <v>39</v>
      </c>
      <c r="D59653" t="s">
        <v>44</v>
      </c>
      <c r="E59653" t="s">
        <v>40</v>
      </c>
      <c r="F59653">
        <v>-1</v>
      </c>
      <c r="G59653" s="2">
        <v>0</v>
      </c>
      <c r="H59653">
        <v>0</v>
      </c>
      <c r="I59653">
        <v>0</v>
      </c>
      <c r="J59653">
        <v>0</v>
      </c>
      <c r="K59653">
        <v>0</v>
      </c>
      <c r="L59653" s="1">
        <v>34700</v>
      </c>
      <c r="M59653" s="1"/>
      <c r="N59653">
        <v>1995</v>
      </c>
    </row>
    <row r="59654" spans="1:14" x14ac:dyDescent="0.3">
      <c r="A59654" t="s">
        <v>46292</v>
      </c>
      <c r="B59654" t="s">
        <v>427</v>
      </c>
      <c r="C59654" t="s">
        <v>39</v>
      </c>
      <c r="D59654" t="s">
        <v>44</v>
      </c>
      <c r="E59654" t="s">
        <v>42777</v>
      </c>
      <c r="F59654">
        <v>-1</v>
      </c>
      <c r="G59654" s="2">
        <v>0</v>
      </c>
      <c r="H59654">
        <v>0</v>
      </c>
      <c r="I59654">
        <v>0</v>
      </c>
      <c r="J59654">
        <v>0</v>
      </c>
      <c r="K59654">
        <v>0</v>
      </c>
      <c r="L59654" s="1">
        <v>33604</v>
      </c>
      <c r="M59654" s="1"/>
      <c r="N59654">
        <v>1992</v>
      </c>
    </row>
    <row r="59655" spans="1:14" x14ac:dyDescent="0.3">
      <c r="A59655" t="s">
        <v>46292</v>
      </c>
      <c r="B59655" t="s">
        <v>11278</v>
      </c>
      <c r="C59655" t="s">
        <v>39</v>
      </c>
      <c r="D59655" t="s">
        <v>8271</v>
      </c>
      <c r="E59655" t="s">
        <v>42777</v>
      </c>
      <c r="F59655">
        <v>-1</v>
      </c>
      <c r="G59655" s="2">
        <v>0</v>
      </c>
      <c r="H59655">
        <v>0</v>
      </c>
      <c r="I59655">
        <v>0</v>
      </c>
      <c r="J59655">
        <v>0</v>
      </c>
      <c r="K59655">
        <v>0</v>
      </c>
      <c r="L59655" s="1">
        <v>34700</v>
      </c>
      <c r="M59655" s="1"/>
      <c r="N59655">
        <v>1995</v>
      </c>
    </row>
    <row r="59656" spans="1:14" x14ac:dyDescent="0.3">
      <c r="A59656" t="s">
        <v>46293</v>
      </c>
      <c r="B59656" t="s">
        <v>427</v>
      </c>
      <c r="C59656" t="s">
        <v>39</v>
      </c>
      <c r="D59656" t="s">
        <v>40</v>
      </c>
      <c r="E59656" t="s">
        <v>44395</v>
      </c>
      <c r="F59656">
        <v>-1</v>
      </c>
      <c r="G59656" s="2">
        <v>0</v>
      </c>
      <c r="H59656">
        <v>0</v>
      </c>
      <c r="I59656">
        <v>0</v>
      </c>
      <c r="J59656">
        <v>0</v>
      </c>
      <c r="K59656">
        <v>0</v>
      </c>
      <c r="L59656" s="1">
        <v>34335</v>
      </c>
      <c r="M59656" s="1"/>
      <c r="N59656">
        <v>1994</v>
      </c>
    </row>
    <row r="59657" spans="1:14" x14ac:dyDescent="0.3">
      <c r="A59657" t="s">
        <v>46294</v>
      </c>
      <c r="B59657" t="s">
        <v>5505</v>
      </c>
      <c r="C59657" t="s">
        <v>39</v>
      </c>
      <c r="D59657" t="s">
        <v>20314</v>
      </c>
      <c r="E59657" t="s">
        <v>46295</v>
      </c>
      <c r="F59657">
        <v>-1</v>
      </c>
      <c r="G59657" s="2">
        <v>0</v>
      </c>
      <c r="H59657">
        <v>0</v>
      </c>
      <c r="I59657">
        <v>0</v>
      </c>
      <c r="J59657">
        <v>0</v>
      </c>
      <c r="K59657">
        <v>0</v>
      </c>
      <c r="L59657" s="1">
        <v>40431</v>
      </c>
      <c r="M59657" s="1"/>
      <c r="N59657">
        <v>2010</v>
      </c>
    </row>
    <row r="59658" spans="1:14" x14ac:dyDescent="0.3">
      <c r="A59658" t="s">
        <v>46296</v>
      </c>
      <c r="B59658" t="s">
        <v>5505</v>
      </c>
      <c r="C59658" t="s">
        <v>39</v>
      </c>
      <c r="D59658" t="s">
        <v>20314</v>
      </c>
      <c r="E59658" t="s">
        <v>46295</v>
      </c>
      <c r="F59658">
        <v>-1</v>
      </c>
      <c r="G59658" s="2">
        <v>0</v>
      </c>
      <c r="H59658">
        <v>0</v>
      </c>
      <c r="I59658">
        <v>0</v>
      </c>
      <c r="J59658">
        <v>0</v>
      </c>
      <c r="K59658">
        <v>0</v>
      </c>
      <c r="L59658" s="1">
        <v>40641</v>
      </c>
      <c r="M59658" s="1"/>
      <c r="N59658">
        <v>2011</v>
      </c>
    </row>
    <row r="59659" spans="1:14" x14ac:dyDescent="0.3">
      <c r="A59659" t="s">
        <v>46297</v>
      </c>
      <c r="B59659" t="s">
        <v>21</v>
      </c>
      <c r="C59659" t="s">
        <v>39</v>
      </c>
      <c r="D59659" t="s">
        <v>639</v>
      </c>
      <c r="E59659" t="s">
        <v>10148</v>
      </c>
      <c r="F59659">
        <v>-1</v>
      </c>
      <c r="G59659" s="2">
        <v>0</v>
      </c>
      <c r="H59659">
        <v>0</v>
      </c>
      <c r="I59659">
        <v>0</v>
      </c>
      <c r="J59659">
        <v>0</v>
      </c>
      <c r="K59659">
        <v>0</v>
      </c>
      <c r="L59659" s="1">
        <v>38408</v>
      </c>
      <c r="M59659" s="1"/>
      <c r="N59659">
        <v>2005</v>
      </c>
    </row>
    <row r="59660" spans="1:14" x14ac:dyDescent="0.3">
      <c r="A59660" t="s">
        <v>46298</v>
      </c>
      <c r="B59660" t="s">
        <v>7852</v>
      </c>
      <c r="C59660" t="s">
        <v>39</v>
      </c>
      <c r="D59660" t="s">
        <v>5383</v>
      </c>
      <c r="E59660" t="s">
        <v>11065</v>
      </c>
      <c r="F59660">
        <v>-1</v>
      </c>
      <c r="G59660" s="2">
        <v>0</v>
      </c>
      <c r="H59660">
        <v>0</v>
      </c>
      <c r="I59660">
        <v>0</v>
      </c>
      <c r="J59660">
        <v>0</v>
      </c>
      <c r="K59660">
        <v>0</v>
      </c>
      <c r="L59660" s="1">
        <v>39694</v>
      </c>
      <c r="M59660" s="1"/>
      <c r="N59660">
        <v>2008</v>
      </c>
    </row>
    <row r="59661" spans="1:14" x14ac:dyDescent="0.3">
      <c r="A59661" t="s">
        <v>46299</v>
      </c>
      <c r="B59661" t="s">
        <v>393</v>
      </c>
      <c r="C59661" t="s">
        <v>39</v>
      </c>
      <c r="D59661" t="s">
        <v>12513</v>
      </c>
      <c r="E59661" t="s">
        <v>12513</v>
      </c>
      <c r="F59661">
        <v>-1</v>
      </c>
      <c r="G59661" s="2">
        <v>0</v>
      </c>
      <c r="H59661">
        <v>0</v>
      </c>
      <c r="I59661">
        <v>0</v>
      </c>
      <c r="J59661">
        <v>0</v>
      </c>
      <c r="K59661">
        <v>0</v>
      </c>
      <c r="L59661" s="1">
        <v>40330</v>
      </c>
      <c r="M59661" s="1"/>
      <c r="N59661">
        <v>2010</v>
      </c>
    </row>
    <row r="59662" spans="1:14" x14ac:dyDescent="0.3">
      <c r="A59662" t="s">
        <v>46300</v>
      </c>
      <c r="B59662" t="s">
        <v>778</v>
      </c>
      <c r="C59662" t="s">
        <v>39</v>
      </c>
      <c r="D59662" t="s">
        <v>684</v>
      </c>
      <c r="E59662" t="s">
        <v>684</v>
      </c>
      <c r="F59662">
        <v>-1</v>
      </c>
      <c r="G59662" s="2">
        <v>0</v>
      </c>
      <c r="H59662">
        <v>0</v>
      </c>
      <c r="I59662">
        <v>0</v>
      </c>
      <c r="J59662">
        <v>0</v>
      </c>
      <c r="K59662">
        <v>0</v>
      </c>
      <c r="L59662" s="1">
        <v>33208</v>
      </c>
      <c r="M59662" s="1"/>
      <c r="N59662">
        <v>1990</v>
      </c>
    </row>
    <row r="59663" spans="1:14" x14ac:dyDescent="0.3">
      <c r="A59663" t="s">
        <v>46301</v>
      </c>
      <c r="B59663" t="s">
        <v>72</v>
      </c>
      <c r="C59663" t="s">
        <v>39</v>
      </c>
      <c r="D59663" t="s">
        <v>90</v>
      </c>
      <c r="E59663" t="s">
        <v>46302</v>
      </c>
      <c r="F59663">
        <v>-1</v>
      </c>
      <c r="G59663" s="2">
        <v>0</v>
      </c>
      <c r="H59663">
        <v>0</v>
      </c>
      <c r="I59663">
        <v>0</v>
      </c>
      <c r="J59663">
        <v>0</v>
      </c>
      <c r="K59663">
        <v>0</v>
      </c>
      <c r="L59663" s="1">
        <v>39709</v>
      </c>
      <c r="M59663" s="1"/>
      <c r="N59663">
        <v>2008</v>
      </c>
    </row>
    <row r="59664" spans="1:14" x14ac:dyDescent="0.3">
      <c r="A59664" t="s">
        <v>46303</v>
      </c>
      <c r="B59664" t="s">
        <v>778</v>
      </c>
      <c r="C59664" t="s">
        <v>39</v>
      </c>
      <c r="D59664" t="s">
        <v>25534</v>
      </c>
      <c r="E59664" t="s">
        <v>25534</v>
      </c>
      <c r="F59664">
        <v>-1</v>
      </c>
      <c r="G59664" s="2">
        <v>0</v>
      </c>
      <c r="H59664">
        <v>0</v>
      </c>
      <c r="I59664">
        <v>0</v>
      </c>
      <c r="J59664">
        <v>0</v>
      </c>
      <c r="K59664">
        <v>0</v>
      </c>
      <c r="L59664" s="1">
        <v>35909</v>
      </c>
      <c r="M59664" s="1"/>
      <c r="N59664">
        <v>1998</v>
      </c>
    </row>
    <row r="59665" spans="1:14" x14ac:dyDescent="0.3">
      <c r="A59665" t="s">
        <v>46304</v>
      </c>
      <c r="B59665" t="s">
        <v>778</v>
      </c>
      <c r="C59665" t="s">
        <v>39</v>
      </c>
      <c r="D59665" t="s">
        <v>1185</v>
      </c>
      <c r="E59665" t="s">
        <v>1185</v>
      </c>
      <c r="F59665">
        <v>-1</v>
      </c>
      <c r="G59665" s="2">
        <v>0</v>
      </c>
      <c r="H59665">
        <v>0</v>
      </c>
      <c r="I59665">
        <v>0</v>
      </c>
      <c r="J59665">
        <v>0</v>
      </c>
      <c r="K59665">
        <v>0</v>
      </c>
      <c r="L59665" s="1">
        <v>36575</v>
      </c>
      <c r="M59665" s="1"/>
      <c r="N59665">
        <v>2000</v>
      </c>
    </row>
    <row r="59666" spans="1:14" x14ac:dyDescent="0.3">
      <c r="A59666" t="s">
        <v>46305</v>
      </c>
      <c r="B59666" t="s">
        <v>778</v>
      </c>
      <c r="C59666" t="s">
        <v>39</v>
      </c>
      <c r="D59666" t="s">
        <v>501</v>
      </c>
      <c r="E59666" t="s">
        <v>10093</v>
      </c>
      <c r="F59666">
        <v>-1</v>
      </c>
      <c r="G59666" s="2">
        <v>0</v>
      </c>
      <c r="H59666">
        <v>0</v>
      </c>
      <c r="I59666">
        <v>0</v>
      </c>
      <c r="J59666">
        <v>0</v>
      </c>
      <c r="K59666">
        <v>0</v>
      </c>
      <c r="L59666" s="1">
        <v>36387</v>
      </c>
      <c r="M59666" s="1"/>
      <c r="N59666">
        <v>1999</v>
      </c>
    </row>
    <row r="59667" spans="1:14" x14ac:dyDescent="0.3">
      <c r="A59667" t="s">
        <v>46306</v>
      </c>
      <c r="B59667" t="s">
        <v>778</v>
      </c>
      <c r="C59667" t="s">
        <v>39</v>
      </c>
      <c r="D59667" t="s">
        <v>25534</v>
      </c>
      <c r="E59667" t="s">
        <v>25534</v>
      </c>
      <c r="F59667">
        <v>-1</v>
      </c>
      <c r="G59667" s="2">
        <v>0</v>
      </c>
      <c r="H59667">
        <v>0</v>
      </c>
      <c r="I59667">
        <v>0</v>
      </c>
      <c r="J59667">
        <v>0</v>
      </c>
      <c r="K59667">
        <v>0</v>
      </c>
      <c r="L59667" s="1">
        <v>36518</v>
      </c>
      <c r="M59667" s="1"/>
      <c r="N59667">
        <v>1999</v>
      </c>
    </row>
    <row r="59668" spans="1:14" x14ac:dyDescent="0.3">
      <c r="A59668" t="s">
        <v>46307</v>
      </c>
      <c r="B59668" t="s">
        <v>778</v>
      </c>
      <c r="C59668" t="s">
        <v>39</v>
      </c>
      <c r="D59668" t="s">
        <v>25534</v>
      </c>
      <c r="E59668" t="s">
        <v>25534</v>
      </c>
      <c r="F59668">
        <v>-1</v>
      </c>
      <c r="G59668" s="2">
        <v>0</v>
      </c>
      <c r="H59668">
        <v>0</v>
      </c>
      <c r="I59668">
        <v>0</v>
      </c>
      <c r="J59668">
        <v>0</v>
      </c>
      <c r="K59668">
        <v>0</v>
      </c>
      <c r="L59668" s="1">
        <v>36063</v>
      </c>
      <c r="M59668" s="1"/>
      <c r="N59668">
        <v>1998</v>
      </c>
    </row>
    <row r="59669" spans="1:14" x14ac:dyDescent="0.3">
      <c r="A59669" t="s">
        <v>46308</v>
      </c>
      <c r="B59669" t="s">
        <v>17899</v>
      </c>
      <c r="C59669" t="s">
        <v>39</v>
      </c>
      <c r="D59669" t="s">
        <v>36085</v>
      </c>
      <c r="E59669" t="s">
        <v>46309</v>
      </c>
      <c r="F59669">
        <v>-1</v>
      </c>
      <c r="G59669" s="2">
        <v>0</v>
      </c>
      <c r="H59669">
        <v>0</v>
      </c>
      <c r="I59669">
        <v>0</v>
      </c>
      <c r="J59669">
        <v>0</v>
      </c>
      <c r="K59669">
        <v>0</v>
      </c>
      <c r="L59669" s="1">
        <v>38647</v>
      </c>
      <c r="M59669" s="1"/>
      <c r="N59669">
        <v>2005</v>
      </c>
    </row>
    <row r="59670" spans="1:14" x14ac:dyDescent="0.3">
      <c r="A59670" t="s">
        <v>46310</v>
      </c>
      <c r="B59670" t="s">
        <v>778</v>
      </c>
      <c r="C59670" t="s">
        <v>39</v>
      </c>
      <c r="D59670" t="s">
        <v>850</v>
      </c>
      <c r="E59670" t="s">
        <v>502</v>
      </c>
      <c r="F59670">
        <v>-1</v>
      </c>
      <c r="G59670" s="2">
        <v>0</v>
      </c>
      <c r="H59670">
        <v>0</v>
      </c>
      <c r="I59670">
        <v>0</v>
      </c>
      <c r="J59670">
        <v>0</v>
      </c>
      <c r="K59670">
        <v>0</v>
      </c>
      <c r="L59670" s="1">
        <v>33221</v>
      </c>
      <c r="M59670" s="1"/>
      <c r="N59670">
        <v>1990</v>
      </c>
    </row>
    <row r="59671" spans="1:14" x14ac:dyDescent="0.3">
      <c r="A59671" t="s">
        <v>12840</v>
      </c>
      <c r="B59671" t="s">
        <v>68</v>
      </c>
      <c r="C59671" t="s">
        <v>39</v>
      </c>
      <c r="D59671" t="s">
        <v>4299</v>
      </c>
      <c r="E59671" t="s">
        <v>4299</v>
      </c>
      <c r="F59671">
        <v>-1</v>
      </c>
      <c r="G59671" s="2">
        <v>0</v>
      </c>
      <c r="H59671">
        <v>0</v>
      </c>
      <c r="I59671">
        <v>0</v>
      </c>
      <c r="J59671">
        <v>0</v>
      </c>
      <c r="K59671">
        <v>0</v>
      </c>
      <c r="L59671" s="1">
        <v>38202</v>
      </c>
      <c r="M59671" s="1"/>
      <c r="N59671">
        <v>2004</v>
      </c>
    </row>
    <row r="59672" spans="1:14" x14ac:dyDescent="0.3">
      <c r="A59672" t="s">
        <v>12840</v>
      </c>
      <c r="B59672" t="s">
        <v>115</v>
      </c>
      <c r="C59672" t="s">
        <v>39</v>
      </c>
      <c r="D59672" t="s">
        <v>4639</v>
      </c>
      <c r="E59672" t="s">
        <v>3527</v>
      </c>
      <c r="F59672">
        <v>-1</v>
      </c>
      <c r="G59672" s="2">
        <v>0</v>
      </c>
      <c r="H59672">
        <v>0</v>
      </c>
      <c r="I59672">
        <v>0</v>
      </c>
      <c r="J59672">
        <v>0</v>
      </c>
      <c r="K59672">
        <v>0</v>
      </c>
      <c r="L59672" s="1">
        <v>39728</v>
      </c>
      <c r="M59672" s="1"/>
      <c r="N59672">
        <v>2008</v>
      </c>
    </row>
    <row r="59673" spans="1:14" x14ac:dyDescent="0.3">
      <c r="A59673" t="s">
        <v>12840</v>
      </c>
      <c r="B59673" t="s">
        <v>68</v>
      </c>
      <c r="C59673" t="s">
        <v>39</v>
      </c>
      <c r="D59673" t="s">
        <v>4299</v>
      </c>
      <c r="E59673" t="s">
        <v>4299</v>
      </c>
      <c r="F59673">
        <v>-1</v>
      </c>
      <c r="G59673" s="2">
        <v>0</v>
      </c>
      <c r="H59673">
        <v>0</v>
      </c>
      <c r="I59673">
        <v>0</v>
      </c>
      <c r="J59673">
        <v>0</v>
      </c>
      <c r="K59673">
        <v>0</v>
      </c>
      <c r="L59673" s="1">
        <v>38202</v>
      </c>
      <c r="M59673" s="1"/>
      <c r="N59673">
        <v>2004</v>
      </c>
    </row>
    <row r="59674" spans="1:14" x14ac:dyDescent="0.3">
      <c r="A59674" t="s">
        <v>46311</v>
      </c>
      <c r="B59674" t="s">
        <v>68</v>
      </c>
      <c r="C59674" t="s">
        <v>39</v>
      </c>
      <c r="D59674" t="s">
        <v>4299</v>
      </c>
      <c r="E59674" t="s">
        <v>4299</v>
      </c>
      <c r="F59674">
        <v>-1</v>
      </c>
      <c r="G59674" s="2">
        <v>0</v>
      </c>
      <c r="H59674">
        <v>0</v>
      </c>
      <c r="I59674">
        <v>0</v>
      </c>
      <c r="J59674">
        <v>0</v>
      </c>
      <c r="K59674">
        <v>0</v>
      </c>
      <c r="L59674" s="1">
        <v>38353</v>
      </c>
      <c r="M59674" s="1"/>
      <c r="N59674">
        <v>2005</v>
      </c>
    </row>
    <row r="59675" spans="1:14" x14ac:dyDescent="0.3">
      <c r="A59675" t="s">
        <v>46312</v>
      </c>
      <c r="B59675" t="s">
        <v>197</v>
      </c>
      <c r="C59675" t="s">
        <v>39</v>
      </c>
      <c r="D59675" t="s">
        <v>6016</v>
      </c>
      <c r="E59675" t="s">
        <v>3703</v>
      </c>
      <c r="F59675">
        <v>-1</v>
      </c>
      <c r="G59675" s="2">
        <v>0</v>
      </c>
      <c r="H59675">
        <v>0</v>
      </c>
      <c r="I59675">
        <v>0</v>
      </c>
      <c r="J59675">
        <v>0</v>
      </c>
      <c r="K59675">
        <v>0</v>
      </c>
      <c r="L59675" s="1">
        <v>28126</v>
      </c>
      <c r="M59675" s="1"/>
      <c r="N59675">
        <v>1977</v>
      </c>
    </row>
    <row r="59676" spans="1:14" x14ac:dyDescent="0.3">
      <c r="A59676" t="s">
        <v>46313</v>
      </c>
      <c r="B59676" t="s">
        <v>16671</v>
      </c>
      <c r="C59676" t="s">
        <v>39</v>
      </c>
      <c r="D59676" t="s">
        <v>508</v>
      </c>
      <c r="E59676" t="s">
        <v>17449</v>
      </c>
      <c r="F59676">
        <v>-1</v>
      </c>
      <c r="G59676" s="2">
        <v>0</v>
      </c>
      <c r="H59676">
        <v>0</v>
      </c>
      <c r="I59676">
        <v>0</v>
      </c>
      <c r="J59676">
        <v>0</v>
      </c>
      <c r="K59676">
        <v>0</v>
      </c>
      <c r="L59676" s="1"/>
      <c r="M59676" s="1"/>
    </row>
    <row r="59677" spans="1:14" x14ac:dyDescent="0.3">
      <c r="A59677" t="s">
        <v>46314</v>
      </c>
      <c r="B59677" t="s">
        <v>689</v>
      </c>
      <c r="C59677" t="s">
        <v>39</v>
      </c>
      <c r="D59677" t="s">
        <v>9230</v>
      </c>
      <c r="E59677" t="s">
        <v>1820</v>
      </c>
      <c r="F59677">
        <v>-1</v>
      </c>
      <c r="G59677" s="2">
        <v>0</v>
      </c>
      <c r="H59677">
        <v>0</v>
      </c>
      <c r="I59677">
        <v>0</v>
      </c>
      <c r="J59677">
        <v>0</v>
      </c>
      <c r="K59677">
        <v>0</v>
      </c>
      <c r="L59677" s="1">
        <v>37554</v>
      </c>
      <c r="M59677" s="1"/>
      <c r="N59677">
        <v>2002</v>
      </c>
    </row>
    <row r="59678" spans="1:14" x14ac:dyDescent="0.3">
      <c r="A59678" t="s">
        <v>10760</v>
      </c>
      <c r="B59678" t="s">
        <v>68</v>
      </c>
      <c r="C59678" t="s">
        <v>39</v>
      </c>
      <c r="D59678" t="s">
        <v>6728</v>
      </c>
      <c r="E59678" t="s">
        <v>9547</v>
      </c>
      <c r="F59678">
        <v>-1</v>
      </c>
      <c r="G59678" s="2">
        <v>0</v>
      </c>
      <c r="H59678">
        <v>0</v>
      </c>
      <c r="I59678">
        <v>0</v>
      </c>
      <c r="J59678">
        <v>0</v>
      </c>
      <c r="K59678">
        <v>0</v>
      </c>
      <c r="L59678" s="1">
        <v>39990</v>
      </c>
      <c r="M59678" s="1"/>
      <c r="N59678">
        <v>2009</v>
      </c>
    </row>
    <row r="59679" spans="1:14" x14ac:dyDescent="0.3">
      <c r="A59679" t="s">
        <v>10760</v>
      </c>
      <c r="B59679" t="s">
        <v>393</v>
      </c>
      <c r="C59679" t="s">
        <v>39</v>
      </c>
      <c r="D59679" t="s">
        <v>9547</v>
      </c>
      <c r="E59679" t="s">
        <v>9547</v>
      </c>
      <c r="F59679">
        <v>-1</v>
      </c>
      <c r="G59679" s="2">
        <v>0</v>
      </c>
      <c r="H59679">
        <v>0</v>
      </c>
      <c r="I59679">
        <v>0</v>
      </c>
      <c r="J59679">
        <v>0</v>
      </c>
      <c r="K59679">
        <v>0</v>
      </c>
      <c r="L59679" s="1">
        <v>40701</v>
      </c>
      <c r="M59679" s="1"/>
      <c r="N59679">
        <v>2011</v>
      </c>
    </row>
    <row r="59680" spans="1:14" x14ac:dyDescent="0.3">
      <c r="A59680" t="s">
        <v>10760</v>
      </c>
      <c r="B59680" t="s">
        <v>72</v>
      </c>
      <c r="C59680" t="s">
        <v>39</v>
      </c>
      <c r="D59680" t="s">
        <v>508</v>
      </c>
      <c r="E59680" t="s">
        <v>46315</v>
      </c>
      <c r="F59680">
        <v>-1</v>
      </c>
      <c r="G59680" s="2">
        <v>0</v>
      </c>
      <c r="H59680">
        <v>0</v>
      </c>
      <c r="I59680">
        <v>0</v>
      </c>
      <c r="J59680">
        <v>0</v>
      </c>
      <c r="K59680">
        <v>0</v>
      </c>
      <c r="L59680" s="1"/>
      <c r="M59680" s="1"/>
    </row>
    <row r="59681" spans="1:14" x14ac:dyDescent="0.3">
      <c r="A59681" t="s">
        <v>46316</v>
      </c>
      <c r="B59681" t="s">
        <v>5505</v>
      </c>
      <c r="C59681" t="s">
        <v>39</v>
      </c>
      <c r="D59681" t="s">
        <v>3379</v>
      </c>
      <c r="E59681" t="s">
        <v>3380</v>
      </c>
      <c r="F59681">
        <v>-1</v>
      </c>
      <c r="G59681" s="2">
        <v>0</v>
      </c>
      <c r="H59681">
        <v>0</v>
      </c>
      <c r="I59681">
        <v>0</v>
      </c>
      <c r="J59681">
        <v>0</v>
      </c>
      <c r="K59681">
        <v>0</v>
      </c>
      <c r="L59681" s="1">
        <v>39811</v>
      </c>
      <c r="M59681" s="1"/>
      <c r="N59681">
        <v>2008</v>
      </c>
    </row>
    <row r="59682" spans="1:14" x14ac:dyDescent="0.3">
      <c r="A59682" t="s">
        <v>46317</v>
      </c>
      <c r="B59682" t="s">
        <v>11278</v>
      </c>
      <c r="C59682" t="s">
        <v>39</v>
      </c>
      <c r="D59682" t="s">
        <v>11935</v>
      </c>
      <c r="E59682" t="s">
        <v>11935</v>
      </c>
      <c r="F59682">
        <v>-1</v>
      </c>
      <c r="G59682" s="2">
        <v>0</v>
      </c>
      <c r="H59682">
        <v>0</v>
      </c>
      <c r="I59682">
        <v>0</v>
      </c>
      <c r="J59682">
        <v>0</v>
      </c>
      <c r="K59682">
        <v>0</v>
      </c>
      <c r="L59682" s="1">
        <v>34558</v>
      </c>
      <c r="M59682" s="1"/>
      <c r="N59682">
        <v>1994</v>
      </c>
    </row>
    <row r="59683" spans="1:14" x14ac:dyDescent="0.3">
      <c r="A59683" t="s">
        <v>46318</v>
      </c>
      <c r="B59683" t="s">
        <v>7852</v>
      </c>
      <c r="C59683" t="s">
        <v>39</v>
      </c>
      <c r="D59683" t="s">
        <v>138</v>
      </c>
      <c r="E59683" t="s">
        <v>46319</v>
      </c>
      <c r="F59683">
        <v>-1</v>
      </c>
      <c r="G59683" s="2">
        <v>0</v>
      </c>
      <c r="H59683">
        <v>0</v>
      </c>
      <c r="I59683">
        <v>0</v>
      </c>
      <c r="J59683">
        <v>0</v>
      </c>
      <c r="K59683">
        <v>0</v>
      </c>
      <c r="L59683" s="1">
        <v>40103</v>
      </c>
      <c r="M59683" s="1"/>
      <c r="N59683">
        <v>2009</v>
      </c>
    </row>
    <row r="59684" spans="1:14" x14ac:dyDescent="0.3">
      <c r="A59684" t="s">
        <v>46320</v>
      </c>
      <c r="B59684" t="s">
        <v>7852</v>
      </c>
      <c r="C59684" t="s">
        <v>39</v>
      </c>
      <c r="D59684" t="s">
        <v>138</v>
      </c>
      <c r="E59684" t="s">
        <v>46321</v>
      </c>
      <c r="F59684">
        <v>-1</v>
      </c>
      <c r="G59684" s="2">
        <v>0</v>
      </c>
      <c r="H59684">
        <v>0</v>
      </c>
      <c r="I59684">
        <v>0</v>
      </c>
      <c r="J59684">
        <v>0</v>
      </c>
      <c r="K59684">
        <v>0</v>
      </c>
      <c r="L59684" s="1">
        <v>40152</v>
      </c>
      <c r="M59684" s="1"/>
      <c r="N59684">
        <v>2009</v>
      </c>
    </row>
    <row r="59685" spans="1:14" x14ac:dyDescent="0.3">
      <c r="A59685" t="s">
        <v>46322</v>
      </c>
      <c r="B59685" t="s">
        <v>7623</v>
      </c>
      <c r="C59685" t="s">
        <v>39</v>
      </c>
      <c r="D59685" t="s">
        <v>946</v>
      </c>
      <c r="E59685" t="s">
        <v>19088</v>
      </c>
      <c r="F59685">
        <v>-1</v>
      </c>
      <c r="G59685" s="2">
        <v>0</v>
      </c>
      <c r="H59685">
        <v>0</v>
      </c>
      <c r="I59685">
        <v>0</v>
      </c>
      <c r="J59685">
        <v>0</v>
      </c>
      <c r="K59685">
        <v>0</v>
      </c>
      <c r="L59685" s="1">
        <v>33410</v>
      </c>
      <c r="M59685" s="1"/>
      <c r="N59685">
        <v>1991</v>
      </c>
    </row>
    <row r="59686" spans="1:14" x14ac:dyDescent="0.3">
      <c r="A59686" t="s">
        <v>46322</v>
      </c>
      <c r="B59686" t="s">
        <v>5269</v>
      </c>
      <c r="C59686" t="s">
        <v>39</v>
      </c>
      <c r="D59686" t="s">
        <v>946</v>
      </c>
      <c r="E59686" t="s">
        <v>19088</v>
      </c>
      <c r="F59686">
        <v>-1</v>
      </c>
      <c r="G59686" s="2">
        <v>0</v>
      </c>
      <c r="H59686">
        <v>0</v>
      </c>
      <c r="I59686">
        <v>0</v>
      </c>
      <c r="J59686">
        <v>0</v>
      </c>
      <c r="K59686">
        <v>0</v>
      </c>
      <c r="L59686" s="1">
        <v>39504</v>
      </c>
      <c r="M59686" s="1"/>
      <c r="N59686">
        <v>2008</v>
      </c>
    </row>
    <row r="59687" spans="1:14" x14ac:dyDescent="0.3">
      <c r="A59687" t="s">
        <v>46323</v>
      </c>
      <c r="B59687" t="s">
        <v>5269</v>
      </c>
      <c r="C59687" t="s">
        <v>39</v>
      </c>
      <c r="D59687" t="s">
        <v>946</v>
      </c>
      <c r="E59687" t="s">
        <v>946</v>
      </c>
      <c r="F59687">
        <v>-1</v>
      </c>
      <c r="G59687" s="2">
        <v>0</v>
      </c>
      <c r="H59687">
        <v>0</v>
      </c>
      <c r="I59687">
        <v>0</v>
      </c>
      <c r="J59687">
        <v>0</v>
      </c>
      <c r="K59687">
        <v>0</v>
      </c>
      <c r="L59687" s="1">
        <v>39391</v>
      </c>
      <c r="M59687" s="1"/>
      <c r="N59687">
        <v>2007</v>
      </c>
    </row>
    <row r="59688" spans="1:14" x14ac:dyDescent="0.3">
      <c r="A59688" t="s">
        <v>46323</v>
      </c>
      <c r="B59688" t="s">
        <v>7623</v>
      </c>
      <c r="C59688" t="s">
        <v>39</v>
      </c>
      <c r="D59688" t="s">
        <v>5346</v>
      </c>
      <c r="E59688" t="s">
        <v>946</v>
      </c>
      <c r="F59688">
        <v>-1</v>
      </c>
      <c r="G59688" s="2">
        <v>0</v>
      </c>
      <c r="H59688">
        <v>0</v>
      </c>
      <c r="I59688">
        <v>0</v>
      </c>
      <c r="J59688">
        <v>0</v>
      </c>
      <c r="K59688">
        <v>0</v>
      </c>
      <c r="L59688" s="1">
        <v>32509</v>
      </c>
      <c r="M59688" s="1"/>
      <c r="N59688">
        <v>1989</v>
      </c>
    </row>
    <row r="59689" spans="1:14" x14ac:dyDescent="0.3">
      <c r="A59689" t="s">
        <v>46324</v>
      </c>
      <c r="B59689" t="s">
        <v>7623</v>
      </c>
      <c r="C59689" t="s">
        <v>39</v>
      </c>
      <c r="D59689" t="s">
        <v>946</v>
      </c>
      <c r="E59689" t="s">
        <v>946</v>
      </c>
      <c r="F59689">
        <v>-1</v>
      </c>
      <c r="G59689" s="2">
        <v>0</v>
      </c>
      <c r="H59689">
        <v>0</v>
      </c>
      <c r="I59689">
        <v>0</v>
      </c>
      <c r="J59689">
        <v>0</v>
      </c>
      <c r="K59689">
        <v>0</v>
      </c>
      <c r="L59689" s="1">
        <v>34257</v>
      </c>
      <c r="M59689" s="1"/>
      <c r="N59689">
        <v>1993</v>
      </c>
    </row>
    <row r="59690" spans="1:14" x14ac:dyDescent="0.3">
      <c r="A59690" t="s">
        <v>46325</v>
      </c>
      <c r="B59690" t="s">
        <v>7623</v>
      </c>
      <c r="C59690" t="s">
        <v>39</v>
      </c>
      <c r="D59690" t="s">
        <v>946</v>
      </c>
      <c r="E59690" t="s">
        <v>946</v>
      </c>
      <c r="F59690">
        <v>-1</v>
      </c>
      <c r="G59690" s="2">
        <v>0</v>
      </c>
      <c r="H59690">
        <v>0</v>
      </c>
      <c r="I59690">
        <v>0</v>
      </c>
      <c r="J59690">
        <v>0</v>
      </c>
      <c r="K59690">
        <v>0</v>
      </c>
      <c r="L59690" s="1">
        <v>33459</v>
      </c>
      <c r="M59690" s="1"/>
      <c r="N59690">
        <v>1991</v>
      </c>
    </row>
    <row r="59691" spans="1:14" x14ac:dyDescent="0.3">
      <c r="A59691" t="s">
        <v>46325</v>
      </c>
      <c r="B59691" t="s">
        <v>5269</v>
      </c>
      <c r="C59691" t="s">
        <v>39</v>
      </c>
      <c r="D59691" t="s">
        <v>946</v>
      </c>
      <c r="E59691" t="s">
        <v>946</v>
      </c>
      <c r="F59691">
        <v>-1</v>
      </c>
      <c r="G59691" s="2">
        <v>0</v>
      </c>
      <c r="H59691">
        <v>0</v>
      </c>
      <c r="I59691">
        <v>0</v>
      </c>
      <c r="J59691">
        <v>0</v>
      </c>
      <c r="K59691">
        <v>0</v>
      </c>
      <c r="L59691" s="1">
        <v>39294</v>
      </c>
      <c r="M59691" s="1"/>
      <c r="N59691">
        <v>2007</v>
      </c>
    </row>
    <row r="59692" spans="1:14" x14ac:dyDescent="0.3">
      <c r="A59692" t="s">
        <v>46326</v>
      </c>
      <c r="B59692" t="s">
        <v>7623</v>
      </c>
      <c r="C59692" t="s">
        <v>39</v>
      </c>
      <c r="D59692" t="s">
        <v>946</v>
      </c>
      <c r="E59692" t="s">
        <v>946</v>
      </c>
      <c r="F59692">
        <v>-1</v>
      </c>
      <c r="G59692" s="2">
        <v>0</v>
      </c>
      <c r="H59692">
        <v>0</v>
      </c>
      <c r="I59692">
        <v>0</v>
      </c>
      <c r="J59692">
        <v>0</v>
      </c>
      <c r="K59692">
        <v>0</v>
      </c>
      <c r="L59692" s="1">
        <v>33823</v>
      </c>
      <c r="M59692" s="1"/>
      <c r="N59692">
        <v>1992</v>
      </c>
    </row>
    <row r="59693" spans="1:14" x14ac:dyDescent="0.3">
      <c r="A59693" t="s">
        <v>46327</v>
      </c>
      <c r="B59693" t="s">
        <v>513</v>
      </c>
      <c r="C59693" t="s">
        <v>39</v>
      </c>
      <c r="D59693" t="s">
        <v>946</v>
      </c>
      <c r="E59693" t="s">
        <v>946</v>
      </c>
      <c r="F59693">
        <v>-1</v>
      </c>
      <c r="G59693" s="2">
        <v>0</v>
      </c>
      <c r="H59693">
        <v>0</v>
      </c>
      <c r="I59693">
        <v>0</v>
      </c>
      <c r="J59693">
        <v>0</v>
      </c>
      <c r="K59693">
        <v>0</v>
      </c>
      <c r="L59693" s="1">
        <v>35650</v>
      </c>
      <c r="M59693" s="1"/>
      <c r="N59693">
        <v>1997</v>
      </c>
    </row>
    <row r="59694" spans="1:14" x14ac:dyDescent="0.3">
      <c r="A59694" t="s">
        <v>46328</v>
      </c>
      <c r="B59694" t="s">
        <v>7623</v>
      </c>
      <c r="C59694" t="s">
        <v>39</v>
      </c>
      <c r="D59694" t="s">
        <v>946</v>
      </c>
      <c r="E59694" t="s">
        <v>946</v>
      </c>
      <c r="F59694">
        <v>-1</v>
      </c>
      <c r="G59694" s="2">
        <v>0</v>
      </c>
      <c r="H59694">
        <v>0</v>
      </c>
      <c r="I59694">
        <v>0</v>
      </c>
      <c r="J59694">
        <v>0</v>
      </c>
      <c r="K59694">
        <v>0</v>
      </c>
      <c r="L59694" s="1">
        <v>32728</v>
      </c>
      <c r="M59694" s="1"/>
      <c r="N59694">
        <v>1989</v>
      </c>
    </row>
    <row r="59695" spans="1:14" x14ac:dyDescent="0.3">
      <c r="A59695" t="s">
        <v>46329</v>
      </c>
      <c r="B59695" t="s">
        <v>7623</v>
      </c>
      <c r="C59695" t="s">
        <v>39</v>
      </c>
      <c r="D59695" t="s">
        <v>946</v>
      </c>
      <c r="E59695" t="s">
        <v>946</v>
      </c>
      <c r="F59695">
        <v>-1</v>
      </c>
      <c r="G59695" s="2">
        <v>0</v>
      </c>
      <c r="H59695">
        <v>0</v>
      </c>
      <c r="I59695">
        <v>0</v>
      </c>
      <c r="J59695">
        <v>0</v>
      </c>
      <c r="K59695">
        <v>0</v>
      </c>
      <c r="L59695" s="1">
        <v>33095</v>
      </c>
      <c r="M59695" s="1"/>
      <c r="N59695">
        <v>1990</v>
      </c>
    </row>
    <row r="59696" spans="1:14" x14ac:dyDescent="0.3">
      <c r="A59696" t="s">
        <v>46330</v>
      </c>
      <c r="B59696" t="s">
        <v>200</v>
      </c>
      <c r="C59696" t="s">
        <v>39</v>
      </c>
      <c r="D59696" t="s">
        <v>186</v>
      </c>
      <c r="E59696" t="s">
        <v>3471</v>
      </c>
      <c r="F59696">
        <v>-1</v>
      </c>
      <c r="G59696" s="2">
        <v>0</v>
      </c>
      <c r="H59696">
        <v>0</v>
      </c>
      <c r="I59696">
        <v>0</v>
      </c>
      <c r="J59696">
        <v>0</v>
      </c>
      <c r="K59696">
        <v>0</v>
      </c>
      <c r="L59696" s="1">
        <v>38323</v>
      </c>
      <c r="M59696" s="1"/>
      <c r="N59696">
        <v>2004</v>
      </c>
    </row>
    <row r="59697" spans="1:14" x14ac:dyDescent="0.3">
      <c r="A59697" t="s">
        <v>46331</v>
      </c>
      <c r="B59697" t="s">
        <v>207</v>
      </c>
      <c r="C59697" t="s">
        <v>39</v>
      </c>
      <c r="D59697" t="s">
        <v>33733</v>
      </c>
      <c r="E59697" t="s">
        <v>10000</v>
      </c>
      <c r="F59697">
        <v>-1</v>
      </c>
      <c r="G59697" s="2">
        <v>0</v>
      </c>
      <c r="H59697">
        <v>0</v>
      </c>
      <c r="I59697">
        <v>0</v>
      </c>
      <c r="J59697">
        <v>0</v>
      </c>
      <c r="K59697">
        <v>0</v>
      </c>
      <c r="L59697" s="1">
        <v>33706</v>
      </c>
      <c r="M59697" s="1"/>
      <c r="N59697">
        <v>1992</v>
      </c>
    </row>
    <row r="59698" spans="1:14" x14ac:dyDescent="0.3">
      <c r="A59698" t="s">
        <v>46332</v>
      </c>
      <c r="B59698" t="s">
        <v>207</v>
      </c>
      <c r="C59698" t="s">
        <v>39</v>
      </c>
      <c r="D59698" t="s">
        <v>18695</v>
      </c>
      <c r="E59698" t="s">
        <v>18695</v>
      </c>
      <c r="F59698">
        <v>-1</v>
      </c>
      <c r="G59698" s="2">
        <v>0</v>
      </c>
      <c r="H59698">
        <v>0</v>
      </c>
      <c r="I59698">
        <v>0</v>
      </c>
      <c r="J59698">
        <v>0</v>
      </c>
      <c r="K59698">
        <v>0</v>
      </c>
      <c r="L59698" s="1">
        <v>32962</v>
      </c>
      <c r="M59698" s="1"/>
      <c r="N59698">
        <v>1990</v>
      </c>
    </row>
    <row r="59699" spans="1:14" x14ac:dyDescent="0.3">
      <c r="A59699" t="s">
        <v>11068</v>
      </c>
      <c r="B59699" t="s">
        <v>778</v>
      </c>
      <c r="C59699" t="s">
        <v>39</v>
      </c>
      <c r="D59699" t="s">
        <v>816</v>
      </c>
      <c r="E59699" t="s">
        <v>46333</v>
      </c>
      <c r="F59699">
        <v>-1</v>
      </c>
      <c r="G59699" s="2">
        <v>0</v>
      </c>
      <c r="H59699">
        <v>0</v>
      </c>
      <c r="I59699">
        <v>0</v>
      </c>
      <c r="J59699">
        <v>0</v>
      </c>
      <c r="K59699">
        <v>0</v>
      </c>
      <c r="L59699" s="1">
        <v>36882</v>
      </c>
      <c r="M59699" s="1"/>
      <c r="N59699">
        <v>2000</v>
      </c>
    </row>
    <row r="59700" spans="1:14" x14ac:dyDescent="0.3">
      <c r="A59700" t="s">
        <v>11068</v>
      </c>
      <c r="B59700" t="s">
        <v>68</v>
      </c>
      <c r="C59700" t="s">
        <v>39</v>
      </c>
      <c r="D59700" t="s">
        <v>165</v>
      </c>
      <c r="E59700" t="s">
        <v>46334</v>
      </c>
      <c r="F59700">
        <v>-1</v>
      </c>
      <c r="G59700" s="2">
        <v>0</v>
      </c>
      <c r="H59700">
        <v>0</v>
      </c>
      <c r="I59700">
        <v>0</v>
      </c>
      <c r="J59700">
        <v>0</v>
      </c>
      <c r="K59700">
        <v>0</v>
      </c>
      <c r="L59700" s="1">
        <v>37030</v>
      </c>
      <c r="M59700" s="1"/>
      <c r="N59700">
        <v>2001</v>
      </c>
    </row>
    <row r="59701" spans="1:14" x14ac:dyDescent="0.3">
      <c r="A59701" t="s">
        <v>46335</v>
      </c>
      <c r="B59701" t="s">
        <v>7623</v>
      </c>
      <c r="C59701" t="s">
        <v>39</v>
      </c>
      <c r="D59701" t="s">
        <v>946</v>
      </c>
      <c r="E59701" t="s">
        <v>3177</v>
      </c>
      <c r="F59701">
        <v>-1</v>
      </c>
      <c r="G59701" s="2">
        <v>0</v>
      </c>
      <c r="H59701">
        <v>0</v>
      </c>
      <c r="I59701">
        <v>0</v>
      </c>
      <c r="J59701">
        <v>0</v>
      </c>
      <c r="K59701">
        <v>0</v>
      </c>
      <c r="L59701" s="1">
        <v>34145</v>
      </c>
      <c r="M59701" s="1"/>
      <c r="N59701">
        <v>1993</v>
      </c>
    </row>
    <row r="59702" spans="1:14" x14ac:dyDescent="0.3">
      <c r="A59702" t="s">
        <v>46336</v>
      </c>
      <c r="B59702" t="s">
        <v>21</v>
      </c>
      <c r="C59702" t="s">
        <v>39</v>
      </c>
      <c r="D59702" t="s">
        <v>1691</v>
      </c>
      <c r="E59702" t="s">
        <v>5811</v>
      </c>
      <c r="F59702">
        <v>-1</v>
      </c>
      <c r="G59702" s="2">
        <v>0</v>
      </c>
      <c r="H59702">
        <v>0</v>
      </c>
      <c r="I59702">
        <v>0</v>
      </c>
      <c r="J59702">
        <v>0</v>
      </c>
      <c r="K59702">
        <v>0</v>
      </c>
      <c r="L59702" s="1">
        <v>39108</v>
      </c>
      <c r="M59702" s="1"/>
      <c r="N59702">
        <v>2007</v>
      </c>
    </row>
    <row r="59703" spans="1:14" x14ac:dyDescent="0.3">
      <c r="A59703" t="s">
        <v>46337</v>
      </c>
      <c r="B59703" t="s">
        <v>5269</v>
      </c>
      <c r="C59703" t="s">
        <v>39</v>
      </c>
      <c r="D59703" t="s">
        <v>619</v>
      </c>
      <c r="E59703" t="s">
        <v>110</v>
      </c>
      <c r="F59703">
        <v>-1</v>
      </c>
      <c r="G59703" s="2">
        <v>0</v>
      </c>
      <c r="H59703">
        <v>0</v>
      </c>
      <c r="I59703">
        <v>0</v>
      </c>
      <c r="J59703">
        <v>0</v>
      </c>
      <c r="K59703">
        <v>0</v>
      </c>
      <c r="L59703" s="1">
        <v>39531</v>
      </c>
      <c r="M59703" s="1"/>
      <c r="N59703">
        <v>2008</v>
      </c>
    </row>
    <row r="59704" spans="1:14" x14ac:dyDescent="0.3">
      <c r="A59704" t="s">
        <v>46337</v>
      </c>
      <c r="B59704" t="s">
        <v>427</v>
      </c>
      <c r="C59704" t="s">
        <v>39</v>
      </c>
      <c r="D59704" t="s">
        <v>110</v>
      </c>
      <c r="E59704" t="s">
        <v>110</v>
      </c>
      <c r="F59704">
        <v>-1</v>
      </c>
      <c r="G59704" s="2">
        <v>0</v>
      </c>
      <c r="H59704">
        <v>0</v>
      </c>
      <c r="I59704">
        <v>0</v>
      </c>
      <c r="J59704">
        <v>0</v>
      </c>
      <c r="K59704">
        <v>0</v>
      </c>
      <c r="L59704" s="1">
        <v>33239</v>
      </c>
      <c r="M59704" s="1"/>
      <c r="N59704">
        <v>1991</v>
      </c>
    </row>
    <row r="59705" spans="1:14" x14ac:dyDescent="0.3">
      <c r="A59705" t="s">
        <v>46338</v>
      </c>
      <c r="B59705" t="s">
        <v>60</v>
      </c>
      <c r="C59705" t="s">
        <v>39</v>
      </c>
      <c r="D59705" t="s">
        <v>51</v>
      </c>
      <c r="E59705" t="s">
        <v>973</v>
      </c>
      <c r="F59705">
        <v>-1</v>
      </c>
      <c r="G59705" s="2">
        <v>0</v>
      </c>
      <c r="H59705">
        <v>0</v>
      </c>
      <c r="I59705">
        <v>0</v>
      </c>
      <c r="J59705">
        <v>0</v>
      </c>
      <c r="K59705">
        <v>0</v>
      </c>
      <c r="L59705" s="1">
        <v>41600</v>
      </c>
      <c r="M59705" s="1">
        <v>43321</v>
      </c>
      <c r="N59705">
        <v>2013</v>
      </c>
    </row>
    <row r="59706" spans="1:14" x14ac:dyDescent="0.3">
      <c r="A59706" t="s">
        <v>46339</v>
      </c>
      <c r="B59706" t="s">
        <v>393</v>
      </c>
      <c r="C59706" t="s">
        <v>39</v>
      </c>
      <c r="D59706" t="s">
        <v>508</v>
      </c>
      <c r="E59706" t="s">
        <v>46340</v>
      </c>
      <c r="F59706">
        <v>-1</v>
      </c>
      <c r="G59706" s="2">
        <v>0</v>
      </c>
      <c r="H59706">
        <v>0</v>
      </c>
      <c r="I59706">
        <v>0</v>
      </c>
      <c r="J59706">
        <v>0</v>
      </c>
      <c r="K59706">
        <v>0</v>
      </c>
      <c r="L59706" s="1">
        <v>40624</v>
      </c>
      <c r="M59706" s="1"/>
      <c r="N59706">
        <v>2011</v>
      </c>
    </row>
    <row r="59707" spans="1:14" x14ac:dyDescent="0.3">
      <c r="A59707" t="s">
        <v>46341</v>
      </c>
      <c r="B59707" t="s">
        <v>68</v>
      </c>
      <c r="C59707" t="s">
        <v>39</v>
      </c>
      <c r="D59707" t="s">
        <v>1580</v>
      </c>
      <c r="E59707" t="s">
        <v>1580</v>
      </c>
      <c r="F59707">
        <v>-1</v>
      </c>
      <c r="G59707" s="2">
        <v>0</v>
      </c>
      <c r="H59707">
        <v>0</v>
      </c>
      <c r="I59707">
        <v>0</v>
      </c>
      <c r="J59707">
        <v>0</v>
      </c>
      <c r="K59707">
        <v>0</v>
      </c>
      <c r="L59707" s="1">
        <v>37953</v>
      </c>
      <c r="M59707" s="1"/>
      <c r="N59707">
        <v>2003</v>
      </c>
    </row>
    <row r="59708" spans="1:14" x14ac:dyDescent="0.3">
      <c r="A59708" t="s">
        <v>46341</v>
      </c>
      <c r="B59708" t="s">
        <v>200</v>
      </c>
      <c r="C59708" t="s">
        <v>39</v>
      </c>
      <c r="D59708" t="s">
        <v>1580</v>
      </c>
      <c r="E59708" t="s">
        <v>1580</v>
      </c>
      <c r="F59708">
        <v>-1</v>
      </c>
      <c r="G59708" s="2">
        <v>0</v>
      </c>
      <c r="H59708">
        <v>0</v>
      </c>
      <c r="I59708">
        <v>0</v>
      </c>
      <c r="J59708">
        <v>0</v>
      </c>
      <c r="K59708">
        <v>0</v>
      </c>
      <c r="L59708" s="1">
        <v>37953</v>
      </c>
      <c r="M59708" s="1"/>
      <c r="N59708">
        <v>2003</v>
      </c>
    </row>
    <row r="59709" spans="1:14" x14ac:dyDescent="0.3">
      <c r="A59709" t="s">
        <v>46342</v>
      </c>
      <c r="B59709" t="s">
        <v>200</v>
      </c>
      <c r="C59709" t="s">
        <v>39</v>
      </c>
      <c r="D59709" t="s">
        <v>1580</v>
      </c>
      <c r="E59709" t="s">
        <v>1580</v>
      </c>
      <c r="F59709">
        <v>-1</v>
      </c>
      <c r="G59709" s="2">
        <v>0</v>
      </c>
      <c r="H59709">
        <v>0</v>
      </c>
      <c r="I59709">
        <v>0</v>
      </c>
      <c r="J59709">
        <v>0</v>
      </c>
      <c r="K59709">
        <v>0</v>
      </c>
      <c r="L59709" s="1">
        <v>38317</v>
      </c>
      <c r="M59709" s="1"/>
      <c r="N59709">
        <v>2004</v>
      </c>
    </row>
    <row r="59710" spans="1:14" x14ac:dyDescent="0.3">
      <c r="A59710" t="s">
        <v>46342</v>
      </c>
      <c r="B59710" t="s">
        <v>21</v>
      </c>
      <c r="C59710" t="s">
        <v>39</v>
      </c>
      <c r="D59710" t="s">
        <v>1580</v>
      </c>
      <c r="E59710" t="s">
        <v>1580</v>
      </c>
      <c r="F59710">
        <v>-1</v>
      </c>
      <c r="G59710" s="2">
        <v>0</v>
      </c>
      <c r="H59710">
        <v>0</v>
      </c>
      <c r="I59710">
        <v>0</v>
      </c>
      <c r="J59710">
        <v>0</v>
      </c>
      <c r="K59710">
        <v>0</v>
      </c>
      <c r="L59710" s="1">
        <v>38296</v>
      </c>
      <c r="M59710" s="1"/>
      <c r="N59710">
        <v>2004</v>
      </c>
    </row>
    <row r="59711" spans="1:14" x14ac:dyDescent="0.3">
      <c r="A59711" t="s">
        <v>46342</v>
      </c>
      <c r="B59711" t="s">
        <v>68</v>
      </c>
      <c r="C59711" t="s">
        <v>39</v>
      </c>
      <c r="D59711" t="s">
        <v>1580</v>
      </c>
      <c r="E59711" t="s">
        <v>1580</v>
      </c>
      <c r="F59711">
        <v>-1</v>
      </c>
      <c r="G59711" s="2">
        <v>0</v>
      </c>
      <c r="H59711">
        <v>0</v>
      </c>
      <c r="I59711">
        <v>0</v>
      </c>
      <c r="J59711">
        <v>0</v>
      </c>
      <c r="K59711">
        <v>0</v>
      </c>
      <c r="L59711" s="1">
        <v>38303</v>
      </c>
      <c r="M59711" s="1"/>
      <c r="N59711">
        <v>2004</v>
      </c>
    </row>
    <row r="59712" spans="1:14" x14ac:dyDescent="0.3">
      <c r="A59712" t="s">
        <v>46343</v>
      </c>
      <c r="B59712" t="s">
        <v>21</v>
      </c>
      <c r="C59712" t="s">
        <v>39</v>
      </c>
      <c r="D59712" t="s">
        <v>1580</v>
      </c>
      <c r="E59712" t="s">
        <v>1580</v>
      </c>
      <c r="F59712">
        <v>-1</v>
      </c>
      <c r="G59712" s="2">
        <v>0</v>
      </c>
      <c r="H59712">
        <v>0</v>
      </c>
      <c r="I59712">
        <v>0</v>
      </c>
      <c r="J59712">
        <v>0</v>
      </c>
      <c r="K59712">
        <v>0</v>
      </c>
      <c r="L59712" s="1">
        <v>38575</v>
      </c>
      <c r="M59712" s="1"/>
      <c r="N59712">
        <v>2005</v>
      </c>
    </row>
    <row r="59713" spans="1:14" x14ac:dyDescent="0.3">
      <c r="A59713" t="s">
        <v>46343</v>
      </c>
      <c r="B59713" t="s">
        <v>68</v>
      </c>
      <c r="C59713" t="s">
        <v>39</v>
      </c>
      <c r="D59713" t="s">
        <v>1580</v>
      </c>
      <c r="E59713" t="s">
        <v>1580</v>
      </c>
      <c r="F59713">
        <v>-1</v>
      </c>
      <c r="G59713" s="2">
        <v>0</v>
      </c>
      <c r="H59713">
        <v>0</v>
      </c>
      <c r="I59713">
        <v>0</v>
      </c>
      <c r="J59713">
        <v>0</v>
      </c>
      <c r="K59713">
        <v>0</v>
      </c>
      <c r="L59713" s="1">
        <v>38576</v>
      </c>
      <c r="M59713" s="1"/>
      <c r="N59713">
        <v>2005</v>
      </c>
    </row>
    <row r="59714" spans="1:14" x14ac:dyDescent="0.3">
      <c r="A59714" t="s">
        <v>46343</v>
      </c>
      <c r="B59714" t="s">
        <v>200</v>
      </c>
      <c r="C59714" t="s">
        <v>39</v>
      </c>
      <c r="D59714" t="s">
        <v>1580</v>
      </c>
      <c r="E59714" t="s">
        <v>1580</v>
      </c>
      <c r="F59714">
        <v>-1</v>
      </c>
      <c r="G59714" s="2">
        <v>0</v>
      </c>
      <c r="H59714">
        <v>0</v>
      </c>
      <c r="I59714">
        <v>0</v>
      </c>
      <c r="J59714">
        <v>0</v>
      </c>
      <c r="K59714">
        <v>0</v>
      </c>
      <c r="L59714" s="1">
        <v>38575</v>
      </c>
      <c r="M59714" s="1"/>
      <c r="N59714">
        <v>2005</v>
      </c>
    </row>
    <row r="59715" spans="1:14" x14ac:dyDescent="0.3">
      <c r="A59715" t="s">
        <v>46344</v>
      </c>
      <c r="B59715" t="s">
        <v>21</v>
      </c>
      <c r="C59715" t="s">
        <v>39</v>
      </c>
      <c r="D59715" t="s">
        <v>1580</v>
      </c>
      <c r="E59715" t="s">
        <v>1580</v>
      </c>
      <c r="F59715">
        <v>-1</v>
      </c>
      <c r="G59715" s="2">
        <v>0</v>
      </c>
      <c r="H59715">
        <v>0</v>
      </c>
      <c r="I59715">
        <v>0</v>
      </c>
      <c r="J59715">
        <v>0</v>
      </c>
      <c r="K59715">
        <v>0</v>
      </c>
      <c r="L59715" s="1">
        <v>38947</v>
      </c>
      <c r="M59715" s="1"/>
      <c r="N59715">
        <v>2006</v>
      </c>
    </row>
    <row r="59716" spans="1:14" x14ac:dyDescent="0.3">
      <c r="A59716" t="s">
        <v>46344</v>
      </c>
      <c r="B59716" t="s">
        <v>68</v>
      </c>
      <c r="C59716" t="s">
        <v>39</v>
      </c>
      <c r="D59716" t="s">
        <v>1580</v>
      </c>
      <c r="E59716" t="s">
        <v>1580</v>
      </c>
      <c r="F59716">
        <v>-1</v>
      </c>
      <c r="G59716" s="2">
        <v>0</v>
      </c>
      <c r="H59716">
        <v>0</v>
      </c>
      <c r="I59716">
        <v>0</v>
      </c>
      <c r="J59716">
        <v>0</v>
      </c>
      <c r="K59716">
        <v>0</v>
      </c>
      <c r="L59716" s="1">
        <v>38947</v>
      </c>
      <c r="M59716" s="1"/>
      <c r="N59716">
        <v>2006</v>
      </c>
    </row>
    <row r="59717" spans="1:14" x14ac:dyDescent="0.3">
      <c r="A59717" t="s">
        <v>46345</v>
      </c>
      <c r="B59717" t="s">
        <v>513</v>
      </c>
      <c r="C59717" t="s">
        <v>39</v>
      </c>
      <c r="D59717" t="s">
        <v>7940</v>
      </c>
      <c r="E59717" t="s">
        <v>944</v>
      </c>
      <c r="F59717">
        <v>-1</v>
      </c>
      <c r="G59717" s="2">
        <v>0</v>
      </c>
      <c r="H59717">
        <v>0</v>
      </c>
      <c r="I59717">
        <v>0</v>
      </c>
      <c r="J59717">
        <v>0</v>
      </c>
      <c r="K59717">
        <v>0</v>
      </c>
      <c r="L59717" s="1">
        <v>36373</v>
      </c>
      <c r="M59717" s="1"/>
      <c r="N59717">
        <v>1999</v>
      </c>
    </row>
    <row r="59718" spans="1:14" x14ac:dyDescent="0.3">
      <c r="A59718" t="s">
        <v>46346</v>
      </c>
      <c r="B59718" t="s">
        <v>427</v>
      </c>
      <c r="C59718" t="s">
        <v>39</v>
      </c>
      <c r="D59718" t="s">
        <v>143</v>
      </c>
      <c r="E59718" t="s">
        <v>944</v>
      </c>
      <c r="F59718">
        <v>-1</v>
      </c>
      <c r="G59718" s="2">
        <v>0</v>
      </c>
      <c r="H59718">
        <v>0</v>
      </c>
      <c r="I59718">
        <v>0</v>
      </c>
      <c r="J59718">
        <v>0</v>
      </c>
      <c r="K59718">
        <v>0</v>
      </c>
      <c r="L59718" s="1">
        <v>35065</v>
      </c>
      <c r="M59718" s="1"/>
      <c r="N59718">
        <v>1996</v>
      </c>
    </row>
    <row r="59719" spans="1:14" x14ac:dyDescent="0.3">
      <c r="A59719" t="s">
        <v>46347</v>
      </c>
      <c r="B59719" t="s">
        <v>7494</v>
      </c>
      <c r="C59719" t="s">
        <v>39</v>
      </c>
      <c r="D59719" t="s">
        <v>143</v>
      </c>
      <c r="E59719" t="s">
        <v>21999</v>
      </c>
      <c r="F59719">
        <v>-1</v>
      </c>
      <c r="G59719" s="2">
        <v>0</v>
      </c>
      <c r="H59719">
        <v>0</v>
      </c>
      <c r="I59719">
        <v>0</v>
      </c>
      <c r="J59719">
        <v>0</v>
      </c>
      <c r="K59719">
        <v>0</v>
      </c>
      <c r="L59719" s="1">
        <v>34700</v>
      </c>
      <c r="M59719" s="1"/>
      <c r="N59719">
        <v>1995</v>
      </c>
    </row>
    <row r="59720" spans="1:14" x14ac:dyDescent="0.3">
      <c r="A59720" t="s">
        <v>46348</v>
      </c>
      <c r="B59720" t="s">
        <v>22</v>
      </c>
      <c r="C59720" t="s">
        <v>39</v>
      </c>
      <c r="D59720" t="s">
        <v>508</v>
      </c>
      <c r="E59720" t="s">
        <v>6291</v>
      </c>
      <c r="F59720">
        <v>-1</v>
      </c>
      <c r="G59720" s="2">
        <v>0</v>
      </c>
      <c r="H59720">
        <v>0</v>
      </c>
      <c r="I59720">
        <v>0</v>
      </c>
      <c r="J59720">
        <v>0</v>
      </c>
      <c r="K59720">
        <v>0</v>
      </c>
      <c r="L59720" s="1"/>
      <c r="M59720" s="1"/>
    </row>
    <row r="59721" spans="1:14" x14ac:dyDescent="0.3">
      <c r="A59721" t="s">
        <v>46348</v>
      </c>
      <c r="B59721" t="s">
        <v>393</v>
      </c>
      <c r="C59721" t="s">
        <v>39</v>
      </c>
      <c r="D59721" t="s">
        <v>821</v>
      </c>
      <c r="E59721" t="s">
        <v>6291</v>
      </c>
      <c r="F59721">
        <v>-1</v>
      </c>
      <c r="G59721" s="2">
        <v>0</v>
      </c>
      <c r="H59721">
        <v>0</v>
      </c>
      <c r="I59721">
        <v>0</v>
      </c>
      <c r="J59721">
        <v>0</v>
      </c>
      <c r="K59721">
        <v>0</v>
      </c>
      <c r="L59721" s="1">
        <v>39776</v>
      </c>
      <c r="M59721" s="1"/>
      <c r="N59721">
        <v>2008</v>
      </c>
    </row>
    <row r="59722" spans="1:14" x14ac:dyDescent="0.3">
      <c r="A59722" t="s">
        <v>7580</v>
      </c>
      <c r="B59722" t="s">
        <v>60</v>
      </c>
      <c r="C59722" t="s">
        <v>39</v>
      </c>
      <c r="D59722" t="s">
        <v>1866</v>
      </c>
      <c r="E59722" t="s">
        <v>6864</v>
      </c>
      <c r="F59722">
        <v>-1</v>
      </c>
      <c r="G59722" s="2">
        <v>0</v>
      </c>
      <c r="H59722">
        <v>0</v>
      </c>
      <c r="I59722">
        <v>0</v>
      </c>
      <c r="J59722">
        <v>0</v>
      </c>
      <c r="K59722">
        <v>0</v>
      </c>
      <c r="L59722" s="1">
        <v>42537</v>
      </c>
      <c r="M59722" s="1">
        <v>43281</v>
      </c>
      <c r="N59722">
        <v>2016</v>
      </c>
    </row>
    <row r="59723" spans="1:14" x14ac:dyDescent="0.3">
      <c r="A59723" t="s">
        <v>46349</v>
      </c>
      <c r="B59723" t="s">
        <v>68</v>
      </c>
      <c r="C59723" t="s">
        <v>39</v>
      </c>
      <c r="D59723" t="s">
        <v>1866</v>
      </c>
      <c r="E59723" t="s">
        <v>6864</v>
      </c>
      <c r="F59723">
        <v>-1</v>
      </c>
      <c r="G59723" s="2">
        <v>0</v>
      </c>
      <c r="H59723">
        <v>0</v>
      </c>
      <c r="I59723">
        <v>0</v>
      </c>
      <c r="J59723">
        <v>0</v>
      </c>
      <c r="K59723">
        <v>0</v>
      </c>
      <c r="L59723" s="1">
        <v>38947</v>
      </c>
      <c r="M59723" s="1"/>
      <c r="N59723">
        <v>2006</v>
      </c>
    </row>
    <row r="59724" spans="1:14" x14ac:dyDescent="0.3">
      <c r="A59724" t="s">
        <v>46350</v>
      </c>
      <c r="B59724" t="s">
        <v>68</v>
      </c>
      <c r="C59724" t="s">
        <v>39</v>
      </c>
      <c r="D59724" t="s">
        <v>1866</v>
      </c>
      <c r="E59724" t="s">
        <v>6864</v>
      </c>
      <c r="F59724">
        <v>-1</v>
      </c>
      <c r="G59724" s="2">
        <v>0</v>
      </c>
      <c r="H59724">
        <v>0</v>
      </c>
      <c r="I59724">
        <v>0</v>
      </c>
      <c r="J59724">
        <v>0</v>
      </c>
      <c r="K59724">
        <v>0</v>
      </c>
      <c r="L59724" s="1">
        <v>39253</v>
      </c>
      <c r="M59724" s="1"/>
      <c r="N59724">
        <v>2007</v>
      </c>
    </row>
    <row r="59725" spans="1:14" x14ac:dyDescent="0.3">
      <c r="A59725" t="s">
        <v>46351</v>
      </c>
      <c r="B59725" t="s">
        <v>68</v>
      </c>
      <c r="C59725" t="s">
        <v>39</v>
      </c>
      <c r="D59725" t="s">
        <v>1866</v>
      </c>
      <c r="E59725" t="s">
        <v>6864</v>
      </c>
      <c r="F59725">
        <v>-1</v>
      </c>
      <c r="G59725" s="2">
        <v>0</v>
      </c>
      <c r="H59725">
        <v>0</v>
      </c>
      <c r="I59725">
        <v>0</v>
      </c>
      <c r="J59725">
        <v>0</v>
      </c>
      <c r="K59725">
        <v>0</v>
      </c>
      <c r="L59725" s="1">
        <v>39626</v>
      </c>
      <c r="M59725" s="1"/>
      <c r="N59725">
        <v>2008</v>
      </c>
    </row>
    <row r="59726" spans="1:14" x14ac:dyDescent="0.3">
      <c r="A59726" t="s">
        <v>46352</v>
      </c>
      <c r="B59726" t="s">
        <v>68</v>
      </c>
      <c r="C59726" t="s">
        <v>39</v>
      </c>
      <c r="D59726" t="s">
        <v>1866</v>
      </c>
      <c r="E59726" t="s">
        <v>6864</v>
      </c>
      <c r="F59726">
        <v>-1</v>
      </c>
      <c r="G59726" s="2">
        <v>0</v>
      </c>
      <c r="H59726">
        <v>0</v>
      </c>
      <c r="I59726">
        <v>0</v>
      </c>
      <c r="J59726">
        <v>0</v>
      </c>
      <c r="K59726">
        <v>0</v>
      </c>
      <c r="L59726" s="1">
        <v>40004</v>
      </c>
      <c r="M59726" s="1"/>
      <c r="N59726">
        <v>2009</v>
      </c>
    </row>
    <row r="59727" spans="1:14" x14ac:dyDescent="0.3">
      <c r="A59727" t="s">
        <v>46353</v>
      </c>
      <c r="B59727" t="s">
        <v>72</v>
      </c>
      <c r="C59727" t="s">
        <v>39</v>
      </c>
      <c r="D59727" t="s">
        <v>1866</v>
      </c>
      <c r="E59727" t="s">
        <v>6864</v>
      </c>
      <c r="F59727">
        <v>-1</v>
      </c>
      <c r="G59727" s="2">
        <v>0</v>
      </c>
      <c r="H59727">
        <v>0</v>
      </c>
      <c r="I59727">
        <v>0</v>
      </c>
      <c r="J59727">
        <v>0</v>
      </c>
      <c r="K59727">
        <v>0</v>
      </c>
      <c r="L59727" s="1">
        <v>39269</v>
      </c>
      <c r="M59727" s="1"/>
      <c r="N59727">
        <v>2007</v>
      </c>
    </row>
    <row r="59728" spans="1:14" x14ac:dyDescent="0.3">
      <c r="A59728" t="s">
        <v>46354</v>
      </c>
      <c r="B59728" t="s">
        <v>72</v>
      </c>
      <c r="C59728" t="s">
        <v>39</v>
      </c>
      <c r="D59728" t="s">
        <v>1866</v>
      </c>
      <c r="E59728" t="s">
        <v>6864</v>
      </c>
      <c r="F59728">
        <v>-1</v>
      </c>
      <c r="G59728" s="2">
        <v>0</v>
      </c>
      <c r="H59728">
        <v>0</v>
      </c>
      <c r="I59728">
        <v>0</v>
      </c>
      <c r="J59728">
        <v>0</v>
      </c>
      <c r="K59728">
        <v>0</v>
      </c>
      <c r="L59728" s="1">
        <v>39600</v>
      </c>
      <c r="M59728" s="1"/>
      <c r="N59728">
        <v>2008</v>
      </c>
    </row>
    <row r="59729" spans="1:14" x14ac:dyDescent="0.3">
      <c r="A59729" t="s">
        <v>15262</v>
      </c>
      <c r="B59729" t="s">
        <v>393</v>
      </c>
      <c r="C59729" t="s">
        <v>39</v>
      </c>
      <c r="D59729" t="s">
        <v>1866</v>
      </c>
      <c r="E59729" t="s">
        <v>6864</v>
      </c>
      <c r="F59729">
        <v>-1</v>
      </c>
      <c r="G59729" s="2">
        <v>0</v>
      </c>
      <c r="H59729">
        <v>0</v>
      </c>
      <c r="I59729">
        <v>0</v>
      </c>
      <c r="J59729">
        <v>0</v>
      </c>
      <c r="K59729">
        <v>0</v>
      </c>
      <c r="L59729" s="1">
        <v>40234</v>
      </c>
      <c r="M59729" s="1"/>
      <c r="N59729">
        <v>2010</v>
      </c>
    </row>
    <row r="59730" spans="1:14" x14ac:dyDescent="0.3">
      <c r="A59730" t="s">
        <v>46355</v>
      </c>
      <c r="B59730" t="s">
        <v>778</v>
      </c>
      <c r="C59730" t="s">
        <v>39</v>
      </c>
      <c r="D59730" t="s">
        <v>6853</v>
      </c>
      <c r="E59730" t="s">
        <v>162</v>
      </c>
      <c r="F59730">
        <v>-1</v>
      </c>
      <c r="G59730" s="2">
        <v>0</v>
      </c>
      <c r="H59730">
        <v>0</v>
      </c>
      <c r="I59730">
        <v>0</v>
      </c>
      <c r="J59730">
        <v>0</v>
      </c>
      <c r="K59730">
        <v>0</v>
      </c>
      <c r="L59730" s="1">
        <v>37294</v>
      </c>
      <c r="M59730" s="1"/>
      <c r="N59730">
        <v>2002</v>
      </c>
    </row>
    <row r="59731" spans="1:14" x14ac:dyDescent="0.3">
      <c r="A59731" t="s">
        <v>767</v>
      </c>
      <c r="B59731" t="s">
        <v>103</v>
      </c>
      <c r="C59731" t="s">
        <v>39</v>
      </c>
      <c r="D59731" t="s">
        <v>186</v>
      </c>
      <c r="E59731" t="s">
        <v>187</v>
      </c>
      <c r="F59731">
        <v>-1</v>
      </c>
      <c r="G59731" s="2">
        <v>0</v>
      </c>
      <c r="H59731">
        <v>0</v>
      </c>
      <c r="I59731">
        <v>0</v>
      </c>
      <c r="J59731">
        <v>0</v>
      </c>
      <c r="K59731">
        <v>0</v>
      </c>
      <c r="L59731" s="1">
        <v>37302</v>
      </c>
      <c r="M59731" s="1"/>
      <c r="N59731">
        <v>2002</v>
      </c>
    </row>
    <row r="59732" spans="1:14" x14ac:dyDescent="0.3">
      <c r="A59732" t="s">
        <v>495</v>
      </c>
      <c r="B59732" t="s">
        <v>393</v>
      </c>
      <c r="C59732" t="s">
        <v>39</v>
      </c>
      <c r="D59732" t="s">
        <v>186</v>
      </c>
      <c r="E59732" t="s">
        <v>186</v>
      </c>
      <c r="F59732">
        <v>-1</v>
      </c>
      <c r="G59732" s="2">
        <v>0</v>
      </c>
      <c r="H59732">
        <v>0</v>
      </c>
      <c r="I59732">
        <v>0</v>
      </c>
      <c r="J59732">
        <v>0</v>
      </c>
      <c r="K59732">
        <v>0</v>
      </c>
      <c r="L59732" s="1">
        <v>40498</v>
      </c>
      <c r="M59732" s="1"/>
      <c r="N59732">
        <v>2010</v>
      </c>
    </row>
    <row r="59733" spans="1:14" x14ac:dyDescent="0.3">
      <c r="A59733" t="s">
        <v>919</v>
      </c>
      <c r="B59733" t="s">
        <v>21</v>
      </c>
      <c r="C59733" t="s">
        <v>39</v>
      </c>
      <c r="D59733" t="s">
        <v>352</v>
      </c>
      <c r="E59733" t="s">
        <v>186</v>
      </c>
      <c r="F59733">
        <v>-1</v>
      </c>
      <c r="G59733" s="2">
        <v>0</v>
      </c>
      <c r="H59733">
        <v>0</v>
      </c>
      <c r="I59733">
        <v>0</v>
      </c>
      <c r="J59733">
        <v>0</v>
      </c>
      <c r="K59733">
        <v>0</v>
      </c>
      <c r="L59733" s="1">
        <v>41177</v>
      </c>
      <c r="M59733" s="1">
        <v>43112</v>
      </c>
      <c r="N59733">
        <v>2012</v>
      </c>
    </row>
    <row r="59734" spans="1:14" x14ac:dyDescent="0.3">
      <c r="A59734" t="s">
        <v>46356</v>
      </c>
      <c r="B59734" t="s">
        <v>427</v>
      </c>
      <c r="C59734" t="s">
        <v>39</v>
      </c>
      <c r="D59734" t="s">
        <v>1333</v>
      </c>
      <c r="E59734" t="s">
        <v>1333</v>
      </c>
      <c r="F59734">
        <v>-1</v>
      </c>
      <c r="G59734" s="2">
        <v>0</v>
      </c>
      <c r="H59734">
        <v>0</v>
      </c>
      <c r="I59734">
        <v>0</v>
      </c>
      <c r="J59734">
        <v>0</v>
      </c>
      <c r="K59734">
        <v>0</v>
      </c>
      <c r="L59734" s="1">
        <v>33970</v>
      </c>
      <c r="M59734" s="1"/>
      <c r="N59734">
        <v>1993</v>
      </c>
    </row>
    <row r="59735" spans="1:14" x14ac:dyDescent="0.3">
      <c r="A59735" t="s">
        <v>46357</v>
      </c>
      <c r="B59735" t="s">
        <v>679</v>
      </c>
      <c r="C59735" t="s">
        <v>39</v>
      </c>
      <c r="D59735" t="s">
        <v>501</v>
      </c>
      <c r="E59735" t="s">
        <v>3212</v>
      </c>
      <c r="F59735">
        <v>-1</v>
      </c>
      <c r="G59735" s="2">
        <v>0</v>
      </c>
      <c r="H59735">
        <v>0</v>
      </c>
      <c r="I59735">
        <v>0</v>
      </c>
      <c r="J59735">
        <v>0</v>
      </c>
      <c r="K59735">
        <v>0</v>
      </c>
      <c r="L59735" s="1">
        <v>34366</v>
      </c>
      <c r="M59735" s="1"/>
      <c r="N59735">
        <v>1994</v>
      </c>
    </row>
    <row r="59736" spans="1:14" x14ac:dyDescent="0.3">
      <c r="A59736" t="s">
        <v>46358</v>
      </c>
      <c r="B59736" t="s">
        <v>1164</v>
      </c>
      <c r="C59736" t="s">
        <v>39</v>
      </c>
      <c r="D59736" t="s">
        <v>508</v>
      </c>
      <c r="E59736" t="s">
        <v>44520</v>
      </c>
      <c r="F59736">
        <v>-1</v>
      </c>
      <c r="G59736" s="2">
        <v>0</v>
      </c>
      <c r="H59736">
        <v>0</v>
      </c>
      <c r="I59736">
        <v>0</v>
      </c>
      <c r="J59736">
        <v>0</v>
      </c>
      <c r="K59736">
        <v>0</v>
      </c>
      <c r="L59736" s="1">
        <v>35041</v>
      </c>
      <c r="M59736" s="1"/>
      <c r="N59736">
        <v>1995</v>
      </c>
    </row>
    <row r="59737" spans="1:14" x14ac:dyDescent="0.3">
      <c r="A59737" t="s">
        <v>46359</v>
      </c>
      <c r="B59737" t="s">
        <v>676</v>
      </c>
      <c r="C59737" t="s">
        <v>39</v>
      </c>
      <c r="D59737" t="s">
        <v>143</v>
      </c>
      <c r="E59737" t="s">
        <v>6858</v>
      </c>
      <c r="F59737">
        <v>-1</v>
      </c>
      <c r="G59737" s="2">
        <v>0</v>
      </c>
      <c r="H59737">
        <v>0</v>
      </c>
      <c r="I59737">
        <v>0</v>
      </c>
      <c r="J59737">
        <v>0</v>
      </c>
      <c r="K59737">
        <v>0</v>
      </c>
      <c r="L59737" s="1">
        <v>36013</v>
      </c>
      <c r="M59737" s="1"/>
      <c r="N59737">
        <v>1998</v>
      </c>
    </row>
    <row r="59738" spans="1:14" x14ac:dyDescent="0.3">
      <c r="A59738" t="s">
        <v>46360</v>
      </c>
      <c r="B59738" t="s">
        <v>21</v>
      </c>
      <c r="C59738" t="s">
        <v>39</v>
      </c>
      <c r="D59738" t="s">
        <v>186</v>
      </c>
      <c r="E59738" t="s">
        <v>3471</v>
      </c>
      <c r="F59738">
        <v>-1</v>
      </c>
      <c r="G59738" s="2">
        <v>0</v>
      </c>
      <c r="H59738">
        <v>0</v>
      </c>
      <c r="I59738">
        <v>0</v>
      </c>
      <c r="J59738">
        <v>0</v>
      </c>
      <c r="K59738">
        <v>0</v>
      </c>
      <c r="L59738" s="1">
        <v>38449</v>
      </c>
      <c r="M59738" s="1"/>
      <c r="N59738">
        <v>2005</v>
      </c>
    </row>
    <row r="59739" spans="1:14" x14ac:dyDescent="0.3">
      <c r="A59739" t="s">
        <v>46361</v>
      </c>
      <c r="B59739" t="s">
        <v>21</v>
      </c>
      <c r="C59739" t="s">
        <v>39</v>
      </c>
      <c r="D59739" t="s">
        <v>186</v>
      </c>
      <c r="E59739" t="s">
        <v>1970</v>
      </c>
      <c r="F59739">
        <v>-1</v>
      </c>
      <c r="G59739" s="2">
        <v>0</v>
      </c>
      <c r="H59739">
        <v>0</v>
      </c>
      <c r="I59739">
        <v>0</v>
      </c>
      <c r="J59739">
        <v>0</v>
      </c>
      <c r="K59739">
        <v>0</v>
      </c>
      <c r="L59739" s="1">
        <v>38071</v>
      </c>
      <c r="M59739" s="1"/>
      <c r="N59739">
        <v>2004</v>
      </c>
    </row>
    <row r="59740" spans="1:14" x14ac:dyDescent="0.3">
      <c r="A59740" t="s">
        <v>46362</v>
      </c>
      <c r="B59740" t="s">
        <v>21</v>
      </c>
      <c r="C59740" t="s">
        <v>39</v>
      </c>
      <c r="D59740" t="s">
        <v>186</v>
      </c>
      <c r="E59740" t="s">
        <v>1970</v>
      </c>
      <c r="F59740">
        <v>-1</v>
      </c>
      <c r="G59740" s="2">
        <v>0</v>
      </c>
      <c r="H59740">
        <v>0</v>
      </c>
      <c r="I59740">
        <v>0</v>
      </c>
      <c r="J59740">
        <v>0</v>
      </c>
      <c r="K59740">
        <v>0</v>
      </c>
      <c r="L59740" s="1">
        <v>38246</v>
      </c>
      <c r="M59740" s="1"/>
      <c r="N59740">
        <v>2004</v>
      </c>
    </row>
    <row r="59741" spans="1:14" x14ac:dyDescent="0.3">
      <c r="A59741" t="s">
        <v>5646</v>
      </c>
      <c r="B59741" t="s">
        <v>393</v>
      </c>
      <c r="C59741" t="s">
        <v>39</v>
      </c>
      <c r="D59741" t="s">
        <v>186</v>
      </c>
      <c r="E59741" t="s">
        <v>3471</v>
      </c>
      <c r="F59741">
        <v>-1</v>
      </c>
      <c r="G59741" s="2">
        <v>0</v>
      </c>
      <c r="H59741">
        <v>0</v>
      </c>
      <c r="I59741">
        <v>0</v>
      </c>
      <c r="J59741">
        <v>0</v>
      </c>
      <c r="K59741">
        <v>0</v>
      </c>
      <c r="L59741" s="1">
        <v>40269</v>
      </c>
      <c r="M59741" s="1"/>
      <c r="N59741">
        <v>2010</v>
      </c>
    </row>
    <row r="59742" spans="1:14" x14ac:dyDescent="0.3">
      <c r="A59742" t="s">
        <v>5652</v>
      </c>
      <c r="B59742" t="s">
        <v>393</v>
      </c>
      <c r="C59742" t="s">
        <v>39</v>
      </c>
      <c r="D59742" t="s">
        <v>186</v>
      </c>
      <c r="E59742" t="s">
        <v>186</v>
      </c>
      <c r="F59742">
        <v>-1</v>
      </c>
      <c r="G59742" s="2">
        <v>0</v>
      </c>
      <c r="H59742">
        <v>0</v>
      </c>
      <c r="I59742">
        <v>0</v>
      </c>
      <c r="J59742">
        <v>0</v>
      </c>
      <c r="K59742">
        <v>0</v>
      </c>
      <c r="L59742" s="1">
        <v>40647</v>
      </c>
      <c r="M59742" s="1"/>
      <c r="N59742">
        <v>2011</v>
      </c>
    </row>
    <row r="59743" spans="1:14" x14ac:dyDescent="0.3">
      <c r="A59743" t="s">
        <v>7016</v>
      </c>
      <c r="B59743" t="s">
        <v>22</v>
      </c>
      <c r="C59743" t="s">
        <v>39</v>
      </c>
      <c r="D59743" t="s">
        <v>186</v>
      </c>
      <c r="E59743" t="s">
        <v>3471</v>
      </c>
      <c r="F59743">
        <v>-1</v>
      </c>
      <c r="G59743" s="2">
        <v>0</v>
      </c>
      <c r="H59743">
        <v>0</v>
      </c>
      <c r="I59743">
        <v>0</v>
      </c>
      <c r="J59743">
        <v>0</v>
      </c>
      <c r="K59743">
        <v>0</v>
      </c>
      <c r="L59743" s="1">
        <v>38813</v>
      </c>
      <c r="M59743" s="1"/>
      <c r="N59743">
        <v>2006</v>
      </c>
    </row>
    <row r="59744" spans="1:14" x14ac:dyDescent="0.3">
      <c r="A59744" t="s">
        <v>46363</v>
      </c>
      <c r="B59744" t="s">
        <v>7494</v>
      </c>
      <c r="C59744" t="s">
        <v>39</v>
      </c>
      <c r="D59744" t="s">
        <v>143</v>
      </c>
      <c r="E59744" t="s">
        <v>143</v>
      </c>
      <c r="F59744">
        <v>-1</v>
      </c>
      <c r="G59744" s="2">
        <v>0</v>
      </c>
      <c r="H59744">
        <v>0</v>
      </c>
      <c r="I59744">
        <v>0</v>
      </c>
      <c r="J59744">
        <v>0</v>
      </c>
      <c r="K59744">
        <v>0</v>
      </c>
      <c r="L59744" s="1">
        <v>33907</v>
      </c>
      <c r="M59744" s="1"/>
      <c r="N59744">
        <v>1992</v>
      </c>
    </row>
    <row r="59745" spans="1:14" x14ac:dyDescent="0.3">
      <c r="A59745" t="s">
        <v>46364</v>
      </c>
      <c r="B59745" t="s">
        <v>488</v>
      </c>
      <c r="C59745" t="s">
        <v>39</v>
      </c>
      <c r="D59745" t="s">
        <v>143</v>
      </c>
      <c r="E59745" t="s">
        <v>2938</v>
      </c>
      <c r="F59745">
        <v>-1</v>
      </c>
      <c r="G59745" s="2">
        <v>0</v>
      </c>
      <c r="H59745">
        <v>0</v>
      </c>
      <c r="I59745">
        <v>0</v>
      </c>
      <c r="J59745">
        <v>0</v>
      </c>
      <c r="K59745">
        <v>0</v>
      </c>
      <c r="L59745" s="1">
        <v>36748</v>
      </c>
      <c r="M59745" s="1"/>
      <c r="N59745">
        <v>2000</v>
      </c>
    </row>
    <row r="59746" spans="1:14" x14ac:dyDescent="0.3">
      <c r="A59746" t="s">
        <v>46365</v>
      </c>
      <c r="B59746" t="s">
        <v>488</v>
      </c>
      <c r="C59746" t="s">
        <v>39</v>
      </c>
      <c r="D59746" t="s">
        <v>143</v>
      </c>
      <c r="E59746" t="s">
        <v>2938</v>
      </c>
      <c r="F59746">
        <v>-1</v>
      </c>
      <c r="G59746" s="2">
        <v>0</v>
      </c>
      <c r="H59746">
        <v>0</v>
      </c>
      <c r="I59746">
        <v>0</v>
      </c>
      <c r="J59746">
        <v>0</v>
      </c>
      <c r="K59746">
        <v>0</v>
      </c>
      <c r="L59746" s="1">
        <v>36517</v>
      </c>
      <c r="M59746" s="1"/>
      <c r="N59746">
        <v>1999</v>
      </c>
    </row>
    <row r="59747" spans="1:14" x14ac:dyDescent="0.3">
      <c r="A59747" t="s">
        <v>46366</v>
      </c>
      <c r="B59747" t="s">
        <v>488</v>
      </c>
      <c r="C59747" t="s">
        <v>39</v>
      </c>
      <c r="D59747" t="s">
        <v>143</v>
      </c>
      <c r="E59747" t="s">
        <v>2938</v>
      </c>
      <c r="F59747">
        <v>-1</v>
      </c>
      <c r="G59747" s="2">
        <v>0</v>
      </c>
      <c r="H59747">
        <v>0</v>
      </c>
      <c r="I59747">
        <v>0</v>
      </c>
      <c r="J59747">
        <v>0</v>
      </c>
      <c r="K59747">
        <v>0</v>
      </c>
      <c r="L59747" s="1">
        <v>37133</v>
      </c>
      <c r="M59747" s="1"/>
      <c r="N59747">
        <v>2001</v>
      </c>
    </row>
    <row r="59748" spans="1:14" x14ac:dyDescent="0.3">
      <c r="A59748" t="s">
        <v>46367</v>
      </c>
      <c r="B59748" t="s">
        <v>200</v>
      </c>
      <c r="C59748" t="s">
        <v>39</v>
      </c>
      <c r="D59748" t="s">
        <v>143</v>
      </c>
      <c r="E59748" t="s">
        <v>143</v>
      </c>
      <c r="F59748">
        <v>-1</v>
      </c>
      <c r="G59748" s="2">
        <v>0</v>
      </c>
      <c r="H59748">
        <v>0</v>
      </c>
      <c r="I59748">
        <v>0</v>
      </c>
      <c r="J59748">
        <v>0</v>
      </c>
      <c r="K59748">
        <v>0</v>
      </c>
      <c r="L59748" s="1">
        <v>37476</v>
      </c>
      <c r="M59748" s="1"/>
      <c r="N59748">
        <v>2002</v>
      </c>
    </row>
    <row r="59749" spans="1:14" x14ac:dyDescent="0.3">
      <c r="A59749" t="s">
        <v>46368</v>
      </c>
      <c r="B59749" t="s">
        <v>1164</v>
      </c>
      <c r="C59749" t="s">
        <v>39</v>
      </c>
      <c r="D59749" t="s">
        <v>18878</v>
      </c>
      <c r="E59749" t="s">
        <v>40</v>
      </c>
      <c r="F59749">
        <v>-1</v>
      </c>
      <c r="G59749" s="2">
        <v>0</v>
      </c>
      <c r="H59749">
        <v>0</v>
      </c>
      <c r="I59749">
        <v>0</v>
      </c>
      <c r="J59749">
        <v>0</v>
      </c>
      <c r="K59749">
        <v>0</v>
      </c>
      <c r="L59749" s="1">
        <v>35062</v>
      </c>
      <c r="M59749" s="1"/>
      <c r="N59749">
        <v>1995</v>
      </c>
    </row>
    <row r="59750" spans="1:14" x14ac:dyDescent="0.3">
      <c r="A59750" t="s">
        <v>46369</v>
      </c>
      <c r="B59750" t="s">
        <v>7623</v>
      </c>
      <c r="C59750" t="s">
        <v>39</v>
      </c>
      <c r="D59750" t="s">
        <v>110</v>
      </c>
      <c r="E59750" t="s">
        <v>110</v>
      </c>
      <c r="F59750">
        <v>-1</v>
      </c>
      <c r="G59750" s="2">
        <v>0</v>
      </c>
      <c r="H59750">
        <v>0</v>
      </c>
      <c r="I59750">
        <v>0</v>
      </c>
      <c r="J59750">
        <v>0</v>
      </c>
      <c r="K59750">
        <v>0</v>
      </c>
      <c r="L59750" s="1">
        <v>32283</v>
      </c>
      <c r="M59750" s="1"/>
      <c r="N59750">
        <v>1988</v>
      </c>
    </row>
    <row r="59751" spans="1:14" x14ac:dyDescent="0.3">
      <c r="A59751" t="s">
        <v>46370</v>
      </c>
      <c r="B59751" t="s">
        <v>7623</v>
      </c>
      <c r="C59751" t="s">
        <v>39</v>
      </c>
      <c r="D59751" t="s">
        <v>110</v>
      </c>
      <c r="E59751" t="s">
        <v>110</v>
      </c>
      <c r="F59751">
        <v>-1</v>
      </c>
      <c r="G59751" s="2">
        <v>0</v>
      </c>
      <c r="H59751">
        <v>0</v>
      </c>
      <c r="I59751">
        <v>0</v>
      </c>
      <c r="J59751">
        <v>0</v>
      </c>
      <c r="K59751">
        <v>0</v>
      </c>
      <c r="L59751" s="1">
        <v>33318</v>
      </c>
      <c r="M59751" s="1"/>
      <c r="N59751">
        <v>1991</v>
      </c>
    </row>
    <row r="59752" spans="1:14" x14ac:dyDescent="0.3">
      <c r="A59752" t="s">
        <v>46371</v>
      </c>
      <c r="B59752" t="s">
        <v>16619</v>
      </c>
      <c r="C59752" t="s">
        <v>39</v>
      </c>
      <c r="D59752" t="s">
        <v>684</v>
      </c>
      <c r="E59752" t="s">
        <v>2494</v>
      </c>
      <c r="F59752">
        <v>-1</v>
      </c>
      <c r="G59752" s="2">
        <v>0</v>
      </c>
      <c r="H59752">
        <v>0</v>
      </c>
      <c r="I59752">
        <v>0</v>
      </c>
      <c r="J59752">
        <v>0</v>
      </c>
      <c r="K59752">
        <v>0</v>
      </c>
      <c r="L59752" s="1">
        <v>40105</v>
      </c>
      <c r="M59752" s="1"/>
      <c r="N59752">
        <v>2009</v>
      </c>
    </row>
    <row r="59753" spans="1:14" x14ac:dyDescent="0.3">
      <c r="A59753" t="s">
        <v>46372</v>
      </c>
      <c r="B59753" t="s">
        <v>68</v>
      </c>
      <c r="C59753" t="s">
        <v>39</v>
      </c>
      <c r="D59753" t="s">
        <v>508</v>
      </c>
      <c r="E59753" t="s">
        <v>39193</v>
      </c>
      <c r="F59753">
        <v>-1</v>
      </c>
      <c r="G59753" s="2">
        <v>0</v>
      </c>
      <c r="H59753">
        <v>0</v>
      </c>
      <c r="I59753">
        <v>0</v>
      </c>
      <c r="J59753">
        <v>0</v>
      </c>
      <c r="K59753">
        <v>0</v>
      </c>
      <c r="L59753" s="1">
        <v>39448</v>
      </c>
      <c r="M59753" s="1"/>
      <c r="N59753">
        <v>2008</v>
      </c>
    </row>
    <row r="59754" spans="1:14" x14ac:dyDescent="0.3">
      <c r="A59754" t="s">
        <v>46373</v>
      </c>
      <c r="B59754" t="s">
        <v>5505</v>
      </c>
      <c r="C59754" t="s">
        <v>39</v>
      </c>
      <c r="D59754" t="s">
        <v>9211</v>
      </c>
      <c r="E59754" t="s">
        <v>1943</v>
      </c>
      <c r="F59754">
        <v>-1</v>
      </c>
      <c r="G59754" s="2">
        <v>0</v>
      </c>
      <c r="H59754">
        <v>0</v>
      </c>
      <c r="I59754">
        <v>0</v>
      </c>
      <c r="J59754">
        <v>0</v>
      </c>
      <c r="K59754">
        <v>0</v>
      </c>
      <c r="L59754" s="1">
        <v>40182</v>
      </c>
      <c r="M59754" s="1"/>
      <c r="N59754">
        <v>2010</v>
      </c>
    </row>
    <row r="59755" spans="1:14" x14ac:dyDescent="0.3">
      <c r="A59755" t="s">
        <v>46374</v>
      </c>
      <c r="B59755" t="s">
        <v>84</v>
      </c>
      <c r="C59755" t="s">
        <v>39</v>
      </c>
      <c r="D59755" t="s">
        <v>508</v>
      </c>
      <c r="E59755" t="s">
        <v>5225</v>
      </c>
      <c r="F59755">
        <v>-1</v>
      </c>
      <c r="G59755" s="2">
        <v>0</v>
      </c>
      <c r="H59755">
        <v>0</v>
      </c>
      <c r="I59755">
        <v>0</v>
      </c>
      <c r="J59755">
        <v>0</v>
      </c>
      <c r="K59755">
        <v>0</v>
      </c>
      <c r="L59755" s="1"/>
      <c r="M59755" s="1"/>
    </row>
    <row r="59756" spans="1:14" x14ac:dyDescent="0.3">
      <c r="A59756" t="s">
        <v>5653</v>
      </c>
      <c r="B59756" t="s">
        <v>7852</v>
      </c>
      <c r="C59756" t="s">
        <v>39</v>
      </c>
      <c r="D59756" t="s">
        <v>86</v>
      </c>
      <c r="E59756" t="s">
        <v>46375</v>
      </c>
      <c r="F59756">
        <v>3.8</v>
      </c>
      <c r="G59756" s="2">
        <v>0</v>
      </c>
      <c r="H59756">
        <v>0</v>
      </c>
      <c r="I59756">
        <v>0</v>
      </c>
      <c r="J59756">
        <v>0</v>
      </c>
      <c r="K59756">
        <v>0</v>
      </c>
      <c r="L59756" s="1">
        <v>40757</v>
      </c>
      <c r="M59756" s="1"/>
      <c r="N59756">
        <v>2011</v>
      </c>
    </row>
    <row r="59757" spans="1:14" x14ac:dyDescent="0.3">
      <c r="A59757" t="s">
        <v>5653</v>
      </c>
      <c r="B59757" t="s">
        <v>68</v>
      </c>
      <c r="C59757" t="s">
        <v>39</v>
      </c>
      <c r="D59757" t="s">
        <v>86</v>
      </c>
      <c r="E59757" t="s">
        <v>5225</v>
      </c>
      <c r="F59757">
        <v>-1</v>
      </c>
      <c r="G59757" s="2">
        <v>0</v>
      </c>
      <c r="H59757">
        <v>0</v>
      </c>
      <c r="I59757">
        <v>0</v>
      </c>
      <c r="J59757">
        <v>0</v>
      </c>
      <c r="K59757">
        <v>0</v>
      </c>
      <c r="L59757" s="1">
        <v>40337</v>
      </c>
      <c r="M59757" s="1"/>
      <c r="N59757">
        <v>2010</v>
      </c>
    </row>
    <row r="59758" spans="1:14" x14ac:dyDescent="0.3">
      <c r="A59758" t="s">
        <v>30487</v>
      </c>
      <c r="B59758" t="s">
        <v>60</v>
      </c>
      <c r="C59758" t="s">
        <v>39</v>
      </c>
      <c r="D59758" t="s">
        <v>28301</v>
      </c>
      <c r="E59758" t="s">
        <v>27019</v>
      </c>
      <c r="F59758">
        <v>-1</v>
      </c>
      <c r="G59758" s="2">
        <v>0</v>
      </c>
      <c r="H59758">
        <v>0</v>
      </c>
      <c r="I59758">
        <v>0</v>
      </c>
      <c r="J59758">
        <v>0</v>
      </c>
      <c r="K59758">
        <v>0</v>
      </c>
      <c r="L59758" s="1">
        <v>42005</v>
      </c>
      <c r="M59758" s="1">
        <v>43131</v>
      </c>
      <c r="N59758">
        <v>2015</v>
      </c>
    </row>
    <row r="59759" spans="1:14" x14ac:dyDescent="0.3">
      <c r="A59759" t="s">
        <v>46376</v>
      </c>
      <c r="B59759" t="s">
        <v>16707</v>
      </c>
      <c r="C59759" t="s">
        <v>39</v>
      </c>
      <c r="D59759" t="s">
        <v>143</v>
      </c>
      <c r="E59759" t="s">
        <v>143</v>
      </c>
      <c r="F59759">
        <v>-1</v>
      </c>
      <c r="G59759" s="2">
        <v>0</v>
      </c>
      <c r="H59759">
        <v>0</v>
      </c>
      <c r="I59759">
        <v>0</v>
      </c>
      <c r="J59759">
        <v>0</v>
      </c>
      <c r="K59759">
        <v>0</v>
      </c>
      <c r="L59759" s="1">
        <v>33604</v>
      </c>
      <c r="M59759" s="1"/>
      <c r="N59759">
        <v>1992</v>
      </c>
    </row>
    <row r="59760" spans="1:14" x14ac:dyDescent="0.3">
      <c r="A59760" t="s">
        <v>46376</v>
      </c>
      <c r="B59760" t="s">
        <v>11278</v>
      </c>
      <c r="C59760" t="s">
        <v>39</v>
      </c>
      <c r="D59760" t="s">
        <v>143</v>
      </c>
      <c r="E59760" t="s">
        <v>143</v>
      </c>
      <c r="F59760">
        <v>-1</v>
      </c>
      <c r="G59760" s="2">
        <v>0</v>
      </c>
      <c r="H59760">
        <v>0</v>
      </c>
      <c r="I59760">
        <v>0</v>
      </c>
      <c r="J59760">
        <v>0</v>
      </c>
      <c r="K59760">
        <v>0</v>
      </c>
      <c r="L59760" s="1">
        <v>33239</v>
      </c>
      <c r="M59760" s="1"/>
      <c r="N59760">
        <v>1991</v>
      </c>
    </row>
    <row r="59761" spans="1:14" x14ac:dyDescent="0.3">
      <c r="A59761" t="s">
        <v>46377</v>
      </c>
      <c r="B59761" t="s">
        <v>1164</v>
      </c>
      <c r="C59761" t="s">
        <v>39</v>
      </c>
      <c r="D59761" t="s">
        <v>21999</v>
      </c>
      <c r="E59761" t="s">
        <v>21999</v>
      </c>
      <c r="F59761">
        <v>-1</v>
      </c>
      <c r="G59761" s="2">
        <v>0</v>
      </c>
      <c r="H59761">
        <v>0</v>
      </c>
      <c r="I59761">
        <v>0</v>
      </c>
      <c r="J59761">
        <v>0</v>
      </c>
      <c r="K59761">
        <v>0</v>
      </c>
      <c r="L59761" s="1">
        <v>35065</v>
      </c>
      <c r="M59761" s="1"/>
      <c r="N59761">
        <v>1996</v>
      </c>
    </row>
    <row r="59762" spans="1:14" x14ac:dyDescent="0.3">
      <c r="A59762" t="s">
        <v>46377</v>
      </c>
      <c r="B59762" t="s">
        <v>676</v>
      </c>
      <c r="C59762" t="s">
        <v>39</v>
      </c>
      <c r="D59762" t="s">
        <v>21999</v>
      </c>
      <c r="E59762" t="s">
        <v>21999</v>
      </c>
      <c r="F59762">
        <v>-1</v>
      </c>
      <c r="G59762" s="2">
        <v>0</v>
      </c>
      <c r="H59762">
        <v>0</v>
      </c>
      <c r="I59762">
        <v>0</v>
      </c>
      <c r="J59762">
        <v>0</v>
      </c>
      <c r="K59762">
        <v>0</v>
      </c>
      <c r="L59762" s="1">
        <v>34700</v>
      </c>
      <c r="M59762" s="1"/>
      <c r="N59762">
        <v>1995</v>
      </c>
    </row>
    <row r="59763" spans="1:14" x14ac:dyDescent="0.3">
      <c r="A59763" t="s">
        <v>46378</v>
      </c>
      <c r="B59763" t="s">
        <v>207</v>
      </c>
      <c r="C59763" t="s">
        <v>39</v>
      </c>
      <c r="D59763" t="s">
        <v>17045</v>
      </c>
      <c r="E59763" t="s">
        <v>381</v>
      </c>
      <c r="F59763">
        <v>-1</v>
      </c>
      <c r="G59763" s="2">
        <v>0</v>
      </c>
      <c r="H59763">
        <v>0</v>
      </c>
      <c r="I59763">
        <v>0</v>
      </c>
      <c r="J59763">
        <v>0</v>
      </c>
      <c r="K59763">
        <v>0</v>
      </c>
      <c r="L59763" s="1">
        <v>33239</v>
      </c>
      <c r="M59763" s="1"/>
      <c r="N59763">
        <v>1991</v>
      </c>
    </row>
    <row r="59764" spans="1:14" x14ac:dyDescent="0.3">
      <c r="A59764" t="s">
        <v>46379</v>
      </c>
      <c r="B59764" t="s">
        <v>19</v>
      </c>
      <c r="C59764" t="s">
        <v>39</v>
      </c>
      <c r="D59764" t="s">
        <v>7644</v>
      </c>
      <c r="E59764" t="s">
        <v>7644</v>
      </c>
      <c r="F59764">
        <v>-1</v>
      </c>
      <c r="G59764" s="2">
        <v>0</v>
      </c>
      <c r="H59764">
        <v>0</v>
      </c>
      <c r="I59764">
        <v>0</v>
      </c>
      <c r="J59764">
        <v>0</v>
      </c>
      <c r="K59764">
        <v>0</v>
      </c>
      <c r="L59764" s="1">
        <v>42125</v>
      </c>
      <c r="M59764" s="1"/>
      <c r="N59764">
        <v>2015</v>
      </c>
    </row>
    <row r="59765" spans="1:14" x14ac:dyDescent="0.3">
      <c r="A59765" t="s">
        <v>46379</v>
      </c>
      <c r="B59765" t="s">
        <v>60</v>
      </c>
      <c r="C59765" t="s">
        <v>39</v>
      </c>
      <c r="D59765" t="s">
        <v>7644</v>
      </c>
      <c r="E59765" t="s">
        <v>7644</v>
      </c>
      <c r="F59765">
        <v>-1</v>
      </c>
      <c r="G59765" s="2">
        <v>0</v>
      </c>
      <c r="H59765">
        <v>0</v>
      </c>
      <c r="I59765">
        <v>0</v>
      </c>
      <c r="J59765">
        <v>0</v>
      </c>
      <c r="K59765">
        <v>0</v>
      </c>
      <c r="L59765" s="1">
        <v>42125</v>
      </c>
      <c r="M59765" s="1">
        <v>43323</v>
      </c>
      <c r="N59765">
        <v>2015</v>
      </c>
    </row>
    <row r="59766" spans="1:14" x14ac:dyDescent="0.3">
      <c r="A59766" t="s">
        <v>46379</v>
      </c>
      <c r="B59766" t="s">
        <v>68</v>
      </c>
      <c r="C59766" t="s">
        <v>39</v>
      </c>
      <c r="D59766" t="s">
        <v>7644</v>
      </c>
      <c r="E59766" t="s">
        <v>7644</v>
      </c>
      <c r="F59766">
        <v>-1</v>
      </c>
      <c r="G59766" s="2">
        <v>0</v>
      </c>
      <c r="H59766">
        <v>0</v>
      </c>
      <c r="I59766">
        <v>0</v>
      </c>
      <c r="J59766">
        <v>0</v>
      </c>
      <c r="K59766">
        <v>0</v>
      </c>
      <c r="L59766" s="1">
        <v>42124</v>
      </c>
      <c r="M59766" s="1">
        <v>43323</v>
      </c>
      <c r="N59766">
        <v>2015</v>
      </c>
    </row>
    <row r="59767" spans="1:14" x14ac:dyDescent="0.3">
      <c r="A59767" t="s">
        <v>46379</v>
      </c>
      <c r="B59767" t="s">
        <v>12201</v>
      </c>
      <c r="C59767" t="s">
        <v>39</v>
      </c>
      <c r="D59767" t="s">
        <v>7644</v>
      </c>
      <c r="E59767" t="s">
        <v>7644</v>
      </c>
      <c r="F59767">
        <v>-1</v>
      </c>
      <c r="G59767" s="2">
        <v>0</v>
      </c>
      <c r="H59767">
        <v>0</v>
      </c>
      <c r="I59767">
        <v>0</v>
      </c>
      <c r="J59767">
        <v>0</v>
      </c>
      <c r="K59767">
        <v>0</v>
      </c>
      <c r="L59767" s="1">
        <v>42124</v>
      </c>
      <c r="M59767" s="1">
        <v>43323</v>
      </c>
      <c r="N59767">
        <v>2015</v>
      </c>
    </row>
    <row r="59768" spans="1:14" x14ac:dyDescent="0.3">
      <c r="A59768" t="s">
        <v>10577</v>
      </c>
      <c r="B59768" t="s">
        <v>68</v>
      </c>
      <c r="C59768" t="s">
        <v>39</v>
      </c>
      <c r="D59768" t="s">
        <v>7644</v>
      </c>
      <c r="E59768" t="s">
        <v>7644</v>
      </c>
      <c r="F59768">
        <v>-1</v>
      </c>
      <c r="G59768" s="2">
        <v>0</v>
      </c>
      <c r="H59768">
        <v>0</v>
      </c>
      <c r="I59768">
        <v>0</v>
      </c>
      <c r="J59768">
        <v>0</v>
      </c>
      <c r="K59768">
        <v>0</v>
      </c>
      <c r="L59768" s="1">
        <v>42465</v>
      </c>
      <c r="M59768" s="1">
        <v>43278</v>
      </c>
      <c r="N59768">
        <v>2016</v>
      </c>
    </row>
    <row r="59769" spans="1:14" x14ac:dyDescent="0.3">
      <c r="A59769" t="s">
        <v>46380</v>
      </c>
      <c r="B59769" t="s">
        <v>207</v>
      </c>
      <c r="C59769" t="s">
        <v>39</v>
      </c>
      <c r="D59769" t="s">
        <v>501</v>
      </c>
      <c r="E59769" t="s">
        <v>1886</v>
      </c>
      <c r="F59769">
        <v>-1</v>
      </c>
      <c r="G59769" s="2">
        <v>0</v>
      </c>
      <c r="H59769">
        <v>0</v>
      </c>
      <c r="I59769">
        <v>0</v>
      </c>
      <c r="J59769">
        <v>0</v>
      </c>
      <c r="K59769">
        <v>0</v>
      </c>
      <c r="L59769" s="1">
        <v>32417</v>
      </c>
      <c r="M59769" s="1"/>
      <c r="N59769">
        <v>1988</v>
      </c>
    </row>
    <row r="59770" spans="1:14" x14ac:dyDescent="0.3">
      <c r="A59770" t="s">
        <v>46381</v>
      </c>
      <c r="B59770" t="s">
        <v>207</v>
      </c>
      <c r="C59770" t="s">
        <v>39</v>
      </c>
      <c r="D59770" t="s">
        <v>17385</v>
      </c>
      <c r="E59770" t="s">
        <v>46382</v>
      </c>
      <c r="F59770">
        <v>-1</v>
      </c>
      <c r="G59770" s="2">
        <v>0</v>
      </c>
      <c r="H59770">
        <v>0</v>
      </c>
      <c r="I59770">
        <v>0</v>
      </c>
      <c r="J59770">
        <v>0</v>
      </c>
      <c r="K59770">
        <v>0</v>
      </c>
      <c r="L59770" s="1">
        <v>33970</v>
      </c>
      <c r="M59770" s="1"/>
      <c r="N59770">
        <v>1993</v>
      </c>
    </row>
    <row r="59771" spans="1:14" x14ac:dyDescent="0.3">
      <c r="A59771" t="s">
        <v>46383</v>
      </c>
      <c r="B59771" t="s">
        <v>197</v>
      </c>
      <c r="C59771" t="s">
        <v>39</v>
      </c>
      <c r="D59771" t="s">
        <v>13787</v>
      </c>
      <c r="E59771" t="s">
        <v>13787</v>
      </c>
      <c r="F59771">
        <v>-1</v>
      </c>
      <c r="G59771" s="2">
        <v>0</v>
      </c>
      <c r="H59771">
        <v>0</v>
      </c>
      <c r="I59771">
        <v>0</v>
      </c>
      <c r="J59771">
        <v>0</v>
      </c>
      <c r="K59771">
        <v>0</v>
      </c>
      <c r="L59771" s="1">
        <v>29587</v>
      </c>
      <c r="M59771" s="1"/>
      <c r="N59771">
        <v>1981</v>
      </c>
    </row>
    <row r="59772" spans="1:14" x14ac:dyDescent="0.3">
      <c r="A59772" t="s">
        <v>46384</v>
      </c>
      <c r="B59772" t="s">
        <v>207</v>
      </c>
      <c r="C59772" t="s">
        <v>39</v>
      </c>
      <c r="D59772" t="s">
        <v>17512</v>
      </c>
      <c r="E59772" t="s">
        <v>46385</v>
      </c>
      <c r="F59772">
        <v>-1</v>
      </c>
      <c r="G59772" s="2">
        <v>0</v>
      </c>
      <c r="H59772">
        <v>0</v>
      </c>
      <c r="I59772">
        <v>0</v>
      </c>
      <c r="J59772">
        <v>0</v>
      </c>
      <c r="K59772">
        <v>0</v>
      </c>
      <c r="L59772" s="1">
        <v>33239</v>
      </c>
      <c r="M59772" s="1"/>
      <c r="N59772">
        <v>1991</v>
      </c>
    </row>
    <row r="59773" spans="1:14" x14ac:dyDescent="0.3">
      <c r="A59773" t="s">
        <v>46386</v>
      </c>
      <c r="B59773" t="s">
        <v>393</v>
      </c>
      <c r="C59773" t="s">
        <v>39</v>
      </c>
      <c r="D59773" t="s">
        <v>7768</v>
      </c>
      <c r="E59773" t="s">
        <v>20504</v>
      </c>
      <c r="F59773">
        <v>-1</v>
      </c>
      <c r="G59773" s="2">
        <v>0</v>
      </c>
      <c r="H59773">
        <v>0</v>
      </c>
      <c r="I59773">
        <v>0</v>
      </c>
      <c r="J59773">
        <v>0</v>
      </c>
      <c r="K59773">
        <v>0</v>
      </c>
      <c r="L59773" s="1">
        <v>40696</v>
      </c>
      <c r="M59773" s="1"/>
      <c r="N59773">
        <v>2011</v>
      </c>
    </row>
    <row r="59774" spans="1:14" x14ac:dyDescent="0.3">
      <c r="A59774" t="s">
        <v>46386</v>
      </c>
      <c r="B59774" t="s">
        <v>103</v>
      </c>
      <c r="C59774" t="s">
        <v>39</v>
      </c>
      <c r="D59774" t="s">
        <v>1425</v>
      </c>
      <c r="E59774" t="s">
        <v>20504</v>
      </c>
      <c r="F59774">
        <v>-1</v>
      </c>
      <c r="G59774" s="2">
        <v>0</v>
      </c>
      <c r="H59774">
        <v>0</v>
      </c>
      <c r="I59774">
        <v>0</v>
      </c>
      <c r="J59774">
        <v>0</v>
      </c>
      <c r="K59774">
        <v>0</v>
      </c>
      <c r="L59774" s="1">
        <v>37462</v>
      </c>
      <c r="M59774" s="1"/>
      <c r="N59774">
        <v>2002</v>
      </c>
    </row>
    <row r="59775" spans="1:14" x14ac:dyDescent="0.3">
      <c r="A59775" t="s">
        <v>46387</v>
      </c>
      <c r="B59775" t="s">
        <v>679</v>
      </c>
      <c r="C59775" t="s">
        <v>39</v>
      </c>
      <c r="D59775" t="s">
        <v>25603</v>
      </c>
      <c r="E59775" t="s">
        <v>46388</v>
      </c>
      <c r="F59775">
        <v>-1</v>
      </c>
      <c r="G59775" s="2">
        <v>0</v>
      </c>
      <c r="H59775">
        <v>0</v>
      </c>
      <c r="I59775">
        <v>0</v>
      </c>
      <c r="J59775">
        <v>0</v>
      </c>
      <c r="K59775">
        <v>0</v>
      </c>
      <c r="L59775" s="1">
        <v>34700</v>
      </c>
      <c r="M59775" s="1"/>
      <c r="N59775">
        <v>1995</v>
      </c>
    </row>
    <row r="59776" spans="1:14" x14ac:dyDescent="0.3">
      <c r="A59776" t="s">
        <v>3883</v>
      </c>
      <c r="B59776" t="s">
        <v>393</v>
      </c>
      <c r="C59776" t="s">
        <v>39</v>
      </c>
      <c r="D59776" t="s">
        <v>25</v>
      </c>
      <c r="E59776" t="s">
        <v>2635</v>
      </c>
      <c r="F59776">
        <v>-1</v>
      </c>
      <c r="G59776" s="2">
        <v>0</v>
      </c>
      <c r="H59776">
        <v>0</v>
      </c>
      <c r="I59776">
        <v>0</v>
      </c>
      <c r="J59776">
        <v>0</v>
      </c>
      <c r="K59776">
        <v>0</v>
      </c>
      <c r="L59776" s="1">
        <v>40449</v>
      </c>
      <c r="M59776" s="1"/>
      <c r="N59776">
        <v>2010</v>
      </c>
    </row>
    <row r="59777" spans="1:14" x14ac:dyDescent="0.3">
      <c r="A59777" t="s">
        <v>4172</v>
      </c>
      <c r="B59777" t="s">
        <v>68</v>
      </c>
      <c r="C59777" t="s">
        <v>39</v>
      </c>
      <c r="D59777" t="s">
        <v>25</v>
      </c>
      <c r="E59777" t="s">
        <v>46389</v>
      </c>
      <c r="F59777">
        <v>-1</v>
      </c>
      <c r="G59777" s="2">
        <v>0</v>
      </c>
      <c r="H59777">
        <v>0</v>
      </c>
      <c r="I59777">
        <v>0</v>
      </c>
      <c r="J59777">
        <v>0</v>
      </c>
      <c r="K59777">
        <v>0</v>
      </c>
      <c r="L59777" s="1">
        <v>38231</v>
      </c>
      <c r="M59777" s="1"/>
      <c r="N59777">
        <v>2004</v>
      </c>
    </row>
    <row r="59778" spans="1:14" x14ac:dyDescent="0.3">
      <c r="A59778" t="s">
        <v>2947</v>
      </c>
      <c r="B59778" t="s">
        <v>7852</v>
      </c>
      <c r="C59778" t="s">
        <v>39</v>
      </c>
      <c r="D59778" t="s">
        <v>25</v>
      </c>
      <c r="E59778" t="s">
        <v>2635</v>
      </c>
      <c r="F59778">
        <v>-1</v>
      </c>
      <c r="G59778" s="2">
        <v>0</v>
      </c>
      <c r="H59778">
        <v>0</v>
      </c>
      <c r="I59778">
        <v>0</v>
      </c>
      <c r="J59778">
        <v>0</v>
      </c>
      <c r="K59778">
        <v>0</v>
      </c>
      <c r="L59778" s="1">
        <v>40589</v>
      </c>
      <c r="M59778" s="1"/>
      <c r="N59778">
        <v>2011</v>
      </c>
    </row>
    <row r="59779" spans="1:14" x14ac:dyDescent="0.3">
      <c r="A59779" t="s">
        <v>11828</v>
      </c>
      <c r="B59779" t="s">
        <v>393</v>
      </c>
      <c r="C59779" t="s">
        <v>39</v>
      </c>
      <c r="D59779" t="s">
        <v>25</v>
      </c>
      <c r="E59779" t="s">
        <v>1038</v>
      </c>
      <c r="F59779">
        <v>-1</v>
      </c>
      <c r="G59779" s="2">
        <v>0</v>
      </c>
      <c r="H59779">
        <v>0</v>
      </c>
      <c r="I59779">
        <v>0</v>
      </c>
      <c r="J59779">
        <v>0</v>
      </c>
      <c r="K59779">
        <v>0</v>
      </c>
      <c r="L59779" s="1">
        <v>40086</v>
      </c>
      <c r="M59779" s="1"/>
      <c r="N59779">
        <v>2009</v>
      </c>
    </row>
    <row r="59780" spans="1:14" x14ac:dyDescent="0.3">
      <c r="A59780" t="s">
        <v>3444</v>
      </c>
      <c r="B59780" t="s">
        <v>488</v>
      </c>
      <c r="C59780" t="s">
        <v>39</v>
      </c>
      <c r="D59780" t="s">
        <v>821</v>
      </c>
      <c r="E59780" t="s">
        <v>46390</v>
      </c>
      <c r="F59780">
        <v>6.3</v>
      </c>
      <c r="G59780" s="2">
        <v>0</v>
      </c>
      <c r="H59780">
        <v>0</v>
      </c>
      <c r="I59780">
        <v>0</v>
      </c>
      <c r="J59780">
        <v>0</v>
      </c>
      <c r="K59780">
        <v>0</v>
      </c>
      <c r="L59780" s="1">
        <v>37111</v>
      </c>
      <c r="M59780" s="1"/>
      <c r="N59780">
        <v>2001</v>
      </c>
    </row>
    <row r="59781" spans="1:14" x14ac:dyDescent="0.3">
      <c r="A59781" t="s">
        <v>3444</v>
      </c>
      <c r="B59781" t="s">
        <v>778</v>
      </c>
      <c r="C59781" t="s">
        <v>39</v>
      </c>
      <c r="D59781" t="s">
        <v>821</v>
      </c>
      <c r="E59781" t="s">
        <v>5257</v>
      </c>
      <c r="F59781">
        <v>-1</v>
      </c>
      <c r="G59781" s="2">
        <v>0</v>
      </c>
      <c r="H59781">
        <v>0</v>
      </c>
      <c r="I59781">
        <v>0</v>
      </c>
      <c r="J59781">
        <v>0</v>
      </c>
      <c r="K59781">
        <v>0</v>
      </c>
      <c r="L59781" s="1">
        <v>37021</v>
      </c>
      <c r="M59781" s="1"/>
      <c r="N59781">
        <v>2001</v>
      </c>
    </row>
    <row r="59782" spans="1:14" x14ac:dyDescent="0.3">
      <c r="A59782" t="s">
        <v>3444</v>
      </c>
      <c r="B59782" t="s">
        <v>513</v>
      </c>
      <c r="C59782" t="s">
        <v>39</v>
      </c>
      <c r="D59782" t="s">
        <v>821</v>
      </c>
      <c r="E59782" t="s">
        <v>46390</v>
      </c>
      <c r="F59782">
        <v>-1</v>
      </c>
      <c r="G59782" s="2">
        <v>0</v>
      </c>
      <c r="H59782">
        <v>0</v>
      </c>
      <c r="I59782">
        <v>0</v>
      </c>
      <c r="J59782">
        <v>0</v>
      </c>
      <c r="K59782">
        <v>0</v>
      </c>
      <c r="L59782" s="1">
        <v>37222</v>
      </c>
      <c r="M59782" s="1"/>
      <c r="N59782">
        <v>2001</v>
      </c>
    </row>
    <row r="59783" spans="1:14" x14ac:dyDescent="0.3">
      <c r="A59783" t="s">
        <v>46391</v>
      </c>
      <c r="B59783" t="s">
        <v>11278</v>
      </c>
      <c r="C59783" t="s">
        <v>39</v>
      </c>
      <c r="D59783" t="s">
        <v>557</v>
      </c>
      <c r="E59783" t="s">
        <v>26857</v>
      </c>
      <c r="F59783">
        <v>-1</v>
      </c>
      <c r="G59783" s="2">
        <v>0</v>
      </c>
      <c r="H59783">
        <v>0</v>
      </c>
      <c r="I59783">
        <v>0</v>
      </c>
      <c r="J59783">
        <v>0</v>
      </c>
      <c r="K59783">
        <v>0</v>
      </c>
      <c r="L59783" s="1">
        <v>34335</v>
      </c>
      <c r="M59783" s="1"/>
      <c r="N59783">
        <v>1994</v>
      </c>
    </row>
    <row r="59784" spans="1:14" x14ac:dyDescent="0.3">
      <c r="A59784" t="s">
        <v>1428</v>
      </c>
      <c r="B59784" t="s">
        <v>778</v>
      </c>
      <c r="C59784" t="s">
        <v>39</v>
      </c>
      <c r="D59784" t="s">
        <v>408</v>
      </c>
      <c r="E59784" t="s">
        <v>469</v>
      </c>
      <c r="F59784">
        <v>6</v>
      </c>
      <c r="G59784" s="2">
        <v>0</v>
      </c>
      <c r="H59784">
        <v>0</v>
      </c>
      <c r="I59784">
        <v>0</v>
      </c>
      <c r="J59784">
        <v>0</v>
      </c>
      <c r="K59784">
        <v>0</v>
      </c>
      <c r="L59784" s="1">
        <v>36465</v>
      </c>
      <c r="M59784" s="1"/>
      <c r="N59784">
        <v>1999</v>
      </c>
    </row>
    <row r="59785" spans="1:14" x14ac:dyDescent="0.3">
      <c r="A59785" t="s">
        <v>1428</v>
      </c>
      <c r="B59785" t="s">
        <v>488</v>
      </c>
      <c r="C59785" t="s">
        <v>39</v>
      </c>
      <c r="D59785" t="s">
        <v>408</v>
      </c>
      <c r="E59785" t="s">
        <v>408</v>
      </c>
      <c r="F59785">
        <v>8.3000000000000007</v>
      </c>
      <c r="G59785" s="2">
        <v>0</v>
      </c>
      <c r="H59785">
        <v>0</v>
      </c>
      <c r="I59785">
        <v>0</v>
      </c>
      <c r="J59785">
        <v>0</v>
      </c>
      <c r="K59785">
        <v>0</v>
      </c>
      <c r="L59785" s="1">
        <v>36411</v>
      </c>
      <c r="M59785" s="1"/>
      <c r="N59785">
        <v>1999</v>
      </c>
    </row>
    <row r="59786" spans="1:14" x14ac:dyDescent="0.3">
      <c r="A59786" t="s">
        <v>15276</v>
      </c>
      <c r="B59786" t="s">
        <v>393</v>
      </c>
      <c r="C59786" t="s">
        <v>39</v>
      </c>
      <c r="D59786" t="s">
        <v>15277</v>
      </c>
      <c r="E59786" t="s">
        <v>15277</v>
      </c>
      <c r="F59786">
        <v>-1</v>
      </c>
      <c r="G59786" s="2">
        <v>0</v>
      </c>
      <c r="H59786">
        <v>0</v>
      </c>
      <c r="I59786">
        <v>0</v>
      </c>
      <c r="J59786">
        <v>0</v>
      </c>
      <c r="K59786">
        <v>0</v>
      </c>
      <c r="L59786" s="1">
        <v>40038</v>
      </c>
      <c r="M59786" s="1"/>
      <c r="N59786">
        <v>2009</v>
      </c>
    </row>
    <row r="59787" spans="1:14" x14ac:dyDescent="0.3">
      <c r="A59787" t="s">
        <v>15276</v>
      </c>
      <c r="B59787" t="s">
        <v>115</v>
      </c>
      <c r="C59787" t="s">
        <v>39</v>
      </c>
      <c r="D59787" t="s">
        <v>15277</v>
      </c>
      <c r="E59787" t="s">
        <v>15277</v>
      </c>
      <c r="F59787">
        <v>-1</v>
      </c>
      <c r="G59787" s="2">
        <v>0</v>
      </c>
      <c r="H59787">
        <v>0</v>
      </c>
      <c r="I59787">
        <v>0</v>
      </c>
      <c r="J59787">
        <v>0</v>
      </c>
      <c r="K59787">
        <v>0</v>
      </c>
      <c r="L59787" s="1">
        <v>39885</v>
      </c>
      <c r="M59787" s="1"/>
      <c r="N59787">
        <v>2009</v>
      </c>
    </row>
    <row r="59788" spans="1:14" x14ac:dyDescent="0.3">
      <c r="A59788" t="s">
        <v>15276</v>
      </c>
      <c r="B59788" t="s">
        <v>68</v>
      </c>
      <c r="C59788" t="s">
        <v>39</v>
      </c>
      <c r="D59788" t="s">
        <v>15277</v>
      </c>
      <c r="E59788" t="s">
        <v>1728</v>
      </c>
      <c r="F59788">
        <v>-1</v>
      </c>
      <c r="G59788" s="2">
        <v>0</v>
      </c>
      <c r="H59788">
        <v>0</v>
      </c>
      <c r="I59788">
        <v>0</v>
      </c>
      <c r="J59788">
        <v>0</v>
      </c>
      <c r="K59788">
        <v>0</v>
      </c>
      <c r="L59788" s="1">
        <v>39912</v>
      </c>
      <c r="M59788" s="1"/>
      <c r="N59788">
        <v>2009</v>
      </c>
    </row>
    <row r="59789" spans="1:14" x14ac:dyDescent="0.3">
      <c r="A59789" t="s">
        <v>15276</v>
      </c>
      <c r="B59789" t="s">
        <v>72</v>
      </c>
      <c r="C59789" t="s">
        <v>39</v>
      </c>
      <c r="D59789" t="s">
        <v>15277</v>
      </c>
      <c r="E59789" t="s">
        <v>1728</v>
      </c>
      <c r="F59789">
        <v>-1</v>
      </c>
      <c r="G59789" s="2">
        <v>0</v>
      </c>
      <c r="H59789">
        <v>0</v>
      </c>
      <c r="I59789">
        <v>0</v>
      </c>
      <c r="J59789">
        <v>0</v>
      </c>
      <c r="K59789">
        <v>0</v>
      </c>
      <c r="L59789" s="1">
        <v>39934</v>
      </c>
      <c r="M59789" s="1"/>
      <c r="N59789">
        <v>2009</v>
      </c>
    </row>
    <row r="59790" spans="1:14" x14ac:dyDescent="0.3">
      <c r="A59790" t="s">
        <v>15276</v>
      </c>
      <c r="B59790" t="s">
        <v>21</v>
      </c>
      <c r="C59790" t="s">
        <v>39</v>
      </c>
      <c r="D59790" t="s">
        <v>15277</v>
      </c>
      <c r="E59790" t="s">
        <v>1728</v>
      </c>
      <c r="F59790">
        <v>-1</v>
      </c>
      <c r="G59790" s="2">
        <v>0</v>
      </c>
      <c r="H59790">
        <v>0</v>
      </c>
      <c r="I59790">
        <v>0</v>
      </c>
      <c r="J59790">
        <v>0</v>
      </c>
      <c r="K59790">
        <v>0</v>
      </c>
      <c r="L59790" s="1">
        <v>39934</v>
      </c>
      <c r="M59790" s="1"/>
      <c r="N59790">
        <v>2009</v>
      </c>
    </row>
    <row r="59791" spans="1:14" x14ac:dyDescent="0.3">
      <c r="A59791" t="s">
        <v>5011</v>
      </c>
      <c r="B59791" t="s">
        <v>68</v>
      </c>
      <c r="C59791" t="s">
        <v>39</v>
      </c>
      <c r="D59791" t="s">
        <v>104</v>
      </c>
      <c r="E59791" t="s">
        <v>104</v>
      </c>
      <c r="F59791">
        <v>-1</v>
      </c>
      <c r="G59791" s="2">
        <v>0</v>
      </c>
      <c r="H59791">
        <v>0</v>
      </c>
      <c r="I59791">
        <v>0</v>
      </c>
      <c r="J59791">
        <v>0</v>
      </c>
      <c r="K59791">
        <v>0</v>
      </c>
      <c r="L59791" s="1">
        <v>35796</v>
      </c>
      <c r="M59791" s="1"/>
      <c r="N59791">
        <v>1998</v>
      </c>
    </row>
    <row r="59792" spans="1:14" x14ac:dyDescent="0.3">
      <c r="A59792" t="s">
        <v>10519</v>
      </c>
      <c r="B59792" t="s">
        <v>16619</v>
      </c>
      <c r="C59792" t="s">
        <v>39</v>
      </c>
      <c r="D59792" t="s">
        <v>2424</v>
      </c>
      <c r="E59792" t="s">
        <v>2424</v>
      </c>
      <c r="F59792">
        <v>-1</v>
      </c>
      <c r="G59792" s="2">
        <v>0</v>
      </c>
      <c r="H59792">
        <v>0</v>
      </c>
      <c r="I59792">
        <v>0</v>
      </c>
      <c r="J59792">
        <v>0</v>
      </c>
      <c r="K59792">
        <v>0</v>
      </c>
      <c r="L59792" s="1">
        <v>39944</v>
      </c>
      <c r="M59792" s="1"/>
      <c r="N59792">
        <v>2009</v>
      </c>
    </row>
    <row r="59793" spans="1:14" x14ac:dyDescent="0.3">
      <c r="A59793" t="s">
        <v>46392</v>
      </c>
      <c r="B59793" t="s">
        <v>16619</v>
      </c>
      <c r="C59793" t="s">
        <v>39</v>
      </c>
      <c r="D59793" t="s">
        <v>2424</v>
      </c>
      <c r="E59793" t="s">
        <v>2424</v>
      </c>
      <c r="F59793">
        <v>-1</v>
      </c>
      <c r="G59793" s="2">
        <v>0</v>
      </c>
      <c r="H59793">
        <v>0</v>
      </c>
      <c r="I59793">
        <v>0</v>
      </c>
      <c r="J59793">
        <v>0</v>
      </c>
      <c r="K59793">
        <v>0</v>
      </c>
      <c r="L59793" s="1">
        <v>40224</v>
      </c>
      <c r="M59793" s="1"/>
      <c r="N59793">
        <v>2010</v>
      </c>
    </row>
    <row r="59794" spans="1:14" x14ac:dyDescent="0.3">
      <c r="A59794" t="s">
        <v>8242</v>
      </c>
      <c r="B59794" t="s">
        <v>68</v>
      </c>
      <c r="C59794" t="s">
        <v>39</v>
      </c>
      <c r="D59794" t="s">
        <v>46393</v>
      </c>
      <c r="E59794" t="s">
        <v>9088</v>
      </c>
      <c r="F59794">
        <v>-1</v>
      </c>
      <c r="G59794" s="2">
        <v>0</v>
      </c>
      <c r="H59794">
        <v>0</v>
      </c>
      <c r="I59794">
        <v>0</v>
      </c>
      <c r="J59794">
        <v>0</v>
      </c>
      <c r="K59794">
        <v>0</v>
      </c>
      <c r="L59794" s="1">
        <v>38818</v>
      </c>
      <c r="M59794" s="1"/>
      <c r="N59794">
        <v>2006</v>
      </c>
    </row>
    <row r="59795" spans="1:14" x14ac:dyDescent="0.3">
      <c r="A59795" t="s">
        <v>6104</v>
      </c>
      <c r="B59795" t="s">
        <v>16563</v>
      </c>
      <c r="C59795" t="s">
        <v>39</v>
      </c>
      <c r="D59795" t="s">
        <v>165</v>
      </c>
      <c r="E59795" t="s">
        <v>165</v>
      </c>
      <c r="F59795">
        <v>-1</v>
      </c>
      <c r="G59795" s="2">
        <v>0</v>
      </c>
      <c r="H59795">
        <v>0</v>
      </c>
      <c r="I59795">
        <v>0</v>
      </c>
      <c r="J59795">
        <v>0</v>
      </c>
      <c r="K59795">
        <v>0</v>
      </c>
      <c r="L59795" s="1">
        <v>30317</v>
      </c>
      <c r="M59795" s="1"/>
      <c r="N59795">
        <v>1983</v>
      </c>
    </row>
    <row r="59796" spans="1:14" x14ac:dyDescent="0.3">
      <c r="A59796" t="s">
        <v>6104</v>
      </c>
      <c r="B59796" t="s">
        <v>16778</v>
      </c>
      <c r="C59796" t="s">
        <v>39</v>
      </c>
      <c r="D59796" t="s">
        <v>165</v>
      </c>
      <c r="E59796" t="s">
        <v>165</v>
      </c>
      <c r="F59796">
        <v>-1</v>
      </c>
      <c r="G59796" s="2">
        <v>0</v>
      </c>
      <c r="H59796">
        <v>0</v>
      </c>
      <c r="I59796">
        <v>0</v>
      </c>
      <c r="J59796">
        <v>0</v>
      </c>
      <c r="K59796">
        <v>0</v>
      </c>
      <c r="L59796" s="1">
        <v>32143</v>
      </c>
      <c r="M59796" s="1"/>
      <c r="N59796">
        <v>1988</v>
      </c>
    </row>
    <row r="59797" spans="1:14" x14ac:dyDescent="0.3">
      <c r="A59797" t="s">
        <v>46394</v>
      </c>
      <c r="B59797" t="s">
        <v>197</v>
      </c>
      <c r="C59797" t="s">
        <v>39</v>
      </c>
      <c r="D59797" t="s">
        <v>17752</v>
      </c>
      <c r="E59797" t="s">
        <v>165</v>
      </c>
      <c r="F59797">
        <v>-1</v>
      </c>
      <c r="G59797" s="2">
        <v>0</v>
      </c>
      <c r="H59797">
        <v>0</v>
      </c>
      <c r="I59797">
        <v>0</v>
      </c>
      <c r="J59797">
        <v>0</v>
      </c>
      <c r="K59797">
        <v>0</v>
      </c>
      <c r="L59797" s="1">
        <v>37478</v>
      </c>
      <c r="M59797" s="1"/>
      <c r="N59797">
        <v>2002</v>
      </c>
    </row>
    <row r="59798" spans="1:14" x14ac:dyDescent="0.3">
      <c r="A59798" t="s">
        <v>5296</v>
      </c>
      <c r="B59798" t="s">
        <v>16563</v>
      </c>
      <c r="C59798" t="s">
        <v>39</v>
      </c>
      <c r="D59798" t="s">
        <v>408</v>
      </c>
      <c r="E59798" t="s">
        <v>408</v>
      </c>
      <c r="F59798">
        <v>-1</v>
      </c>
      <c r="G59798" s="2">
        <v>0</v>
      </c>
      <c r="H59798">
        <v>0</v>
      </c>
      <c r="I59798">
        <v>0</v>
      </c>
      <c r="J59798">
        <v>0</v>
      </c>
      <c r="K59798">
        <v>0</v>
      </c>
      <c r="L59798" s="1">
        <v>30317</v>
      </c>
      <c r="M59798" s="1"/>
      <c r="N59798">
        <v>1983</v>
      </c>
    </row>
    <row r="59799" spans="1:14" x14ac:dyDescent="0.3">
      <c r="A59799" t="s">
        <v>46395</v>
      </c>
      <c r="B59799" t="s">
        <v>197</v>
      </c>
      <c r="C59799" t="s">
        <v>39</v>
      </c>
      <c r="D59799" t="s">
        <v>165</v>
      </c>
      <c r="E59799" t="s">
        <v>165</v>
      </c>
      <c r="F59799">
        <v>-1</v>
      </c>
      <c r="G59799" s="2">
        <v>0</v>
      </c>
      <c r="H59799">
        <v>0</v>
      </c>
      <c r="I59799">
        <v>0</v>
      </c>
      <c r="J59799">
        <v>0</v>
      </c>
      <c r="K59799">
        <v>0</v>
      </c>
      <c r="L59799" s="1">
        <v>30317</v>
      </c>
      <c r="M59799" s="1"/>
      <c r="N59799">
        <v>1983</v>
      </c>
    </row>
    <row r="59800" spans="1:14" x14ac:dyDescent="0.3">
      <c r="A59800" t="s">
        <v>46395</v>
      </c>
      <c r="B59800" t="s">
        <v>16563</v>
      </c>
      <c r="C59800" t="s">
        <v>39</v>
      </c>
      <c r="D59800" t="s">
        <v>408</v>
      </c>
      <c r="E59800" t="s">
        <v>408</v>
      </c>
      <c r="F59800">
        <v>-1</v>
      </c>
      <c r="G59800" s="2">
        <v>0</v>
      </c>
      <c r="H59800">
        <v>0</v>
      </c>
      <c r="I59800">
        <v>0</v>
      </c>
      <c r="J59800">
        <v>0</v>
      </c>
      <c r="K59800">
        <v>0</v>
      </c>
      <c r="L59800" s="1">
        <v>30317</v>
      </c>
      <c r="M59800" s="1"/>
      <c r="N59800">
        <v>1983</v>
      </c>
    </row>
    <row r="59801" spans="1:14" x14ac:dyDescent="0.3">
      <c r="A59801" t="s">
        <v>3174</v>
      </c>
      <c r="B59801" t="s">
        <v>16563</v>
      </c>
      <c r="C59801" t="s">
        <v>39</v>
      </c>
      <c r="D59801" t="s">
        <v>165</v>
      </c>
      <c r="E59801" t="s">
        <v>408</v>
      </c>
      <c r="F59801">
        <v>-1</v>
      </c>
      <c r="G59801" s="2">
        <v>0</v>
      </c>
      <c r="H59801">
        <v>0</v>
      </c>
      <c r="I59801">
        <v>0</v>
      </c>
      <c r="J59801">
        <v>0</v>
      </c>
      <c r="K59801">
        <v>0</v>
      </c>
      <c r="L59801" s="1">
        <v>30317</v>
      </c>
      <c r="M59801" s="1"/>
      <c r="N59801">
        <v>1983</v>
      </c>
    </row>
    <row r="59802" spans="1:14" x14ac:dyDescent="0.3">
      <c r="A59802" t="s">
        <v>46396</v>
      </c>
      <c r="B59802" t="s">
        <v>393</v>
      </c>
      <c r="C59802" t="s">
        <v>39</v>
      </c>
      <c r="D59802" t="s">
        <v>37164</v>
      </c>
      <c r="E59802" t="s">
        <v>46397</v>
      </c>
      <c r="F59802">
        <v>-1</v>
      </c>
      <c r="G59802" s="2">
        <v>0</v>
      </c>
      <c r="H59802">
        <v>0</v>
      </c>
      <c r="I59802">
        <v>0</v>
      </c>
      <c r="J59802">
        <v>0</v>
      </c>
      <c r="K59802">
        <v>0</v>
      </c>
      <c r="L59802" s="1">
        <v>40344</v>
      </c>
      <c r="M59802" s="1"/>
      <c r="N59802">
        <v>2010</v>
      </c>
    </row>
    <row r="59803" spans="1:14" x14ac:dyDescent="0.3">
      <c r="A59803" t="s">
        <v>46398</v>
      </c>
      <c r="B59803" t="s">
        <v>7852</v>
      </c>
      <c r="C59803" t="s">
        <v>39</v>
      </c>
      <c r="D59803" t="s">
        <v>508</v>
      </c>
      <c r="E59803" t="s">
        <v>46397</v>
      </c>
      <c r="F59803">
        <v>-1</v>
      </c>
      <c r="G59803" s="2">
        <v>0</v>
      </c>
      <c r="H59803">
        <v>0</v>
      </c>
      <c r="I59803">
        <v>0</v>
      </c>
      <c r="J59803">
        <v>0</v>
      </c>
      <c r="K59803">
        <v>0</v>
      </c>
      <c r="L59803" s="1"/>
      <c r="M59803" s="1"/>
    </row>
    <row r="59804" spans="1:14" x14ac:dyDescent="0.3">
      <c r="A59804" t="s">
        <v>46398</v>
      </c>
      <c r="B59804" t="s">
        <v>68</v>
      </c>
      <c r="C59804" t="s">
        <v>39</v>
      </c>
      <c r="D59804" t="s">
        <v>508</v>
      </c>
      <c r="E59804" t="s">
        <v>46397</v>
      </c>
      <c r="F59804">
        <v>-1</v>
      </c>
      <c r="G59804" s="2">
        <v>0</v>
      </c>
      <c r="H59804">
        <v>0</v>
      </c>
      <c r="I59804">
        <v>0</v>
      </c>
      <c r="J59804">
        <v>0</v>
      </c>
      <c r="K59804">
        <v>0</v>
      </c>
      <c r="L59804" s="1"/>
      <c r="M59804" s="1"/>
    </row>
    <row r="59805" spans="1:14" x14ac:dyDescent="0.3">
      <c r="A59805" t="s">
        <v>1214</v>
      </c>
      <c r="B59805" t="s">
        <v>393</v>
      </c>
      <c r="C59805" t="s">
        <v>39</v>
      </c>
      <c r="D59805" t="s">
        <v>90</v>
      </c>
      <c r="E59805" t="s">
        <v>1215</v>
      </c>
      <c r="F59805">
        <v>-1</v>
      </c>
      <c r="G59805" s="2">
        <v>0</v>
      </c>
      <c r="H59805">
        <v>0</v>
      </c>
      <c r="I59805">
        <v>0</v>
      </c>
      <c r="J59805">
        <v>0</v>
      </c>
      <c r="K59805">
        <v>0</v>
      </c>
      <c r="L59805" s="1">
        <v>40140</v>
      </c>
      <c r="M59805" s="1"/>
      <c r="N59805">
        <v>2009</v>
      </c>
    </row>
    <row r="59806" spans="1:14" x14ac:dyDescent="0.3">
      <c r="A59806" t="s">
        <v>46399</v>
      </c>
      <c r="B59806" t="s">
        <v>5505</v>
      </c>
      <c r="C59806" t="s">
        <v>39</v>
      </c>
      <c r="D59806" t="s">
        <v>1111</v>
      </c>
      <c r="E59806" t="s">
        <v>1111</v>
      </c>
      <c r="F59806">
        <v>-1</v>
      </c>
      <c r="G59806" s="2">
        <v>0</v>
      </c>
      <c r="H59806">
        <v>0</v>
      </c>
      <c r="I59806">
        <v>0</v>
      </c>
      <c r="J59806">
        <v>0</v>
      </c>
      <c r="K59806">
        <v>0</v>
      </c>
      <c r="L59806" s="1">
        <v>39993</v>
      </c>
      <c r="M59806" s="1"/>
      <c r="N59806">
        <v>2009</v>
      </c>
    </row>
    <row r="59807" spans="1:14" x14ac:dyDescent="0.3">
      <c r="A59807" t="s">
        <v>46400</v>
      </c>
      <c r="B59807" t="s">
        <v>5505</v>
      </c>
      <c r="C59807" t="s">
        <v>39</v>
      </c>
      <c r="D59807" t="s">
        <v>1111</v>
      </c>
      <c r="E59807" t="s">
        <v>1111</v>
      </c>
      <c r="F59807">
        <v>-1</v>
      </c>
      <c r="G59807" s="2">
        <v>0</v>
      </c>
      <c r="H59807">
        <v>0</v>
      </c>
      <c r="I59807">
        <v>0</v>
      </c>
      <c r="J59807">
        <v>0</v>
      </c>
      <c r="K59807">
        <v>0</v>
      </c>
      <c r="L59807" s="1">
        <v>40336</v>
      </c>
      <c r="M59807" s="1"/>
      <c r="N59807">
        <v>2010</v>
      </c>
    </row>
    <row r="59808" spans="1:14" x14ac:dyDescent="0.3">
      <c r="A59808" t="s">
        <v>6625</v>
      </c>
      <c r="B59808" t="s">
        <v>393</v>
      </c>
      <c r="C59808" t="s">
        <v>39</v>
      </c>
      <c r="D59808" t="s">
        <v>90</v>
      </c>
      <c r="E59808" t="s">
        <v>6626</v>
      </c>
      <c r="F59808">
        <v>-1</v>
      </c>
      <c r="G59808" s="2">
        <v>0</v>
      </c>
      <c r="H59808">
        <v>0</v>
      </c>
      <c r="I59808">
        <v>0</v>
      </c>
      <c r="J59808">
        <v>0</v>
      </c>
      <c r="K59808">
        <v>0</v>
      </c>
      <c r="L59808" s="1">
        <v>40582</v>
      </c>
      <c r="M59808" s="1"/>
      <c r="N59808">
        <v>2011</v>
      </c>
    </row>
    <row r="59809" spans="1:14" x14ac:dyDescent="0.3">
      <c r="A59809" t="s">
        <v>46401</v>
      </c>
      <c r="B59809" t="s">
        <v>488</v>
      </c>
      <c r="C59809" t="s">
        <v>39</v>
      </c>
      <c r="D59809" t="s">
        <v>1111</v>
      </c>
      <c r="E59809" t="s">
        <v>16835</v>
      </c>
      <c r="F59809">
        <v>5.9</v>
      </c>
      <c r="G59809" s="2">
        <v>0</v>
      </c>
      <c r="H59809">
        <v>0</v>
      </c>
      <c r="I59809">
        <v>0</v>
      </c>
      <c r="J59809">
        <v>0</v>
      </c>
      <c r="K59809">
        <v>0</v>
      </c>
      <c r="L59809" s="1">
        <v>36892</v>
      </c>
      <c r="M59809" s="1"/>
      <c r="N59809">
        <v>2001</v>
      </c>
    </row>
    <row r="59810" spans="1:14" x14ac:dyDescent="0.3">
      <c r="A59810" t="s">
        <v>46402</v>
      </c>
      <c r="B59810" t="s">
        <v>476</v>
      </c>
      <c r="C59810" t="s">
        <v>39</v>
      </c>
      <c r="D59810" t="s">
        <v>1111</v>
      </c>
      <c r="E59810" t="s">
        <v>1111</v>
      </c>
      <c r="F59810">
        <v>-1</v>
      </c>
      <c r="G59810" s="2">
        <v>0</v>
      </c>
      <c r="H59810">
        <v>0</v>
      </c>
      <c r="I59810">
        <v>0</v>
      </c>
      <c r="J59810">
        <v>0</v>
      </c>
      <c r="K59810">
        <v>0</v>
      </c>
      <c r="L59810" s="1">
        <v>42038</v>
      </c>
      <c r="M59810" s="1">
        <v>43300</v>
      </c>
      <c r="N59810">
        <v>2015</v>
      </c>
    </row>
    <row r="59811" spans="1:14" x14ac:dyDescent="0.3">
      <c r="A59811" t="s">
        <v>46403</v>
      </c>
      <c r="B59811" t="s">
        <v>16707</v>
      </c>
      <c r="C59811" t="s">
        <v>39</v>
      </c>
      <c r="D59811" t="s">
        <v>143</v>
      </c>
      <c r="E59811" t="s">
        <v>143</v>
      </c>
      <c r="F59811">
        <v>-1</v>
      </c>
      <c r="G59811" s="2">
        <v>0</v>
      </c>
      <c r="H59811">
        <v>0</v>
      </c>
      <c r="I59811">
        <v>0</v>
      </c>
      <c r="J59811">
        <v>0</v>
      </c>
      <c r="K59811">
        <v>0</v>
      </c>
      <c r="L59811" s="1">
        <v>32143</v>
      </c>
      <c r="M59811" s="1"/>
      <c r="N59811">
        <v>1988</v>
      </c>
    </row>
    <row r="59812" spans="1:14" x14ac:dyDescent="0.3">
      <c r="A59812" t="s">
        <v>46404</v>
      </c>
      <c r="B59812" t="s">
        <v>679</v>
      </c>
      <c r="C59812" t="s">
        <v>39</v>
      </c>
      <c r="D59812" t="s">
        <v>1560</v>
      </c>
      <c r="E59812" t="s">
        <v>557</v>
      </c>
      <c r="F59812">
        <v>-1</v>
      </c>
      <c r="G59812" s="2">
        <v>0</v>
      </c>
      <c r="H59812">
        <v>0</v>
      </c>
      <c r="I59812">
        <v>0</v>
      </c>
      <c r="J59812">
        <v>0</v>
      </c>
      <c r="K59812">
        <v>0</v>
      </c>
      <c r="L59812" s="1">
        <v>34455</v>
      </c>
      <c r="M59812" s="1"/>
      <c r="N59812">
        <v>1994</v>
      </c>
    </row>
    <row r="59813" spans="1:14" x14ac:dyDescent="0.3">
      <c r="A59813" t="s">
        <v>46405</v>
      </c>
      <c r="B59813" t="s">
        <v>207</v>
      </c>
      <c r="C59813" t="s">
        <v>39</v>
      </c>
      <c r="D59813" t="s">
        <v>3367</v>
      </c>
      <c r="E59813" t="s">
        <v>110</v>
      </c>
      <c r="F59813">
        <v>-1</v>
      </c>
      <c r="G59813" s="2">
        <v>0</v>
      </c>
      <c r="H59813">
        <v>0</v>
      </c>
      <c r="I59813">
        <v>0</v>
      </c>
      <c r="J59813">
        <v>0</v>
      </c>
      <c r="K59813">
        <v>0</v>
      </c>
      <c r="L59813" s="1">
        <v>32021</v>
      </c>
      <c r="M59813" s="1"/>
      <c r="N59813">
        <v>1987</v>
      </c>
    </row>
    <row r="59814" spans="1:14" x14ac:dyDescent="0.3">
      <c r="A59814" t="s">
        <v>46406</v>
      </c>
      <c r="B59814" t="s">
        <v>778</v>
      </c>
      <c r="C59814" t="s">
        <v>39</v>
      </c>
      <c r="D59814" t="s">
        <v>3786</v>
      </c>
      <c r="E59814" t="s">
        <v>1082</v>
      </c>
      <c r="F59814">
        <v>-1</v>
      </c>
      <c r="G59814" s="2">
        <v>0</v>
      </c>
      <c r="H59814">
        <v>0</v>
      </c>
      <c r="I59814">
        <v>0</v>
      </c>
      <c r="J59814">
        <v>0</v>
      </c>
      <c r="K59814">
        <v>0</v>
      </c>
      <c r="L59814" s="1">
        <v>33998</v>
      </c>
      <c r="M59814" s="1"/>
      <c r="N59814">
        <v>1993</v>
      </c>
    </row>
    <row r="59815" spans="1:14" x14ac:dyDescent="0.3">
      <c r="A59815" t="s">
        <v>46407</v>
      </c>
      <c r="B59815" t="s">
        <v>488</v>
      </c>
      <c r="C59815" t="s">
        <v>39</v>
      </c>
      <c r="D59815" t="s">
        <v>143</v>
      </c>
      <c r="E59815" t="s">
        <v>542</v>
      </c>
      <c r="F59815">
        <v>6.8</v>
      </c>
      <c r="G59815" s="2">
        <v>0</v>
      </c>
      <c r="H59815">
        <v>0</v>
      </c>
      <c r="I59815">
        <v>0</v>
      </c>
      <c r="J59815">
        <v>0</v>
      </c>
      <c r="K59815">
        <v>0</v>
      </c>
      <c r="L59815" s="1">
        <v>36464</v>
      </c>
      <c r="M59815" s="1"/>
      <c r="N59815">
        <v>1999</v>
      </c>
    </row>
    <row r="59816" spans="1:14" x14ac:dyDescent="0.3">
      <c r="A59816" t="s">
        <v>46408</v>
      </c>
      <c r="B59816" t="s">
        <v>5505</v>
      </c>
      <c r="C59816" t="s">
        <v>39</v>
      </c>
      <c r="D59816" t="s">
        <v>684</v>
      </c>
      <c r="E59816" t="s">
        <v>46409</v>
      </c>
      <c r="F59816">
        <v>-1</v>
      </c>
      <c r="G59816" s="2">
        <v>0</v>
      </c>
      <c r="H59816">
        <v>0</v>
      </c>
      <c r="I59816">
        <v>0</v>
      </c>
      <c r="J59816">
        <v>0</v>
      </c>
      <c r="K59816">
        <v>0</v>
      </c>
      <c r="L59816" s="1">
        <v>40035</v>
      </c>
      <c r="M59816" s="1"/>
      <c r="N59816">
        <v>2009</v>
      </c>
    </row>
    <row r="59817" spans="1:14" x14ac:dyDescent="0.3">
      <c r="A59817" t="s">
        <v>46410</v>
      </c>
      <c r="B59817" t="s">
        <v>7852</v>
      </c>
      <c r="C59817" t="s">
        <v>39</v>
      </c>
      <c r="D59817" t="s">
        <v>804</v>
      </c>
      <c r="E59817" t="s">
        <v>46411</v>
      </c>
      <c r="F59817">
        <v>-1</v>
      </c>
      <c r="G59817" s="2">
        <v>0</v>
      </c>
      <c r="H59817">
        <v>0</v>
      </c>
      <c r="I59817">
        <v>0</v>
      </c>
      <c r="J59817">
        <v>0</v>
      </c>
      <c r="K59817">
        <v>0</v>
      </c>
      <c r="L59817" s="1">
        <v>39701</v>
      </c>
      <c r="M59817" s="1"/>
      <c r="N59817">
        <v>2008</v>
      </c>
    </row>
    <row r="59818" spans="1:14" x14ac:dyDescent="0.3">
      <c r="A59818" t="s">
        <v>46412</v>
      </c>
      <c r="B59818" t="s">
        <v>778</v>
      </c>
      <c r="C59818" t="s">
        <v>39</v>
      </c>
      <c r="D59818" t="s">
        <v>269</v>
      </c>
      <c r="E59818" t="s">
        <v>7129</v>
      </c>
      <c r="F59818">
        <v>-1</v>
      </c>
      <c r="G59818" s="2">
        <v>0</v>
      </c>
      <c r="H59818">
        <v>0</v>
      </c>
      <c r="I59818">
        <v>0</v>
      </c>
      <c r="J59818">
        <v>0</v>
      </c>
      <c r="K59818">
        <v>0</v>
      </c>
      <c r="L59818" s="1">
        <v>36977</v>
      </c>
      <c r="M59818" s="1"/>
      <c r="N59818">
        <v>2001</v>
      </c>
    </row>
    <row r="59819" spans="1:14" x14ac:dyDescent="0.3">
      <c r="A59819" t="s">
        <v>46413</v>
      </c>
      <c r="B59819" t="s">
        <v>68</v>
      </c>
      <c r="C59819" t="s">
        <v>39</v>
      </c>
      <c r="D59819" t="s">
        <v>7167</v>
      </c>
      <c r="E59819" t="s">
        <v>46414</v>
      </c>
      <c r="F59819">
        <v>-1</v>
      </c>
      <c r="G59819" s="2">
        <v>0</v>
      </c>
      <c r="H59819">
        <v>0</v>
      </c>
      <c r="I59819">
        <v>0</v>
      </c>
      <c r="J59819">
        <v>0</v>
      </c>
      <c r="K59819">
        <v>0</v>
      </c>
      <c r="L59819" s="1">
        <v>38275</v>
      </c>
      <c r="M59819" s="1"/>
      <c r="N59819">
        <v>2004</v>
      </c>
    </row>
    <row r="59820" spans="1:14" x14ac:dyDescent="0.3">
      <c r="A59820" t="s">
        <v>46413</v>
      </c>
      <c r="B59820" t="s">
        <v>7852</v>
      </c>
      <c r="C59820" t="s">
        <v>39</v>
      </c>
      <c r="D59820" t="s">
        <v>804</v>
      </c>
      <c r="E59820" t="s">
        <v>46414</v>
      </c>
      <c r="F59820">
        <v>-1</v>
      </c>
      <c r="G59820" s="2">
        <v>0</v>
      </c>
      <c r="H59820">
        <v>0</v>
      </c>
      <c r="I59820">
        <v>0</v>
      </c>
      <c r="J59820">
        <v>0</v>
      </c>
      <c r="K59820">
        <v>0</v>
      </c>
      <c r="L59820" s="1">
        <v>39701</v>
      </c>
      <c r="M59820" s="1"/>
      <c r="N59820">
        <v>2008</v>
      </c>
    </row>
    <row r="59821" spans="1:14" x14ac:dyDescent="0.3">
      <c r="A59821" t="s">
        <v>1191</v>
      </c>
      <c r="B59821" t="s">
        <v>7852</v>
      </c>
      <c r="C59821" t="s">
        <v>39</v>
      </c>
      <c r="D59821" t="s">
        <v>17</v>
      </c>
      <c r="E59821" t="s">
        <v>95</v>
      </c>
      <c r="F59821">
        <v>-1</v>
      </c>
      <c r="G59821" s="2">
        <v>0</v>
      </c>
      <c r="H59821">
        <v>0</v>
      </c>
      <c r="I59821">
        <v>0</v>
      </c>
      <c r="J59821">
        <v>0</v>
      </c>
      <c r="K59821">
        <v>0</v>
      </c>
      <c r="L59821" s="1">
        <v>40036</v>
      </c>
      <c r="M59821" s="1"/>
      <c r="N59821">
        <v>2009</v>
      </c>
    </row>
    <row r="59822" spans="1:14" x14ac:dyDescent="0.3">
      <c r="A59822" t="s">
        <v>46415</v>
      </c>
      <c r="B59822" t="s">
        <v>679</v>
      </c>
      <c r="C59822" t="s">
        <v>39</v>
      </c>
      <c r="D59822" t="s">
        <v>16770</v>
      </c>
      <c r="E59822" t="s">
        <v>680</v>
      </c>
      <c r="F59822">
        <v>-1</v>
      </c>
      <c r="G59822" s="2">
        <v>0</v>
      </c>
      <c r="H59822">
        <v>0</v>
      </c>
      <c r="I59822">
        <v>0</v>
      </c>
      <c r="J59822">
        <v>0</v>
      </c>
      <c r="K59822">
        <v>0</v>
      </c>
      <c r="L59822" s="1">
        <v>33848</v>
      </c>
      <c r="M59822" s="1"/>
      <c r="N59822">
        <v>1992</v>
      </c>
    </row>
    <row r="59823" spans="1:14" x14ac:dyDescent="0.3">
      <c r="A59823" t="s">
        <v>46415</v>
      </c>
      <c r="B59823" t="s">
        <v>778</v>
      </c>
      <c r="C59823" t="s">
        <v>39</v>
      </c>
      <c r="D59823" t="s">
        <v>16770</v>
      </c>
      <c r="E59823" t="s">
        <v>680</v>
      </c>
      <c r="F59823">
        <v>-1</v>
      </c>
      <c r="G59823" s="2">
        <v>0</v>
      </c>
      <c r="H59823">
        <v>0</v>
      </c>
      <c r="I59823">
        <v>0</v>
      </c>
      <c r="J59823">
        <v>0</v>
      </c>
      <c r="K59823">
        <v>0</v>
      </c>
      <c r="L59823" s="1">
        <v>33848</v>
      </c>
      <c r="M59823" s="1"/>
      <c r="N59823">
        <v>1992</v>
      </c>
    </row>
    <row r="59824" spans="1:14" x14ac:dyDescent="0.3">
      <c r="A59824" t="s">
        <v>46415</v>
      </c>
      <c r="B59824" t="s">
        <v>207</v>
      </c>
      <c r="C59824" t="s">
        <v>39</v>
      </c>
      <c r="D59824" t="s">
        <v>16770</v>
      </c>
      <c r="E59824" t="s">
        <v>680</v>
      </c>
      <c r="F59824">
        <v>-1</v>
      </c>
      <c r="G59824" s="2">
        <v>0</v>
      </c>
      <c r="H59824">
        <v>0</v>
      </c>
      <c r="I59824">
        <v>0</v>
      </c>
      <c r="J59824">
        <v>0</v>
      </c>
      <c r="K59824">
        <v>0</v>
      </c>
      <c r="L59824" s="1">
        <v>33512</v>
      </c>
      <c r="M59824" s="1"/>
      <c r="N59824">
        <v>1991</v>
      </c>
    </row>
    <row r="59825" spans="1:14" x14ac:dyDescent="0.3">
      <c r="A59825" t="s">
        <v>46415</v>
      </c>
      <c r="B59825" t="s">
        <v>427</v>
      </c>
      <c r="C59825" t="s">
        <v>39</v>
      </c>
      <c r="D59825" t="s">
        <v>17629</v>
      </c>
      <c r="E59825" t="s">
        <v>680</v>
      </c>
      <c r="F59825">
        <v>-1</v>
      </c>
      <c r="G59825" s="2">
        <v>0</v>
      </c>
      <c r="H59825">
        <v>0</v>
      </c>
      <c r="I59825">
        <v>0</v>
      </c>
      <c r="J59825">
        <v>0</v>
      </c>
      <c r="K59825">
        <v>0</v>
      </c>
      <c r="L59825" s="1">
        <v>33859</v>
      </c>
      <c r="M59825" s="1"/>
      <c r="N59825">
        <v>1992</v>
      </c>
    </row>
    <row r="59826" spans="1:14" x14ac:dyDescent="0.3">
      <c r="A59826" t="s">
        <v>46416</v>
      </c>
      <c r="B59826" t="s">
        <v>21</v>
      </c>
      <c r="C59826" t="s">
        <v>39</v>
      </c>
      <c r="D59826" t="s">
        <v>90</v>
      </c>
      <c r="E59826" t="s">
        <v>110</v>
      </c>
      <c r="F59826">
        <v>-1</v>
      </c>
      <c r="G59826" s="2">
        <v>0</v>
      </c>
      <c r="H59826">
        <v>0</v>
      </c>
      <c r="I59826">
        <v>0</v>
      </c>
      <c r="J59826">
        <v>0</v>
      </c>
      <c r="K59826">
        <v>0</v>
      </c>
      <c r="L59826" s="1">
        <v>38490</v>
      </c>
      <c r="M59826" s="1"/>
      <c r="N59826">
        <v>2005</v>
      </c>
    </row>
    <row r="59827" spans="1:14" x14ac:dyDescent="0.3">
      <c r="A59827" t="s">
        <v>46417</v>
      </c>
      <c r="B59827" t="s">
        <v>778</v>
      </c>
      <c r="C59827" t="s">
        <v>39</v>
      </c>
      <c r="D59827" t="s">
        <v>16362</v>
      </c>
      <c r="E59827" t="s">
        <v>379</v>
      </c>
      <c r="F59827">
        <v>-1</v>
      </c>
      <c r="G59827" s="2">
        <v>0</v>
      </c>
      <c r="H59827">
        <v>0</v>
      </c>
      <c r="I59827">
        <v>0</v>
      </c>
      <c r="J59827">
        <v>0</v>
      </c>
      <c r="K59827">
        <v>0</v>
      </c>
      <c r="L59827" s="1">
        <v>36686</v>
      </c>
      <c r="M59827" s="1"/>
      <c r="N59827">
        <v>2000</v>
      </c>
    </row>
    <row r="59828" spans="1:14" x14ac:dyDescent="0.3">
      <c r="A59828" t="s">
        <v>46418</v>
      </c>
      <c r="B59828" t="s">
        <v>200</v>
      </c>
      <c r="C59828" t="s">
        <v>39</v>
      </c>
      <c r="D59828" t="s">
        <v>13543</v>
      </c>
      <c r="E59828" t="s">
        <v>46334</v>
      </c>
      <c r="F59828">
        <v>-1</v>
      </c>
      <c r="G59828" s="2">
        <v>0</v>
      </c>
      <c r="H59828">
        <v>0</v>
      </c>
      <c r="I59828">
        <v>0</v>
      </c>
      <c r="J59828">
        <v>0</v>
      </c>
      <c r="K59828">
        <v>0</v>
      </c>
      <c r="L59828" s="1">
        <v>37404</v>
      </c>
      <c r="M59828" s="1"/>
      <c r="N59828">
        <v>2002</v>
      </c>
    </row>
    <row r="59829" spans="1:14" x14ac:dyDescent="0.3">
      <c r="A59829" t="s">
        <v>46418</v>
      </c>
      <c r="B59829" t="s">
        <v>21</v>
      </c>
      <c r="C59829" t="s">
        <v>39</v>
      </c>
      <c r="D59829" t="s">
        <v>13543</v>
      </c>
      <c r="E59829" t="s">
        <v>46334</v>
      </c>
      <c r="F59829">
        <v>-1</v>
      </c>
      <c r="G59829" s="2">
        <v>0</v>
      </c>
      <c r="H59829">
        <v>0</v>
      </c>
      <c r="I59829">
        <v>0</v>
      </c>
      <c r="J59829">
        <v>0</v>
      </c>
      <c r="K59829">
        <v>0</v>
      </c>
      <c r="L59829" s="1">
        <v>37404</v>
      </c>
      <c r="M59829" s="1"/>
      <c r="N59829">
        <v>2002</v>
      </c>
    </row>
    <row r="59830" spans="1:14" x14ac:dyDescent="0.3">
      <c r="A59830" t="s">
        <v>46419</v>
      </c>
      <c r="B59830" t="s">
        <v>21</v>
      </c>
      <c r="C59830" t="s">
        <v>39</v>
      </c>
      <c r="D59830" t="s">
        <v>13543</v>
      </c>
      <c r="E59830" t="s">
        <v>46334</v>
      </c>
      <c r="F59830">
        <v>-1</v>
      </c>
      <c r="G59830" s="2">
        <v>0</v>
      </c>
      <c r="H59830">
        <v>0</v>
      </c>
      <c r="I59830">
        <v>0</v>
      </c>
      <c r="J59830">
        <v>0</v>
      </c>
      <c r="K59830">
        <v>0</v>
      </c>
      <c r="L59830" s="1">
        <v>37762</v>
      </c>
      <c r="M59830" s="1"/>
      <c r="N59830">
        <v>2003</v>
      </c>
    </row>
    <row r="59831" spans="1:14" x14ac:dyDescent="0.3">
      <c r="A59831" t="s">
        <v>46420</v>
      </c>
      <c r="B59831" t="s">
        <v>207</v>
      </c>
      <c r="C59831" t="s">
        <v>39</v>
      </c>
      <c r="D59831" t="s">
        <v>208</v>
      </c>
      <c r="E59831" t="s">
        <v>186</v>
      </c>
      <c r="F59831">
        <v>-1</v>
      </c>
      <c r="G59831" s="2">
        <v>0</v>
      </c>
      <c r="H59831">
        <v>0</v>
      </c>
      <c r="I59831">
        <v>0</v>
      </c>
      <c r="J59831">
        <v>0</v>
      </c>
      <c r="K59831">
        <v>0</v>
      </c>
      <c r="L59831" s="1">
        <v>33117</v>
      </c>
      <c r="M59831" s="1"/>
      <c r="N59831">
        <v>1990</v>
      </c>
    </row>
    <row r="59832" spans="1:14" x14ac:dyDescent="0.3">
      <c r="A59832" t="s">
        <v>46421</v>
      </c>
      <c r="B59832" t="s">
        <v>778</v>
      </c>
      <c r="C59832" t="s">
        <v>39</v>
      </c>
      <c r="D59832" t="s">
        <v>104</v>
      </c>
      <c r="E59832" t="s">
        <v>15292</v>
      </c>
      <c r="F59832">
        <v>-1</v>
      </c>
      <c r="G59832" s="2">
        <v>0</v>
      </c>
      <c r="H59832">
        <v>0</v>
      </c>
      <c r="I59832">
        <v>0</v>
      </c>
      <c r="J59832">
        <v>0</v>
      </c>
      <c r="K59832">
        <v>0</v>
      </c>
      <c r="L59832" s="1">
        <v>37043</v>
      </c>
      <c r="M59832" s="1"/>
      <c r="N59832">
        <v>2001</v>
      </c>
    </row>
    <row r="59833" spans="1:14" x14ac:dyDescent="0.3">
      <c r="A59833" t="s">
        <v>46422</v>
      </c>
      <c r="B59833" t="s">
        <v>207</v>
      </c>
      <c r="C59833" t="s">
        <v>39</v>
      </c>
      <c r="D59833" t="s">
        <v>4275</v>
      </c>
      <c r="E59833" t="s">
        <v>3367</v>
      </c>
      <c r="F59833">
        <v>-1</v>
      </c>
      <c r="G59833" s="2">
        <v>0</v>
      </c>
      <c r="H59833">
        <v>0</v>
      </c>
      <c r="I59833">
        <v>0</v>
      </c>
      <c r="J59833">
        <v>0</v>
      </c>
      <c r="K59833">
        <v>0</v>
      </c>
      <c r="L59833" s="1">
        <v>33725</v>
      </c>
      <c r="M59833" s="1"/>
      <c r="N59833">
        <v>1992</v>
      </c>
    </row>
    <row r="59834" spans="1:14" x14ac:dyDescent="0.3">
      <c r="A59834" t="s">
        <v>46423</v>
      </c>
      <c r="B59834" t="s">
        <v>68</v>
      </c>
      <c r="C59834" t="s">
        <v>39</v>
      </c>
      <c r="D59834" t="s">
        <v>11043</v>
      </c>
      <c r="E59834" t="s">
        <v>1212</v>
      </c>
      <c r="F59834">
        <v>-1</v>
      </c>
      <c r="G59834" s="2">
        <v>0</v>
      </c>
      <c r="H59834">
        <v>0</v>
      </c>
      <c r="I59834">
        <v>0</v>
      </c>
      <c r="J59834">
        <v>0</v>
      </c>
      <c r="K59834">
        <v>0</v>
      </c>
      <c r="L59834" s="1">
        <v>39058</v>
      </c>
      <c r="M59834" s="1"/>
      <c r="N59834">
        <v>2006</v>
      </c>
    </row>
    <row r="59835" spans="1:14" x14ac:dyDescent="0.3">
      <c r="A59835" t="s">
        <v>46423</v>
      </c>
      <c r="B59835" t="s">
        <v>21</v>
      </c>
      <c r="C59835" t="s">
        <v>39</v>
      </c>
      <c r="D59835" t="s">
        <v>11043</v>
      </c>
      <c r="E59835" t="s">
        <v>1212</v>
      </c>
      <c r="F59835">
        <v>-1</v>
      </c>
      <c r="G59835" s="2">
        <v>0</v>
      </c>
      <c r="H59835">
        <v>0</v>
      </c>
      <c r="I59835">
        <v>0</v>
      </c>
      <c r="J59835">
        <v>0</v>
      </c>
      <c r="K59835">
        <v>0</v>
      </c>
      <c r="L59835" s="1">
        <v>39058</v>
      </c>
      <c r="M59835" s="1"/>
      <c r="N59835">
        <v>2006</v>
      </c>
    </row>
    <row r="59836" spans="1:14" x14ac:dyDescent="0.3">
      <c r="A59836" t="s">
        <v>46424</v>
      </c>
      <c r="B59836" t="s">
        <v>68</v>
      </c>
      <c r="C59836" t="s">
        <v>39</v>
      </c>
      <c r="D59836" t="s">
        <v>11043</v>
      </c>
      <c r="E59836" t="s">
        <v>1212</v>
      </c>
      <c r="F59836">
        <v>-1</v>
      </c>
      <c r="G59836" s="2">
        <v>0</v>
      </c>
      <c r="H59836">
        <v>0</v>
      </c>
      <c r="I59836">
        <v>0</v>
      </c>
      <c r="J59836">
        <v>0</v>
      </c>
      <c r="K59836">
        <v>0</v>
      </c>
      <c r="L59836" s="1">
        <v>39415</v>
      </c>
      <c r="M59836" s="1"/>
      <c r="N59836">
        <v>2007</v>
      </c>
    </row>
    <row r="59837" spans="1:14" x14ac:dyDescent="0.3">
      <c r="A59837" t="s">
        <v>46425</v>
      </c>
      <c r="B59837" t="s">
        <v>68</v>
      </c>
      <c r="C59837" t="s">
        <v>39</v>
      </c>
      <c r="D59837" t="s">
        <v>11043</v>
      </c>
      <c r="E59837" t="s">
        <v>1212</v>
      </c>
      <c r="F59837">
        <v>-1</v>
      </c>
      <c r="G59837" s="2">
        <v>0</v>
      </c>
      <c r="H59837">
        <v>0</v>
      </c>
      <c r="I59837">
        <v>0</v>
      </c>
      <c r="J59837">
        <v>0</v>
      </c>
      <c r="K59837">
        <v>0</v>
      </c>
      <c r="L59837" s="1">
        <v>39779</v>
      </c>
      <c r="M59837" s="1"/>
      <c r="N59837">
        <v>2008</v>
      </c>
    </row>
    <row r="59838" spans="1:14" x14ac:dyDescent="0.3">
      <c r="A59838" t="s">
        <v>11111</v>
      </c>
      <c r="B59838" t="s">
        <v>68</v>
      </c>
      <c r="C59838" t="s">
        <v>39</v>
      </c>
      <c r="D59838" t="s">
        <v>40</v>
      </c>
      <c r="E59838" t="s">
        <v>4566</v>
      </c>
      <c r="F59838">
        <v>-1</v>
      </c>
      <c r="G59838" s="2">
        <v>0</v>
      </c>
      <c r="H59838">
        <v>0</v>
      </c>
      <c r="I59838">
        <v>0</v>
      </c>
      <c r="J59838">
        <v>0</v>
      </c>
      <c r="K59838">
        <v>0</v>
      </c>
      <c r="L59838" s="1">
        <v>38758</v>
      </c>
      <c r="M59838" s="1"/>
      <c r="N59838">
        <v>2006</v>
      </c>
    </row>
    <row r="59839" spans="1:14" x14ac:dyDescent="0.3">
      <c r="A59839" t="s">
        <v>5865</v>
      </c>
      <c r="B59839" t="s">
        <v>68</v>
      </c>
      <c r="C59839" t="s">
        <v>39</v>
      </c>
      <c r="D59839" t="s">
        <v>40</v>
      </c>
      <c r="E59839" t="s">
        <v>4566</v>
      </c>
      <c r="F59839">
        <v>-1</v>
      </c>
      <c r="G59839" s="2">
        <v>0</v>
      </c>
      <c r="H59839">
        <v>0</v>
      </c>
      <c r="I59839">
        <v>0</v>
      </c>
      <c r="J59839">
        <v>0</v>
      </c>
      <c r="K59839">
        <v>0</v>
      </c>
      <c r="L59839" s="1">
        <v>37929</v>
      </c>
      <c r="M59839" s="1"/>
      <c r="N59839">
        <v>2003</v>
      </c>
    </row>
    <row r="59840" spans="1:14" x14ac:dyDescent="0.3">
      <c r="A59840" t="s">
        <v>46426</v>
      </c>
      <c r="B59840" t="s">
        <v>476</v>
      </c>
      <c r="C59840" t="s">
        <v>39</v>
      </c>
      <c r="D59840" t="s">
        <v>508</v>
      </c>
      <c r="E59840" t="s">
        <v>46427</v>
      </c>
      <c r="F59840">
        <v>-1</v>
      </c>
      <c r="G59840" s="2">
        <v>0</v>
      </c>
      <c r="H59840">
        <v>0</v>
      </c>
      <c r="I59840">
        <v>0</v>
      </c>
      <c r="J59840">
        <v>0</v>
      </c>
      <c r="K59840">
        <v>0</v>
      </c>
      <c r="L59840" s="1"/>
      <c r="M59840" s="1"/>
    </row>
    <row r="59841" spans="1:14" x14ac:dyDescent="0.3">
      <c r="A59841" t="s">
        <v>46428</v>
      </c>
      <c r="B59841" t="s">
        <v>21</v>
      </c>
      <c r="C59841" t="s">
        <v>39</v>
      </c>
      <c r="D59841" t="s">
        <v>28820</v>
      </c>
      <c r="E59841" t="s">
        <v>3246</v>
      </c>
      <c r="F59841">
        <v>-1</v>
      </c>
      <c r="G59841" s="2">
        <v>0</v>
      </c>
      <c r="H59841">
        <v>0</v>
      </c>
      <c r="I59841">
        <v>0</v>
      </c>
      <c r="J59841">
        <v>0</v>
      </c>
      <c r="K59841">
        <v>0</v>
      </c>
      <c r="L59841" s="1">
        <v>39773</v>
      </c>
      <c r="M59841" s="1"/>
      <c r="N59841">
        <v>2008</v>
      </c>
    </row>
    <row r="59842" spans="1:14" x14ac:dyDescent="0.3">
      <c r="A59842" t="s">
        <v>15263</v>
      </c>
      <c r="B59842" t="s">
        <v>393</v>
      </c>
      <c r="C59842" t="s">
        <v>39</v>
      </c>
      <c r="D59842" t="s">
        <v>5454</v>
      </c>
      <c r="E59842" t="s">
        <v>10759</v>
      </c>
      <c r="F59842">
        <v>-1</v>
      </c>
      <c r="G59842" s="2">
        <v>0</v>
      </c>
      <c r="H59842">
        <v>0</v>
      </c>
      <c r="I59842">
        <v>0</v>
      </c>
      <c r="J59842">
        <v>0</v>
      </c>
      <c r="K59842">
        <v>0</v>
      </c>
      <c r="L59842" s="1">
        <v>40324</v>
      </c>
      <c r="M59842" s="1"/>
      <c r="N59842">
        <v>2010</v>
      </c>
    </row>
    <row r="59843" spans="1:14" x14ac:dyDescent="0.3">
      <c r="A59843" t="s">
        <v>12412</v>
      </c>
      <c r="B59843" t="s">
        <v>68</v>
      </c>
      <c r="C59843" t="s">
        <v>39</v>
      </c>
      <c r="D59843" t="s">
        <v>7650</v>
      </c>
      <c r="E59843" t="s">
        <v>6564</v>
      </c>
      <c r="F59843">
        <v>-1</v>
      </c>
      <c r="G59843" s="2">
        <v>0</v>
      </c>
      <c r="H59843">
        <v>0</v>
      </c>
      <c r="I59843">
        <v>0</v>
      </c>
      <c r="J59843">
        <v>0</v>
      </c>
      <c r="K59843">
        <v>0</v>
      </c>
      <c r="L59843" s="1">
        <v>42277</v>
      </c>
      <c r="M59843" s="1">
        <v>43209</v>
      </c>
      <c r="N59843">
        <v>2015</v>
      </c>
    </row>
    <row r="59844" spans="1:14" x14ac:dyDescent="0.3">
      <c r="A59844" t="s">
        <v>9086</v>
      </c>
      <c r="B59844" t="s">
        <v>68</v>
      </c>
      <c r="C59844" t="s">
        <v>39</v>
      </c>
      <c r="D59844" t="s">
        <v>7650</v>
      </c>
      <c r="E59844" t="s">
        <v>6564</v>
      </c>
      <c r="F59844">
        <v>-1</v>
      </c>
      <c r="G59844" s="2">
        <v>0</v>
      </c>
      <c r="H59844">
        <v>0</v>
      </c>
      <c r="I59844">
        <v>0</v>
      </c>
      <c r="J59844">
        <v>0</v>
      </c>
      <c r="K59844">
        <v>0</v>
      </c>
      <c r="L59844" s="1">
        <v>42944</v>
      </c>
      <c r="M59844" s="1">
        <v>43325</v>
      </c>
      <c r="N59844">
        <v>2017</v>
      </c>
    </row>
    <row r="59845" spans="1:14" x14ac:dyDescent="0.3">
      <c r="A59845" t="s">
        <v>4565</v>
      </c>
      <c r="B59845" t="s">
        <v>393</v>
      </c>
      <c r="C59845" t="s">
        <v>39</v>
      </c>
      <c r="D59845" t="s">
        <v>639</v>
      </c>
      <c r="E59845" t="s">
        <v>4566</v>
      </c>
      <c r="F59845">
        <v>4.5</v>
      </c>
      <c r="G59845" s="2">
        <v>0</v>
      </c>
      <c r="H59845">
        <v>0</v>
      </c>
      <c r="I59845">
        <v>0</v>
      </c>
      <c r="J59845">
        <v>0</v>
      </c>
      <c r="K59845">
        <v>0</v>
      </c>
      <c r="L59845" s="1">
        <v>40792</v>
      </c>
      <c r="M59845" s="1"/>
      <c r="N59845">
        <v>2011</v>
      </c>
    </row>
    <row r="59846" spans="1:14" x14ac:dyDescent="0.3">
      <c r="A59846" t="s">
        <v>4565</v>
      </c>
      <c r="B59846" t="s">
        <v>7852</v>
      </c>
      <c r="C59846" t="s">
        <v>39</v>
      </c>
      <c r="D59846" t="s">
        <v>639</v>
      </c>
      <c r="E59846" t="s">
        <v>4566</v>
      </c>
      <c r="F59846">
        <v>4.8</v>
      </c>
      <c r="G59846" s="2">
        <v>0</v>
      </c>
      <c r="H59846">
        <v>0</v>
      </c>
      <c r="I59846">
        <v>0</v>
      </c>
      <c r="J59846">
        <v>0</v>
      </c>
      <c r="K59846">
        <v>0</v>
      </c>
      <c r="L59846" s="1">
        <v>40787</v>
      </c>
      <c r="M59846" s="1"/>
      <c r="N59846">
        <v>2011</v>
      </c>
    </row>
    <row r="59847" spans="1:14" x14ac:dyDescent="0.3">
      <c r="A59847" t="s">
        <v>46429</v>
      </c>
      <c r="B59847" t="s">
        <v>427</v>
      </c>
      <c r="C59847" t="s">
        <v>39</v>
      </c>
      <c r="D59847" t="s">
        <v>40</v>
      </c>
      <c r="E59847" t="s">
        <v>11017</v>
      </c>
      <c r="F59847">
        <v>-1</v>
      </c>
      <c r="G59847" s="2">
        <v>0</v>
      </c>
      <c r="H59847">
        <v>0</v>
      </c>
      <c r="I59847">
        <v>0</v>
      </c>
      <c r="J59847">
        <v>0</v>
      </c>
      <c r="K59847">
        <v>0</v>
      </c>
      <c r="L59847" s="1">
        <v>34335</v>
      </c>
      <c r="M59847" s="1"/>
      <c r="N59847">
        <v>1994</v>
      </c>
    </row>
    <row r="59848" spans="1:14" x14ac:dyDescent="0.3">
      <c r="A59848" t="s">
        <v>46430</v>
      </c>
      <c r="B59848" t="s">
        <v>732</v>
      </c>
      <c r="C59848" t="s">
        <v>39</v>
      </c>
      <c r="D59848" t="s">
        <v>684</v>
      </c>
      <c r="E59848" t="s">
        <v>684</v>
      </c>
      <c r="F59848">
        <v>-1</v>
      </c>
      <c r="G59848" s="2">
        <v>0</v>
      </c>
      <c r="H59848">
        <v>0</v>
      </c>
      <c r="I59848">
        <v>0</v>
      </c>
      <c r="J59848">
        <v>0</v>
      </c>
      <c r="K59848">
        <v>0</v>
      </c>
      <c r="L59848" s="1">
        <v>41732</v>
      </c>
      <c r="M59848" s="1">
        <v>43343</v>
      </c>
      <c r="N59848">
        <v>2014</v>
      </c>
    </row>
    <row r="59849" spans="1:14" x14ac:dyDescent="0.3">
      <c r="A59849" t="s">
        <v>7638</v>
      </c>
      <c r="B59849" t="s">
        <v>68</v>
      </c>
      <c r="C59849" t="s">
        <v>39</v>
      </c>
      <c r="D59849" t="s">
        <v>132</v>
      </c>
      <c r="E59849" t="s">
        <v>5157</v>
      </c>
      <c r="F59849">
        <v>-1</v>
      </c>
      <c r="G59849" s="2">
        <v>0</v>
      </c>
      <c r="H59849">
        <v>0</v>
      </c>
      <c r="I59849">
        <v>0</v>
      </c>
      <c r="J59849">
        <v>0</v>
      </c>
      <c r="K59849">
        <v>0</v>
      </c>
      <c r="L59849" s="1">
        <v>37280</v>
      </c>
      <c r="M59849" s="1"/>
      <c r="N59849">
        <v>2002</v>
      </c>
    </row>
    <row r="59850" spans="1:14" x14ac:dyDescent="0.3">
      <c r="A59850" t="s">
        <v>46431</v>
      </c>
      <c r="B59850" t="s">
        <v>115</v>
      </c>
      <c r="C59850" t="s">
        <v>39</v>
      </c>
      <c r="D59850" t="s">
        <v>14702</v>
      </c>
      <c r="E59850" t="s">
        <v>14702</v>
      </c>
      <c r="F59850">
        <v>-1</v>
      </c>
      <c r="G59850" s="2">
        <v>0</v>
      </c>
      <c r="H59850">
        <v>0</v>
      </c>
      <c r="I59850">
        <v>0</v>
      </c>
      <c r="J59850">
        <v>0</v>
      </c>
      <c r="K59850">
        <v>0</v>
      </c>
      <c r="L59850" s="1">
        <v>39345</v>
      </c>
      <c r="M59850" s="1"/>
      <c r="N59850">
        <v>2007</v>
      </c>
    </row>
    <row r="59851" spans="1:14" x14ac:dyDescent="0.3">
      <c r="A59851" t="s">
        <v>46432</v>
      </c>
      <c r="B59851" t="s">
        <v>207</v>
      </c>
      <c r="C59851" t="s">
        <v>39</v>
      </c>
      <c r="D59851" t="s">
        <v>18377</v>
      </c>
      <c r="E59851" t="s">
        <v>18377</v>
      </c>
      <c r="F59851">
        <v>-1</v>
      </c>
      <c r="G59851" s="2">
        <v>0</v>
      </c>
      <c r="H59851">
        <v>0</v>
      </c>
      <c r="I59851">
        <v>0</v>
      </c>
      <c r="J59851">
        <v>0</v>
      </c>
      <c r="K59851">
        <v>0</v>
      </c>
      <c r="L59851" s="1">
        <v>33802</v>
      </c>
      <c r="M59851" s="1"/>
      <c r="N59851">
        <v>1992</v>
      </c>
    </row>
    <row r="59852" spans="1:14" x14ac:dyDescent="0.3">
      <c r="A59852" t="s">
        <v>46433</v>
      </c>
      <c r="B59852" t="s">
        <v>679</v>
      </c>
      <c r="C59852" t="s">
        <v>39</v>
      </c>
      <c r="D59852" t="s">
        <v>18377</v>
      </c>
      <c r="E59852" t="s">
        <v>4850</v>
      </c>
      <c r="F59852">
        <v>-1</v>
      </c>
      <c r="G59852" s="2">
        <v>0</v>
      </c>
      <c r="H59852">
        <v>0</v>
      </c>
      <c r="I59852">
        <v>0</v>
      </c>
      <c r="J59852">
        <v>0</v>
      </c>
      <c r="K59852">
        <v>0</v>
      </c>
      <c r="L59852" s="1">
        <v>34166</v>
      </c>
      <c r="M59852" s="1"/>
      <c r="N59852">
        <v>1993</v>
      </c>
    </row>
    <row r="59853" spans="1:14" x14ac:dyDescent="0.3">
      <c r="A59853" t="s">
        <v>46434</v>
      </c>
      <c r="B59853" t="s">
        <v>11278</v>
      </c>
      <c r="C59853" t="s">
        <v>39</v>
      </c>
      <c r="D59853" t="s">
        <v>6460</v>
      </c>
      <c r="E59853" t="s">
        <v>17283</v>
      </c>
      <c r="F59853">
        <v>-1</v>
      </c>
      <c r="G59853" s="2">
        <v>0</v>
      </c>
      <c r="H59853">
        <v>0</v>
      </c>
      <c r="I59853">
        <v>0</v>
      </c>
      <c r="J59853">
        <v>0</v>
      </c>
      <c r="K59853">
        <v>0</v>
      </c>
      <c r="L59853" s="1">
        <v>34335</v>
      </c>
      <c r="M59853" s="1"/>
      <c r="N59853">
        <v>1994</v>
      </c>
    </row>
    <row r="59854" spans="1:14" x14ac:dyDescent="0.3">
      <c r="A59854" t="s">
        <v>46435</v>
      </c>
      <c r="B59854" t="s">
        <v>21</v>
      </c>
      <c r="C59854" t="s">
        <v>39</v>
      </c>
      <c r="D59854" t="s">
        <v>143</v>
      </c>
      <c r="E59854" t="s">
        <v>143</v>
      </c>
      <c r="F59854">
        <v>-1</v>
      </c>
      <c r="G59854" s="2">
        <v>0</v>
      </c>
      <c r="H59854">
        <v>0</v>
      </c>
      <c r="I59854">
        <v>0</v>
      </c>
      <c r="J59854">
        <v>0</v>
      </c>
      <c r="K59854">
        <v>0</v>
      </c>
      <c r="L59854" s="1">
        <v>38197</v>
      </c>
      <c r="M59854" s="1"/>
      <c r="N59854">
        <v>2004</v>
      </c>
    </row>
    <row r="59855" spans="1:14" x14ac:dyDescent="0.3">
      <c r="A59855" t="s">
        <v>3210</v>
      </c>
      <c r="B59855" t="s">
        <v>393</v>
      </c>
      <c r="C59855" t="s">
        <v>39</v>
      </c>
      <c r="D59855" t="s">
        <v>508</v>
      </c>
      <c r="E59855" t="s">
        <v>2305</v>
      </c>
      <c r="F59855">
        <v>-1</v>
      </c>
      <c r="G59855" s="2">
        <v>0</v>
      </c>
      <c r="H59855">
        <v>0</v>
      </c>
      <c r="I59855">
        <v>0</v>
      </c>
      <c r="J59855">
        <v>0</v>
      </c>
      <c r="K59855">
        <v>0</v>
      </c>
      <c r="L59855" s="1"/>
      <c r="M59855" s="1"/>
    </row>
    <row r="59856" spans="1:14" x14ac:dyDescent="0.3">
      <c r="A59856" t="s">
        <v>3210</v>
      </c>
      <c r="B59856" t="s">
        <v>68</v>
      </c>
      <c r="C59856" t="s">
        <v>39</v>
      </c>
      <c r="D59856" t="s">
        <v>25</v>
      </c>
      <c r="E59856" t="s">
        <v>9108</v>
      </c>
      <c r="F59856">
        <v>-1</v>
      </c>
      <c r="G59856" s="2">
        <v>0</v>
      </c>
      <c r="H59856">
        <v>0</v>
      </c>
      <c r="I59856">
        <v>0</v>
      </c>
      <c r="J59856">
        <v>0</v>
      </c>
      <c r="K59856">
        <v>0</v>
      </c>
      <c r="L59856" s="1">
        <v>36892</v>
      </c>
      <c r="M59856" s="1"/>
      <c r="N59856">
        <v>2001</v>
      </c>
    </row>
    <row r="59857" spans="1:14" x14ac:dyDescent="0.3">
      <c r="A59857" t="s">
        <v>3210</v>
      </c>
      <c r="B59857" t="s">
        <v>488</v>
      </c>
      <c r="C59857" t="s">
        <v>39</v>
      </c>
      <c r="D59857" t="s">
        <v>143</v>
      </c>
      <c r="E59857" t="s">
        <v>2305</v>
      </c>
      <c r="F59857">
        <v>8.1999999999999993</v>
      </c>
      <c r="G59857" s="2">
        <v>0</v>
      </c>
      <c r="H59857">
        <v>0</v>
      </c>
      <c r="I59857">
        <v>0</v>
      </c>
      <c r="J59857">
        <v>0</v>
      </c>
      <c r="K59857">
        <v>0</v>
      </c>
      <c r="L59857" s="1">
        <v>36433</v>
      </c>
      <c r="M59857" s="1"/>
      <c r="N59857">
        <v>1999</v>
      </c>
    </row>
    <row r="59858" spans="1:14" x14ac:dyDescent="0.3">
      <c r="A59858" t="s">
        <v>3210</v>
      </c>
      <c r="B59858" t="s">
        <v>7852</v>
      </c>
      <c r="C59858" t="s">
        <v>39</v>
      </c>
      <c r="D59858" t="s">
        <v>143</v>
      </c>
      <c r="E59858" t="s">
        <v>2305</v>
      </c>
      <c r="F59858">
        <v>-1</v>
      </c>
      <c r="G59858" s="2">
        <v>0</v>
      </c>
      <c r="H59858">
        <v>0</v>
      </c>
      <c r="I59858">
        <v>0</v>
      </c>
      <c r="J59858">
        <v>0</v>
      </c>
      <c r="K59858">
        <v>0</v>
      </c>
      <c r="L59858" s="1">
        <v>40821</v>
      </c>
      <c r="M59858" s="1"/>
      <c r="N59858">
        <v>2011</v>
      </c>
    </row>
    <row r="59859" spans="1:14" x14ac:dyDescent="0.3">
      <c r="A59859" t="s">
        <v>46436</v>
      </c>
      <c r="B59859" t="s">
        <v>488</v>
      </c>
      <c r="C59859" t="s">
        <v>39</v>
      </c>
      <c r="D59859" t="s">
        <v>143</v>
      </c>
      <c r="E59859" t="s">
        <v>3986</v>
      </c>
      <c r="F59859">
        <v>7.9</v>
      </c>
      <c r="G59859" s="2">
        <v>0</v>
      </c>
      <c r="H59859">
        <v>0</v>
      </c>
      <c r="I59859">
        <v>0</v>
      </c>
      <c r="J59859">
        <v>0</v>
      </c>
      <c r="K59859">
        <v>0</v>
      </c>
      <c r="L59859" s="1">
        <v>37124</v>
      </c>
      <c r="M59859" s="1"/>
      <c r="N59859">
        <v>2001</v>
      </c>
    </row>
    <row r="59860" spans="1:14" x14ac:dyDescent="0.3">
      <c r="A59860" t="s">
        <v>46437</v>
      </c>
      <c r="B59860" t="s">
        <v>488</v>
      </c>
      <c r="C59860" t="s">
        <v>39</v>
      </c>
      <c r="D59860" t="s">
        <v>143</v>
      </c>
      <c r="E59860" t="s">
        <v>3986</v>
      </c>
      <c r="F59860">
        <v>7.9</v>
      </c>
      <c r="G59860" s="2">
        <v>0</v>
      </c>
      <c r="H59860">
        <v>0</v>
      </c>
      <c r="I59860">
        <v>0</v>
      </c>
      <c r="J59860">
        <v>0</v>
      </c>
      <c r="K59860">
        <v>0</v>
      </c>
      <c r="L59860" s="1">
        <v>36758</v>
      </c>
      <c r="M59860" s="1"/>
      <c r="N59860">
        <v>2000</v>
      </c>
    </row>
    <row r="59861" spans="1:14" x14ac:dyDescent="0.3">
      <c r="A59861" t="s">
        <v>46437</v>
      </c>
      <c r="B59861" t="s">
        <v>68</v>
      </c>
      <c r="C59861" t="s">
        <v>39</v>
      </c>
      <c r="D59861" t="s">
        <v>1853</v>
      </c>
      <c r="E59861" t="s">
        <v>3986</v>
      </c>
      <c r="F59861">
        <v>-1</v>
      </c>
      <c r="G59861" s="2">
        <v>0</v>
      </c>
      <c r="H59861">
        <v>0</v>
      </c>
      <c r="I59861">
        <v>0</v>
      </c>
      <c r="J59861">
        <v>0</v>
      </c>
      <c r="K59861">
        <v>0</v>
      </c>
      <c r="L59861" s="1">
        <v>37183</v>
      </c>
      <c r="M59861" s="1"/>
      <c r="N59861">
        <v>2001</v>
      </c>
    </row>
    <row r="59862" spans="1:14" x14ac:dyDescent="0.3">
      <c r="A59862" t="s">
        <v>8120</v>
      </c>
      <c r="B59862" t="s">
        <v>7852</v>
      </c>
      <c r="C59862" t="s">
        <v>39</v>
      </c>
      <c r="D59862" t="s">
        <v>143</v>
      </c>
      <c r="E59862" t="s">
        <v>46205</v>
      </c>
      <c r="F59862">
        <v>-1</v>
      </c>
      <c r="G59862" s="2">
        <v>0</v>
      </c>
      <c r="H59862">
        <v>0</v>
      </c>
      <c r="I59862">
        <v>0</v>
      </c>
      <c r="J59862">
        <v>0</v>
      </c>
      <c r="K59862">
        <v>0</v>
      </c>
      <c r="L59862" s="1">
        <v>39792</v>
      </c>
      <c r="M59862" s="1"/>
      <c r="N59862">
        <v>2008</v>
      </c>
    </row>
    <row r="59863" spans="1:14" x14ac:dyDescent="0.3">
      <c r="A59863" t="s">
        <v>46438</v>
      </c>
      <c r="B59863" t="s">
        <v>68</v>
      </c>
      <c r="C59863" t="s">
        <v>39</v>
      </c>
      <c r="D59863" t="s">
        <v>508</v>
      </c>
      <c r="E59863" t="s">
        <v>143</v>
      </c>
      <c r="F59863">
        <v>-1</v>
      </c>
      <c r="G59863" s="2">
        <v>0</v>
      </c>
      <c r="H59863">
        <v>0</v>
      </c>
      <c r="I59863">
        <v>0</v>
      </c>
      <c r="J59863">
        <v>0</v>
      </c>
      <c r="K59863">
        <v>0</v>
      </c>
      <c r="L59863" s="1"/>
      <c r="M59863" s="1"/>
    </row>
    <row r="59864" spans="1:14" x14ac:dyDescent="0.3">
      <c r="A59864" t="s">
        <v>46439</v>
      </c>
      <c r="B59864" t="s">
        <v>427</v>
      </c>
      <c r="C59864" t="s">
        <v>39</v>
      </c>
      <c r="D59864" t="s">
        <v>143</v>
      </c>
      <c r="E59864" t="s">
        <v>143</v>
      </c>
      <c r="F59864">
        <v>-1</v>
      </c>
      <c r="G59864" s="2">
        <v>0</v>
      </c>
      <c r="H59864">
        <v>0</v>
      </c>
      <c r="I59864">
        <v>0</v>
      </c>
      <c r="J59864">
        <v>0</v>
      </c>
      <c r="K59864">
        <v>0</v>
      </c>
      <c r="L59864" s="1">
        <v>34700</v>
      </c>
      <c r="M59864" s="1"/>
      <c r="N59864">
        <v>1995</v>
      </c>
    </row>
    <row r="59865" spans="1:14" x14ac:dyDescent="0.3">
      <c r="A59865" t="s">
        <v>46440</v>
      </c>
      <c r="B59865" t="s">
        <v>21</v>
      </c>
      <c r="C59865" t="s">
        <v>39</v>
      </c>
      <c r="D59865" t="s">
        <v>143</v>
      </c>
      <c r="E59865" t="s">
        <v>460</v>
      </c>
      <c r="F59865">
        <v>-1</v>
      </c>
      <c r="G59865" s="2">
        <v>0</v>
      </c>
      <c r="H59865">
        <v>0</v>
      </c>
      <c r="I59865">
        <v>0</v>
      </c>
      <c r="J59865">
        <v>0</v>
      </c>
      <c r="K59865">
        <v>0</v>
      </c>
      <c r="L59865" s="1">
        <v>37467</v>
      </c>
      <c r="M59865" s="1"/>
      <c r="N59865">
        <v>2002</v>
      </c>
    </row>
    <row r="59866" spans="1:14" x14ac:dyDescent="0.3">
      <c r="A59866" t="s">
        <v>374</v>
      </c>
      <c r="B59866" t="s">
        <v>7852</v>
      </c>
      <c r="C59866" t="s">
        <v>39</v>
      </c>
      <c r="D59866" t="s">
        <v>143</v>
      </c>
      <c r="E59866" t="s">
        <v>375</v>
      </c>
      <c r="F59866">
        <v>-1</v>
      </c>
      <c r="G59866" s="2">
        <v>0</v>
      </c>
      <c r="H59866">
        <v>0</v>
      </c>
      <c r="I59866">
        <v>0</v>
      </c>
      <c r="J59866">
        <v>0</v>
      </c>
      <c r="K59866">
        <v>0</v>
      </c>
      <c r="L59866" s="1">
        <v>40260</v>
      </c>
      <c r="M59866" s="1"/>
      <c r="N59866">
        <v>2010</v>
      </c>
    </row>
    <row r="59867" spans="1:14" x14ac:dyDescent="0.3">
      <c r="A59867" t="s">
        <v>46441</v>
      </c>
      <c r="B59867" t="s">
        <v>16707</v>
      </c>
      <c r="C59867" t="s">
        <v>39</v>
      </c>
      <c r="D59867" t="s">
        <v>143</v>
      </c>
      <c r="E59867" t="s">
        <v>143</v>
      </c>
      <c r="F59867">
        <v>-1</v>
      </c>
      <c r="G59867" s="2">
        <v>0</v>
      </c>
      <c r="H59867">
        <v>0</v>
      </c>
      <c r="I59867">
        <v>0</v>
      </c>
      <c r="J59867">
        <v>0</v>
      </c>
      <c r="K59867">
        <v>0</v>
      </c>
      <c r="L59867" s="1">
        <v>33970</v>
      </c>
      <c r="M59867" s="1"/>
      <c r="N59867">
        <v>1993</v>
      </c>
    </row>
    <row r="59868" spans="1:14" x14ac:dyDescent="0.3">
      <c r="A59868" t="s">
        <v>46442</v>
      </c>
      <c r="B59868" t="s">
        <v>676</v>
      </c>
      <c r="C59868" t="s">
        <v>39</v>
      </c>
      <c r="D59868" t="s">
        <v>143</v>
      </c>
      <c r="E59868" t="s">
        <v>46443</v>
      </c>
      <c r="F59868">
        <v>-1</v>
      </c>
      <c r="G59868" s="2">
        <v>0</v>
      </c>
      <c r="H59868">
        <v>0</v>
      </c>
      <c r="I59868">
        <v>0</v>
      </c>
      <c r="J59868">
        <v>0</v>
      </c>
      <c r="K59868">
        <v>0</v>
      </c>
      <c r="L59868" s="1">
        <v>35369</v>
      </c>
      <c r="M59868" s="1"/>
      <c r="N59868">
        <v>1996</v>
      </c>
    </row>
    <row r="59869" spans="1:14" x14ac:dyDescent="0.3">
      <c r="A59869" t="s">
        <v>46444</v>
      </c>
      <c r="B59869" t="s">
        <v>676</v>
      </c>
      <c r="C59869" t="s">
        <v>39</v>
      </c>
      <c r="D59869" t="s">
        <v>143</v>
      </c>
      <c r="E59869" t="s">
        <v>143</v>
      </c>
      <c r="F59869">
        <v>-1</v>
      </c>
      <c r="G59869" s="2">
        <v>0</v>
      </c>
      <c r="H59869">
        <v>0</v>
      </c>
      <c r="I59869">
        <v>0</v>
      </c>
      <c r="J59869">
        <v>0</v>
      </c>
      <c r="K59869">
        <v>0</v>
      </c>
      <c r="L59869" s="1">
        <v>35796</v>
      </c>
      <c r="M59869" s="1"/>
      <c r="N59869">
        <v>1998</v>
      </c>
    </row>
    <row r="59870" spans="1:14" x14ac:dyDescent="0.3">
      <c r="A59870" t="s">
        <v>46445</v>
      </c>
      <c r="B59870" t="s">
        <v>488</v>
      </c>
      <c r="C59870" t="s">
        <v>39</v>
      </c>
      <c r="D59870" t="s">
        <v>143</v>
      </c>
      <c r="E59870" t="s">
        <v>6617</v>
      </c>
      <c r="F59870">
        <v>-1</v>
      </c>
      <c r="G59870" s="2">
        <v>0</v>
      </c>
      <c r="H59870">
        <v>0</v>
      </c>
      <c r="I59870">
        <v>0</v>
      </c>
      <c r="J59870">
        <v>0</v>
      </c>
      <c r="K59870">
        <v>0</v>
      </c>
      <c r="L59870" s="1">
        <v>36495</v>
      </c>
      <c r="M59870" s="1"/>
      <c r="N59870">
        <v>1999</v>
      </c>
    </row>
    <row r="59871" spans="1:14" x14ac:dyDescent="0.3">
      <c r="A59871" t="s">
        <v>46446</v>
      </c>
      <c r="B59871" t="s">
        <v>488</v>
      </c>
      <c r="C59871" t="s">
        <v>39</v>
      </c>
      <c r="D59871" t="s">
        <v>143</v>
      </c>
      <c r="E59871" t="s">
        <v>6617</v>
      </c>
      <c r="F59871">
        <v>-1</v>
      </c>
      <c r="G59871" s="2">
        <v>0</v>
      </c>
      <c r="H59871">
        <v>0</v>
      </c>
      <c r="I59871">
        <v>0</v>
      </c>
      <c r="J59871">
        <v>0</v>
      </c>
      <c r="K59871">
        <v>0</v>
      </c>
      <c r="L59871" s="1">
        <v>36707</v>
      </c>
      <c r="M59871" s="1"/>
      <c r="N59871">
        <v>2000</v>
      </c>
    </row>
    <row r="59872" spans="1:14" x14ac:dyDescent="0.3">
      <c r="A59872" t="s">
        <v>46447</v>
      </c>
      <c r="B59872" t="s">
        <v>103</v>
      </c>
      <c r="C59872" t="s">
        <v>39</v>
      </c>
      <c r="D59872" t="s">
        <v>104</v>
      </c>
      <c r="E59872" t="s">
        <v>9193</v>
      </c>
      <c r="F59872">
        <v>-1</v>
      </c>
      <c r="G59872" s="2">
        <v>0</v>
      </c>
      <c r="H59872">
        <v>0</v>
      </c>
      <c r="I59872">
        <v>0</v>
      </c>
      <c r="J59872">
        <v>0</v>
      </c>
      <c r="K59872">
        <v>0</v>
      </c>
      <c r="L59872" s="1">
        <v>37257</v>
      </c>
      <c r="M59872" s="1"/>
      <c r="N59872">
        <v>2002</v>
      </c>
    </row>
    <row r="59873" spans="1:14" x14ac:dyDescent="0.3">
      <c r="A59873" t="s">
        <v>46448</v>
      </c>
      <c r="B59873" t="s">
        <v>68</v>
      </c>
      <c r="C59873" t="s">
        <v>39</v>
      </c>
      <c r="D59873" t="s">
        <v>104</v>
      </c>
      <c r="E59873" t="s">
        <v>20047</v>
      </c>
      <c r="F59873">
        <v>-1</v>
      </c>
      <c r="G59873" s="2">
        <v>0</v>
      </c>
      <c r="H59873">
        <v>0</v>
      </c>
      <c r="I59873">
        <v>0</v>
      </c>
      <c r="J59873">
        <v>0</v>
      </c>
      <c r="K59873">
        <v>0</v>
      </c>
      <c r="L59873" s="1">
        <v>36032</v>
      </c>
      <c r="M59873" s="1"/>
      <c r="N59873">
        <v>1998</v>
      </c>
    </row>
    <row r="59874" spans="1:14" x14ac:dyDescent="0.3">
      <c r="A59874" t="s">
        <v>46449</v>
      </c>
      <c r="B59874" t="s">
        <v>68</v>
      </c>
      <c r="C59874" t="s">
        <v>39</v>
      </c>
      <c r="D59874" t="s">
        <v>381</v>
      </c>
      <c r="E59874" t="s">
        <v>3574</v>
      </c>
      <c r="F59874">
        <v>-1</v>
      </c>
      <c r="G59874" s="2">
        <v>0</v>
      </c>
      <c r="H59874">
        <v>0</v>
      </c>
      <c r="I59874">
        <v>0</v>
      </c>
      <c r="J59874">
        <v>0</v>
      </c>
      <c r="K59874">
        <v>0</v>
      </c>
      <c r="L59874" s="1">
        <v>38877</v>
      </c>
      <c r="M59874" s="1"/>
      <c r="N59874">
        <v>2006</v>
      </c>
    </row>
    <row r="59875" spans="1:14" x14ac:dyDescent="0.3">
      <c r="A59875" t="s">
        <v>46449</v>
      </c>
      <c r="B59875" t="s">
        <v>358</v>
      </c>
      <c r="C59875" t="s">
        <v>39</v>
      </c>
      <c r="D59875" t="s">
        <v>381</v>
      </c>
      <c r="E59875" t="s">
        <v>3574</v>
      </c>
      <c r="F59875">
        <v>-1</v>
      </c>
      <c r="G59875" s="2">
        <v>0</v>
      </c>
      <c r="H59875">
        <v>0</v>
      </c>
      <c r="I59875">
        <v>0</v>
      </c>
      <c r="J59875">
        <v>0</v>
      </c>
      <c r="K59875">
        <v>0</v>
      </c>
      <c r="L59875" s="1">
        <v>38877</v>
      </c>
      <c r="M59875" s="1"/>
      <c r="N59875">
        <v>2006</v>
      </c>
    </row>
    <row r="59876" spans="1:14" x14ac:dyDescent="0.3">
      <c r="A59876" t="s">
        <v>46449</v>
      </c>
      <c r="B59876" t="s">
        <v>21</v>
      </c>
      <c r="C59876" t="s">
        <v>39</v>
      </c>
      <c r="D59876" t="s">
        <v>381</v>
      </c>
      <c r="E59876" t="s">
        <v>3574</v>
      </c>
      <c r="F59876">
        <v>-1</v>
      </c>
      <c r="G59876" s="2">
        <v>0</v>
      </c>
      <c r="H59876">
        <v>0</v>
      </c>
      <c r="I59876">
        <v>0</v>
      </c>
      <c r="J59876">
        <v>0</v>
      </c>
      <c r="K59876">
        <v>0</v>
      </c>
      <c r="L59876" s="1">
        <v>38877</v>
      </c>
      <c r="M59876" s="1"/>
      <c r="N59876">
        <v>2006</v>
      </c>
    </row>
    <row r="59877" spans="1:14" x14ac:dyDescent="0.3">
      <c r="A59877" t="s">
        <v>46450</v>
      </c>
      <c r="B59877" t="s">
        <v>11278</v>
      </c>
      <c r="C59877" t="s">
        <v>39</v>
      </c>
      <c r="D59877" t="s">
        <v>17186</v>
      </c>
      <c r="E59877" t="s">
        <v>20047</v>
      </c>
      <c r="F59877">
        <v>-1</v>
      </c>
      <c r="G59877" s="2">
        <v>0</v>
      </c>
      <c r="H59877">
        <v>0</v>
      </c>
      <c r="I59877">
        <v>0</v>
      </c>
      <c r="J59877">
        <v>0</v>
      </c>
      <c r="K59877">
        <v>0</v>
      </c>
      <c r="L59877" s="1">
        <v>34335</v>
      </c>
      <c r="M59877" s="1"/>
      <c r="N59877">
        <v>1994</v>
      </c>
    </row>
    <row r="59878" spans="1:14" x14ac:dyDescent="0.3">
      <c r="A59878" t="s">
        <v>46451</v>
      </c>
      <c r="B59878" t="s">
        <v>427</v>
      </c>
      <c r="C59878" t="s">
        <v>39</v>
      </c>
      <c r="D59878" t="s">
        <v>19038</v>
      </c>
      <c r="E59878" t="s">
        <v>20047</v>
      </c>
      <c r="F59878">
        <v>-1</v>
      </c>
      <c r="G59878" s="2">
        <v>0</v>
      </c>
      <c r="H59878">
        <v>0</v>
      </c>
      <c r="I59878">
        <v>0</v>
      </c>
      <c r="J59878">
        <v>0</v>
      </c>
      <c r="K59878">
        <v>0</v>
      </c>
      <c r="L59878" s="1">
        <v>33970</v>
      </c>
      <c r="M59878" s="1"/>
      <c r="N59878">
        <v>1993</v>
      </c>
    </row>
    <row r="59879" spans="1:14" x14ac:dyDescent="0.3">
      <c r="A59879" t="s">
        <v>46451</v>
      </c>
      <c r="B59879" t="s">
        <v>16707</v>
      </c>
      <c r="C59879" t="s">
        <v>39</v>
      </c>
      <c r="D59879" t="s">
        <v>143</v>
      </c>
      <c r="E59879" t="s">
        <v>20047</v>
      </c>
      <c r="F59879">
        <v>-1</v>
      </c>
      <c r="G59879" s="2">
        <v>0</v>
      </c>
      <c r="H59879">
        <v>0</v>
      </c>
      <c r="I59879">
        <v>0</v>
      </c>
      <c r="J59879">
        <v>0</v>
      </c>
      <c r="K59879">
        <v>0</v>
      </c>
      <c r="L59879" s="1">
        <v>32143</v>
      </c>
      <c r="M59879" s="1"/>
      <c r="N59879">
        <v>1988</v>
      </c>
    </row>
    <row r="59880" spans="1:14" x14ac:dyDescent="0.3">
      <c r="A59880" t="s">
        <v>46452</v>
      </c>
      <c r="B59880" t="s">
        <v>68</v>
      </c>
      <c r="C59880" t="s">
        <v>39</v>
      </c>
      <c r="D59880" t="s">
        <v>104</v>
      </c>
      <c r="E59880" t="s">
        <v>20047</v>
      </c>
      <c r="F59880">
        <v>-1</v>
      </c>
      <c r="G59880" s="2">
        <v>0</v>
      </c>
      <c r="H59880">
        <v>0</v>
      </c>
      <c r="I59880">
        <v>0</v>
      </c>
      <c r="J59880">
        <v>0</v>
      </c>
      <c r="K59880">
        <v>0</v>
      </c>
      <c r="L59880" s="1">
        <v>35431</v>
      </c>
      <c r="M59880" s="1"/>
      <c r="N59880">
        <v>1997</v>
      </c>
    </row>
    <row r="59881" spans="1:14" x14ac:dyDescent="0.3">
      <c r="A59881" t="s">
        <v>46453</v>
      </c>
      <c r="B59881" t="s">
        <v>7852</v>
      </c>
      <c r="C59881" t="s">
        <v>39</v>
      </c>
      <c r="D59881" t="s">
        <v>28269</v>
      </c>
      <c r="E59881" t="s">
        <v>46454</v>
      </c>
      <c r="F59881">
        <v>-1</v>
      </c>
      <c r="G59881" s="2">
        <v>0</v>
      </c>
      <c r="H59881">
        <v>0</v>
      </c>
      <c r="I59881">
        <v>0</v>
      </c>
      <c r="J59881">
        <v>0</v>
      </c>
      <c r="K59881">
        <v>0</v>
      </c>
      <c r="L59881" s="1">
        <v>39437</v>
      </c>
      <c r="M59881" s="1"/>
      <c r="N59881">
        <v>2007</v>
      </c>
    </row>
    <row r="59882" spans="1:14" x14ac:dyDescent="0.3">
      <c r="A59882" t="s">
        <v>46455</v>
      </c>
      <c r="B59882" t="s">
        <v>778</v>
      </c>
      <c r="C59882" t="s">
        <v>39</v>
      </c>
      <c r="D59882" t="s">
        <v>4074</v>
      </c>
      <c r="E59882" t="s">
        <v>17245</v>
      </c>
      <c r="F59882">
        <v>-1</v>
      </c>
      <c r="G59882" s="2">
        <v>0</v>
      </c>
      <c r="H59882">
        <v>0</v>
      </c>
      <c r="I59882">
        <v>0</v>
      </c>
      <c r="J59882">
        <v>0</v>
      </c>
      <c r="K59882">
        <v>0</v>
      </c>
      <c r="L59882" s="1">
        <v>37210</v>
      </c>
      <c r="M59882" s="1"/>
      <c r="N59882">
        <v>2001</v>
      </c>
    </row>
    <row r="59883" spans="1:14" x14ac:dyDescent="0.3">
      <c r="A59883" t="s">
        <v>46456</v>
      </c>
      <c r="B59883" t="s">
        <v>7852</v>
      </c>
      <c r="C59883" t="s">
        <v>39</v>
      </c>
      <c r="D59883" t="s">
        <v>138</v>
      </c>
      <c r="E59883" t="s">
        <v>46457</v>
      </c>
      <c r="F59883">
        <v>-1</v>
      </c>
      <c r="G59883" s="2">
        <v>0</v>
      </c>
      <c r="H59883">
        <v>0</v>
      </c>
      <c r="I59883">
        <v>0</v>
      </c>
      <c r="J59883">
        <v>0</v>
      </c>
      <c r="K59883">
        <v>0</v>
      </c>
      <c r="L59883" s="1">
        <v>40117</v>
      </c>
      <c r="M59883" s="1"/>
      <c r="N59883">
        <v>2009</v>
      </c>
    </row>
    <row r="59884" spans="1:14" x14ac:dyDescent="0.3">
      <c r="A59884" t="s">
        <v>2204</v>
      </c>
      <c r="B59884" t="s">
        <v>778</v>
      </c>
      <c r="C59884" t="s">
        <v>39</v>
      </c>
      <c r="D59884" t="s">
        <v>25</v>
      </c>
      <c r="E59884" t="s">
        <v>18326</v>
      </c>
      <c r="F59884">
        <v>-1</v>
      </c>
      <c r="G59884" s="2">
        <v>0</v>
      </c>
      <c r="H59884">
        <v>0</v>
      </c>
      <c r="I59884">
        <v>0</v>
      </c>
      <c r="J59884">
        <v>0</v>
      </c>
      <c r="K59884">
        <v>0</v>
      </c>
      <c r="L59884" s="1">
        <v>37196</v>
      </c>
      <c r="M59884" s="1"/>
      <c r="N59884">
        <v>2001</v>
      </c>
    </row>
    <row r="59885" spans="1:14" x14ac:dyDescent="0.3">
      <c r="A59885" t="s">
        <v>6198</v>
      </c>
      <c r="B59885" t="s">
        <v>7852</v>
      </c>
      <c r="C59885" t="s">
        <v>39</v>
      </c>
      <c r="D59885" t="s">
        <v>86</v>
      </c>
      <c r="E59885" t="s">
        <v>97</v>
      </c>
      <c r="F59885">
        <v>6.1</v>
      </c>
      <c r="G59885" s="2">
        <v>0</v>
      </c>
      <c r="H59885">
        <v>0</v>
      </c>
      <c r="I59885">
        <v>0</v>
      </c>
      <c r="J59885">
        <v>0</v>
      </c>
      <c r="K59885">
        <v>0</v>
      </c>
      <c r="L59885" s="1">
        <v>40750</v>
      </c>
      <c r="M59885" s="1"/>
      <c r="N59885">
        <v>2011</v>
      </c>
    </row>
    <row r="59886" spans="1:14" x14ac:dyDescent="0.3">
      <c r="A59886" t="s">
        <v>2001</v>
      </c>
      <c r="B59886" t="s">
        <v>7852</v>
      </c>
      <c r="C59886" t="s">
        <v>39</v>
      </c>
      <c r="D59886" t="s">
        <v>86</v>
      </c>
      <c r="E59886" t="s">
        <v>97</v>
      </c>
      <c r="F59886">
        <v>-1</v>
      </c>
      <c r="G59886" s="2">
        <v>0</v>
      </c>
      <c r="H59886">
        <v>0</v>
      </c>
      <c r="I59886">
        <v>0</v>
      </c>
      <c r="J59886">
        <v>0</v>
      </c>
      <c r="K59886">
        <v>0</v>
      </c>
      <c r="L59886" s="1">
        <v>40078</v>
      </c>
      <c r="M59886" s="1"/>
      <c r="N59886">
        <v>2009</v>
      </c>
    </row>
    <row r="59887" spans="1:14" x14ac:dyDescent="0.3">
      <c r="A59887" t="s">
        <v>6871</v>
      </c>
      <c r="B59887" t="s">
        <v>16619</v>
      </c>
      <c r="C59887" t="s">
        <v>39</v>
      </c>
      <c r="D59887" t="s">
        <v>1153</v>
      </c>
      <c r="E59887" t="s">
        <v>6872</v>
      </c>
      <c r="F59887">
        <v>-1</v>
      </c>
      <c r="G59887" s="2">
        <v>0</v>
      </c>
      <c r="H59887">
        <v>0</v>
      </c>
      <c r="I59887">
        <v>0</v>
      </c>
      <c r="J59887">
        <v>0</v>
      </c>
      <c r="K59887">
        <v>0</v>
      </c>
      <c r="L59887" s="1">
        <v>40581</v>
      </c>
      <c r="M59887" s="1"/>
      <c r="N59887">
        <v>2011</v>
      </c>
    </row>
    <row r="59888" spans="1:14" x14ac:dyDescent="0.3">
      <c r="A59888" t="s">
        <v>46458</v>
      </c>
      <c r="B59888" t="s">
        <v>679</v>
      </c>
      <c r="C59888" t="s">
        <v>39</v>
      </c>
      <c r="D59888" t="s">
        <v>1111</v>
      </c>
      <c r="E59888" t="s">
        <v>1111</v>
      </c>
      <c r="F59888">
        <v>-1</v>
      </c>
      <c r="G59888" s="2">
        <v>0</v>
      </c>
      <c r="H59888">
        <v>0</v>
      </c>
      <c r="I59888">
        <v>0</v>
      </c>
      <c r="J59888">
        <v>0</v>
      </c>
      <c r="K59888">
        <v>0</v>
      </c>
      <c r="L59888" s="1">
        <v>34623</v>
      </c>
      <c r="M59888" s="1"/>
      <c r="N59888">
        <v>1994</v>
      </c>
    </row>
    <row r="59889" spans="1:14" x14ac:dyDescent="0.3">
      <c r="A59889" t="s">
        <v>46459</v>
      </c>
      <c r="B59889" t="s">
        <v>200</v>
      </c>
      <c r="C59889" t="s">
        <v>39</v>
      </c>
      <c r="D59889" t="s">
        <v>1355</v>
      </c>
      <c r="E59889" t="s">
        <v>1355</v>
      </c>
      <c r="F59889">
        <v>-1</v>
      </c>
      <c r="G59889" s="2">
        <v>0</v>
      </c>
      <c r="H59889">
        <v>0</v>
      </c>
      <c r="I59889">
        <v>0</v>
      </c>
      <c r="J59889">
        <v>0</v>
      </c>
      <c r="K59889">
        <v>0</v>
      </c>
      <c r="L59889" s="1">
        <v>38099</v>
      </c>
      <c r="M59889" s="1"/>
      <c r="N59889">
        <v>2004</v>
      </c>
    </row>
    <row r="59890" spans="1:14" x14ac:dyDescent="0.3">
      <c r="A59890" t="s">
        <v>45264</v>
      </c>
      <c r="B59890" t="s">
        <v>12201</v>
      </c>
      <c r="C59890" t="s">
        <v>39</v>
      </c>
      <c r="D59890" t="s">
        <v>45265</v>
      </c>
      <c r="E59890" t="s">
        <v>45265</v>
      </c>
      <c r="F59890">
        <v>-1</v>
      </c>
      <c r="G59890" s="2">
        <v>0</v>
      </c>
      <c r="H59890">
        <v>0</v>
      </c>
      <c r="I59890">
        <v>0</v>
      </c>
      <c r="J59890">
        <v>0</v>
      </c>
      <c r="K59890">
        <v>0</v>
      </c>
      <c r="L59890" s="1">
        <v>41614</v>
      </c>
      <c r="M59890" s="1">
        <v>43565</v>
      </c>
      <c r="N59890">
        <v>2013</v>
      </c>
    </row>
    <row r="59891" spans="1:14" x14ac:dyDescent="0.3">
      <c r="A59891" t="s">
        <v>45264</v>
      </c>
      <c r="B59891" t="s">
        <v>16681</v>
      </c>
      <c r="C59891" t="s">
        <v>39</v>
      </c>
      <c r="D59891" t="s">
        <v>45265</v>
      </c>
      <c r="E59891" t="s">
        <v>45265</v>
      </c>
      <c r="F59891">
        <v>-1</v>
      </c>
      <c r="G59891" s="2">
        <v>0</v>
      </c>
      <c r="H59891">
        <v>0</v>
      </c>
      <c r="I59891">
        <v>0</v>
      </c>
      <c r="J59891">
        <v>0</v>
      </c>
      <c r="K59891">
        <v>0</v>
      </c>
      <c r="L59891" s="1">
        <v>41614</v>
      </c>
      <c r="M59891" s="1">
        <v>43565</v>
      </c>
      <c r="N59891">
        <v>2013</v>
      </c>
    </row>
    <row r="59892" spans="1:14" x14ac:dyDescent="0.3">
      <c r="A59892" t="s">
        <v>30957</v>
      </c>
      <c r="B59892" t="s">
        <v>16619</v>
      </c>
      <c r="C59892" t="s">
        <v>39</v>
      </c>
      <c r="D59892" t="s">
        <v>20152</v>
      </c>
      <c r="E59892" t="s">
        <v>20152</v>
      </c>
      <c r="F59892">
        <v>-1</v>
      </c>
      <c r="G59892" s="2">
        <v>0</v>
      </c>
      <c r="H59892">
        <v>0</v>
      </c>
      <c r="I59892">
        <v>0</v>
      </c>
      <c r="J59892">
        <v>0</v>
      </c>
      <c r="K59892">
        <v>0</v>
      </c>
      <c r="L59892" s="1">
        <v>40373</v>
      </c>
      <c r="M59892" s="1"/>
      <c r="N59892">
        <v>2010</v>
      </c>
    </row>
    <row r="59893" spans="1:14" x14ac:dyDescent="0.3">
      <c r="A59893" t="s">
        <v>46460</v>
      </c>
      <c r="B59893" t="s">
        <v>103</v>
      </c>
      <c r="C59893" t="s">
        <v>39</v>
      </c>
      <c r="D59893" t="s">
        <v>10724</v>
      </c>
      <c r="E59893" t="s">
        <v>10724</v>
      </c>
      <c r="F59893">
        <v>-1</v>
      </c>
      <c r="G59893" s="2">
        <v>0</v>
      </c>
      <c r="H59893">
        <v>0</v>
      </c>
      <c r="I59893">
        <v>0</v>
      </c>
      <c r="J59893">
        <v>0</v>
      </c>
      <c r="K59893">
        <v>0</v>
      </c>
      <c r="L59893" s="1">
        <v>36489</v>
      </c>
      <c r="M59893" s="1"/>
      <c r="N59893">
        <v>1999</v>
      </c>
    </row>
    <row r="59894" spans="1:14" x14ac:dyDescent="0.3">
      <c r="A59894" t="s">
        <v>46461</v>
      </c>
      <c r="B59894" t="s">
        <v>3108</v>
      </c>
      <c r="C59894" t="s">
        <v>39</v>
      </c>
      <c r="D59894" t="s">
        <v>3367</v>
      </c>
      <c r="E59894" t="s">
        <v>3367</v>
      </c>
      <c r="F59894">
        <v>-1</v>
      </c>
      <c r="G59894" s="2">
        <v>0</v>
      </c>
      <c r="H59894">
        <v>0</v>
      </c>
      <c r="I59894">
        <v>0</v>
      </c>
      <c r="J59894">
        <v>0</v>
      </c>
      <c r="K59894">
        <v>0</v>
      </c>
      <c r="L59894" s="1">
        <v>36489</v>
      </c>
      <c r="M59894" s="1"/>
      <c r="N59894">
        <v>1999</v>
      </c>
    </row>
    <row r="59895" spans="1:14" x14ac:dyDescent="0.3">
      <c r="A59895" t="s">
        <v>46462</v>
      </c>
      <c r="B59895" t="s">
        <v>103</v>
      </c>
      <c r="C59895" t="s">
        <v>39</v>
      </c>
      <c r="D59895" t="s">
        <v>804</v>
      </c>
      <c r="E59895" t="s">
        <v>1185</v>
      </c>
      <c r="F59895">
        <v>-1</v>
      </c>
      <c r="G59895" s="2">
        <v>0</v>
      </c>
      <c r="H59895">
        <v>0</v>
      </c>
      <c r="I59895">
        <v>0</v>
      </c>
      <c r="J59895">
        <v>0</v>
      </c>
      <c r="K59895">
        <v>0</v>
      </c>
      <c r="L59895" s="1">
        <v>37133</v>
      </c>
      <c r="M59895" s="1"/>
      <c r="N59895">
        <v>2001</v>
      </c>
    </row>
    <row r="59896" spans="1:14" x14ac:dyDescent="0.3">
      <c r="A59896" t="s">
        <v>46463</v>
      </c>
      <c r="B59896" t="s">
        <v>103</v>
      </c>
      <c r="C59896" t="s">
        <v>39</v>
      </c>
      <c r="D59896" t="s">
        <v>804</v>
      </c>
      <c r="E59896" t="s">
        <v>46464</v>
      </c>
      <c r="F59896">
        <v>-1</v>
      </c>
      <c r="G59896" s="2">
        <v>0</v>
      </c>
      <c r="H59896">
        <v>0</v>
      </c>
      <c r="I59896">
        <v>0</v>
      </c>
      <c r="J59896">
        <v>0</v>
      </c>
      <c r="K59896">
        <v>0</v>
      </c>
      <c r="L59896" s="1">
        <v>36804</v>
      </c>
      <c r="M59896" s="1"/>
      <c r="N59896">
        <v>2000</v>
      </c>
    </row>
    <row r="59897" spans="1:14" x14ac:dyDescent="0.3">
      <c r="A59897" t="s">
        <v>46465</v>
      </c>
      <c r="B59897" t="s">
        <v>103</v>
      </c>
      <c r="C59897" t="s">
        <v>39</v>
      </c>
      <c r="D59897" t="s">
        <v>804</v>
      </c>
      <c r="E59897" t="s">
        <v>9374</v>
      </c>
      <c r="F59897">
        <v>-1</v>
      </c>
      <c r="G59897" s="2">
        <v>0</v>
      </c>
      <c r="H59897">
        <v>0</v>
      </c>
      <c r="I59897">
        <v>0</v>
      </c>
      <c r="J59897">
        <v>0</v>
      </c>
      <c r="K59897">
        <v>0</v>
      </c>
      <c r="L59897" s="1">
        <v>36503</v>
      </c>
      <c r="M59897" s="1"/>
      <c r="N59897">
        <v>1999</v>
      </c>
    </row>
    <row r="59898" spans="1:14" x14ac:dyDescent="0.3">
      <c r="A59898" t="s">
        <v>46466</v>
      </c>
      <c r="B59898" t="s">
        <v>103</v>
      </c>
      <c r="C59898" t="s">
        <v>39</v>
      </c>
      <c r="D59898" t="s">
        <v>804</v>
      </c>
      <c r="E59898" t="s">
        <v>21176</v>
      </c>
      <c r="F59898">
        <v>-1</v>
      </c>
      <c r="G59898" s="2">
        <v>0</v>
      </c>
      <c r="H59898">
        <v>0</v>
      </c>
      <c r="I59898">
        <v>0</v>
      </c>
      <c r="J59898">
        <v>0</v>
      </c>
      <c r="K59898">
        <v>0</v>
      </c>
      <c r="L59898" s="1">
        <v>36720</v>
      </c>
      <c r="M59898" s="1"/>
      <c r="N59898">
        <v>2000</v>
      </c>
    </row>
    <row r="59899" spans="1:14" x14ac:dyDescent="0.3">
      <c r="A59899" t="s">
        <v>46467</v>
      </c>
      <c r="B59899" t="s">
        <v>103</v>
      </c>
      <c r="C59899" t="s">
        <v>39</v>
      </c>
      <c r="D59899" t="s">
        <v>804</v>
      </c>
      <c r="E59899" t="s">
        <v>46468</v>
      </c>
      <c r="F59899">
        <v>-1</v>
      </c>
      <c r="G59899" s="2">
        <v>0</v>
      </c>
      <c r="H59899">
        <v>0</v>
      </c>
      <c r="I59899">
        <v>0</v>
      </c>
      <c r="J59899">
        <v>0</v>
      </c>
      <c r="K59899">
        <v>0</v>
      </c>
      <c r="L59899" s="1">
        <v>36648</v>
      </c>
      <c r="M59899" s="1"/>
      <c r="N59899">
        <v>2000</v>
      </c>
    </row>
    <row r="59900" spans="1:14" x14ac:dyDescent="0.3">
      <c r="A59900" t="s">
        <v>46469</v>
      </c>
      <c r="B59900" t="s">
        <v>103</v>
      </c>
      <c r="C59900" t="s">
        <v>39</v>
      </c>
      <c r="D59900" t="s">
        <v>804</v>
      </c>
      <c r="E59900" t="s">
        <v>9374</v>
      </c>
      <c r="F59900">
        <v>-1</v>
      </c>
      <c r="G59900" s="2">
        <v>0</v>
      </c>
      <c r="H59900">
        <v>0</v>
      </c>
      <c r="I59900">
        <v>0</v>
      </c>
      <c r="J59900">
        <v>0</v>
      </c>
      <c r="K59900">
        <v>0</v>
      </c>
      <c r="L59900" s="1">
        <v>36741</v>
      </c>
      <c r="M59900" s="1"/>
      <c r="N59900">
        <v>2000</v>
      </c>
    </row>
    <row r="59901" spans="1:14" x14ac:dyDescent="0.3">
      <c r="A59901" t="s">
        <v>46470</v>
      </c>
      <c r="B59901" t="s">
        <v>103</v>
      </c>
      <c r="C59901" t="s">
        <v>39</v>
      </c>
      <c r="D59901" t="s">
        <v>804</v>
      </c>
      <c r="E59901" t="s">
        <v>46471</v>
      </c>
      <c r="F59901">
        <v>-1</v>
      </c>
      <c r="G59901" s="2">
        <v>0</v>
      </c>
      <c r="H59901">
        <v>0</v>
      </c>
      <c r="I59901">
        <v>0</v>
      </c>
      <c r="J59901">
        <v>0</v>
      </c>
      <c r="K59901">
        <v>0</v>
      </c>
      <c r="L59901" s="1">
        <v>36846</v>
      </c>
      <c r="M59901" s="1"/>
      <c r="N59901">
        <v>2000</v>
      </c>
    </row>
    <row r="59902" spans="1:14" x14ac:dyDescent="0.3">
      <c r="A59902" t="s">
        <v>46472</v>
      </c>
      <c r="B59902" t="s">
        <v>103</v>
      </c>
      <c r="C59902" t="s">
        <v>39</v>
      </c>
      <c r="D59902" t="s">
        <v>804</v>
      </c>
      <c r="E59902" t="s">
        <v>46473</v>
      </c>
      <c r="F59902">
        <v>-1</v>
      </c>
      <c r="G59902" s="2">
        <v>0</v>
      </c>
      <c r="H59902">
        <v>0</v>
      </c>
      <c r="I59902">
        <v>0</v>
      </c>
      <c r="J59902">
        <v>0</v>
      </c>
      <c r="K59902">
        <v>0</v>
      </c>
      <c r="L59902" s="1">
        <v>36916</v>
      </c>
      <c r="M59902" s="1"/>
      <c r="N59902">
        <v>2001</v>
      </c>
    </row>
    <row r="59903" spans="1:14" x14ac:dyDescent="0.3">
      <c r="A59903" t="s">
        <v>46474</v>
      </c>
      <c r="B59903" t="s">
        <v>103</v>
      </c>
      <c r="C59903" t="s">
        <v>39</v>
      </c>
      <c r="D59903" t="s">
        <v>804</v>
      </c>
      <c r="E59903" t="s">
        <v>30080</v>
      </c>
      <c r="F59903">
        <v>-1</v>
      </c>
      <c r="G59903" s="2">
        <v>0</v>
      </c>
      <c r="H59903">
        <v>0</v>
      </c>
      <c r="I59903">
        <v>0</v>
      </c>
      <c r="J59903">
        <v>0</v>
      </c>
      <c r="K59903">
        <v>0</v>
      </c>
      <c r="L59903" s="1">
        <v>37007</v>
      </c>
      <c r="M59903" s="1"/>
      <c r="N59903">
        <v>2001</v>
      </c>
    </row>
    <row r="59904" spans="1:14" x14ac:dyDescent="0.3">
      <c r="A59904" t="s">
        <v>46475</v>
      </c>
      <c r="B59904" t="s">
        <v>103</v>
      </c>
      <c r="C59904" t="s">
        <v>39</v>
      </c>
      <c r="D59904" t="s">
        <v>804</v>
      </c>
      <c r="E59904" t="s">
        <v>4974</v>
      </c>
      <c r="F59904">
        <v>-1</v>
      </c>
      <c r="G59904" s="2">
        <v>0</v>
      </c>
      <c r="H59904">
        <v>0</v>
      </c>
      <c r="I59904">
        <v>0</v>
      </c>
      <c r="J59904">
        <v>0</v>
      </c>
      <c r="K59904">
        <v>0</v>
      </c>
      <c r="L59904" s="1">
        <v>37042</v>
      </c>
      <c r="M59904" s="1"/>
      <c r="N59904">
        <v>2001</v>
      </c>
    </row>
    <row r="59905" spans="1:14" x14ac:dyDescent="0.3">
      <c r="A59905" t="s">
        <v>46476</v>
      </c>
      <c r="B59905" t="s">
        <v>103</v>
      </c>
      <c r="C59905" t="s">
        <v>39</v>
      </c>
      <c r="D59905" t="s">
        <v>804</v>
      </c>
      <c r="E59905" t="s">
        <v>30980</v>
      </c>
      <c r="F59905">
        <v>-1</v>
      </c>
      <c r="G59905" s="2">
        <v>0</v>
      </c>
      <c r="H59905">
        <v>0</v>
      </c>
      <c r="I59905">
        <v>0</v>
      </c>
      <c r="J59905">
        <v>0</v>
      </c>
      <c r="K59905">
        <v>0</v>
      </c>
      <c r="L59905" s="1">
        <v>37077</v>
      </c>
      <c r="M59905" s="1"/>
      <c r="N59905">
        <v>2001</v>
      </c>
    </row>
    <row r="59906" spans="1:14" x14ac:dyDescent="0.3">
      <c r="A59906" t="s">
        <v>46477</v>
      </c>
      <c r="B59906" t="s">
        <v>103</v>
      </c>
      <c r="C59906" t="s">
        <v>39</v>
      </c>
      <c r="D59906" t="s">
        <v>804</v>
      </c>
      <c r="E59906" t="s">
        <v>3474</v>
      </c>
      <c r="F59906">
        <v>-1</v>
      </c>
      <c r="G59906" s="2">
        <v>0</v>
      </c>
      <c r="H59906">
        <v>0</v>
      </c>
      <c r="I59906">
        <v>0</v>
      </c>
      <c r="J59906">
        <v>0</v>
      </c>
      <c r="K59906">
        <v>0</v>
      </c>
      <c r="L59906" s="1">
        <v>37112</v>
      </c>
      <c r="M59906" s="1"/>
      <c r="N59906">
        <v>2001</v>
      </c>
    </row>
    <row r="59907" spans="1:14" x14ac:dyDescent="0.3">
      <c r="A59907" t="s">
        <v>46478</v>
      </c>
      <c r="B59907" t="s">
        <v>103</v>
      </c>
      <c r="C59907" t="s">
        <v>39</v>
      </c>
      <c r="D59907" t="s">
        <v>804</v>
      </c>
      <c r="E59907" t="s">
        <v>30080</v>
      </c>
      <c r="F59907">
        <v>-1</v>
      </c>
      <c r="G59907" s="2">
        <v>0</v>
      </c>
      <c r="H59907">
        <v>0</v>
      </c>
      <c r="I59907">
        <v>0</v>
      </c>
      <c r="J59907">
        <v>0</v>
      </c>
      <c r="K59907">
        <v>0</v>
      </c>
      <c r="L59907" s="1">
        <v>37133</v>
      </c>
      <c r="M59907" s="1"/>
      <c r="N59907">
        <v>2001</v>
      </c>
    </row>
    <row r="59908" spans="1:14" x14ac:dyDescent="0.3">
      <c r="A59908" t="s">
        <v>46479</v>
      </c>
      <c r="B59908" t="s">
        <v>103</v>
      </c>
      <c r="C59908" t="s">
        <v>39</v>
      </c>
      <c r="D59908" t="s">
        <v>804</v>
      </c>
      <c r="E59908" t="s">
        <v>30980</v>
      </c>
      <c r="F59908">
        <v>-1</v>
      </c>
      <c r="G59908" s="2">
        <v>0</v>
      </c>
      <c r="H59908">
        <v>0</v>
      </c>
      <c r="I59908">
        <v>0</v>
      </c>
      <c r="J59908">
        <v>0</v>
      </c>
      <c r="K59908">
        <v>0</v>
      </c>
      <c r="L59908" s="1">
        <v>37189</v>
      </c>
      <c r="M59908" s="1"/>
      <c r="N59908">
        <v>2001</v>
      </c>
    </row>
    <row r="59909" spans="1:14" x14ac:dyDescent="0.3">
      <c r="A59909" t="s">
        <v>46480</v>
      </c>
      <c r="B59909" t="s">
        <v>103</v>
      </c>
      <c r="C59909" t="s">
        <v>39</v>
      </c>
      <c r="D59909" t="s">
        <v>804</v>
      </c>
      <c r="E59909" t="s">
        <v>30980</v>
      </c>
      <c r="F59909">
        <v>-1</v>
      </c>
      <c r="G59909" s="2">
        <v>0</v>
      </c>
      <c r="H59909">
        <v>0</v>
      </c>
      <c r="I59909">
        <v>0</v>
      </c>
      <c r="J59909">
        <v>0</v>
      </c>
      <c r="K59909">
        <v>0</v>
      </c>
      <c r="L59909" s="1">
        <v>37315</v>
      </c>
      <c r="M59909" s="1"/>
      <c r="N59909">
        <v>2002</v>
      </c>
    </row>
    <row r="59910" spans="1:14" x14ac:dyDescent="0.3">
      <c r="A59910" t="s">
        <v>46481</v>
      </c>
      <c r="B59910" t="s">
        <v>103</v>
      </c>
      <c r="C59910" t="s">
        <v>39</v>
      </c>
      <c r="D59910" t="s">
        <v>804</v>
      </c>
      <c r="E59910" t="s">
        <v>12209</v>
      </c>
      <c r="F59910">
        <v>-1</v>
      </c>
      <c r="G59910" s="2">
        <v>0</v>
      </c>
      <c r="H59910">
        <v>0</v>
      </c>
      <c r="I59910">
        <v>0</v>
      </c>
      <c r="J59910">
        <v>0</v>
      </c>
      <c r="K59910">
        <v>0</v>
      </c>
      <c r="L59910" s="1">
        <v>37462</v>
      </c>
      <c r="M59910" s="1"/>
      <c r="N59910">
        <v>2002</v>
      </c>
    </row>
    <row r="59911" spans="1:14" x14ac:dyDescent="0.3">
      <c r="A59911" t="s">
        <v>46482</v>
      </c>
      <c r="B59911" t="s">
        <v>103</v>
      </c>
      <c r="C59911" t="s">
        <v>39</v>
      </c>
      <c r="D59911" t="s">
        <v>804</v>
      </c>
      <c r="E59911" t="s">
        <v>17836</v>
      </c>
      <c r="F59911">
        <v>-1</v>
      </c>
      <c r="G59911" s="2">
        <v>0</v>
      </c>
      <c r="H59911">
        <v>0</v>
      </c>
      <c r="I59911">
        <v>0</v>
      </c>
      <c r="J59911">
        <v>0</v>
      </c>
      <c r="K59911">
        <v>0</v>
      </c>
      <c r="L59911" s="1">
        <v>37504</v>
      </c>
      <c r="M59911" s="1"/>
      <c r="N59911">
        <v>2002</v>
      </c>
    </row>
    <row r="59912" spans="1:14" x14ac:dyDescent="0.3">
      <c r="A59912" t="s">
        <v>46483</v>
      </c>
      <c r="B59912" t="s">
        <v>21</v>
      </c>
      <c r="C59912" t="s">
        <v>39</v>
      </c>
      <c r="D59912" t="s">
        <v>804</v>
      </c>
      <c r="E59912" t="s">
        <v>23326</v>
      </c>
      <c r="F59912">
        <v>-1</v>
      </c>
      <c r="G59912" s="2">
        <v>0</v>
      </c>
      <c r="H59912">
        <v>0</v>
      </c>
      <c r="I59912">
        <v>0</v>
      </c>
      <c r="J59912">
        <v>0</v>
      </c>
      <c r="K59912">
        <v>0</v>
      </c>
      <c r="L59912" s="1">
        <v>37574</v>
      </c>
      <c r="M59912" s="1"/>
      <c r="N59912">
        <v>2002</v>
      </c>
    </row>
    <row r="59913" spans="1:14" x14ac:dyDescent="0.3">
      <c r="A59913" t="s">
        <v>46484</v>
      </c>
      <c r="B59913" t="s">
        <v>21</v>
      </c>
      <c r="C59913" t="s">
        <v>39</v>
      </c>
      <c r="D59913" t="s">
        <v>804</v>
      </c>
      <c r="E59913" t="s">
        <v>1185</v>
      </c>
      <c r="F59913">
        <v>-1</v>
      </c>
      <c r="G59913" s="2">
        <v>0</v>
      </c>
      <c r="H59913">
        <v>0</v>
      </c>
      <c r="I59913">
        <v>0</v>
      </c>
      <c r="J59913">
        <v>0</v>
      </c>
      <c r="K59913">
        <v>0</v>
      </c>
      <c r="L59913" s="1">
        <v>37735</v>
      </c>
      <c r="M59913" s="1"/>
      <c r="N59913">
        <v>2003</v>
      </c>
    </row>
    <row r="59914" spans="1:14" x14ac:dyDescent="0.3">
      <c r="A59914" t="s">
        <v>46485</v>
      </c>
      <c r="B59914" t="s">
        <v>21</v>
      </c>
      <c r="C59914" t="s">
        <v>39</v>
      </c>
      <c r="D59914" t="s">
        <v>804</v>
      </c>
      <c r="E59914" t="s">
        <v>10148</v>
      </c>
      <c r="F59914">
        <v>-1</v>
      </c>
      <c r="G59914" s="2">
        <v>0</v>
      </c>
      <c r="H59914">
        <v>0</v>
      </c>
      <c r="I59914">
        <v>0</v>
      </c>
      <c r="J59914">
        <v>0</v>
      </c>
      <c r="K59914">
        <v>0</v>
      </c>
      <c r="L59914" s="1">
        <v>37273</v>
      </c>
      <c r="M59914" s="1"/>
      <c r="N59914">
        <v>2002</v>
      </c>
    </row>
    <row r="59915" spans="1:14" x14ac:dyDescent="0.3">
      <c r="A59915" t="s">
        <v>46486</v>
      </c>
      <c r="B59915" t="s">
        <v>103</v>
      </c>
      <c r="C59915" t="s">
        <v>39</v>
      </c>
      <c r="D59915" t="s">
        <v>1000</v>
      </c>
      <c r="E59915" t="s">
        <v>30080</v>
      </c>
      <c r="F59915">
        <v>-1</v>
      </c>
      <c r="G59915" s="2">
        <v>0</v>
      </c>
      <c r="H59915">
        <v>0</v>
      </c>
      <c r="I59915">
        <v>0</v>
      </c>
      <c r="J59915">
        <v>0</v>
      </c>
      <c r="K59915">
        <v>0</v>
      </c>
      <c r="L59915" s="1">
        <v>37245</v>
      </c>
      <c r="M59915" s="1"/>
      <c r="N59915">
        <v>2001</v>
      </c>
    </row>
    <row r="59916" spans="1:14" x14ac:dyDescent="0.3">
      <c r="A59916" t="s">
        <v>46487</v>
      </c>
      <c r="B59916" t="s">
        <v>103</v>
      </c>
      <c r="C59916" t="s">
        <v>39</v>
      </c>
      <c r="D59916" t="s">
        <v>1000</v>
      </c>
      <c r="E59916" t="s">
        <v>46488</v>
      </c>
      <c r="F59916">
        <v>-1</v>
      </c>
      <c r="G59916" s="2">
        <v>0</v>
      </c>
      <c r="H59916">
        <v>0</v>
      </c>
      <c r="I59916">
        <v>0</v>
      </c>
      <c r="J59916">
        <v>0</v>
      </c>
      <c r="K59916">
        <v>0</v>
      </c>
      <c r="L59916" s="1">
        <v>37434</v>
      </c>
      <c r="M59916" s="1"/>
      <c r="N59916">
        <v>2002</v>
      </c>
    </row>
    <row r="59917" spans="1:14" x14ac:dyDescent="0.3">
      <c r="A59917" t="s">
        <v>46489</v>
      </c>
      <c r="B59917" t="s">
        <v>103</v>
      </c>
      <c r="C59917" t="s">
        <v>39</v>
      </c>
      <c r="D59917" t="s">
        <v>1000</v>
      </c>
      <c r="E59917" t="s">
        <v>12209</v>
      </c>
      <c r="F59917">
        <v>-1</v>
      </c>
      <c r="G59917" s="2">
        <v>0</v>
      </c>
      <c r="H59917">
        <v>0</v>
      </c>
      <c r="I59917">
        <v>0</v>
      </c>
      <c r="J59917">
        <v>0</v>
      </c>
      <c r="K59917">
        <v>0</v>
      </c>
      <c r="L59917" s="1">
        <v>37497</v>
      </c>
      <c r="M59917" s="1"/>
      <c r="N59917">
        <v>2002</v>
      </c>
    </row>
    <row r="59918" spans="1:14" x14ac:dyDescent="0.3">
      <c r="A59918" t="s">
        <v>46490</v>
      </c>
      <c r="B59918" t="s">
        <v>115</v>
      </c>
      <c r="C59918" t="s">
        <v>39</v>
      </c>
      <c r="D59918" t="s">
        <v>804</v>
      </c>
      <c r="E59918" t="s">
        <v>1185</v>
      </c>
      <c r="F59918">
        <v>-1</v>
      </c>
      <c r="G59918" s="2">
        <v>0</v>
      </c>
      <c r="H59918">
        <v>0</v>
      </c>
      <c r="I59918">
        <v>0</v>
      </c>
      <c r="J59918">
        <v>0</v>
      </c>
      <c r="K59918">
        <v>0</v>
      </c>
      <c r="L59918" s="1">
        <v>39436</v>
      </c>
      <c r="M59918" s="1"/>
      <c r="N59918">
        <v>2007</v>
      </c>
    </row>
    <row r="59919" spans="1:14" x14ac:dyDescent="0.3">
      <c r="A59919" t="s">
        <v>46491</v>
      </c>
      <c r="B59919" t="s">
        <v>84</v>
      </c>
      <c r="C59919" t="s">
        <v>39</v>
      </c>
      <c r="D59919" t="s">
        <v>804</v>
      </c>
      <c r="E59919" t="s">
        <v>804</v>
      </c>
      <c r="F59919">
        <v>-1</v>
      </c>
      <c r="G59919" s="2">
        <v>0</v>
      </c>
      <c r="H59919">
        <v>0</v>
      </c>
      <c r="I59919">
        <v>0</v>
      </c>
      <c r="J59919">
        <v>0</v>
      </c>
      <c r="K59919">
        <v>0</v>
      </c>
      <c r="L59919" s="1">
        <v>39380</v>
      </c>
      <c r="M59919" s="1"/>
      <c r="N59919">
        <v>2007</v>
      </c>
    </row>
    <row r="59920" spans="1:14" x14ac:dyDescent="0.3">
      <c r="A59920" t="s">
        <v>46492</v>
      </c>
      <c r="B59920" t="s">
        <v>16592</v>
      </c>
      <c r="C59920" t="s">
        <v>39</v>
      </c>
      <c r="D59920" t="s">
        <v>508</v>
      </c>
      <c r="E59920" t="s">
        <v>508</v>
      </c>
      <c r="F59920">
        <v>-1</v>
      </c>
      <c r="G59920" s="2">
        <v>0</v>
      </c>
      <c r="H59920">
        <v>0</v>
      </c>
      <c r="I59920">
        <v>0</v>
      </c>
      <c r="J59920">
        <v>0</v>
      </c>
      <c r="K59920">
        <v>0</v>
      </c>
      <c r="L59920" s="1">
        <v>41810</v>
      </c>
      <c r="M59920" s="1"/>
      <c r="N59920">
        <v>2014</v>
      </c>
    </row>
    <row r="59921" spans="1:14" x14ac:dyDescent="0.3">
      <c r="A59921" t="s">
        <v>46493</v>
      </c>
      <c r="B59921" t="s">
        <v>68</v>
      </c>
      <c r="C59921" t="s">
        <v>39</v>
      </c>
      <c r="D59921" t="s">
        <v>40582</v>
      </c>
      <c r="E59921" t="s">
        <v>40582</v>
      </c>
      <c r="F59921">
        <v>-1</v>
      </c>
      <c r="G59921" s="2">
        <v>0</v>
      </c>
      <c r="H59921">
        <v>0</v>
      </c>
      <c r="I59921">
        <v>0</v>
      </c>
      <c r="J59921">
        <v>0</v>
      </c>
      <c r="K59921">
        <v>0</v>
      </c>
      <c r="L59921" s="1">
        <v>33604</v>
      </c>
      <c r="M59921" s="1"/>
      <c r="N59921">
        <v>1992</v>
      </c>
    </row>
    <row r="59922" spans="1:14" x14ac:dyDescent="0.3">
      <c r="A59922" t="s">
        <v>46494</v>
      </c>
      <c r="B59922" t="s">
        <v>7852</v>
      </c>
      <c r="C59922" t="s">
        <v>39</v>
      </c>
      <c r="D59922" t="s">
        <v>138</v>
      </c>
      <c r="E59922" t="s">
        <v>46495</v>
      </c>
      <c r="F59922">
        <v>-1</v>
      </c>
      <c r="G59922" s="2">
        <v>0</v>
      </c>
      <c r="H59922">
        <v>0</v>
      </c>
      <c r="I59922">
        <v>0</v>
      </c>
      <c r="J59922">
        <v>0</v>
      </c>
      <c r="K59922">
        <v>0</v>
      </c>
      <c r="L59922" s="1">
        <v>39772</v>
      </c>
      <c r="M59922" s="1"/>
      <c r="N59922">
        <v>2008</v>
      </c>
    </row>
    <row r="59923" spans="1:14" x14ac:dyDescent="0.3">
      <c r="A59923" t="s">
        <v>46496</v>
      </c>
      <c r="B59923" t="s">
        <v>207</v>
      </c>
      <c r="C59923" t="s">
        <v>39</v>
      </c>
      <c r="D59923" t="s">
        <v>44</v>
      </c>
      <c r="E59923" t="s">
        <v>186</v>
      </c>
      <c r="F59923">
        <v>-1</v>
      </c>
      <c r="G59923" s="2">
        <v>0</v>
      </c>
      <c r="H59923">
        <v>0</v>
      </c>
      <c r="I59923">
        <v>0</v>
      </c>
      <c r="J59923">
        <v>0</v>
      </c>
      <c r="K59923">
        <v>0</v>
      </c>
      <c r="L59923" s="1">
        <v>33117</v>
      </c>
      <c r="M59923" s="1"/>
      <c r="N59923">
        <v>1990</v>
      </c>
    </row>
    <row r="59924" spans="1:14" x14ac:dyDescent="0.3">
      <c r="A59924" t="s">
        <v>46497</v>
      </c>
      <c r="B59924" t="s">
        <v>5269</v>
      </c>
      <c r="C59924" t="s">
        <v>39</v>
      </c>
      <c r="D59924" t="s">
        <v>186</v>
      </c>
      <c r="E59924" t="s">
        <v>186</v>
      </c>
      <c r="F59924">
        <v>-1</v>
      </c>
      <c r="G59924" s="2">
        <v>0</v>
      </c>
      <c r="H59924">
        <v>0</v>
      </c>
      <c r="I59924">
        <v>0</v>
      </c>
      <c r="J59924">
        <v>0</v>
      </c>
      <c r="K59924">
        <v>0</v>
      </c>
      <c r="L59924" s="1">
        <v>39437</v>
      </c>
      <c r="M59924" s="1"/>
      <c r="N59924">
        <v>2007</v>
      </c>
    </row>
    <row r="59925" spans="1:14" x14ac:dyDescent="0.3">
      <c r="A59925" t="s">
        <v>46497</v>
      </c>
      <c r="B59925" t="s">
        <v>207</v>
      </c>
      <c r="C59925" t="s">
        <v>39</v>
      </c>
      <c r="D59925" t="s">
        <v>208</v>
      </c>
      <c r="E59925" t="s">
        <v>186</v>
      </c>
      <c r="F59925">
        <v>-1</v>
      </c>
      <c r="G59925" s="2">
        <v>0</v>
      </c>
      <c r="H59925">
        <v>0</v>
      </c>
      <c r="I59925">
        <v>0</v>
      </c>
      <c r="J59925">
        <v>0</v>
      </c>
      <c r="K59925">
        <v>0</v>
      </c>
      <c r="L59925" s="1">
        <v>32478</v>
      </c>
      <c r="M59925" s="1"/>
      <c r="N59925">
        <v>1988</v>
      </c>
    </row>
    <row r="59926" spans="1:14" x14ac:dyDescent="0.3">
      <c r="A59926" t="s">
        <v>46498</v>
      </c>
      <c r="B59926" t="s">
        <v>778</v>
      </c>
      <c r="C59926" t="s">
        <v>39</v>
      </c>
      <c r="D59926" t="s">
        <v>186</v>
      </c>
      <c r="E59926" t="s">
        <v>186</v>
      </c>
      <c r="F59926">
        <v>-1</v>
      </c>
      <c r="G59926" s="2">
        <v>0</v>
      </c>
      <c r="H59926">
        <v>0</v>
      </c>
      <c r="I59926">
        <v>0</v>
      </c>
      <c r="J59926">
        <v>0</v>
      </c>
      <c r="K59926">
        <v>0</v>
      </c>
      <c r="L59926" s="1">
        <v>33117</v>
      </c>
      <c r="M59926" s="1"/>
      <c r="N59926">
        <v>1990</v>
      </c>
    </row>
    <row r="59927" spans="1:14" x14ac:dyDescent="0.3">
      <c r="A59927" t="s">
        <v>46499</v>
      </c>
      <c r="B59927" t="s">
        <v>778</v>
      </c>
      <c r="C59927" t="s">
        <v>39</v>
      </c>
      <c r="D59927" t="s">
        <v>40</v>
      </c>
      <c r="E59927" t="s">
        <v>40</v>
      </c>
      <c r="F59927">
        <v>-1</v>
      </c>
      <c r="G59927" s="2">
        <v>0</v>
      </c>
      <c r="H59927">
        <v>0</v>
      </c>
      <c r="I59927">
        <v>0</v>
      </c>
      <c r="J59927">
        <v>0</v>
      </c>
      <c r="K59927">
        <v>0</v>
      </c>
      <c r="L59927" s="1">
        <v>33390</v>
      </c>
      <c r="M59927" s="1"/>
      <c r="N59927">
        <v>1991</v>
      </c>
    </row>
    <row r="59928" spans="1:14" x14ac:dyDescent="0.3">
      <c r="A59928" t="s">
        <v>15338</v>
      </c>
      <c r="B59928" t="s">
        <v>393</v>
      </c>
      <c r="C59928" t="s">
        <v>39</v>
      </c>
      <c r="D59928" t="s">
        <v>7768</v>
      </c>
      <c r="E59928" t="s">
        <v>8090</v>
      </c>
      <c r="F59928">
        <v>-1</v>
      </c>
      <c r="G59928" s="2">
        <v>0</v>
      </c>
      <c r="H59928">
        <v>0</v>
      </c>
      <c r="I59928">
        <v>0</v>
      </c>
      <c r="J59928">
        <v>0</v>
      </c>
      <c r="K59928">
        <v>0</v>
      </c>
      <c r="L59928" s="1">
        <v>39933</v>
      </c>
      <c r="M59928" s="1"/>
      <c r="N59928">
        <v>2009</v>
      </c>
    </row>
    <row r="59929" spans="1:14" x14ac:dyDescent="0.3">
      <c r="A59929" t="s">
        <v>46500</v>
      </c>
      <c r="B59929" t="s">
        <v>21</v>
      </c>
      <c r="C59929" t="s">
        <v>39</v>
      </c>
      <c r="D59929" t="s">
        <v>5811</v>
      </c>
      <c r="E59929" t="s">
        <v>5811</v>
      </c>
      <c r="F59929">
        <v>-1</v>
      </c>
      <c r="G59929" s="2">
        <v>0</v>
      </c>
      <c r="H59929">
        <v>0</v>
      </c>
      <c r="I59929">
        <v>0</v>
      </c>
      <c r="J59929">
        <v>0</v>
      </c>
      <c r="K59929">
        <v>0</v>
      </c>
      <c r="L59929" s="1">
        <v>39192</v>
      </c>
      <c r="M59929" s="1"/>
      <c r="N59929">
        <v>2007</v>
      </c>
    </row>
    <row r="59930" spans="1:14" x14ac:dyDescent="0.3">
      <c r="A59930" t="s">
        <v>9136</v>
      </c>
      <c r="B59930" t="s">
        <v>21</v>
      </c>
      <c r="C59930" t="s">
        <v>39</v>
      </c>
      <c r="D59930" t="s">
        <v>1211</v>
      </c>
      <c r="E59930" t="s">
        <v>1212</v>
      </c>
      <c r="F59930">
        <v>-1</v>
      </c>
      <c r="G59930" s="2">
        <v>0</v>
      </c>
      <c r="H59930">
        <v>0</v>
      </c>
      <c r="I59930">
        <v>0</v>
      </c>
      <c r="J59930">
        <v>0</v>
      </c>
      <c r="K59930">
        <v>0</v>
      </c>
      <c r="L59930" s="1">
        <v>39872</v>
      </c>
      <c r="M59930" s="1"/>
      <c r="N59930">
        <v>2009</v>
      </c>
    </row>
    <row r="59931" spans="1:14" x14ac:dyDescent="0.3">
      <c r="A59931" t="s">
        <v>46501</v>
      </c>
      <c r="B59931" t="s">
        <v>197</v>
      </c>
      <c r="C59931" t="s">
        <v>39</v>
      </c>
      <c r="D59931" t="s">
        <v>508</v>
      </c>
      <c r="E59931" t="s">
        <v>46502</v>
      </c>
      <c r="F59931">
        <v>-1</v>
      </c>
      <c r="G59931" s="2">
        <v>0</v>
      </c>
      <c r="H59931">
        <v>0</v>
      </c>
      <c r="I59931">
        <v>0</v>
      </c>
      <c r="J59931">
        <v>0</v>
      </c>
      <c r="K59931">
        <v>0</v>
      </c>
      <c r="L59931" s="1">
        <v>30317</v>
      </c>
      <c r="M59931" s="1"/>
      <c r="N59931">
        <v>1983</v>
      </c>
    </row>
    <row r="59932" spans="1:14" x14ac:dyDescent="0.3">
      <c r="A59932" t="s">
        <v>46503</v>
      </c>
      <c r="B59932" t="s">
        <v>207</v>
      </c>
      <c r="C59932" t="s">
        <v>39</v>
      </c>
      <c r="D59932" t="s">
        <v>208</v>
      </c>
      <c r="E59932" t="s">
        <v>186</v>
      </c>
      <c r="F59932">
        <v>-1</v>
      </c>
      <c r="G59932" s="2">
        <v>0</v>
      </c>
      <c r="H59932">
        <v>0</v>
      </c>
      <c r="I59932">
        <v>0</v>
      </c>
      <c r="J59932">
        <v>0</v>
      </c>
      <c r="K59932">
        <v>0</v>
      </c>
      <c r="L59932" s="1">
        <v>33270</v>
      </c>
      <c r="M59932" s="1"/>
      <c r="N59932">
        <v>1991</v>
      </c>
    </row>
    <row r="59933" spans="1:14" x14ac:dyDescent="0.3">
      <c r="A59933" t="s">
        <v>46504</v>
      </c>
      <c r="B59933" t="s">
        <v>21</v>
      </c>
      <c r="C59933" t="s">
        <v>39</v>
      </c>
      <c r="D59933" t="s">
        <v>6550</v>
      </c>
      <c r="E59933" t="s">
        <v>2707</v>
      </c>
      <c r="F59933">
        <v>-1</v>
      </c>
      <c r="G59933" s="2">
        <v>0</v>
      </c>
      <c r="H59933">
        <v>0</v>
      </c>
      <c r="I59933">
        <v>0</v>
      </c>
      <c r="J59933">
        <v>0</v>
      </c>
      <c r="K59933">
        <v>0</v>
      </c>
      <c r="L59933" s="1">
        <v>38337</v>
      </c>
      <c r="M59933" s="1"/>
      <c r="N59933">
        <v>2004</v>
      </c>
    </row>
    <row r="59934" spans="1:14" x14ac:dyDescent="0.3">
      <c r="A59934" t="s">
        <v>46504</v>
      </c>
      <c r="B59934" t="s">
        <v>358</v>
      </c>
      <c r="C59934" t="s">
        <v>39</v>
      </c>
      <c r="D59934" t="s">
        <v>6550</v>
      </c>
      <c r="E59934" t="s">
        <v>2707</v>
      </c>
      <c r="F59934">
        <v>-1</v>
      </c>
      <c r="G59934" s="2">
        <v>0</v>
      </c>
      <c r="H59934">
        <v>0</v>
      </c>
      <c r="I59934">
        <v>0</v>
      </c>
      <c r="J59934">
        <v>0</v>
      </c>
      <c r="K59934">
        <v>0</v>
      </c>
      <c r="L59934" s="1">
        <v>38324</v>
      </c>
      <c r="M59934" s="1"/>
      <c r="N59934">
        <v>2004</v>
      </c>
    </row>
    <row r="59935" spans="1:14" x14ac:dyDescent="0.3">
      <c r="A59935" t="s">
        <v>46504</v>
      </c>
      <c r="B59935" t="s">
        <v>68</v>
      </c>
      <c r="C59935" t="s">
        <v>39</v>
      </c>
      <c r="D59935" t="s">
        <v>6550</v>
      </c>
      <c r="E59935" t="s">
        <v>2707</v>
      </c>
      <c r="F59935">
        <v>-1</v>
      </c>
      <c r="G59935" s="2">
        <v>0</v>
      </c>
      <c r="H59935">
        <v>0</v>
      </c>
      <c r="I59935">
        <v>0</v>
      </c>
      <c r="J59935">
        <v>0</v>
      </c>
      <c r="K59935">
        <v>0</v>
      </c>
      <c r="L59935" s="1">
        <v>38422</v>
      </c>
      <c r="M59935" s="1"/>
      <c r="N59935">
        <v>2005</v>
      </c>
    </row>
    <row r="59936" spans="1:14" x14ac:dyDescent="0.3">
      <c r="A59936" t="s">
        <v>46505</v>
      </c>
      <c r="B59936" t="s">
        <v>68</v>
      </c>
      <c r="C59936" t="s">
        <v>39</v>
      </c>
      <c r="D59936" t="s">
        <v>6550</v>
      </c>
      <c r="E59936" t="s">
        <v>2707</v>
      </c>
      <c r="F59936">
        <v>-1</v>
      </c>
      <c r="G59936" s="2">
        <v>0</v>
      </c>
      <c r="H59936">
        <v>0</v>
      </c>
      <c r="I59936">
        <v>0</v>
      </c>
      <c r="J59936">
        <v>0</v>
      </c>
      <c r="K59936">
        <v>0</v>
      </c>
      <c r="L59936" s="1">
        <v>38688</v>
      </c>
      <c r="M59936" s="1"/>
      <c r="N59936">
        <v>2005</v>
      </c>
    </row>
    <row r="59937" spans="1:14" x14ac:dyDescent="0.3">
      <c r="A59937" t="s">
        <v>46505</v>
      </c>
      <c r="B59937" t="s">
        <v>21</v>
      </c>
      <c r="C59937" t="s">
        <v>39</v>
      </c>
      <c r="D59937" t="s">
        <v>6550</v>
      </c>
      <c r="E59937" t="s">
        <v>2707</v>
      </c>
      <c r="F59937">
        <v>-1</v>
      </c>
      <c r="G59937" s="2">
        <v>0</v>
      </c>
      <c r="H59937">
        <v>0</v>
      </c>
      <c r="I59937">
        <v>0</v>
      </c>
      <c r="J59937">
        <v>0</v>
      </c>
      <c r="K59937">
        <v>0</v>
      </c>
      <c r="L59937" s="1">
        <v>38695</v>
      </c>
      <c r="M59937" s="1"/>
      <c r="N59937">
        <v>2005</v>
      </c>
    </row>
    <row r="59938" spans="1:14" x14ac:dyDescent="0.3">
      <c r="A59938" t="s">
        <v>46505</v>
      </c>
      <c r="B59938" t="s">
        <v>358</v>
      </c>
      <c r="C59938" t="s">
        <v>39</v>
      </c>
      <c r="D59938" t="s">
        <v>6550</v>
      </c>
      <c r="E59938" t="s">
        <v>2707</v>
      </c>
      <c r="F59938">
        <v>-1</v>
      </c>
      <c r="G59938" s="2">
        <v>0</v>
      </c>
      <c r="H59938">
        <v>0</v>
      </c>
      <c r="I59938">
        <v>0</v>
      </c>
      <c r="J59938">
        <v>0</v>
      </c>
      <c r="K59938">
        <v>0</v>
      </c>
      <c r="L59938" s="1">
        <v>38681</v>
      </c>
      <c r="M59938" s="1"/>
      <c r="N59938">
        <v>2005</v>
      </c>
    </row>
    <row r="59939" spans="1:14" x14ac:dyDescent="0.3">
      <c r="A59939" t="s">
        <v>46506</v>
      </c>
      <c r="B59939" t="s">
        <v>68</v>
      </c>
      <c r="C59939" t="s">
        <v>39</v>
      </c>
      <c r="D59939" t="s">
        <v>508</v>
      </c>
      <c r="E59939" t="s">
        <v>21181</v>
      </c>
      <c r="F59939">
        <v>-1</v>
      </c>
      <c r="G59939" s="2">
        <v>0</v>
      </c>
      <c r="H59939">
        <v>0</v>
      </c>
      <c r="I59939">
        <v>0</v>
      </c>
      <c r="J59939">
        <v>0</v>
      </c>
      <c r="K59939">
        <v>0</v>
      </c>
      <c r="L59939" s="1"/>
      <c r="M59939" s="1"/>
    </row>
    <row r="59940" spans="1:14" x14ac:dyDescent="0.3">
      <c r="A59940" t="s">
        <v>46507</v>
      </c>
      <c r="B59940" t="s">
        <v>197</v>
      </c>
      <c r="C59940" t="s">
        <v>39</v>
      </c>
      <c r="D59940" t="s">
        <v>25</v>
      </c>
      <c r="E59940" t="s">
        <v>25</v>
      </c>
      <c r="F59940">
        <v>-1</v>
      </c>
      <c r="G59940" s="2">
        <v>0</v>
      </c>
      <c r="H59940">
        <v>0</v>
      </c>
      <c r="I59940">
        <v>0</v>
      </c>
      <c r="J59940">
        <v>0</v>
      </c>
      <c r="K59940">
        <v>0</v>
      </c>
      <c r="L59940" s="1">
        <v>29221</v>
      </c>
      <c r="M59940" s="1"/>
      <c r="N59940">
        <v>1980</v>
      </c>
    </row>
    <row r="59941" spans="1:14" x14ac:dyDescent="0.3">
      <c r="A59941" t="s">
        <v>46508</v>
      </c>
      <c r="B59941" t="s">
        <v>68</v>
      </c>
      <c r="C59941" t="s">
        <v>39</v>
      </c>
      <c r="D59941" t="s">
        <v>508</v>
      </c>
      <c r="E59941" t="s">
        <v>12702</v>
      </c>
      <c r="F59941">
        <v>-1</v>
      </c>
      <c r="G59941" s="2">
        <v>0</v>
      </c>
      <c r="H59941">
        <v>0</v>
      </c>
      <c r="I59941">
        <v>0</v>
      </c>
      <c r="J59941">
        <v>0</v>
      </c>
      <c r="K59941">
        <v>0</v>
      </c>
      <c r="L59941" s="1"/>
      <c r="M59941" s="1"/>
    </row>
    <row r="59942" spans="1:14" x14ac:dyDescent="0.3">
      <c r="A59942" t="s">
        <v>46509</v>
      </c>
      <c r="B59942" t="s">
        <v>427</v>
      </c>
      <c r="C59942" t="s">
        <v>39</v>
      </c>
      <c r="D59942" t="s">
        <v>44</v>
      </c>
      <c r="E59942" t="s">
        <v>44</v>
      </c>
      <c r="F59942">
        <v>-1</v>
      </c>
      <c r="G59942" s="2">
        <v>0</v>
      </c>
      <c r="H59942">
        <v>0</v>
      </c>
      <c r="I59942">
        <v>0</v>
      </c>
      <c r="J59942">
        <v>0</v>
      </c>
      <c r="K59942">
        <v>0</v>
      </c>
      <c r="L59942" s="1">
        <v>33970</v>
      </c>
      <c r="M59942" s="1"/>
      <c r="N59942">
        <v>1993</v>
      </c>
    </row>
    <row r="59943" spans="1:14" x14ac:dyDescent="0.3">
      <c r="A59943" t="s">
        <v>46510</v>
      </c>
      <c r="B59943" t="s">
        <v>207</v>
      </c>
      <c r="C59943" t="s">
        <v>39</v>
      </c>
      <c r="D59943" t="s">
        <v>684</v>
      </c>
      <c r="E59943" t="s">
        <v>525</v>
      </c>
      <c r="F59943">
        <v>-1</v>
      </c>
      <c r="G59943" s="2">
        <v>0</v>
      </c>
      <c r="H59943">
        <v>0</v>
      </c>
      <c r="I59943">
        <v>0</v>
      </c>
      <c r="J59943">
        <v>0</v>
      </c>
      <c r="K59943">
        <v>0</v>
      </c>
      <c r="L59943" s="1">
        <v>31990</v>
      </c>
      <c r="M59943" s="1"/>
      <c r="N59943">
        <v>1987</v>
      </c>
    </row>
    <row r="59944" spans="1:14" x14ac:dyDescent="0.3">
      <c r="A59944" t="s">
        <v>46511</v>
      </c>
      <c r="B59944" t="s">
        <v>1164</v>
      </c>
      <c r="C59944" t="s">
        <v>39</v>
      </c>
      <c r="D59944" t="s">
        <v>1164</v>
      </c>
      <c r="E59944" t="s">
        <v>462</v>
      </c>
      <c r="F59944">
        <v>-1</v>
      </c>
      <c r="G59944" s="2">
        <v>0</v>
      </c>
      <c r="H59944">
        <v>0</v>
      </c>
      <c r="I59944">
        <v>0</v>
      </c>
      <c r="J59944">
        <v>0</v>
      </c>
      <c r="K59944">
        <v>0</v>
      </c>
      <c r="L59944" s="1">
        <v>34700</v>
      </c>
      <c r="M59944" s="1"/>
      <c r="N59944">
        <v>1995</v>
      </c>
    </row>
    <row r="59945" spans="1:14" x14ac:dyDescent="0.3">
      <c r="A59945" t="s">
        <v>9473</v>
      </c>
      <c r="B59945" t="s">
        <v>676</v>
      </c>
      <c r="C59945" t="s">
        <v>39</v>
      </c>
      <c r="D59945" t="s">
        <v>462</v>
      </c>
      <c r="E59945" t="s">
        <v>1560</v>
      </c>
      <c r="F59945">
        <v>-1</v>
      </c>
      <c r="G59945" s="2">
        <v>0</v>
      </c>
      <c r="H59945">
        <v>0</v>
      </c>
      <c r="I59945">
        <v>0</v>
      </c>
      <c r="J59945">
        <v>0</v>
      </c>
      <c r="K59945">
        <v>0</v>
      </c>
      <c r="L59945" s="1">
        <v>35286</v>
      </c>
      <c r="M59945" s="1"/>
      <c r="N59945">
        <v>1996</v>
      </c>
    </row>
    <row r="59946" spans="1:14" x14ac:dyDescent="0.3">
      <c r="A59946" t="s">
        <v>46512</v>
      </c>
      <c r="B59946" t="s">
        <v>7494</v>
      </c>
      <c r="C59946" t="s">
        <v>39</v>
      </c>
      <c r="D59946" t="s">
        <v>21999</v>
      </c>
      <c r="E59946" t="s">
        <v>21999</v>
      </c>
      <c r="F59946">
        <v>-1</v>
      </c>
      <c r="G59946" s="2">
        <v>0</v>
      </c>
      <c r="H59946">
        <v>0</v>
      </c>
      <c r="I59946">
        <v>0</v>
      </c>
      <c r="J59946">
        <v>0</v>
      </c>
      <c r="K59946">
        <v>0</v>
      </c>
      <c r="L59946" s="1">
        <v>34639</v>
      </c>
      <c r="M59946" s="1"/>
      <c r="N59946">
        <v>1994</v>
      </c>
    </row>
    <row r="59947" spans="1:14" x14ac:dyDescent="0.3">
      <c r="A59947" t="s">
        <v>46513</v>
      </c>
      <c r="B59947" t="s">
        <v>679</v>
      </c>
      <c r="C59947" t="s">
        <v>39</v>
      </c>
      <c r="D59947" t="s">
        <v>1000</v>
      </c>
      <c r="E59947" t="s">
        <v>1000</v>
      </c>
      <c r="F59947">
        <v>-1</v>
      </c>
      <c r="G59947" s="2">
        <v>0</v>
      </c>
      <c r="H59947">
        <v>0</v>
      </c>
      <c r="I59947">
        <v>0</v>
      </c>
      <c r="J59947">
        <v>0</v>
      </c>
      <c r="K59947">
        <v>0</v>
      </c>
      <c r="L59947" s="1">
        <v>34754</v>
      </c>
      <c r="M59947" s="1"/>
      <c r="N59947">
        <v>1995</v>
      </c>
    </row>
    <row r="59948" spans="1:14" x14ac:dyDescent="0.3">
      <c r="A59948" t="s">
        <v>46514</v>
      </c>
      <c r="B59948" t="s">
        <v>778</v>
      </c>
      <c r="C59948" t="s">
        <v>39</v>
      </c>
      <c r="D59948" t="s">
        <v>1000</v>
      </c>
      <c r="E59948" t="s">
        <v>1000</v>
      </c>
      <c r="F59948">
        <v>-1</v>
      </c>
      <c r="G59948" s="2">
        <v>0</v>
      </c>
      <c r="H59948">
        <v>0</v>
      </c>
      <c r="I59948">
        <v>0</v>
      </c>
      <c r="J59948">
        <v>0</v>
      </c>
      <c r="K59948">
        <v>0</v>
      </c>
      <c r="L59948" s="1">
        <v>34775</v>
      </c>
      <c r="M59948" s="1"/>
      <c r="N59948">
        <v>1995</v>
      </c>
    </row>
    <row r="59949" spans="1:14" x14ac:dyDescent="0.3">
      <c r="A59949" t="s">
        <v>46515</v>
      </c>
      <c r="B59949" t="s">
        <v>778</v>
      </c>
      <c r="C59949" t="s">
        <v>39</v>
      </c>
      <c r="D59949" t="s">
        <v>1000</v>
      </c>
      <c r="E59949" t="s">
        <v>1000</v>
      </c>
      <c r="F59949">
        <v>-1</v>
      </c>
      <c r="G59949" s="2">
        <v>0</v>
      </c>
      <c r="H59949">
        <v>0</v>
      </c>
      <c r="I59949">
        <v>0</v>
      </c>
      <c r="J59949">
        <v>0</v>
      </c>
      <c r="K59949">
        <v>0</v>
      </c>
      <c r="L59949" s="1">
        <v>34557</v>
      </c>
      <c r="M59949" s="1"/>
      <c r="N59949">
        <v>1994</v>
      </c>
    </row>
    <row r="59950" spans="1:14" x14ac:dyDescent="0.3">
      <c r="A59950" t="s">
        <v>46516</v>
      </c>
      <c r="B59950" t="s">
        <v>676</v>
      </c>
      <c r="C59950" t="s">
        <v>39</v>
      </c>
      <c r="D59950" t="s">
        <v>1000</v>
      </c>
      <c r="E59950" t="s">
        <v>1000</v>
      </c>
      <c r="F59950">
        <v>-1</v>
      </c>
      <c r="G59950" s="2">
        <v>0</v>
      </c>
      <c r="H59950">
        <v>0</v>
      </c>
      <c r="I59950">
        <v>0</v>
      </c>
      <c r="J59950">
        <v>0</v>
      </c>
      <c r="K59950">
        <v>0</v>
      </c>
      <c r="L59950" s="1">
        <v>34922</v>
      </c>
      <c r="M59950" s="1"/>
      <c r="N59950">
        <v>1995</v>
      </c>
    </row>
    <row r="59951" spans="1:14" x14ac:dyDescent="0.3">
      <c r="A59951" t="s">
        <v>46517</v>
      </c>
      <c r="B59951" t="s">
        <v>427</v>
      </c>
      <c r="C59951" t="s">
        <v>39</v>
      </c>
      <c r="D59951" t="s">
        <v>1000</v>
      </c>
      <c r="E59951" t="s">
        <v>1000</v>
      </c>
      <c r="F59951">
        <v>-1</v>
      </c>
      <c r="G59951" s="2">
        <v>0</v>
      </c>
      <c r="H59951">
        <v>0</v>
      </c>
      <c r="I59951">
        <v>0</v>
      </c>
      <c r="J59951">
        <v>0</v>
      </c>
      <c r="K59951">
        <v>0</v>
      </c>
      <c r="L59951" s="1">
        <v>34817</v>
      </c>
      <c r="M59951" s="1"/>
      <c r="N59951">
        <v>1995</v>
      </c>
    </row>
    <row r="59952" spans="1:14" x14ac:dyDescent="0.3">
      <c r="A59952" t="s">
        <v>46518</v>
      </c>
      <c r="B59952" t="s">
        <v>11278</v>
      </c>
      <c r="C59952" t="s">
        <v>39</v>
      </c>
      <c r="D59952" t="s">
        <v>1000</v>
      </c>
      <c r="E59952" t="s">
        <v>2305</v>
      </c>
      <c r="F59952">
        <v>-1</v>
      </c>
      <c r="G59952" s="2">
        <v>0</v>
      </c>
      <c r="H59952">
        <v>0</v>
      </c>
      <c r="I59952">
        <v>0</v>
      </c>
      <c r="J59952">
        <v>0</v>
      </c>
      <c r="K59952">
        <v>0</v>
      </c>
      <c r="L59952" s="1">
        <v>34684</v>
      </c>
      <c r="M59952" s="1"/>
      <c r="N59952">
        <v>1994</v>
      </c>
    </row>
    <row r="59953" spans="1:14" x14ac:dyDescent="0.3">
      <c r="A59953" t="s">
        <v>46519</v>
      </c>
      <c r="B59953" t="s">
        <v>21</v>
      </c>
      <c r="C59953" t="s">
        <v>39</v>
      </c>
      <c r="D59953" t="s">
        <v>816</v>
      </c>
      <c r="E59953" t="s">
        <v>816</v>
      </c>
      <c r="F59953">
        <v>-1</v>
      </c>
      <c r="G59953" s="2">
        <v>0</v>
      </c>
      <c r="H59953">
        <v>0</v>
      </c>
      <c r="I59953">
        <v>0</v>
      </c>
      <c r="J59953">
        <v>0</v>
      </c>
      <c r="K59953">
        <v>0</v>
      </c>
      <c r="L59953" s="1">
        <v>37470</v>
      </c>
      <c r="M59953" s="1"/>
      <c r="N59953">
        <v>2002</v>
      </c>
    </row>
    <row r="59954" spans="1:14" x14ac:dyDescent="0.3">
      <c r="A59954" t="s">
        <v>46519</v>
      </c>
      <c r="B59954" t="s">
        <v>358</v>
      </c>
      <c r="C59954" t="s">
        <v>39</v>
      </c>
      <c r="D59954" t="s">
        <v>816</v>
      </c>
      <c r="E59954" t="s">
        <v>816</v>
      </c>
      <c r="F59954">
        <v>-1</v>
      </c>
      <c r="G59954" s="2">
        <v>0</v>
      </c>
      <c r="H59954">
        <v>0</v>
      </c>
      <c r="I59954">
        <v>0</v>
      </c>
      <c r="J59954">
        <v>0</v>
      </c>
      <c r="K59954">
        <v>0</v>
      </c>
      <c r="L59954" s="1">
        <v>37491</v>
      </c>
      <c r="M59954" s="1"/>
      <c r="N59954">
        <v>2002</v>
      </c>
    </row>
    <row r="59955" spans="1:14" x14ac:dyDescent="0.3">
      <c r="A59955" t="s">
        <v>46520</v>
      </c>
      <c r="B59955" t="s">
        <v>16707</v>
      </c>
      <c r="C59955" t="s">
        <v>39</v>
      </c>
      <c r="D59955" t="s">
        <v>143</v>
      </c>
      <c r="E59955" t="s">
        <v>18973</v>
      </c>
      <c r="F59955">
        <v>-1</v>
      </c>
      <c r="G59955" s="2">
        <v>0</v>
      </c>
      <c r="H59955">
        <v>0</v>
      </c>
      <c r="I59955">
        <v>0</v>
      </c>
      <c r="J59955">
        <v>0</v>
      </c>
      <c r="K59955">
        <v>0</v>
      </c>
      <c r="L59955" s="1">
        <v>32874</v>
      </c>
      <c r="M59955" s="1"/>
      <c r="N59955">
        <v>1990</v>
      </c>
    </row>
    <row r="59956" spans="1:14" x14ac:dyDescent="0.3">
      <c r="A59956" t="s">
        <v>46521</v>
      </c>
      <c r="B59956" t="s">
        <v>7852</v>
      </c>
      <c r="C59956" t="s">
        <v>39</v>
      </c>
      <c r="D59956" t="s">
        <v>138</v>
      </c>
      <c r="E59956" t="s">
        <v>46522</v>
      </c>
      <c r="F59956">
        <v>-1</v>
      </c>
      <c r="G59956" s="2">
        <v>0</v>
      </c>
      <c r="H59956">
        <v>0</v>
      </c>
      <c r="I59956">
        <v>0</v>
      </c>
      <c r="J59956">
        <v>0</v>
      </c>
      <c r="K59956">
        <v>0</v>
      </c>
      <c r="L59956" s="1">
        <v>39844</v>
      </c>
      <c r="M59956" s="1"/>
      <c r="N59956">
        <v>2009</v>
      </c>
    </row>
    <row r="59957" spans="1:14" x14ac:dyDescent="0.3">
      <c r="A59957" t="s">
        <v>46523</v>
      </c>
      <c r="B59957" t="s">
        <v>16619</v>
      </c>
      <c r="C59957" t="s">
        <v>39</v>
      </c>
      <c r="D59957" t="s">
        <v>508</v>
      </c>
      <c r="E59957" t="s">
        <v>4332</v>
      </c>
      <c r="F59957">
        <v>-1</v>
      </c>
      <c r="G59957" s="2">
        <v>0</v>
      </c>
      <c r="H59957">
        <v>0</v>
      </c>
      <c r="I59957">
        <v>0</v>
      </c>
      <c r="J59957">
        <v>0</v>
      </c>
      <c r="K59957">
        <v>0</v>
      </c>
      <c r="L59957" s="1"/>
      <c r="M59957" s="1"/>
    </row>
    <row r="59958" spans="1:14" x14ac:dyDescent="0.3">
      <c r="A59958" t="s">
        <v>46524</v>
      </c>
      <c r="B59958" t="s">
        <v>732</v>
      </c>
      <c r="C59958" t="s">
        <v>39</v>
      </c>
      <c r="D59958" t="s">
        <v>11010</v>
      </c>
      <c r="E59958" t="s">
        <v>11010</v>
      </c>
      <c r="F59958">
        <v>-1</v>
      </c>
      <c r="G59958" s="2">
        <v>0</v>
      </c>
      <c r="H59958">
        <v>0</v>
      </c>
      <c r="I59958">
        <v>0</v>
      </c>
      <c r="J59958">
        <v>0</v>
      </c>
      <c r="K59958">
        <v>0</v>
      </c>
      <c r="L59958" s="1">
        <v>41494</v>
      </c>
      <c r="M59958" s="1">
        <v>43486</v>
      </c>
      <c r="N59958">
        <v>2013</v>
      </c>
    </row>
    <row r="59959" spans="1:14" x14ac:dyDescent="0.3">
      <c r="A59959" t="s">
        <v>46525</v>
      </c>
      <c r="B59959" t="s">
        <v>103</v>
      </c>
      <c r="C59959" t="s">
        <v>39</v>
      </c>
      <c r="D59959" t="s">
        <v>110</v>
      </c>
      <c r="E59959" t="s">
        <v>110</v>
      </c>
      <c r="F59959">
        <v>-1</v>
      </c>
      <c r="G59959" s="2">
        <v>0</v>
      </c>
      <c r="H59959">
        <v>0</v>
      </c>
      <c r="I59959">
        <v>0</v>
      </c>
      <c r="J59959">
        <v>0</v>
      </c>
      <c r="K59959">
        <v>0</v>
      </c>
      <c r="L59959" s="1">
        <v>36839</v>
      </c>
      <c r="M59959" s="1"/>
      <c r="N59959">
        <v>2000</v>
      </c>
    </row>
    <row r="59960" spans="1:14" x14ac:dyDescent="0.3">
      <c r="A59960" t="s">
        <v>46526</v>
      </c>
      <c r="B59960" t="s">
        <v>5269</v>
      </c>
      <c r="C59960" t="s">
        <v>39</v>
      </c>
      <c r="D59960" t="s">
        <v>684</v>
      </c>
      <c r="E59960" t="s">
        <v>186</v>
      </c>
      <c r="F59960">
        <v>-1</v>
      </c>
      <c r="G59960" s="2">
        <v>0</v>
      </c>
      <c r="H59960">
        <v>0</v>
      </c>
      <c r="I59960">
        <v>0</v>
      </c>
      <c r="J59960">
        <v>0</v>
      </c>
      <c r="K59960">
        <v>0</v>
      </c>
      <c r="L59960" s="1">
        <v>40011</v>
      </c>
      <c r="M59960" s="1"/>
      <c r="N59960">
        <v>2009</v>
      </c>
    </row>
    <row r="59961" spans="1:14" x14ac:dyDescent="0.3">
      <c r="A59961" t="s">
        <v>46527</v>
      </c>
      <c r="B59961" t="s">
        <v>679</v>
      </c>
      <c r="C59961" t="s">
        <v>39</v>
      </c>
      <c r="D59961" t="s">
        <v>744</v>
      </c>
      <c r="E59961" t="s">
        <v>110</v>
      </c>
      <c r="F59961">
        <v>-1</v>
      </c>
      <c r="G59961" s="2">
        <v>0</v>
      </c>
      <c r="H59961">
        <v>0</v>
      </c>
      <c r="I59961">
        <v>0</v>
      </c>
      <c r="J59961">
        <v>0</v>
      </c>
      <c r="K59961">
        <v>0</v>
      </c>
      <c r="L59961" s="1">
        <v>33970</v>
      </c>
      <c r="M59961" s="1"/>
      <c r="N59961">
        <v>1993</v>
      </c>
    </row>
    <row r="59962" spans="1:14" x14ac:dyDescent="0.3">
      <c r="A59962" t="s">
        <v>46528</v>
      </c>
      <c r="B59962" t="s">
        <v>21</v>
      </c>
      <c r="C59962" t="s">
        <v>39</v>
      </c>
      <c r="D59962" t="s">
        <v>821</v>
      </c>
      <c r="E59962" t="s">
        <v>5114</v>
      </c>
      <c r="F59962">
        <v>-1</v>
      </c>
      <c r="G59962" s="2">
        <v>0</v>
      </c>
      <c r="H59962">
        <v>0</v>
      </c>
      <c r="I59962">
        <v>0</v>
      </c>
      <c r="J59962">
        <v>0</v>
      </c>
      <c r="K59962">
        <v>0</v>
      </c>
      <c r="L59962" s="1">
        <v>39120</v>
      </c>
      <c r="M59962" s="1"/>
      <c r="N59962">
        <v>2007</v>
      </c>
    </row>
    <row r="59963" spans="1:14" x14ac:dyDescent="0.3">
      <c r="A59963" t="s">
        <v>46529</v>
      </c>
      <c r="B59963" t="s">
        <v>778</v>
      </c>
      <c r="C59963" t="s">
        <v>39</v>
      </c>
      <c r="D59963" t="s">
        <v>816</v>
      </c>
      <c r="E59963" t="s">
        <v>46530</v>
      </c>
      <c r="F59963">
        <v>-1</v>
      </c>
      <c r="G59963" s="2">
        <v>0</v>
      </c>
      <c r="H59963">
        <v>0</v>
      </c>
      <c r="I59963">
        <v>0</v>
      </c>
      <c r="J59963">
        <v>0</v>
      </c>
      <c r="K59963">
        <v>0</v>
      </c>
      <c r="L59963" s="1">
        <v>36987</v>
      </c>
      <c r="M59963" s="1"/>
      <c r="N59963">
        <v>2001</v>
      </c>
    </row>
    <row r="59964" spans="1:14" x14ac:dyDescent="0.3">
      <c r="A59964" t="s">
        <v>46531</v>
      </c>
      <c r="B59964" t="s">
        <v>207</v>
      </c>
      <c r="C59964" t="s">
        <v>39</v>
      </c>
      <c r="D59964" t="s">
        <v>3935</v>
      </c>
      <c r="E59964" t="s">
        <v>3935</v>
      </c>
      <c r="F59964">
        <v>-1</v>
      </c>
      <c r="G59964" s="2">
        <v>0</v>
      </c>
      <c r="H59964">
        <v>0</v>
      </c>
      <c r="I59964">
        <v>0</v>
      </c>
      <c r="J59964">
        <v>0</v>
      </c>
      <c r="K59964">
        <v>0</v>
      </c>
      <c r="L59964" s="1">
        <v>32964</v>
      </c>
      <c r="M59964" s="1"/>
      <c r="N59964">
        <v>1990</v>
      </c>
    </row>
    <row r="59965" spans="1:14" x14ac:dyDescent="0.3">
      <c r="A59965" t="s">
        <v>46532</v>
      </c>
      <c r="B59965" t="s">
        <v>21</v>
      </c>
      <c r="C59965" t="s">
        <v>39</v>
      </c>
      <c r="D59965" t="s">
        <v>5811</v>
      </c>
      <c r="E59965" t="s">
        <v>5811</v>
      </c>
      <c r="F59965">
        <v>-1</v>
      </c>
      <c r="G59965" s="2">
        <v>0</v>
      </c>
      <c r="H59965">
        <v>0</v>
      </c>
      <c r="I59965">
        <v>0</v>
      </c>
      <c r="J59965">
        <v>0</v>
      </c>
      <c r="K59965">
        <v>0</v>
      </c>
      <c r="L59965" s="1">
        <v>38996</v>
      </c>
      <c r="M59965" s="1"/>
      <c r="N59965">
        <v>2006</v>
      </c>
    </row>
    <row r="59966" spans="1:14" x14ac:dyDescent="0.3">
      <c r="A59966" t="s">
        <v>46533</v>
      </c>
      <c r="B59966" t="s">
        <v>68</v>
      </c>
      <c r="C59966" t="s">
        <v>39</v>
      </c>
      <c r="D59966" t="s">
        <v>11090</v>
      </c>
      <c r="E59966" t="s">
        <v>7768</v>
      </c>
      <c r="F59966">
        <v>-1</v>
      </c>
      <c r="G59966" s="2">
        <v>0</v>
      </c>
      <c r="H59966">
        <v>0</v>
      </c>
      <c r="I59966">
        <v>0</v>
      </c>
      <c r="J59966">
        <v>0</v>
      </c>
      <c r="K59966">
        <v>0</v>
      </c>
      <c r="L59966" s="1">
        <v>37257</v>
      </c>
      <c r="M59966" s="1"/>
      <c r="N59966">
        <v>2002</v>
      </c>
    </row>
    <row r="59967" spans="1:14" x14ac:dyDescent="0.3">
      <c r="A59967" t="s">
        <v>46534</v>
      </c>
      <c r="B59967" t="s">
        <v>778</v>
      </c>
      <c r="C59967" t="s">
        <v>39</v>
      </c>
      <c r="D59967" t="s">
        <v>25534</v>
      </c>
      <c r="E59967" t="s">
        <v>46535</v>
      </c>
      <c r="F59967">
        <v>-1</v>
      </c>
      <c r="G59967" s="2">
        <v>0</v>
      </c>
      <c r="H59967">
        <v>0</v>
      </c>
      <c r="I59967">
        <v>0</v>
      </c>
      <c r="J59967">
        <v>0</v>
      </c>
      <c r="K59967">
        <v>0</v>
      </c>
      <c r="L59967" s="1">
        <v>36616</v>
      </c>
      <c r="M59967" s="1"/>
      <c r="N59967">
        <v>2000</v>
      </c>
    </row>
    <row r="59968" spans="1:14" x14ac:dyDescent="0.3">
      <c r="A59968" t="s">
        <v>46536</v>
      </c>
      <c r="B59968" t="s">
        <v>21</v>
      </c>
      <c r="C59968" t="s">
        <v>39</v>
      </c>
      <c r="D59968" t="s">
        <v>7768</v>
      </c>
      <c r="E59968" t="s">
        <v>804</v>
      </c>
      <c r="F59968">
        <v>-1</v>
      </c>
      <c r="G59968" s="2">
        <v>0</v>
      </c>
      <c r="H59968">
        <v>0</v>
      </c>
      <c r="I59968">
        <v>0</v>
      </c>
      <c r="J59968">
        <v>0</v>
      </c>
      <c r="K59968">
        <v>0</v>
      </c>
      <c r="L59968" s="1">
        <v>37932</v>
      </c>
      <c r="M59968" s="1"/>
      <c r="N59968">
        <v>2003</v>
      </c>
    </row>
    <row r="59969" spans="1:14" x14ac:dyDescent="0.3">
      <c r="A59969" t="s">
        <v>46537</v>
      </c>
      <c r="B59969" t="s">
        <v>5505</v>
      </c>
      <c r="C59969" t="s">
        <v>39</v>
      </c>
      <c r="D59969" t="s">
        <v>3379</v>
      </c>
      <c r="E59969" t="s">
        <v>946</v>
      </c>
      <c r="F59969">
        <v>-1</v>
      </c>
      <c r="G59969" s="2">
        <v>0</v>
      </c>
      <c r="H59969">
        <v>0</v>
      </c>
      <c r="I59969">
        <v>0</v>
      </c>
      <c r="J59969">
        <v>0</v>
      </c>
      <c r="K59969">
        <v>0</v>
      </c>
      <c r="L59969" s="1">
        <v>39846</v>
      </c>
      <c r="M59969" s="1"/>
      <c r="N59969">
        <v>2009</v>
      </c>
    </row>
    <row r="59970" spans="1:14" x14ac:dyDescent="0.3">
      <c r="A59970" t="s">
        <v>45207</v>
      </c>
      <c r="B59970" t="s">
        <v>5269</v>
      </c>
      <c r="C59970" t="s">
        <v>39</v>
      </c>
      <c r="D59970" t="s">
        <v>684</v>
      </c>
      <c r="E59970" t="s">
        <v>45208</v>
      </c>
      <c r="F59970">
        <v>-1</v>
      </c>
      <c r="G59970" s="2">
        <v>0</v>
      </c>
      <c r="H59970">
        <v>0</v>
      </c>
      <c r="I59970">
        <v>0</v>
      </c>
      <c r="J59970">
        <v>0</v>
      </c>
      <c r="K59970">
        <v>0</v>
      </c>
      <c r="L59970" s="1">
        <v>39040</v>
      </c>
      <c r="M59970" s="1"/>
      <c r="N59970">
        <v>2006</v>
      </c>
    </row>
    <row r="59971" spans="1:14" x14ac:dyDescent="0.3">
      <c r="A59971" t="s">
        <v>45207</v>
      </c>
      <c r="B59971" t="s">
        <v>778</v>
      </c>
      <c r="C59971" t="s">
        <v>39</v>
      </c>
      <c r="D59971" t="s">
        <v>18371</v>
      </c>
      <c r="E59971" t="s">
        <v>18371</v>
      </c>
      <c r="F59971">
        <v>-1</v>
      </c>
      <c r="G59971" s="2">
        <v>0</v>
      </c>
      <c r="H59971">
        <v>0</v>
      </c>
      <c r="I59971">
        <v>0</v>
      </c>
      <c r="J59971">
        <v>0</v>
      </c>
      <c r="K59971">
        <v>0</v>
      </c>
      <c r="L59971" s="1">
        <v>33396</v>
      </c>
      <c r="M59971" s="1"/>
      <c r="N59971">
        <v>1991</v>
      </c>
    </row>
    <row r="59972" spans="1:14" x14ac:dyDescent="0.3">
      <c r="A59972" t="s">
        <v>45207</v>
      </c>
      <c r="B59972" t="s">
        <v>16563</v>
      </c>
      <c r="C59972" t="s">
        <v>39</v>
      </c>
      <c r="D59972" t="s">
        <v>508</v>
      </c>
      <c r="E59972" t="s">
        <v>165</v>
      </c>
      <c r="F59972">
        <v>-1</v>
      </c>
      <c r="G59972" s="2">
        <v>0</v>
      </c>
      <c r="H59972">
        <v>0</v>
      </c>
      <c r="I59972">
        <v>0</v>
      </c>
      <c r="J59972">
        <v>0</v>
      </c>
      <c r="K59972">
        <v>0</v>
      </c>
      <c r="L59972" s="1"/>
      <c r="M59972" s="1"/>
    </row>
    <row r="59973" spans="1:14" x14ac:dyDescent="0.3">
      <c r="A59973" t="s">
        <v>36010</v>
      </c>
      <c r="B59973" t="s">
        <v>68</v>
      </c>
      <c r="C59973" t="s">
        <v>39</v>
      </c>
      <c r="D59973" t="s">
        <v>9547</v>
      </c>
      <c r="E59973" t="s">
        <v>9547</v>
      </c>
      <c r="F59973">
        <v>-1</v>
      </c>
      <c r="G59973" s="2">
        <v>0</v>
      </c>
      <c r="H59973">
        <v>0</v>
      </c>
      <c r="I59973">
        <v>0</v>
      </c>
      <c r="J59973">
        <v>0</v>
      </c>
      <c r="K59973">
        <v>0</v>
      </c>
      <c r="L59973" s="1"/>
      <c r="M59973" s="1"/>
    </row>
    <row r="59974" spans="1:14" x14ac:dyDescent="0.3">
      <c r="A59974" t="s">
        <v>36010</v>
      </c>
      <c r="B59974" t="s">
        <v>393</v>
      </c>
      <c r="C59974" t="s">
        <v>39</v>
      </c>
      <c r="D59974" t="s">
        <v>9547</v>
      </c>
      <c r="E59974" t="s">
        <v>9547</v>
      </c>
      <c r="F59974">
        <v>-1</v>
      </c>
      <c r="G59974" s="2">
        <v>0</v>
      </c>
      <c r="H59974">
        <v>0</v>
      </c>
      <c r="I59974">
        <v>0</v>
      </c>
      <c r="J59974">
        <v>0</v>
      </c>
      <c r="K59974">
        <v>0</v>
      </c>
      <c r="L59974" s="1">
        <v>40589</v>
      </c>
      <c r="M59974" s="1"/>
      <c r="N59974">
        <v>2011</v>
      </c>
    </row>
    <row r="59975" spans="1:14" x14ac:dyDescent="0.3">
      <c r="A59975" t="s">
        <v>46538</v>
      </c>
      <c r="B59975" t="s">
        <v>778</v>
      </c>
      <c r="C59975" t="s">
        <v>39</v>
      </c>
      <c r="D59975" t="s">
        <v>306</v>
      </c>
      <c r="E59975" t="s">
        <v>4019</v>
      </c>
      <c r="F59975">
        <v>-1</v>
      </c>
      <c r="G59975" s="2">
        <v>0</v>
      </c>
      <c r="H59975">
        <v>0</v>
      </c>
      <c r="I59975">
        <v>0</v>
      </c>
      <c r="J59975">
        <v>0</v>
      </c>
      <c r="K59975">
        <v>0</v>
      </c>
      <c r="L59975" s="1">
        <v>36714</v>
      </c>
      <c r="M59975" s="1"/>
      <c r="N59975">
        <v>2000</v>
      </c>
    </row>
    <row r="59976" spans="1:14" x14ac:dyDescent="0.3">
      <c r="A59976" t="s">
        <v>46539</v>
      </c>
      <c r="B59976" t="s">
        <v>778</v>
      </c>
      <c r="C59976" t="s">
        <v>39</v>
      </c>
      <c r="D59976" t="s">
        <v>17186</v>
      </c>
      <c r="E59976" t="s">
        <v>46540</v>
      </c>
      <c r="F59976">
        <v>-1</v>
      </c>
      <c r="G59976" s="2">
        <v>0</v>
      </c>
      <c r="H59976">
        <v>0</v>
      </c>
      <c r="I59976">
        <v>0</v>
      </c>
      <c r="J59976">
        <v>0</v>
      </c>
      <c r="K59976">
        <v>0</v>
      </c>
      <c r="L59976" s="1">
        <v>33664</v>
      </c>
      <c r="M59976" s="1">
        <v>43359</v>
      </c>
      <c r="N59976">
        <v>1992</v>
      </c>
    </row>
    <row r="59977" spans="1:14" x14ac:dyDescent="0.3">
      <c r="A59977" t="s">
        <v>46541</v>
      </c>
      <c r="B59977" t="s">
        <v>488</v>
      </c>
      <c r="C59977" t="s">
        <v>39</v>
      </c>
      <c r="D59977" t="s">
        <v>143</v>
      </c>
      <c r="E59977" t="s">
        <v>2938</v>
      </c>
      <c r="F59977">
        <v>-1</v>
      </c>
      <c r="G59977" s="2">
        <v>0</v>
      </c>
      <c r="H59977">
        <v>0</v>
      </c>
      <c r="I59977">
        <v>0</v>
      </c>
      <c r="J59977">
        <v>0</v>
      </c>
      <c r="K59977">
        <v>0</v>
      </c>
      <c r="L59977" s="1">
        <v>37238</v>
      </c>
      <c r="M59977" s="1"/>
      <c r="N59977">
        <v>2001</v>
      </c>
    </row>
    <row r="59978" spans="1:14" x14ac:dyDescent="0.3">
      <c r="A59978" t="s">
        <v>46542</v>
      </c>
      <c r="B59978" t="s">
        <v>5505</v>
      </c>
      <c r="C59978" t="s">
        <v>39</v>
      </c>
      <c r="D59978" t="s">
        <v>508</v>
      </c>
      <c r="E59978" t="s">
        <v>11791</v>
      </c>
      <c r="F59978">
        <v>-1</v>
      </c>
      <c r="G59978" s="2">
        <v>0</v>
      </c>
      <c r="H59978">
        <v>0</v>
      </c>
      <c r="I59978">
        <v>0</v>
      </c>
      <c r="J59978">
        <v>0</v>
      </c>
      <c r="K59978">
        <v>0</v>
      </c>
      <c r="L59978" s="1"/>
      <c r="M59978" s="1"/>
    </row>
    <row r="59979" spans="1:14" x14ac:dyDescent="0.3">
      <c r="A59979" t="s">
        <v>46543</v>
      </c>
      <c r="B59979" t="s">
        <v>3108</v>
      </c>
      <c r="C59979" t="s">
        <v>39</v>
      </c>
      <c r="D59979" t="s">
        <v>10892</v>
      </c>
      <c r="E59979" t="s">
        <v>10892</v>
      </c>
      <c r="F59979">
        <v>-1</v>
      </c>
      <c r="G59979" s="2">
        <v>0</v>
      </c>
      <c r="H59979">
        <v>0</v>
      </c>
      <c r="I59979">
        <v>0</v>
      </c>
      <c r="J59979">
        <v>0</v>
      </c>
      <c r="K59979">
        <v>0</v>
      </c>
      <c r="L59979" s="1">
        <v>36384</v>
      </c>
      <c r="M59979" s="1"/>
      <c r="N59979">
        <v>1999</v>
      </c>
    </row>
    <row r="59980" spans="1:14" x14ac:dyDescent="0.3">
      <c r="A59980" t="s">
        <v>46544</v>
      </c>
      <c r="B59980" t="s">
        <v>7623</v>
      </c>
      <c r="C59980" t="s">
        <v>39</v>
      </c>
      <c r="D59980" t="s">
        <v>11336</v>
      </c>
      <c r="E59980" t="s">
        <v>11336</v>
      </c>
      <c r="F59980">
        <v>-1</v>
      </c>
      <c r="G59980" s="2">
        <v>0</v>
      </c>
      <c r="H59980">
        <v>0</v>
      </c>
      <c r="I59980">
        <v>0</v>
      </c>
      <c r="J59980">
        <v>0</v>
      </c>
      <c r="K59980">
        <v>0</v>
      </c>
      <c r="L59980" s="1">
        <v>32874</v>
      </c>
      <c r="M59980" s="1"/>
      <c r="N59980">
        <v>1990</v>
      </c>
    </row>
    <row r="59981" spans="1:14" x14ac:dyDescent="0.3">
      <c r="A59981" t="s">
        <v>46545</v>
      </c>
      <c r="B59981" t="s">
        <v>679</v>
      </c>
      <c r="C59981" t="s">
        <v>39</v>
      </c>
      <c r="D59981" t="s">
        <v>34848</v>
      </c>
      <c r="E59981" t="s">
        <v>648</v>
      </c>
      <c r="F59981">
        <v>-1</v>
      </c>
      <c r="G59981" s="2">
        <v>0</v>
      </c>
      <c r="H59981">
        <v>0</v>
      </c>
      <c r="I59981">
        <v>0</v>
      </c>
      <c r="J59981">
        <v>0</v>
      </c>
      <c r="K59981">
        <v>0</v>
      </c>
      <c r="L59981" s="1">
        <v>33604</v>
      </c>
      <c r="M59981" s="1"/>
      <c r="N59981">
        <v>1992</v>
      </c>
    </row>
    <row r="59982" spans="1:14" x14ac:dyDescent="0.3">
      <c r="A59982" t="s">
        <v>1716</v>
      </c>
      <c r="B59982" t="s">
        <v>676</v>
      </c>
      <c r="C59982" t="s">
        <v>39</v>
      </c>
      <c r="D59982" t="s">
        <v>306</v>
      </c>
      <c r="E59982" t="s">
        <v>680</v>
      </c>
      <c r="F59982">
        <v>-1</v>
      </c>
      <c r="G59982" s="2">
        <v>0</v>
      </c>
      <c r="H59982">
        <v>0</v>
      </c>
      <c r="I59982">
        <v>0</v>
      </c>
      <c r="J59982">
        <v>0</v>
      </c>
      <c r="K59982">
        <v>0</v>
      </c>
      <c r="L59982" s="1">
        <v>35065</v>
      </c>
      <c r="M59982" s="1"/>
      <c r="N59982">
        <v>1996</v>
      </c>
    </row>
    <row r="59983" spans="1:14" x14ac:dyDescent="0.3">
      <c r="A59983" t="s">
        <v>1716</v>
      </c>
      <c r="B59983" t="s">
        <v>68</v>
      </c>
      <c r="C59983" t="s">
        <v>39</v>
      </c>
      <c r="D59983" t="s">
        <v>306</v>
      </c>
      <c r="E59983" t="s">
        <v>680</v>
      </c>
      <c r="F59983">
        <v>-1</v>
      </c>
      <c r="G59983" s="2">
        <v>0</v>
      </c>
      <c r="H59983">
        <v>0</v>
      </c>
      <c r="I59983">
        <v>0</v>
      </c>
      <c r="J59983">
        <v>0</v>
      </c>
      <c r="K59983">
        <v>0</v>
      </c>
      <c r="L59983" s="1">
        <v>35437</v>
      </c>
      <c r="M59983" s="1"/>
      <c r="N59983">
        <v>1997</v>
      </c>
    </row>
    <row r="59984" spans="1:14" x14ac:dyDescent="0.3">
      <c r="A59984" t="s">
        <v>46546</v>
      </c>
      <c r="B59984" t="s">
        <v>18304</v>
      </c>
      <c r="C59984" t="s">
        <v>39</v>
      </c>
      <c r="D59984" t="s">
        <v>10892</v>
      </c>
      <c r="E59984" t="s">
        <v>4850</v>
      </c>
      <c r="F59984">
        <v>-1</v>
      </c>
      <c r="G59984" s="2">
        <v>0</v>
      </c>
      <c r="H59984">
        <v>0</v>
      </c>
      <c r="I59984">
        <v>0</v>
      </c>
      <c r="J59984">
        <v>0</v>
      </c>
      <c r="K59984">
        <v>0</v>
      </c>
      <c r="L59984" s="1">
        <v>34971</v>
      </c>
      <c r="M59984" s="1"/>
      <c r="N59984">
        <v>1995</v>
      </c>
    </row>
    <row r="59985" spans="1:14" x14ac:dyDescent="0.3">
      <c r="A59985" t="s">
        <v>46547</v>
      </c>
      <c r="B59985" t="s">
        <v>16707</v>
      </c>
      <c r="C59985" t="s">
        <v>39</v>
      </c>
      <c r="D59985" t="s">
        <v>12847</v>
      </c>
      <c r="E59985" t="s">
        <v>6636</v>
      </c>
      <c r="F59985">
        <v>-1</v>
      </c>
      <c r="G59985" s="2">
        <v>0</v>
      </c>
      <c r="H59985">
        <v>0</v>
      </c>
      <c r="I59985">
        <v>0</v>
      </c>
      <c r="J59985">
        <v>0</v>
      </c>
      <c r="K59985">
        <v>0</v>
      </c>
      <c r="L59985" s="1">
        <v>32874</v>
      </c>
      <c r="M59985" s="1"/>
      <c r="N59985">
        <v>1990</v>
      </c>
    </row>
    <row r="59986" spans="1:14" x14ac:dyDescent="0.3">
      <c r="A59986" t="s">
        <v>46548</v>
      </c>
      <c r="B59986" t="s">
        <v>778</v>
      </c>
      <c r="C59986" t="s">
        <v>39</v>
      </c>
      <c r="D59986" t="s">
        <v>4275</v>
      </c>
      <c r="E59986" t="s">
        <v>30247</v>
      </c>
      <c r="F59986">
        <v>-1</v>
      </c>
      <c r="G59986" s="2">
        <v>0</v>
      </c>
      <c r="H59986">
        <v>0</v>
      </c>
      <c r="I59986">
        <v>0</v>
      </c>
      <c r="J59986">
        <v>0</v>
      </c>
      <c r="K59986">
        <v>0</v>
      </c>
      <c r="L59986" s="1">
        <v>33878</v>
      </c>
      <c r="M59986" s="1"/>
      <c r="N59986">
        <v>1992</v>
      </c>
    </row>
    <row r="59987" spans="1:14" x14ac:dyDescent="0.3">
      <c r="A59987" t="s">
        <v>46548</v>
      </c>
      <c r="B59987" t="s">
        <v>16707</v>
      </c>
      <c r="C59987" t="s">
        <v>39</v>
      </c>
      <c r="D59987" t="s">
        <v>744</v>
      </c>
      <c r="E59987" t="s">
        <v>6636</v>
      </c>
      <c r="F59987">
        <v>-1</v>
      </c>
      <c r="G59987" s="2">
        <v>0</v>
      </c>
      <c r="H59987">
        <v>0</v>
      </c>
      <c r="I59987">
        <v>0</v>
      </c>
      <c r="J59987">
        <v>0</v>
      </c>
      <c r="K59987">
        <v>0</v>
      </c>
      <c r="L59987" s="1">
        <v>33604</v>
      </c>
      <c r="M59987" s="1"/>
      <c r="N59987">
        <v>1992</v>
      </c>
    </row>
    <row r="59988" spans="1:14" x14ac:dyDescent="0.3">
      <c r="A59988" t="s">
        <v>46549</v>
      </c>
      <c r="B59988" t="s">
        <v>393</v>
      </c>
      <c r="C59988" t="s">
        <v>39</v>
      </c>
      <c r="D59988" t="s">
        <v>508</v>
      </c>
      <c r="E59988" t="s">
        <v>46550</v>
      </c>
      <c r="F59988">
        <v>-1</v>
      </c>
      <c r="G59988" s="2">
        <v>0</v>
      </c>
      <c r="H59988">
        <v>0</v>
      </c>
      <c r="I59988">
        <v>0</v>
      </c>
      <c r="J59988">
        <v>0</v>
      </c>
      <c r="K59988">
        <v>0</v>
      </c>
      <c r="L59988" s="1"/>
      <c r="M59988" s="1"/>
    </row>
    <row r="59989" spans="1:14" x14ac:dyDescent="0.3">
      <c r="A59989" t="s">
        <v>46551</v>
      </c>
      <c r="B59989" t="s">
        <v>68</v>
      </c>
      <c r="C59989" t="s">
        <v>39</v>
      </c>
      <c r="D59989" t="s">
        <v>39902</v>
      </c>
      <c r="E59989" t="s">
        <v>6776</v>
      </c>
      <c r="F59989">
        <v>-1</v>
      </c>
      <c r="G59989" s="2">
        <v>0</v>
      </c>
      <c r="H59989">
        <v>0</v>
      </c>
      <c r="I59989">
        <v>0</v>
      </c>
      <c r="J59989">
        <v>0</v>
      </c>
      <c r="K59989">
        <v>0</v>
      </c>
      <c r="L59989" s="1">
        <v>39779</v>
      </c>
      <c r="M59989" s="1"/>
      <c r="N59989">
        <v>2008</v>
      </c>
    </row>
    <row r="59990" spans="1:14" x14ac:dyDescent="0.3">
      <c r="A59990" t="s">
        <v>46552</v>
      </c>
      <c r="B59990" t="s">
        <v>200</v>
      </c>
      <c r="C59990" t="s">
        <v>39</v>
      </c>
      <c r="D59990" t="s">
        <v>13543</v>
      </c>
      <c r="E59990" t="s">
        <v>5257</v>
      </c>
      <c r="F59990">
        <v>-1</v>
      </c>
      <c r="G59990" s="2">
        <v>0</v>
      </c>
      <c r="H59990">
        <v>0</v>
      </c>
      <c r="I59990">
        <v>0</v>
      </c>
      <c r="J59990">
        <v>0</v>
      </c>
      <c r="K59990">
        <v>0</v>
      </c>
      <c r="L59990" s="1">
        <v>37512</v>
      </c>
      <c r="M59990" s="1"/>
      <c r="N59990">
        <v>2002</v>
      </c>
    </row>
    <row r="59991" spans="1:14" x14ac:dyDescent="0.3">
      <c r="A59991" t="s">
        <v>46552</v>
      </c>
      <c r="B59991" t="s">
        <v>427</v>
      </c>
      <c r="C59991" t="s">
        <v>39</v>
      </c>
      <c r="D59991" t="s">
        <v>428</v>
      </c>
      <c r="E59991" t="s">
        <v>31557</v>
      </c>
      <c r="F59991">
        <v>-1</v>
      </c>
      <c r="G59991" s="2">
        <v>0</v>
      </c>
      <c r="H59991">
        <v>0</v>
      </c>
      <c r="I59991">
        <v>0</v>
      </c>
      <c r="J59991">
        <v>0</v>
      </c>
      <c r="K59991">
        <v>0</v>
      </c>
      <c r="L59991" s="1">
        <v>31413</v>
      </c>
      <c r="M59991" s="1"/>
      <c r="N59991">
        <v>1986</v>
      </c>
    </row>
    <row r="59992" spans="1:14" x14ac:dyDescent="0.3">
      <c r="A59992" t="s">
        <v>46552</v>
      </c>
      <c r="B59992" t="s">
        <v>7852</v>
      </c>
      <c r="C59992" t="s">
        <v>39</v>
      </c>
      <c r="D59992" t="s">
        <v>1853</v>
      </c>
      <c r="E59992" t="s">
        <v>1570</v>
      </c>
      <c r="F59992">
        <v>-1</v>
      </c>
      <c r="G59992" s="2">
        <v>0</v>
      </c>
      <c r="H59992">
        <v>0</v>
      </c>
      <c r="I59992">
        <v>0</v>
      </c>
      <c r="J59992">
        <v>0</v>
      </c>
      <c r="K59992">
        <v>0</v>
      </c>
      <c r="L59992" s="1">
        <v>39372</v>
      </c>
      <c r="M59992" s="1"/>
      <c r="N59992">
        <v>2007</v>
      </c>
    </row>
    <row r="59993" spans="1:14" x14ac:dyDescent="0.3">
      <c r="A59993" t="s">
        <v>46553</v>
      </c>
      <c r="B59993" t="s">
        <v>197</v>
      </c>
      <c r="C59993" t="s">
        <v>39</v>
      </c>
      <c r="D59993" t="s">
        <v>25</v>
      </c>
      <c r="E59993" t="s">
        <v>25</v>
      </c>
      <c r="F59993">
        <v>-1</v>
      </c>
      <c r="G59993" s="2">
        <v>0</v>
      </c>
      <c r="H59993">
        <v>0</v>
      </c>
      <c r="I59993">
        <v>0</v>
      </c>
      <c r="J59993">
        <v>0</v>
      </c>
      <c r="K59993">
        <v>0</v>
      </c>
      <c r="L59993" s="1">
        <v>32143</v>
      </c>
      <c r="M59993" s="1"/>
      <c r="N59993">
        <v>1988</v>
      </c>
    </row>
    <row r="59994" spans="1:14" x14ac:dyDescent="0.3">
      <c r="A59994" t="s">
        <v>9476</v>
      </c>
      <c r="B59994" t="s">
        <v>778</v>
      </c>
      <c r="C59994" t="s">
        <v>39</v>
      </c>
      <c r="D59994" t="s">
        <v>18371</v>
      </c>
      <c r="E59994" t="s">
        <v>18371</v>
      </c>
      <c r="F59994">
        <v>-1</v>
      </c>
      <c r="G59994" s="2">
        <v>0</v>
      </c>
      <c r="H59994">
        <v>0</v>
      </c>
      <c r="I59994">
        <v>0</v>
      </c>
      <c r="J59994">
        <v>0</v>
      </c>
      <c r="K59994">
        <v>0</v>
      </c>
      <c r="L59994" s="1">
        <v>35335</v>
      </c>
      <c r="M59994" s="1"/>
      <c r="N59994">
        <v>1996</v>
      </c>
    </row>
    <row r="59995" spans="1:14" x14ac:dyDescent="0.3">
      <c r="A59995" t="s">
        <v>46554</v>
      </c>
      <c r="B59995" t="s">
        <v>84</v>
      </c>
      <c r="C59995" t="s">
        <v>39</v>
      </c>
      <c r="D59995" t="s">
        <v>508</v>
      </c>
      <c r="E59995" t="s">
        <v>946</v>
      </c>
      <c r="F59995">
        <v>-1</v>
      </c>
      <c r="G59995" s="2">
        <v>0</v>
      </c>
      <c r="H59995">
        <v>0</v>
      </c>
      <c r="I59995">
        <v>0</v>
      </c>
      <c r="J59995">
        <v>0</v>
      </c>
      <c r="K59995">
        <v>0</v>
      </c>
      <c r="L59995" s="1"/>
      <c r="M59995" s="1"/>
    </row>
    <row r="59996" spans="1:14" x14ac:dyDescent="0.3">
      <c r="A59996" t="s">
        <v>46555</v>
      </c>
      <c r="B59996" t="s">
        <v>778</v>
      </c>
      <c r="C59996" t="s">
        <v>39</v>
      </c>
      <c r="D59996" t="s">
        <v>16984</v>
      </c>
      <c r="E59996" t="s">
        <v>46068</v>
      </c>
      <c r="F59996">
        <v>-1</v>
      </c>
      <c r="G59996" s="2">
        <v>0</v>
      </c>
      <c r="H59996">
        <v>0</v>
      </c>
      <c r="I59996">
        <v>0</v>
      </c>
      <c r="J59996">
        <v>0</v>
      </c>
      <c r="K59996">
        <v>0</v>
      </c>
      <c r="L59996" s="1">
        <v>34425</v>
      </c>
      <c r="M59996" s="1"/>
      <c r="N59996">
        <v>1994</v>
      </c>
    </row>
    <row r="59997" spans="1:14" x14ac:dyDescent="0.3">
      <c r="A59997" t="s">
        <v>46556</v>
      </c>
      <c r="B59997" t="s">
        <v>11278</v>
      </c>
      <c r="C59997" t="s">
        <v>39</v>
      </c>
      <c r="D59997" t="s">
        <v>143</v>
      </c>
      <c r="E59997" t="s">
        <v>143</v>
      </c>
      <c r="F59997">
        <v>-1</v>
      </c>
      <c r="G59997" s="2">
        <v>0</v>
      </c>
      <c r="H59997">
        <v>0</v>
      </c>
      <c r="I59997">
        <v>0</v>
      </c>
      <c r="J59997">
        <v>0</v>
      </c>
      <c r="K59997">
        <v>0</v>
      </c>
      <c r="L59997" s="1">
        <v>34335</v>
      </c>
      <c r="M59997" s="1"/>
      <c r="N59997">
        <v>1994</v>
      </c>
    </row>
    <row r="59998" spans="1:14" x14ac:dyDescent="0.3">
      <c r="A59998" t="s">
        <v>46557</v>
      </c>
      <c r="B59998" t="s">
        <v>778</v>
      </c>
      <c r="C59998" t="s">
        <v>39</v>
      </c>
      <c r="D59998" t="s">
        <v>16984</v>
      </c>
      <c r="E59998" t="s">
        <v>15247</v>
      </c>
      <c r="F59998">
        <v>-1</v>
      </c>
      <c r="G59998" s="2">
        <v>0</v>
      </c>
      <c r="H59998">
        <v>0</v>
      </c>
      <c r="I59998">
        <v>0</v>
      </c>
      <c r="J59998">
        <v>0</v>
      </c>
      <c r="K59998">
        <v>0</v>
      </c>
      <c r="L59998" s="1">
        <v>34608</v>
      </c>
      <c r="M59998" s="1"/>
      <c r="N59998">
        <v>1994</v>
      </c>
    </row>
    <row r="59999" spans="1:14" x14ac:dyDescent="0.3">
      <c r="A59999" t="s">
        <v>46558</v>
      </c>
      <c r="B59999" t="s">
        <v>778</v>
      </c>
      <c r="C59999" t="s">
        <v>39</v>
      </c>
      <c r="D59999" t="s">
        <v>16984</v>
      </c>
      <c r="E59999" t="s">
        <v>46068</v>
      </c>
      <c r="F59999">
        <v>-1</v>
      </c>
      <c r="G59999" s="2">
        <v>0</v>
      </c>
      <c r="H59999">
        <v>0</v>
      </c>
      <c r="I59999">
        <v>0</v>
      </c>
      <c r="J59999">
        <v>0</v>
      </c>
      <c r="K59999">
        <v>0</v>
      </c>
      <c r="L59999" s="1">
        <v>34243</v>
      </c>
      <c r="M59999" s="1"/>
      <c r="N59999">
        <v>1993</v>
      </c>
    </row>
    <row r="60000" spans="1:14" x14ac:dyDescent="0.3">
      <c r="A60000" t="s">
        <v>46558</v>
      </c>
      <c r="B60000" t="s">
        <v>11278</v>
      </c>
      <c r="C60000" t="s">
        <v>39</v>
      </c>
      <c r="D60000" t="s">
        <v>3235</v>
      </c>
      <c r="E60000" t="s">
        <v>15247</v>
      </c>
      <c r="F60000">
        <v>-1</v>
      </c>
      <c r="G60000" s="2">
        <v>0</v>
      </c>
      <c r="H60000">
        <v>0</v>
      </c>
      <c r="I60000">
        <v>0</v>
      </c>
      <c r="J60000">
        <v>0</v>
      </c>
      <c r="K60000">
        <v>0</v>
      </c>
      <c r="L60000" s="1">
        <v>33970</v>
      </c>
      <c r="M60000" s="1"/>
      <c r="N60000">
        <v>1993</v>
      </c>
    </row>
    <row r="60001" spans="1:14" x14ac:dyDescent="0.3">
      <c r="A60001" t="s">
        <v>46558</v>
      </c>
      <c r="B60001" t="s">
        <v>679</v>
      </c>
      <c r="C60001" t="s">
        <v>39</v>
      </c>
      <c r="D60001" t="s">
        <v>16984</v>
      </c>
      <c r="E60001" t="s">
        <v>16984</v>
      </c>
      <c r="F60001">
        <v>-1</v>
      </c>
      <c r="G60001" s="2">
        <v>0</v>
      </c>
      <c r="H60001">
        <v>0</v>
      </c>
      <c r="I60001">
        <v>0</v>
      </c>
      <c r="J60001">
        <v>0</v>
      </c>
      <c r="K60001">
        <v>0</v>
      </c>
      <c r="L60001" s="1">
        <v>34366</v>
      </c>
      <c r="M60001" s="1"/>
      <c r="N60001">
        <v>1994</v>
      </c>
    </row>
    <row r="60002" spans="1:14" x14ac:dyDescent="0.3">
      <c r="A60002" t="s">
        <v>46559</v>
      </c>
      <c r="B60002" t="s">
        <v>488</v>
      </c>
      <c r="C60002" t="s">
        <v>39</v>
      </c>
      <c r="D60002" t="s">
        <v>1425</v>
      </c>
      <c r="E60002" t="s">
        <v>3986</v>
      </c>
      <c r="F60002">
        <v>7.5</v>
      </c>
      <c r="G60002" s="2">
        <v>0</v>
      </c>
      <c r="H60002">
        <v>0</v>
      </c>
      <c r="I60002">
        <v>0</v>
      </c>
      <c r="J60002">
        <v>0</v>
      </c>
      <c r="K60002">
        <v>0</v>
      </c>
      <c r="L60002" s="1">
        <v>37090</v>
      </c>
      <c r="M60002" s="1"/>
      <c r="N60002">
        <v>2001</v>
      </c>
    </row>
    <row r="60003" spans="1:14" x14ac:dyDescent="0.3">
      <c r="A60003" t="s">
        <v>46560</v>
      </c>
      <c r="B60003" t="s">
        <v>16707</v>
      </c>
      <c r="C60003" t="s">
        <v>39</v>
      </c>
      <c r="D60003" t="s">
        <v>143</v>
      </c>
      <c r="E60003" t="s">
        <v>143</v>
      </c>
      <c r="F60003">
        <v>-1</v>
      </c>
      <c r="G60003" s="2">
        <v>0</v>
      </c>
      <c r="H60003">
        <v>0</v>
      </c>
      <c r="I60003">
        <v>0</v>
      </c>
      <c r="J60003">
        <v>0</v>
      </c>
      <c r="K60003">
        <v>0</v>
      </c>
      <c r="L60003" s="1">
        <v>31778</v>
      </c>
      <c r="M60003" s="1"/>
      <c r="N60003">
        <v>1987</v>
      </c>
    </row>
    <row r="60004" spans="1:14" x14ac:dyDescent="0.3">
      <c r="A60004" t="s">
        <v>46561</v>
      </c>
      <c r="B60004" t="s">
        <v>16707</v>
      </c>
      <c r="C60004" t="s">
        <v>39</v>
      </c>
      <c r="D60004" t="s">
        <v>143</v>
      </c>
      <c r="E60004" t="s">
        <v>143</v>
      </c>
      <c r="F60004">
        <v>-1</v>
      </c>
      <c r="G60004" s="2">
        <v>0</v>
      </c>
      <c r="H60004">
        <v>0</v>
      </c>
      <c r="I60004">
        <v>0</v>
      </c>
      <c r="J60004">
        <v>0</v>
      </c>
      <c r="K60004">
        <v>0</v>
      </c>
      <c r="L60004" s="1">
        <v>32445</v>
      </c>
      <c r="M60004" s="1"/>
      <c r="N60004">
        <v>1988</v>
      </c>
    </row>
    <row r="60005" spans="1:14" x14ac:dyDescent="0.3">
      <c r="A60005" t="s">
        <v>46562</v>
      </c>
      <c r="B60005" t="s">
        <v>427</v>
      </c>
      <c r="C60005" t="s">
        <v>39</v>
      </c>
      <c r="D60005" t="s">
        <v>143</v>
      </c>
      <c r="E60005" t="s">
        <v>143</v>
      </c>
      <c r="F60005">
        <v>-1</v>
      </c>
      <c r="G60005" s="2">
        <v>0</v>
      </c>
      <c r="H60005">
        <v>0</v>
      </c>
      <c r="I60005">
        <v>0</v>
      </c>
      <c r="J60005">
        <v>0</v>
      </c>
      <c r="K60005">
        <v>0</v>
      </c>
      <c r="L60005" s="1">
        <v>33604</v>
      </c>
      <c r="M60005" s="1"/>
      <c r="N60005">
        <v>1992</v>
      </c>
    </row>
    <row r="60006" spans="1:14" x14ac:dyDescent="0.3">
      <c r="A60006" t="s">
        <v>46563</v>
      </c>
      <c r="B60006" t="s">
        <v>200</v>
      </c>
      <c r="C60006" t="s">
        <v>39</v>
      </c>
      <c r="D60006" t="s">
        <v>25</v>
      </c>
      <c r="E60006" t="s">
        <v>46564</v>
      </c>
      <c r="F60006">
        <v>-1</v>
      </c>
      <c r="G60006" s="2">
        <v>0</v>
      </c>
      <c r="H60006">
        <v>0</v>
      </c>
      <c r="I60006">
        <v>0</v>
      </c>
      <c r="J60006">
        <v>0</v>
      </c>
      <c r="K60006">
        <v>0</v>
      </c>
      <c r="L60006" s="1">
        <v>38579</v>
      </c>
      <c r="M60006" s="1"/>
      <c r="N60006">
        <v>2005</v>
      </c>
    </row>
    <row r="60007" spans="1:14" x14ac:dyDescent="0.3">
      <c r="A60007" t="s">
        <v>46565</v>
      </c>
      <c r="B60007" t="s">
        <v>68</v>
      </c>
      <c r="C60007" t="s">
        <v>39</v>
      </c>
      <c r="D60007" t="s">
        <v>508</v>
      </c>
      <c r="E60007" t="s">
        <v>3908</v>
      </c>
      <c r="F60007">
        <v>-1</v>
      </c>
      <c r="G60007" s="2">
        <v>0</v>
      </c>
      <c r="H60007">
        <v>0</v>
      </c>
      <c r="I60007">
        <v>0</v>
      </c>
      <c r="J60007">
        <v>0</v>
      </c>
      <c r="K60007">
        <v>0</v>
      </c>
      <c r="L60007" s="1"/>
      <c r="M60007" s="1"/>
    </row>
    <row r="60008" spans="1:14" x14ac:dyDescent="0.3">
      <c r="A60008" t="s">
        <v>830</v>
      </c>
      <c r="B60008" t="s">
        <v>17899</v>
      </c>
      <c r="C60008" t="s">
        <v>39</v>
      </c>
      <c r="D60008" t="s">
        <v>402</v>
      </c>
      <c r="E60008" t="s">
        <v>17900</v>
      </c>
      <c r="F60008">
        <v>-1</v>
      </c>
      <c r="G60008" s="2">
        <v>0</v>
      </c>
      <c r="H60008">
        <v>0</v>
      </c>
      <c r="I60008">
        <v>0</v>
      </c>
      <c r="J60008">
        <v>0</v>
      </c>
      <c r="K60008">
        <v>0</v>
      </c>
      <c r="L60008" s="1">
        <v>38647</v>
      </c>
      <c r="M60008" s="1"/>
      <c r="N60008">
        <v>2005</v>
      </c>
    </row>
    <row r="60009" spans="1:14" x14ac:dyDescent="0.3">
      <c r="A60009" t="s">
        <v>3074</v>
      </c>
      <c r="B60009" t="s">
        <v>393</v>
      </c>
      <c r="C60009" t="s">
        <v>39</v>
      </c>
      <c r="D60009" t="s">
        <v>44</v>
      </c>
      <c r="E60009" t="s">
        <v>45</v>
      </c>
      <c r="F60009">
        <v>8.1</v>
      </c>
      <c r="G60009" s="2">
        <v>0</v>
      </c>
      <c r="H60009">
        <v>0</v>
      </c>
      <c r="I60009">
        <v>0</v>
      </c>
      <c r="J60009">
        <v>0</v>
      </c>
      <c r="K60009">
        <v>0</v>
      </c>
      <c r="L60009" s="1">
        <v>40702</v>
      </c>
      <c r="M60009" s="1"/>
      <c r="N60009">
        <v>2011</v>
      </c>
    </row>
    <row r="60010" spans="1:14" x14ac:dyDescent="0.3">
      <c r="A60010" t="s">
        <v>46566</v>
      </c>
      <c r="B60010" t="s">
        <v>18820</v>
      </c>
      <c r="C60010" t="s">
        <v>39</v>
      </c>
      <c r="D60010" t="s">
        <v>18821</v>
      </c>
      <c r="E60010" t="s">
        <v>2303</v>
      </c>
      <c r="F60010">
        <v>6.9</v>
      </c>
      <c r="G60010" s="2">
        <v>0</v>
      </c>
      <c r="H60010">
        <v>0</v>
      </c>
      <c r="I60010">
        <v>0</v>
      </c>
      <c r="J60010">
        <v>0</v>
      </c>
      <c r="K60010">
        <v>0</v>
      </c>
      <c r="L60010" s="1">
        <v>38376</v>
      </c>
      <c r="M60010" s="1"/>
      <c r="N60010">
        <v>2005</v>
      </c>
    </row>
    <row r="60011" spans="1:14" x14ac:dyDescent="0.3">
      <c r="A60011" t="s">
        <v>46567</v>
      </c>
      <c r="B60011" t="s">
        <v>679</v>
      </c>
      <c r="C60011" t="s">
        <v>39</v>
      </c>
      <c r="D60011" t="s">
        <v>3473</v>
      </c>
      <c r="E60011" t="s">
        <v>3473</v>
      </c>
      <c r="F60011">
        <v>-1</v>
      </c>
      <c r="G60011" s="2">
        <v>0</v>
      </c>
      <c r="H60011">
        <v>0</v>
      </c>
      <c r="I60011">
        <v>0</v>
      </c>
      <c r="J60011">
        <v>0</v>
      </c>
      <c r="K60011">
        <v>0</v>
      </c>
      <c r="L60011" s="1">
        <v>34957</v>
      </c>
      <c r="M60011" s="1"/>
      <c r="N60011">
        <v>1995</v>
      </c>
    </row>
    <row r="60012" spans="1:14" x14ac:dyDescent="0.3">
      <c r="A60012" t="s">
        <v>1552</v>
      </c>
      <c r="B60012" t="s">
        <v>68</v>
      </c>
      <c r="C60012" t="s">
        <v>39</v>
      </c>
      <c r="D60012" t="s">
        <v>86</v>
      </c>
      <c r="E60012" t="s">
        <v>1553</v>
      </c>
      <c r="F60012">
        <v>-1</v>
      </c>
      <c r="G60012" s="2">
        <v>0</v>
      </c>
      <c r="H60012">
        <v>0</v>
      </c>
      <c r="I60012">
        <v>0</v>
      </c>
      <c r="J60012">
        <v>0</v>
      </c>
      <c r="K60012">
        <v>0</v>
      </c>
      <c r="L60012" s="1">
        <v>42706</v>
      </c>
      <c r="M60012" s="1"/>
      <c r="N60012">
        <v>2016</v>
      </c>
    </row>
    <row r="60013" spans="1:14" x14ac:dyDescent="0.3">
      <c r="A60013" t="s">
        <v>46568</v>
      </c>
      <c r="B60013" t="s">
        <v>676</v>
      </c>
      <c r="C60013" t="s">
        <v>39</v>
      </c>
      <c r="D60013" t="s">
        <v>143</v>
      </c>
      <c r="E60013" t="s">
        <v>5122</v>
      </c>
      <c r="F60013">
        <v>-1</v>
      </c>
      <c r="G60013" s="2">
        <v>0</v>
      </c>
      <c r="H60013">
        <v>0</v>
      </c>
      <c r="I60013">
        <v>0</v>
      </c>
      <c r="J60013">
        <v>0</v>
      </c>
      <c r="K60013">
        <v>0</v>
      </c>
      <c r="L60013" s="1">
        <v>35764</v>
      </c>
      <c r="M60013" s="1"/>
      <c r="N60013">
        <v>1997</v>
      </c>
    </row>
    <row r="60014" spans="1:14" x14ac:dyDescent="0.3">
      <c r="A60014" t="s">
        <v>46569</v>
      </c>
      <c r="B60014" t="s">
        <v>197</v>
      </c>
      <c r="C60014" t="s">
        <v>39</v>
      </c>
      <c r="D60014" t="s">
        <v>6016</v>
      </c>
      <c r="E60014" t="s">
        <v>6016</v>
      </c>
      <c r="F60014">
        <v>-1</v>
      </c>
      <c r="G60014" s="2">
        <v>0</v>
      </c>
      <c r="H60014">
        <v>0</v>
      </c>
      <c r="I60014">
        <v>0</v>
      </c>
      <c r="J60014">
        <v>0</v>
      </c>
      <c r="K60014">
        <v>0</v>
      </c>
      <c r="L60014" s="1">
        <v>29587</v>
      </c>
      <c r="M60014" s="1"/>
      <c r="N60014">
        <v>1981</v>
      </c>
    </row>
    <row r="60015" spans="1:14" x14ac:dyDescent="0.3">
      <c r="A60015" t="s">
        <v>46570</v>
      </c>
      <c r="B60015" t="s">
        <v>5505</v>
      </c>
      <c r="C60015" t="s">
        <v>39</v>
      </c>
      <c r="D60015" t="s">
        <v>40817</v>
      </c>
      <c r="E60015" t="s">
        <v>40817</v>
      </c>
      <c r="F60015">
        <v>-1</v>
      </c>
      <c r="G60015" s="2">
        <v>0</v>
      </c>
      <c r="H60015">
        <v>0</v>
      </c>
      <c r="I60015">
        <v>0</v>
      </c>
      <c r="J60015">
        <v>0</v>
      </c>
      <c r="K60015">
        <v>0</v>
      </c>
      <c r="L60015" s="1">
        <v>40857</v>
      </c>
      <c r="M60015" s="1"/>
      <c r="N60015">
        <v>2011</v>
      </c>
    </row>
    <row r="60016" spans="1:14" x14ac:dyDescent="0.3">
      <c r="A60016" t="s">
        <v>46571</v>
      </c>
      <c r="B60016" t="s">
        <v>68</v>
      </c>
      <c r="C60016" t="s">
        <v>39</v>
      </c>
      <c r="D60016" t="s">
        <v>508</v>
      </c>
      <c r="E60016" t="s">
        <v>45512</v>
      </c>
      <c r="F60016">
        <v>-1</v>
      </c>
      <c r="G60016" s="2">
        <v>0</v>
      </c>
      <c r="H60016">
        <v>0</v>
      </c>
      <c r="I60016">
        <v>0</v>
      </c>
      <c r="J60016">
        <v>0</v>
      </c>
      <c r="K60016">
        <v>0</v>
      </c>
      <c r="L60016" s="1"/>
      <c r="M60016" s="1"/>
    </row>
    <row r="60017" spans="1:14" x14ac:dyDescent="0.3">
      <c r="A60017" t="s">
        <v>46572</v>
      </c>
      <c r="B60017" t="s">
        <v>200</v>
      </c>
      <c r="C60017" t="s">
        <v>39</v>
      </c>
      <c r="D60017" t="s">
        <v>86</v>
      </c>
      <c r="E60017" t="s">
        <v>2303</v>
      </c>
      <c r="F60017">
        <v>-1</v>
      </c>
      <c r="G60017" s="2">
        <v>0</v>
      </c>
      <c r="H60017">
        <v>0</v>
      </c>
      <c r="I60017">
        <v>0</v>
      </c>
      <c r="J60017">
        <v>0</v>
      </c>
      <c r="K60017">
        <v>0</v>
      </c>
      <c r="L60017" s="1">
        <v>37183</v>
      </c>
      <c r="M60017" s="1"/>
      <c r="N60017">
        <v>2001</v>
      </c>
    </row>
    <row r="60018" spans="1:14" x14ac:dyDescent="0.3">
      <c r="A60018" t="s">
        <v>46573</v>
      </c>
      <c r="B60018" t="s">
        <v>72</v>
      </c>
      <c r="C60018" t="s">
        <v>39</v>
      </c>
      <c r="D60018" t="s">
        <v>90</v>
      </c>
      <c r="E60018" t="s">
        <v>46574</v>
      </c>
      <c r="F60018">
        <v>-1</v>
      </c>
      <c r="G60018" s="2">
        <v>0</v>
      </c>
      <c r="H60018">
        <v>0</v>
      </c>
      <c r="I60018">
        <v>0</v>
      </c>
      <c r="J60018">
        <v>0</v>
      </c>
      <c r="K60018">
        <v>0</v>
      </c>
      <c r="L60018" s="1">
        <v>40452</v>
      </c>
      <c r="M60018" s="1"/>
      <c r="N60018">
        <v>2010</v>
      </c>
    </row>
    <row r="60019" spans="1:14" x14ac:dyDescent="0.3">
      <c r="A60019" t="s">
        <v>46573</v>
      </c>
      <c r="B60019" t="s">
        <v>21</v>
      </c>
      <c r="C60019" t="s">
        <v>39</v>
      </c>
      <c r="D60019" t="s">
        <v>90</v>
      </c>
      <c r="E60019" t="s">
        <v>46574</v>
      </c>
      <c r="F60019">
        <v>-1</v>
      </c>
      <c r="G60019" s="2">
        <v>0</v>
      </c>
      <c r="H60019">
        <v>0</v>
      </c>
      <c r="I60019">
        <v>0</v>
      </c>
      <c r="J60019">
        <v>0</v>
      </c>
      <c r="K60019">
        <v>0</v>
      </c>
      <c r="L60019" s="1">
        <v>40452</v>
      </c>
      <c r="M60019" s="1"/>
      <c r="N60019">
        <v>2010</v>
      </c>
    </row>
    <row r="60020" spans="1:14" x14ac:dyDescent="0.3">
      <c r="A60020" t="s">
        <v>46575</v>
      </c>
      <c r="B60020" t="s">
        <v>5453</v>
      </c>
      <c r="C60020" t="s">
        <v>39</v>
      </c>
      <c r="D60020" t="s">
        <v>5103</v>
      </c>
      <c r="E60020" t="s">
        <v>3367</v>
      </c>
      <c r="F60020">
        <v>-1</v>
      </c>
      <c r="G60020" s="2">
        <v>0</v>
      </c>
      <c r="H60020">
        <v>0</v>
      </c>
      <c r="I60020">
        <v>0</v>
      </c>
      <c r="J60020">
        <v>0</v>
      </c>
      <c r="K60020">
        <v>0</v>
      </c>
      <c r="L60020" s="1">
        <v>34719</v>
      </c>
      <c r="M60020" s="1"/>
      <c r="N60020">
        <v>1995</v>
      </c>
    </row>
    <row r="60021" spans="1:14" x14ac:dyDescent="0.3">
      <c r="A60021" t="s">
        <v>46576</v>
      </c>
      <c r="B60021" t="s">
        <v>103</v>
      </c>
      <c r="C60021" t="s">
        <v>39</v>
      </c>
      <c r="D60021" t="s">
        <v>1425</v>
      </c>
      <c r="E60021" t="s">
        <v>30980</v>
      </c>
      <c r="F60021">
        <v>-1</v>
      </c>
      <c r="G60021" s="2">
        <v>0</v>
      </c>
      <c r="H60021">
        <v>0</v>
      </c>
      <c r="I60021">
        <v>0</v>
      </c>
      <c r="J60021">
        <v>0</v>
      </c>
      <c r="K60021">
        <v>0</v>
      </c>
      <c r="L60021" s="1">
        <v>37628</v>
      </c>
      <c r="M60021" s="1"/>
      <c r="N60021">
        <v>2003</v>
      </c>
    </row>
    <row r="60022" spans="1:14" x14ac:dyDescent="0.3">
      <c r="A60022" t="s">
        <v>2386</v>
      </c>
      <c r="B60022" t="s">
        <v>393</v>
      </c>
      <c r="C60022" t="s">
        <v>39</v>
      </c>
      <c r="D60022" t="s">
        <v>44</v>
      </c>
      <c r="E60022" t="s">
        <v>2387</v>
      </c>
      <c r="F60022">
        <v>-1</v>
      </c>
      <c r="G60022" s="2">
        <v>0</v>
      </c>
      <c r="H60022">
        <v>0</v>
      </c>
      <c r="I60022">
        <v>0</v>
      </c>
      <c r="J60022">
        <v>0</v>
      </c>
      <c r="K60022">
        <v>0</v>
      </c>
      <c r="L60022" s="1">
        <v>39574</v>
      </c>
      <c r="M60022" s="1"/>
      <c r="N60022">
        <v>2008</v>
      </c>
    </row>
    <row r="60023" spans="1:14" x14ac:dyDescent="0.3">
      <c r="A60023" t="s">
        <v>46577</v>
      </c>
      <c r="B60023" t="s">
        <v>393</v>
      </c>
      <c r="C60023" t="s">
        <v>39</v>
      </c>
      <c r="D60023" t="s">
        <v>44</v>
      </c>
      <c r="E60023" t="s">
        <v>2387</v>
      </c>
      <c r="F60023">
        <v>-1</v>
      </c>
      <c r="G60023" s="2">
        <v>0</v>
      </c>
      <c r="H60023">
        <v>0</v>
      </c>
      <c r="I60023">
        <v>0</v>
      </c>
      <c r="J60023">
        <v>0</v>
      </c>
      <c r="K60023">
        <v>0</v>
      </c>
      <c r="L60023" s="1">
        <v>39884</v>
      </c>
      <c r="M60023" s="1"/>
      <c r="N60023">
        <v>2009</v>
      </c>
    </row>
    <row r="60024" spans="1:14" x14ac:dyDescent="0.3">
      <c r="A60024" t="s">
        <v>46578</v>
      </c>
      <c r="B60024" t="s">
        <v>5269</v>
      </c>
      <c r="C60024" t="s">
        <v>39</v>
      </c>
      <c r="D60024" t="s">
        <v>17429</v>
      </c>
      <c r="E60024" t="s">
        <v>3367</v>
      </c>
      <c r="F60024">
        <v>-1</v>
      </c>
      <c r="G60024" s="2">
        <v>0</v>
      </c>
      <c r="H60024">
        <v>0</v>
      </c>
      <c r="I60024">
        <v>0</v>
      </c>
      <c r="J60024">
        <v>0</v>
      </c>
      <c r="K60024">
        <v>0</v>
      </c>
      <c r="L60024" s="1">
        <v>40483</v>
      </c>
      <c r="M60024" s="1"/>
      <c r="N60024">
        <v>2010</v>
      </c>
    </row>
    <row r="60025" spans="1:14" x14ac:dyDescent="0.3">
      <c r="A60025" t="s">
        <v>45235</v>
      </c>
      <c r="B60025" t="s">
        <v>11278</v>
      </c>
      <c r="C60025" t="s">
        <v>39</v>
      </c>
      <c r="D60025" t="s">
        <v>143</v>
      </c>
      <c r="E60025" t="s">
        <v>1864</v>
      </c>
      <c r="F60025">
        <v>-1</v>
      </c>
      <c r="G60025" s="2">
        <v>0</v>
      </c>
      <c r="H60025">
        <v>0</v>
      </c>
      <c r="I60025">
        <v>0</v>
      </c>
      <c r="J60025">
        <v>0</v>
      </c>
      <c r="K60025">
        <v>0</v>
      </c>
      <c r="L60025" s="1">
        <v>34335</v>
      </c>
      <c r="M60025" s="1"/>
      <c r="N60025">
        <v>1994</v>
      </c>
    </row>
    <row r="60026" spans="1:14" x14ac:dyDescent="0.3">
      <c r="A60026" t="s">
        <v>46579</v>
      </c>
      <c r="B60026" t="s">
        <v>68</v>
      </c>
      <c r="C60026" t="s">
        <v>39</v>
      </c>
      <c r="D60026" t="s">
        <v>306</v>
      </c>
      <c r="E60026" t="s">
        <v>1864</v>
      </c>
      <c r="F60026">
        <v>-1</v>
      </c>
      <c r="G60026" s="2">
        <v>0</v>
      </c>
      <c r="H60026">
        <v>0</v>
      </c>
      <c r="I60026">
        <v>0</v>
      </c>
      <c r="J60026">
        <v>0</v>
      </c>
      <c r="K60026">
        <v>0</v>
      </c>
      <c r="L60026" s="1">
        <v>35308</v>
      </c>
      <c r="M60026" s="1"/>
      <c r="N60026">
        <v>1996</v>
      </c>
    </row>
    <row r="60027" spans="1:14" x14ac:dyDescent="0.3">
      <c r="A60027" t="s">
        <v>46579</v>
      </c>
      <c r="B60027" t="s">
        <v>676</v>
      </c>
      <c r="C60027" t="s">
        <v>39</v>
      </c>
      <c r="D60027" t="s">
        <v>306</v>
      </c>
      <c r="E60027" t="s">
        <v>1864</v>
      </c>
      <c r="F60027">
        <v>-1</v>
      </c>
      <c r="G60027" s="2">
        <v>0</v>
      </c>
      <c r="H60027">
        <v>0</v>
      </c>
      <c r="I60027">
        <v>0</v>
      </c>
      <c r="J60027">
        <v>0</v>
      </c>
      <c r="K60027">
        <v>0</v>
      </c>
      <c r="L60027" s="1">
        <v>35065</v>
      </c>
      <c r="M60027" s="1"/>
      <c r="N60027">
        <v>1996</v>
      </c>
    </row>
    <row r="60028" spans="1:14" x14ac:dyDescent="0.3">
      <c r="A60028" t="s">
        <v>46580</v>
      </c>
      <c r="B60028" t="s">
        <v>488</v>
      </c>
      <c r="C60028" t="s">
        <v>39</v>
      </c>
      <c r="D60028" t="s">
        <v>165</v>
      </c>
      <c r="E60028" t="s">
        <v>1864</v>
      </c>
      <c r="F60028">
        <v>6.8</v>
      </c>
      <c r="G60028" s="2">
        <v>0</v>
      </c>
      <c r="H60028">
        <v>0</v>
      </c>
      <c r="I60028">
        <v>0</v>
      </c>
      <c r="J60028">
        <v>0</v>
      </c>
      <c r="K60028">
        <v>0</v>
      </c>
      <c r="L60028" s="1">
        <v>36677</v>
      </c>
      <c r="M60028" s="1"/>
      <c r="N60028">
        <v>2000</v>
      </c>
    </row>
    <row r="60029" spans="1:14" x14ac:dyDescent="0.3">
      <c r="A60029" t="s">
        <v>46581</v>
      </c>
      <c r="B60029" t="s">
        <v>1164</v>
      </c>
      <c r="C60029" t="s">
        <v>39</v>
      </c>
      <c r="D60029" t="s">
        <v>8969</v>
      </c>
      <c r="E60029" t="s">
        <v>1864</v>
      </c>
      <c r="F60029">
        <v>-1</v>
      </c>
      <c r="G60029" s="2">
        <v>0</v>
      </c>
      <c r="H60029">
        <v>0</v>
      </c>
      <c r="I60029">
        <v>0</v>
      </c>
      <c r="J60029">
        <v>0</v>
      </c>
      <c r="K60029">
        <v>0</v>
      </c>
      <c r="L60029" s="1">
        <v>34700</v>
      </c>
      <c r="M60029" s="1"/>
      <c r="N60029">
        <v>1995</v>
      </c>
    </row>
    <row r="60030" spans="1:14" x14ac:dyDescent="0.3">
      <c r="A60030" t="s">
        <v>46582</v>
      </c>
      <c r="B60030" t="s">
        <v>513</v>
      </c>
      <c r="C60030" t="s">
        <v>39</v>
      </c>
      <c r="D60030" t="s">
        <v>408</v>
      </c>
      <c r="E60030" t="s">
        <v>3936</v>
      </c>
      <c r="F60030">
        <v>7</v>
      </c>
      <c r="G60030" s="2">
        <v>0</v>
      </c>
      <c r="H60030">
        <v>0</v>
      </c>
      <c r="I60030">
        <v>0</v>
      </c>
      <c r="J60030">
        <v>0</v>
      </c>
      <c r="K60030">
        <v>0</v>
      </c>
      <c r="L60030" s="1">
        <v>36800</v>
      </c>
      <c r="M60030" s="1"/>
      <c r="N60030">
        <v>2000</v>
      </c>
    </row>
    <row r="60031" spans="1:14" x14ac:dyDescent="0.3">
      <c r="A60031" t="s">
        <v>12448</v>
      </c>
      <c r="B60031" t="s">
        <v>68</v>
      </c>
      <c r="C60031" t="s">
        <v>39</v>
      </c>
      <c r="D60031" t="s">
        <v>8628</v>
      </c>
      <c r="E60031" t="s">
        <v>1212</v>
      </c>
      <c r="F60031">
        <v>-1</v>
      </c>
      <c r="G60031" s="2">
        <v>0</v>
      </c>
      <c r="H60031">
        <v>0</v>
      </c>
      <c r="I60031">
        <v>0</v>
      </c>
      <c r="J60031">
        <v>0</v>
      </c>
      <c r="K60031">
        <v>0</v>
      </c>
      <c r="L60031" s="1">
        <v>40004</v>
      </c>
      <c r="M60031" s="1"/>
      <c r="N60031">
        <v>2009</v>
      </c>
    </row>
    <row r="60032" spans="1:14" x14ac:dyDescent="0.3">
      <c r="A60032" t="s">
        <v>46583</v>
      </c>
      <c r="B60032" t="s">
        <v>16778</v>
      </c>
      <c r="C60032" t="s">
        <v>39</v>
      </c>
      <c r="D60032" t="s">
        <v>165</v>
      </c>
      <c r="E60032" t="s">
        <v>165</v>
      </c>
      <c r="F60032">
        <v>-1</v>
      </c>
      <c r="G60032" s="2">
        <v>0</v>
      </c>
      <c r="H60032">
        <v>0</v>
      </c>
      <c r="I60032">
        <v>0</v>
      </c>
      <c r="J60032">
        <v>0</v>
      </c>
      <c r="K60032">
        <v>0</v>
      </c>
      <c r="L60032" s="1">
        <v>31778</v>
      </c>
      <c r="M60032" s="1"/>
      <c r="N60032">
        <v>1987</v>
      </c>
    </row>
    <row r="60033" spans="1:14" x14ac:dyDescent="0.3">
      <c r="A60033" t="s">
        <v>46583</v>
      </c>
      <c r="B60033" t="s">
        <v>197</v>
      </c>
      <c r="C60033" t="s">
        <v>39</v>
      </c>
      <c r="D60033" t="s">
        <v>17737</v>
      </c>
      <c r="E60033" t="s">
        <v>17737</v>
      </c>
      <c r="F60033">
        <v>-1</v>
      </c>
      <c r="G60033" s="2">
        <v>0</v>
      </c>
      <c r="H60033">
        <v>0</v>
      </c>
      <c r="I60033">
        <v>0</v>
      </c>
      <c r="J60033">
        <v>0</v>
      </c>
      <c r="K60033">
        <v>0</v>
      </c>
      <c r="L60033" s="1">
        <v>31778</v>
      </c>
      <c r="M60033" s="1"/>
      <c r="N60033">
        <v>1987</v>
      </c>
    </row>
    <row r="60034" spans="1:14" x14ac:dyDescent="0.3">
      <c r="A60034" t="s">
        <v>46583</v>
      </c>
      <c r="B60034" t="s">
        <v>16707</v>
      </c>
      <c r="C60034" t="s">
        <v>39</v>
      </c>
      <c r="D60034" t="s">
        <v>143</v>
      </c>
      <c r="E60034" t="s">
        <v>17737</v>
      </c>
      <c r="F60034">
        <v>-1</v>
      </c>
      <c r="G60034" s="2">
        <v>0</v>
      </c>
      <c r="H60034">
        <v>0</v>
      </c>
      <c r="I60034">
        <v>0</v>
      </c>
      <c r="J60034">
        <v>0</v>
      </c>
      <c r="K60034">
        <v>0</v>
      </c>
      <c r="L60034" s="1">
        <v>32143</v>
      </c>
      <c r="M60034" s="1"/>
      <c r="N60034">
        <v>1988</v>
      </c>
    </row>
    <row r="60035" spans="1:14" x14ac:dyDescent="0.3">
      <c r="A60035" t="s">
        <v>46584</v>
      </c>
      <c r="B60035" t="s">
        <v>5269</v>
      </c>
      <c r="C60035" t="s">
        <v>39</v>
      </c>
      <c r="D60035" t="s">
        <v>19695</v>
      </c>
      <c r="E60035" t="s">
        <v>17737</v>
      </c>
      <c r="F60035">
        <v>-1</v>
      </c>
      <c r="G60035" s="2">
        <v>0</v>
      </c>
      <c r="H60035">
        <v>0</v>
      </c>
      <c r="I60035">
        <v>0</v>
      </c>
      <c r="J60035">
        <v>0</v>
      </c>
      <c r="K60035">
        <v>0</v>
      </c>
      <c r="L60035" s="1">
        <v>39888</v>
      </c>
      <c r="M60035" s="1"/>
      <c r="N60035">
        <v>2009</v>
      </c>
    </row>
    <row r="60036" spans="1:14" x14ac:dyDescent="0.3">
      <c r="A60036" t="s">
        <v>46585</v>
      </c>
      <c r="B60036" t="s">
        <v>427</v>
      </c>
      <c r="C60036" t="s">
        <v>39</v>
      </c>
      <c r="D60036" t="s">
        <v>44</v>
      </c>
      <c r="E60036" t="s">
        <v>17734</v>
      </c>
      <c r="F60036">
        <v>-1</v>
      </c>
      <c r="G60036" s="2">
        <v>0</v>
      </c>
      <c r="H60036">
        <v>0</v>
      </c>
      <c r="I60036">
        <v>0</v>
      </c>
      <c r="J60036">
        <v>0</v>
      </c>
      <c r="K60036">
        <v>0</v>
      </c>
      <c r="L60036" s="1">
        <v>34396</v>
      </c>
      <c r="M60036" s="1"/>
      <c r="N60036">
        <v>1994</v>
      </c>
    </row>
    <row r="60037" spans="1:14" x14ac:dyDescent="0.3">
      <c r="A60037" t="s">
        <v>46585</v>
      </c>
      <c r="B60037" t="s">
        <v>5453</v>
      </c>
      <c r="C60037" t="s">
        <v>39</v>
      </c>
      <c r="D60037" t="s">
        <v>5103</v>
      </c>
      <c r="E60037" t="s">
        <v>17734</v>
      </c>
      <c r="F60037">
        <v>-1</v>
      </c>
      <c r="G60037" s="2">
        <v>0</v>
      </c>
      <c r="H60037">
        <v>0</v>
      </c>
      <c r="I60037">
        <v>0</v>
      </c>
      <c r="J60037">
        <v>0</v>
      </c>
      <c r="K60037">
        <v>0</v>
      </c>
      <c r="L60037" s="1">
        <v>33536</v>
      </c>
      <c r="M60037" s="1"/>
      <c r="N60037">
        <v>1991</v>
      </c>
    </row>
    <row r="60038" spans="1:14" x14ac:dyDescent="0.3">
      <c r="A60038" t="s">
        <v>46586</v>
      </c>
      <c r="B60038" t="s">
        <v>679</v>
      </c>
      <c r="C60038" t="s">
        <v>39</v>
      </c>
      <c r="D60038" t="s">
        <v>501</v>
      </c>
      <c r="E60038" t="s">
        <v>3212</v>
      </c>
      <c r="F60038">
        <v>-1</v>
      </c>
      <c r="G60038" s="2">
        <v>0</v>
      </c>
      <c r="H60038">
        <v>0</v>
      </c>
      <c r="I60038">
        <v>0</v>
      </c>
      <c r="J60038">
        <v>0</v>
      </c>
      <c r="K60038">
        <v>0</v>
      </c>
      <c r="L60038" s="1">
        <v>33239</v>
      </c>
      <c r="M60038" s="1"/>
      <c r="N60038">
        <v>1991</v>
      </c>
    </row>
    <row r="60039" spans="1:14" x14ac:dyDescent="0.3">
      <c r="A60039" t="s">
        <v>46587</v>
      </c>
      <c r="B60039" t="s">
        <v>679</v>
      </c>
      <c r="C60039" t="s">
        <v>39</v>
      </c>
      <c r="D60039" t="s">
        <v>501</v>
      </c>
      <c r="E60039" t="s">
        <v>3212</v>
      </c>
      <c r="F60039">
        <v>-1</v>
      </c>
      <c r="G60039" s="2">
        <v>0</v>
      </c>
      <c r="H60039">
        <v>0</v>
      </c>
      <c r="I60039">
        <v>0</v>
      </c>
      <c r="J60039">
        <v>0</v>
      </c>
      <c r="K60039">
        <v>0</v>
      </c>
      <c r="L60039" s="1">
        <v>34335</v>
      </c>
      <c r="M60039" s="1"/>
      <c r="N60039">
        <v>1994</v>
      </c>
    </row>
    <row r="60040" spans="1:14" x14ac:dyDescent="0.3">
      <c r="A60040" t="s">
        <v>46588</v>
      </c>
      <c r="B60040" t="s">
        <v>679</v>
      </c>
      <c r="C60040" t="s">
        <v>39</v>
      </c>
      <c r="D60040" t="s">
        <v>501</v>
      </c>
      <c r="E60040" t="s">
        <v>3212</v>
      </c>
      <c r="F60040">
        <v>-1</v>
      </c>
      <c r="G60040" s="2">
        <v>0</v>
      </c>
      <c r="H60040">
        <v>0</v>
      </c>
      <c r="I60040">
        <v>0</v>
      </c>
      <c r="J60040">
        <v>0</v>
      </c>
      <c r="K60040">
        <v>0</v>
      </c>
      <c r="L60040" s="1">
        <v>34731</v>
      </c>
      <c r="M60040" s="1"/>
      <c r="N60040">
        <v>1995</v>
      </c>
    </row>
    <row r="60041" spans="1:14" x14ac:dyDescent="0.3">
      <c r="A60041" t="s">
        <v>46589</v>
      </c>
      <c r="B60041" t="s">
        <v>778</v>
      </c>
      <c r="C60041" t="s">
        <v>39</v>
      </c>
      <c r="D60041" t="s">
        <v>4171</v>
      </c>
      <c r="E60041" t="s">
        <v>5863</v>
      </c>
      <c r="F60041">
        <v>-1</v>
      </c>
      <c r="G60041" s="2">
        <v>0</v>
      </c>
      <c r="H60041">
        <v>0</v>
      </c>
      <c r="I60041">
        <v>0</v>
      </c>
      <c r="J60041">
        <v>0</v>
      </c>
      <c r="K60041">
        <v>0</v>
      </c>
      <c r="L60041" s="1">
        <v>36100</v>
      </c>
      <c r="M60041" s="1"/>
      <c r="N60041">
        <v>1998</v>
      </c>
    </row>
    <row r="60042" spans="1:14" x14ac:dyDescent="0.3">
      <c r="A60042" t="s">
        <v>46589</v>
      </c>
      <c r="B60042" t="s">
        <v>679</v>
      </c>
      <c r="C60042" t="s">
        <v>39</v>
      </c>
      <c r="D60042" t="s">
        <v>4171</v>
      </c>
      <c r="E60042" t="s">
        <v>5863</v>
      </c>
      <c r="F60042">
        <v>-1</v>
      </c>
      <c r="G60042" s="2">
        <v>0</v>
      </c>
      <c r="H60042">
        <v>0</v>
      </c>
      <c r="I60042">
        <v>0</v>
      </c>
      <c r="J60042">
        <v>0</v>
      </c>
      <c r="K60042">
        <v>0</v>
      </c>
      <c r="L60042" s="1">
        <v>34060</v>
      </c>
      <c r="M60042" s="1"/>
      <c r="N60042">
        <v>1993</v>
      </c>
    </row>
    <row r="60043" spans="1:14" x14ac:dyDescent="0.3">
      <c r="A60043" t="s">
        <v>46590</v>
      </c>
      <c r="B60043" t="s">
        <v>778</v>
      </c>
      <c r="C60043" t="s">
        <v>39</v>
      </c>
      <c r="D60043" t="s">
        <v>5863</v>
      </c>
      <c r="E60043" t="s">
        <v>17319</v>
      </c>
      <c r="F60043">
        <v>-1</v>
      </c>
      <c r="G60043" s="2">
        <v>0</v>
      </c>
      <c r="H60043">
        <v>0</v>
      </c>
      <c r="I60043">
        <v>0</v>
      </c>
      <c r="J60043">
        <v>0</v>
      </c>
      <c r="K60043">
        <v>0</v>
      </c>
      <c r="L60043" s="1">
        <v>35601</v>
      </c>
      <c r="M60043" s="1"/>
      <c r="N60043">
        <v>1997</v>
      </c>
    </row>
    <row r="60044" spans="1:14" x14ac:dyDescent="0.3">
      <c r="A60044" t="s">
        <v>46591</v>
      </c>
      <c r="B60044" t="s">
        <v>778</v>
      </c>
      <c r="C60044" t="s">
        <v>39</v>
      </c>
      <c r="D60044" t="s">
        <v>5863</v>
      </c>
      <c r="E60044" t="s">
        <v>4171</v>
      </c>
      <c r="F60044">
        <v>-1</v>
      </c>
      <c r="G60044" s="2">
        <v>0</v>
      </c>
      <c r="H60044">
        <v>0</v>
      </c>
      <c r="I60044">
        <v>0</v>
      </c>
      <c r="J60044">
        <v>0</v>
      </c>
      <c r="K60044">
        <v>0</v>
      </c>
      <c r="L60044" s="1">
        <v>36504</v>
      </c>
      <c r="M60044" s="1"/>
      <c r="N60044">
        <v>1999</v>
      </c>
    </row>
    <row r="60045" spans="1:14" x14ac:dyDescent="0.3">
      <c r="A60045" t="s">
        <v>12801</v>
      </c>
      <c r="B60045" t="s">
        <v>679</v>
      </c>
      <c r="C60045" t="s">
        <v>39</v>
      </c>
      <c r="D60045" t="s">
        <v>11935</v>
      </c>
      <c r="E60045" t="s">
        <v>10093</v>
      </c>
      <c r="F60045">
        <v>-1</v>
      </c>
      <c r="G60045" s="2">
        <v>0</v>
      </c>
      <c r="H60045">
        <v>0</v>
      </c>
      <c r="I60045">
        <v>0</v>
      </c>
      <c r="J60045">
        <v>0</v>
      </c>
      <c r="K60045">
        <v>0</v>
      </c>
      <c r="L60045" s="1">
        <v>33848</v>
      </c>
      <c r="M60045" s="1"/>
      <c r="N60045">
        <v>1992</v>
      </c>
    </row>
    <row r="60046" spans="1:14" x14ac:dyDescent="0.3">
      <c r="A60046" t="s">
        <v>46592</v>
      </c>
      <c r="B60046" t="s">
        <v>197</v>
      </c>
      <c r="C60046" t="s">
        <v>39</v>
      </c>
      <c r="D60046" t="s">
        <v>2384</v>
      </c>
      <c r="E60046" t="s">
        <v>2385</v>
      </c>
      <c r="F60046">
        <v>-1</v>
      </c>
      <c r="G60046" s="2">
        <v>0</v>
      </c>
      <c r="H60046">
        <v>0</v>
      </c>
      <c r="I60046">
        <v>0</v>
      </c>
      <c r="J60046">
        <v>0</v>
      </c>
      <c r="K60046">
        <v>0</v>
      </c>
      <c r="L60046" s="1">
        <v>29952</v>
      </c>
      <c r="M60046" s="1"/>
      <c r="N60046">
        <v>1982</v>
      </c>
    </row>
    <row r="60047" spans="1:14" x14ac:dyDescent="0.3">
      <c r="A60047" t="s">
        <v>46593</v>
      </c>
      <c r="B60047" t="s">
        <v>197</v>
      </c>
      <c r="C60047" t="s">
        <v>39</v>
      </c>
      <c r="D60047" t="s">
        <v>2384</v>
      </c>
      <c r="E60047" t="s">
        <v>2385</v>
      </c>
      <c r="F60047">
        <v>-1</v>
      </c>
      <c r="G60047" s="2">
        <v>0</v>
      </c>
      <c r="H60047">
        <v>0</v>
      </c>
      <c r="I60047">
        <v>0</v>
      </c>
      <c r="J60047">
        <v>0</v>
      </c>
      <c r="K60047">
        <v>0</v>
      </c>
      <c r="L60047" s="1">
        <v>29952</v>
      </c>
      <c r="M60047" s="1"/>
      <c r="N60047">
        <v>1982</v>
      </c>
    </row>
    <row r="60048" spans="1:14" x14ac:dyDescent="0.3">
      <c r="A60048" t="s">
        <v>12915</v>
      </c>
      <c r="B60048" t="s">
        <v>5269</v>
      </c>
      <c r="C60048" t="s">
        <v>39</v>
      </c>
      <c r="D60048" t="s">
        <v>2811</v>
      </c>
      <c r="E60048" t="s">
        <v>11935</v>
      </c>
      <c r="F60048">
        <v>-1</v>
      </c>
      <c r="G60048" s="2">
        <v>0</v>
      </c>
      <c r="H60048">
        <v>0</v>
      </c>
      <c r="I60048">
        <v>0</v>
      </c>
      <c r="J60048">
        <v>0</v>
      </c>
      <c r="K60048">
        <v>0</v>
      </c>
      <c r="L60048" s="1">
        <v>39713</v>
      </c>
      <c r="M60048" s="1"/>
      <c r="N60048">
        <v>2008</v>
      </c>
    </row>
    <row r="60049" spans="1:14" x14ac:dyDescent="0.3">
      <c r="A60049" t="s">
        <v>46594</v>
      </c>
      <c r="B60049" t="s">
        <v>488</v>
      </c>
      <c r="C60049" t="s">
        <v>39</v>
      </c>
      <c r="D60049" t="s">
        <v>2398</v>
      </c>
      <c r="E60049" t="s">
        <v>1864</v>
      </c>
      <c r="F60049">
        <v>-1</v>
      </c>
      <c r="G60049" s="2">
        <v>0</v>
      </c>
      <c r="H60049">
        <v>0</v>
      </c>
      <c r="I60049">
        <v>0</v>
      </c>
      <c r="J60049">
        <v>0</v>
      </c>
      <c r="K60049">
        <v>0</v>
      </c>
      <c r="L60049" s="1">
        <v>36622</v>
      </c>
      <c r="M60049" s="1"/>
      <c r="N60049">
        <v>2000</v>
      </c>
    </row>
    <row r="60050" spans="1:14" x14ac:dyDescent="0.3">
      <c r="A60050" t="s">
        <v>46595</v>
      </c>
      <c r="B60050" t="s">
        <v>679</v>
      </c>
      <c r="C60050" t="s">
        <v>39</v>
      </c>
      <c r="D60050" t="s">
        <v>110</v>
      </c>
      <c r="E60050" t="s">
        <v>110</v>
      </c>
      <c r="F60050">
        <v>-1</v>
      </c>
      <c r="G60050" s="2">
        <v>0</v>
      </c>
      <c r="H60050">
        <v>0</v>
      </c>
      <c r="I60050">
        <v>0</v>
      </c>
      <c r="J60050">
        <v>0</v>
      </c>
      <c r="K60050">
        <v>0</v>
      </c>
      <c r="L60050" s="1">
        <v>35827</v>
      </c>
      <c r="M60050" s="1"/>
      <c r="N60050">
        <v>1998</v>
      </c>
    </row>
    <row r="60051" spans="1:14" x14ac:dyDescent="0.3">
      <c r="A60051" t="s">
        <v>46596</v>
      </c>
      <c r="B60051" t="s">
        <v>679</v>
      </c>
      <c r="C60051" t="s">
        <v>39</v>
      </c>
      <c r="D60051" t="s">
        <v>110</v>
      </c>
      <c r="E60051" t="s">
        <v>110</v>
      </c>
      <c r="F60051">
        <v>-1</v>
      </c>
      <c r="G60051" s="2">
        <v>0</v>
      </c>
      <c r="H60051">
        <v>0</v>
      </c>
      <c r="I60051">
        <v>0</v>
      </c>
      <c r="J60051">
        <v>0</v>
      </c>
      <c r="K60051">
        <v>0</v>
      </c>
      <c r="L60051" s="1">
        <v>34040</v>
      </c>
      <c r="M60051" s="1"/>
      <c r="N60051">
        <v>1993</v>
      </c>
    </row>
    <row r="60052" spans="1:14" x14ac:dyDescent="0.3">
      <c r="A60052" t="s">
        <v>46597</v>
      </c>
      <c r="B60052" t="s">
        <v>679</v>
      </c>
      <c r="C60052" t="s">
        <v>39</v>
      </c>
      <c r="D60052" t="s">
        <v>3040</v>
      </c>
      <c r="E60052" t="s">
        <v>3040</v>
      </c>
      <c r="F60052">
        <v>-1</v>
      </c>
      <c r="G60052" s="2">
        <v>0</v>
      </c>
      <c r="H60052">
        <v>0</v>
      </c>
      <c r="I60052">
        <v>0</v>
      </c>
      <c r="J60052">
        <v>0</v>
      </c>
      <c r="K60052">
        <v>0</v>
      </c>
      <c r="L60052" s="1">
        <v>34599</v>
      </c>
      <c r="M60052" s="1"/>
      <c r="N60052">
        <v>1994</v>
      </c>
    </row>
    <row r="60053" spans="1:14" x14ac:dyDescent="0.3">
      <c r="A60053" t="s">
        <v>46598</v>
      </c>
      <c r="B60053" t="s">
        <v>679</v>
      </c>
      <c r="C60053" t="s">
        <v>39</v>
      </c>
      <c r="D60053" t="s">
        <v>3040</v>
      </c>
      <c r="E60053" t="s">
        <v>3040</v>
      </c>
      <c r="F60053">
        <v>-1</v>
      </c>
      <c r="G60053" s="2">
        <v>0</v>
      </c>
      <c r="H60053">
        <v>0</v>
      </c>
      <c r="I60053">
        <v>0</v>
      </c>
      <c r="J60053">
        <v>0</v>
      </c>
      <c r="K60053">
        <v>0</v>
      </c>
      <c r="L60053" s="1">
        <v>34789</v>
      </c>
      <c r="M60053" s="1"/>
      <c r="N60053">
        <v>1995</v>
      </c>
    </row>
    <row r="60054" spans="1:14" x14ac:dyDescent="0.3">
      <c r="A60054" t="s">
        <v>46599</v>
      </c>
      <c r="B60054" t="s">
        <v>679</v>
      </c>
      <c r="C60054" t="s">
        <v>39</v>
      </c>
      <c r="D60054" t="s">
        <v>3040</v>
      </c>
      <c r="E60054" t="s">
        <v>3040</v>
      </c>
      <c r="F60054">
        <v>-1</v>
      </c>
      <c r="G60054" s="2">
        <v>0</v>
      </c>
      <c r="H60054">
        <v>0</v>
      </c>
      <c r="I60054">
        <v>0</v>
      </c>
      <c r="J60054">
        <v>0</v>
      </c>
      <c r="K60054">
        <v>0</v>
      </c>
      <c r="L60054" s="1">
        <v>35153</v>
      </c>
      <c r="M60054" s="1"/>
      <c r="N60054">
        <v>1996</v>
      </c>
    </row>
    <row r="60055" spans="1:14" x14ac:dyDescent="0.3">
      <c r="A60055" t="s">
        <v>46600</v>
      </c>
      <c r="B60055" t="s">
        <v>679</v>
      </c>
      <c r="C60055" t="s">
        <v>39</v>
      </c>
      <c r="D60055" t="s">
        <v>3040</v>
      </c>
      <c r="E60055" t="s">
        <v>3040</v>
      </c>
      <c r="F60055">
        <v>-1</v>
      </c>
      <c r="G60055" s="2">
        <v>0</v>
      </c>
      <c r="H60055">
        <v>0</v>
      </c>
      <c r="I60055">
        <v>0</v>
      </c>
      <c r="J60055">
        <v>0</v>
      </c>
      <c r="K60055">
        <v>0</v>
      </c>
      <c r="L60055" s="1">
        <v>34131</v>
      </c>
      <c r="M60055" s="1"/>
      <c r="N60055">
        <v>1993</v>
      </c>
    </row>
    <row r="60056" spans="1:14" x14ac:dyDescent="0.3">
      <c r="A60056" t="s">
        <v>46601</v>
      </c>
      <c r="B60056" t="s">
        <v>11278</v>
      </c>
      <c r="C60056" t="s">
        <v>39</v>
      </c>
      <c r="D60056" t="s">
        <v>17380</v>
      </c>
      <c r="E60056" t="s">
        <v>17380</v>
      </c>
      <c r="F60056">
        <v>-1</v>
      </c>
      <c r="G60056" s="2">
        <v>0</v>
      </c>
      <c r="H60056">
        <v>0</v>
      </c>
      <c r="I60056">
        <v>0</v>
      </c>
      <c r="J60056">
        <v>0</v>
      </c>
      <c r="K60056">
        <v>0</v>
      </c>
      <c r="L60056" s="1">
        <v>33239</v>
      </c>
      <c r="M60056" s="1"/>
      <c r="N60056">
        <v>1991</v>
      </c>
    </row>
    <row r="60057" spans="1:14" x14ac:dyDescent="0.3">
      <c r="A60057" t="s">
        <v>31375</v>
      </c>
      <c r="B60057" t="s">
        <v>679</v>
      </c>
      <c r="C60057" t="s">
        <v>39</v>
      </c>
      <c r="D60057" t="s">
        <v>306</v>
      </c>
      <c r="E60057" t="s">
        <v>10000</v>
      </c>
      <c r="F60057">
        <v>-1</v>
      </c>
      <c r="G60057" s="2">
        <v>0</v>
      </c>
      <c r="H60057">
        <v>0</v>
      </c>
      <c r="I60057">
        <v>0</v>
      </c>
      <c r="J60057">
        <v>0</v>
      </c>
      <c r="K60057">
        <v>0</v>
      </c>
      <c r="L60057" s="1">
        <v>33970</v>
      </c>
      <c r="M60057" s="1"/>
      <c r="N60057">
        <v>1993</v>
      </c>
    </row>
    <row r="60058" spans="1:14" x14ac:dyDescent="0.3">
      <c r="A60058" t="s">
        <v>46602</v>
      </c>
      <c r="B60058" t="s">
        <v>679</v>
      </c>
      <c r="C60058" t="s">
        <v>39</v>
      </c>
      <c r="D60058" t="s">
        <v>684</v>
      </c>
      <c r="E60058" t="s">
        <v>10000</v>
      </c>
      <c r="F60058">
        <v>-1</v>
      </c>
      <c r="G60058" s="2">
        <v>0</v>
      </c>
      <c r="H60058">
        <v>0</v>
      </c>
      <c r="I60058">
        <v>0</v>
      </c>
      <c r="J60058">
        <v>0</v>
      </c>
      <c r="K60058">
        <v>0</v>
      </c>
      <c r="L60058" s="1">
        <v>34335</v>
      </c>
      <c r="M60058" s="1"/>
      <c r="N60058">
        <v>1994</v>
      </c>
    </row>
    <row r="60059" spans="1:14" x14ac:dyDescent="0.3">
      <c r="A60059" t="s">
        <v>46603</v>
      </c>
      <c r="B60059" t="s">
        <v>16707</v>
      </c>
      <c r="C60059" t="s">
        <v>39</v>
      </c>
      <c r="D60059" t="s">
        <v>7670</v>
      </c>
      <c r="E60059" t="s">
        <v>45336</v>
      </c>
      <c r="F60059">
        <v>-1</v>
      </c>
      <c r="G60059" s="2">
        <v>0</v>
      </c>
      <c r="H60059">
        <v>0</v>
      </c>
      <c r="I60059">
        <v>0</v>
      </c>
      <c r="J60059">
        <v>0</v>
      </c>
      <c r="K60059">
        <v>0</v>
      </c>
      <c r="L60059" s="1">
        <v>33239</v>
      </c>
      <c r="M60059" s="1"/>
      <c r="N60059">
        <v>1991</v>
      </c>
    </row>
    <row r="60060" spans="1:14" x14ac:dyDescent="0.3">
      <c r="A60060" t="s">
        <v>46603</v>
      </c>
      <c r="B60060" t="s">
        <v>427</v>
      </c>
      <c r="C60060" t="s">
        <v>39</v>
      </c>
      <c r="D60060" t="s">
        <v>7670</v>
      </c>
      <c r="E60060" t="s">
        <v>7129</v>
      </c>
      <c r="F60060">
        <v>-1</v>
      </c>
      <c r="G60060" s="2">
        <v>0</v>
      </c>
      <c r="H60060">
        <v>0</v>
      </c>
      <c r="I60060">
        <v>0</v>
      </c>
      <c r="J60060">
        <v>0</v>
      </c>
      <c r="K60060">
        <v>0</v>
      </c>
      <c r="L60060" s="1">
        <v>33604</v>
      </c>
      <c r="M60060" s="1"/>
      <c r="N60060">
        <v>1992</v>
      </c>
    </row>
    <row r="60061" spans="1:14" x14ac:dyDescent="0.3">
      <c r="A60061" t="s">
        <v>46603</v>
      </c>
      <c r="B60061" t="s">
        <v>778</v>
      </c>
      <c r="C60061" t="s">
        <v>39</v>
      </c>
      <c r="D60061" t="s">
        <v>2398</v>
      </c>
      <c r="E60061" t="s">
        <v>33864</v>
      </c>
      <c r="F60061">
        <v>-1</v>
      </c>
      <c r="G60061" s="2">
        <v>0</v>
      </c>
      <c r="H60061">
        <v>0</v>
      </c>
      <c r="I60061">
        <v>0</v>
      </c>
      <c r="J60061">
        <v>0</v>
      </c>
      <c r="K60061">
        <v>0</v>
      </c>
      <c r="L60061" s="1">
        <v>33239</v>
      </c>
      <c r="M60061" s="1"/>
      <c r="N60061">
        <v>1991</v>
      </c>
    </row>
    <row r="60062" spans="1:14" x14ac:dyDescent="0.3">
      <c r="A60062" t="s">
        <v>46603</v>
      </c>
      <c r="B60062" t="s">
        <v>11278</v>
      </c>
      <c r="C60062" t="s">
        <v>39</v>
      </c>
      <c r="D60062" t="s">
        <v>143</v>
      </c>
      <c r="E60062" t="s">
        <v>7129</v>
      </c>
      <c r="F60062">
        <v>-1</v>
      </c>
      <c r="G60062" s="2">
        <v>0</v>
      </c>
      <c r="H60062">
        <v>0</v>
      </c>
      <c r="I60062">
        <v>0</v>
      </c>
      <c r="J60062">
        <v>0</v>
      </c>
      <c r="K60062">
        <v>0</v>
      </c>
      <c r="L60062" s="1">
        <v>33239</v>
      </c>
      <c r="M60062" s="1"/>
      <c r="N60062">
        <v>1991</v>
      </c>
    </row>
    <row r="60063" spans="1:14" x14ac:dyDescent="0.3">
      <c r="A60063" t="s">
        <v>46604</v>
      </c>
      <c r="B60063" t="s">
        <v>679</v>
      </c>
      <c r="C60063" t="s">
        <v>39</v>
      </c>
      <c r="D60063" t="s">
        <v>13040</v>
      </c>
      <c r="E60063" t="s">
        <v>13040</v>
      </c>
      <c r="F60063">
        <v>-1</v>
      </c>
      <c r="G60063" s="2">
        <v>0</v>
      </c>
      <c r="H60063">
        <v>0</v>
      </c>
      <c r="I60063">
        <v>0</v>
      </c>
      <c r="J60063">
        <v>0</v>
      </c>
      <c r="K60063">
        <v>0</v>
      </c>
      <c r="L60063" s="1">
        <v>34250</v>
      </c>
      <c r="M60063" s="1"/>
      <c r="N60063">
        <v>1993</v>
      </c>
    </row>
    <row r="60064" spans="1:14" x14ac:dyDescent="0.3">
      <c r="A60064" t="s">
        <v>46605</v>
      </c>
      <c r="B60064" t="s">
        <v>103</v>
      </c>
      <c r="C60064" t="s">
        <v>39</v>
      </c>
      <c r="D60064" t="s">
        <v>6981</v>
      </c>
      <c r="E60064" t="s">
        <v>6981</v>
      </c>
      <c r="F60064">
        <v>-1</v>
      </c>
      <c r="G60064" s="2">
        <v>0</v>
      </c>
      <c r="H60064">
        <v>0</v>
      </c>
      <c r="I60064">
        <v>0</v>
      </c>
      <c r="J60064">
        <v>0</v>
      </c>
      <c r="K60064">
        <v>0</v>
      </c>
      <c r="L60064" s="1">
        <v>35796</v>
      </c>
      <c r="M60064" s="1"/>
      <c r="N60064">
        <v>1998</v>
      </c>
    </row>
    <row r="60065" spans="1:14" x14ac:dyDescent="0.3">
      <c r="A60065" t="s">
        <v>46606</v>
      </c>
      <c r="B60065" t="s">
        <v>103</v>
      </c>
      <c r="C60065" t="s">
        <v>39</v>
      </c>
      <c r="D60065" t="s">
        <v>306</v>
      </c>
      <c r="E60065" t="s">
        <v>3287</v>
      </c>
      <c r="F60065">
        <v>-1</v>
      </c>
      <c r="G60065" s="2">
        <v>0</v>
      </c>
      <c r="H60065">
        <v>0</v>
      </c>
      <c r="I60065">
        <v>0</v>
      </c>
      <c r="J60065">
        <v>0</v>
      </c>
      <c r="K60065">
        <v>0</v>
      </c>
      <c r="L60065" s="1">
        <v>36008</v>
      </c>
      <c r="M60065" s="1"/>
      <c r="N60065">
        <v>1998</v>
      </c>
    </row>
    <row r="60066" spans="1:14" x14ac:dyDescent="0.3">
      <c r="A60066" t="s">
        <v>46607</v>
      </c>
      <c r="B60066" t="s">
        <v>679</v>
      </c>
      <c r="C60066" t="s">
        <v>39</v>
      </c>
      <c r="D60066" t="s">
        <v>10691</v>
      </c>
      <c r="E60066" t="s">
        <v>10691</v>
      </c>
      <c r="F60066">
        <v>-1</v>
      </c>
      <c r="G60066" s="2">
        <v>0</v>
      </c>
      <c r="H60066">
        <v>0</v>
      </c>
      <c r="I60066">
        <v>0</v>
      </c>
      <c r="J60066">
        <v>0</v>
      </c>
      <c r="K60066">
        <v>0</v>
      </c>
      <c r="L60066" s="1">
        <v>34411</v>
      </c>
      <c r="M60066" s="1"/>
      <c r="N60066">
        <v>1994</v>
      </c>
    </row>
    <row r="60067" spans="1:14" x14ac:dyDescent="0.3">
      <c r="A60067" t="s">
        <v>46608</v>
      </c>
      <c r="B60067" t="s">
        <v>679</v>
      </c>
      <c r="C60067" t="s">
        <v>39</v>
      </c>
      <c r="D60067" t="s">
        <v>110</v>
      </c>
      <c r="E60067" t="s">
        <v>110</v>
      </c>
      <c r="F60067">
        <v>-1</v>
      </c>
      <c r="G60067" s="2">
        <v>0</v>
      </c>
      <c r="H60067">
        <v>0</v>
      </c>
      <c r="I60067">
        <v>0</v>
      </c>
      <c r="J60067">
        <v>0</v>
      </c>
      <c r="K60067">
        <v>0</v>
      </c>
      <c r="L60067" s="1">
        <v>33956</v>
      </c>
      <c r="M60067" s="1"/>
      <c r="N60067">
        <v>1992</v>
      </c>
    </row>
    <row r="60068" spans="1:14" x14ac:dyDescent="0.3">
      <c r="A60068" t="s">
        <v>46609</v>
      </c>
      <c r="B60068" t="s">
        <v>679</v>
      </c>
      <c r="C60068" t="s">
        <v>39</v>
      </c>
      <c r="D60068" t="s">
        <v>684</v>
      </c>
      <c r="E60068" t="s">
        <v>1711</v>
      </c>
      <c r="F60068">
        <v>-1</v>
      </c>
      <c r="G60068" s="2">
        <v>0</v>
      </c>
      <c r="H60068">
        <v>0</v>
      </c>
      <c r="I60068">
        <v>0</v>
      </c>
      <c r="J60068">
        <v>0</v>
      </c>
      <c r="K60068">
        <v>0</v>
      </c>
      <c r="L60068" s="1">
        <v>33817</v>
      </c>
      <c r="M60068" s="1"/>
      <c r="N60068">
        <v>1992</v>
      </c>
    </row>
    <row r="60069" spans="1:14" x14ac:dyDescent="0.3">
      <c r="A60069" t="s">
        <v>46610</v>
      </c>
      <c r="B60069" t="s">
        <v>393</v>
      </c>
      <c r="C60069" t="s">
        <v>39</v>
      </c>
      <c r="D60069" t="s">
        <v>804</v>
      </c>
      <c r="E60069" t="s">
        <v>10148</v>
      </c>
      <c r="F60069">
        <v>-1</v>
      </c>
      <c r="G60069" s="2">
        <v>0</v>
      </c>
      <c r="H60069">
        <v>0</v>
      </c>
      <c r="I60069">
        <v>0</v>
      </c>
      <c r="J60069">
        <v>0</v>
      </c>
      <c r="K60069">
        <v>0</v>
      </c>
      <c r="L60069" s="1">
        <v>40149</v>
      </c>
      <c r="M60069" s="1"/>
      <c r="N60069">
        <v>2009</v>
      </c>
    </row>
    <row r="60070" spans="1:14" x14ac:dyDescent="0.3">
      <c r="A60070" t="s">
        <v>46611</v>
      </c>
      <c r="B60070" t="s">
        <v>679</v>
      </c>
      <c r="C60070" t="s">
        <v>39</v>
      </c>
      <c r="D60070" t="s">
        <v>946</v>
      </c>
      <c r="E60070" t="s">
        <v>946</v>
      </c>
      <c r="F60070">
        <v>-1</v>
      </c>
      <c r="G60070" s="2">
        <v>0</v>
      </c>
      <c r="H60070">
        <v>0</v>
      </c>
      <c r="I60070">
        <v>0</v>
      </c>
      <c r="J60070">
        <v>0</v>
      </c>
      <c r="K60070">
        <v>0</v>
      </c>
      <c r="L60070" s="1">
        <v>34921</v>
      </c>
      <c r="M60070" s="1"/>
      <c r="N60070">
        <v>1995</v>
      </c>
    </row>
    <row r="60071" spans="1:14" x14ac:dyDescent="0.3">
      <c r="A60071" t="s">
        <v>46612</v>
      </c>
      <c r="B60071" t="s">
        <v>679</v>
      </c>
      <c r="C60071" t="s">
        <v>39</v>
      </c>
      <c r="D60071" t="s">
        <v>946</v>
      </c>
      <c r="E60071" t="s">
        <v>946</v>
      </c>
      <c r="F60071">
        <v>-1</v>
      </c>
      <c r="G60071" s="2">
        <v>0</v>
      </c>
      <c r="H60071">
        <v>0</v>
      </c>
      <c r="I60071">
        <v>0</v>
      </c>
      <c r="J60071">
        <v>0</v>
      </c>
      <c r="K60071">
        <v>0</v>
      </c>
      <c r="L60071" s="1">
        <v>35286</v>
      </c>
      <c r="M60071" s="1"/>
      <c r="N60071">
        <v>1996</v>
      </c>
    </row>
    <row r="60072" spans="1:14" x14ac:dyDescent="0.3">
      <c r="A60072" t="s">
        <v>46613</v>
      </c>
      <c r="B60072" t="s">
        <v>12574</v>
      </c>
      <c r="C60072" t="s">
        <v>39</v>
      </c>
      <c r="D60072" t="s">
        <v>946</v>
      </c>
      <c r="E60072" t="s">
        <v>946</v>
      </c>
      <c r="F60072">
        <v>-1</v>
      </c>
      <c r="G60072" s="2">
        <v>0</v>
      </c>
      <c r="H60072">
        <v>0</v>
      </c>
      <c r="I60072">
        <v>0</v>
      </c>
      <c r="J60072">
        <v>0</v>
      </c>
      <c r="K60072">
        <v>0</v>
      </c>
      <c r="L60072" s="1">
        <v>35546</v>
      </c>
      <c r="M60072" s="1"/>
      <c r="N60072">
        <v>1997</v>
      </c>
    </row>
    <row r="60073" spans="1:14" x14ac:dyDescent="0.3">
      <c r="A60073" t="s">
        <v>46614</v>
      </c>
      <c r="B60073" t="s">
        <v>5269</v>
      </c>
      <c r="C60073" t="s">
        <v>39</v>
      </c>
      <c r="D60073" t="s">
        <v>684</v>
      </c>
      <c r="E60073" t="s">
        <v>5270</v>
      </c>
      <c r="F60073">
        <v>-1</v>
      </c>
      <c r="G60073" s="2">
        <v>0</v>
      </c>
      <c r="H60073">
        <v>0</v>
      </c>
      <c r="I60073">
        <v>0</v>
      </c>
      <c r="J60073">
        <v>0</v>
      </c>
      <c r="K60073">
        <v>0</v>
      </c>
      <c r="L60073" s="1">
        <v>39902</v>
      </c>
      <c r="M60073" s="1"/>
      <c r="N60073">
        <v>2009</v>
      </c>
    </row>
    <row r="60074" spans="1:14" x14ac:dyDescent="0.3">
      <c r="A60074" t="s">
        <v>46614</v>
      </c>
      <c r="B60074" t="s">
        <v>679</v>
      </c>
      <c r="C60074" t="s">
        <v>39</v>
      </c>
      <c r="D60074" t="s">
        <v>684</v>
      </c>
      <c r="E60074" t="s">
        <v>5270</v>
      </c>
      <c r="F60074">
        <v>-1</v>
      </c>
      <c r="G60074" s="2">
        <v>0</v>
      </c>
      <c r="H60074">
        <v>0</v>
      </c>
      <c r="I60074">
        <v>0</v>
      </c>
      <c r="J60074">
        <v>0</v>
      </c>
      <c r="K60074">
        <v>0</v>
      </c>
      <c r="L60074" s="1">
        <v>34608</v>
      </c>
      <c r="M60074" s="1"/>
      <c r="N60074">
        <v>1994</v>
      </c>
    </row>
    <row r="60075" spans="1:14" x14ac:dyDescent="0.3">
      <c r="A60075" t="s">
        <v>46614</v>
      </c>
      <c r="B60075" t="s">
        <v>732</v>
      </c>
      <c r="C60075" t="s">
        <v>39</v>
      </c>
      <c r="D60075" t="s">
        <v>684</v>
      </c>
      <c r="E60075" t="s">
        <v>5270</v>
      </c>
      <c r="F60075">
        <v>-1</v>
      </c>
      <c r="G60075" s="2">
        <v>0</v>
      </c>
      <c r="H60075">
        <v>0</v>
      </c>
      <c r="I60075">
        <v>0</v>
      </c>
      <c r="J60075">
        <v>0</v>
      </c>
      <c r="K60075">
        <v>0</v>
      </c>
      <c r="L60075" s="1">
        <v>42495</v>
      </c>
      <c r="M60075" s="1"/>
      <c r="N60075">
        <v>2016</v>
      </c>
    </row>
    <row r="60076" spans="1:14" x14ac:dyDescent="0.3">
      <c r="A60076" t="s">
        <v>46615</v>
      </c>
      <c r="B60076" t="s">
        <v>778</v>
      </c>
      <c r="C60076" t="s">
        <v>39</v>
      </c>
      <c r="D60076" t="s">
        <v>25534</v>
      </c>
      <c r="E60076" t="s">
        <v>25534</v>
      </c>
      <c r="F60076">
        <v>-1</v>
      </c>
      <c r="G60076" s="2">
        <v>0</v>
      </c>
      <c r="H60076">
        <v>0</v>
      </c>
      <c r="I60076">
        <v>0</v>
      </c>
      <c r="J60076">
        <v>0</v>
      </c>
      <c r="K60076">
        <v>0</v>
      </c>
      <c r="L60076" s="1">
        <v>36441</v>
      </c>
      <c r="M60076" s="1"/>
      <c r="N60076">
        <v>1999</v>
      </c>
    </row>
    <row r="60077" spans="1:14" x14ac:dyDescent="0.3">
      <c r="A60077" t="s">
        <v>46616</v>
      </c>
      <c r="B60077" t="s">
        <v>679</v>
      </c>
      <c r="C60077" t="s">
        <v>39</v>
      </c>
      <c r="D60077" t="s">
        <v>18371</v>
      </c>
      <c r="E60077" t="s">
        <v>18371</v>
      </c>
      <c r="F60077">
        <v>-1</v>
      </c>
      <c r="G60077" s="2">
        <v>0</v>
      </c>
      <c r="H60077">
        <v>0</v>
      </c>
      <c r="I60077">
        <v>0</v>
      </c>
      <c r="J60077">
        <v>0</v>
      </c>
      <c r="K60077">
        <v>0</v>
      </c>
      <c r="L60077" s="1">
        <v>34628</v>
      </c>
      <c r="M60077" s="1"/>
      <c r="N60077">
        <v>1994</v>
      </c>
    </row>
    <row r="60078" spans="1:14" x14ac:dyDescent="0.3">
      <c r="A60078" t="s">
        <v>46617</v>
      </c>
      <c r="B60078" t="s">
        <v>5453</v>
      </c>
      <c r="C60078" t="s">
        <v>39</v>
      </c>
      <c r="D60078" t="s">
        <v>5103</v>
      </c>
      <c r="E60078" t="s">
        <v>3513</v>
      </c>
      <c r="F60078">
        <v>-1</v>
      </c>
      <c r="G60078" s="2">
        <v>0</v>
      </c>
      <c r="H60078">
        <v>0</v>
      </c>
      <c r="I60078">
        <v>0</v>
      </c>
      <c r="J60078">
        <v>0</v>
      </c>
      <c r="K60078">
        <v>0</v>
      </c>
      <c r="L60078" s="1">
        <v>34019</v>
      </c>
      <c r="M60078" s="1"/>
      <c r="N60078">
        <v>1993</v>
      </c>
    </row>
    <row r="60079" spans="1:14" x14ac:dyDescent="0.3">
      <c r="A60079" t="s">
        <v>46617</v>
      </c>
      <c r="B60079" t="s">
        <v>393</v>
      </c>
      <c r="C60079" t="s">
        <v>39</v>
      </c>
      <c r="D60079" t="s">
        <v>4390</v>
      </c>
      <c r="E60079" t="s">
        <v>3513</v>
      </c>
      <c r="F60079">
        <v>-1</v>
      </c>
      <c r="G60079" s="2">
        <v>0</v>
      </c>
      <c r="H60079">
        <v>0</v>
      </c>
      <c r="I60079">
        <v>0</v>
      </c>
      <c r="J60079">
        <v>0</v>
      </c>
      <c r="K60079">
        <v>0</v>
      </c>
      <c r="L60079" s="1">
        <v>40533</v>
      </c>
      <c r="M60079" s="1"/>
      <c r="N60079">
        <v>2010</v>
      </c>
    </row>
    <row r="60080" spans="1:14" x14ac:dyDescent="0.3">
      <c r="A60080" t="s">
        <v>46618</v>
      </c>
      <c r="B60080" t="s">
        <v>393</v>
      </c>
      <c r="C60080" t="s">
        <v>39</v>
      </c>
      <c r="D60080" t="s">
        <v>4390</v>
      </c>
      <c r="E60080" t="s">
        <v>3513</v>
      </c>
      <c r="F60080">
        <v>-1</v>
      </c>
      <c r="G60080" s="2">
        <v>0</v>
      </c>
      <c r="H60080">
        <v>0</v>
      </c>
      <c r="I60080">
        <v>0</v>
      </c>
      <c r="J60080">
        <v>0</v>
      </c>
      <c r="K60080">
        <v>0</v>
      </c>
      <c r="L60080" s="1">
        <v>40561</v>
      </c>
      <c r="M60080" s="1"/>
      <c r="N60080">
        <v>2011</v>
      </c>
    </row>
    <row r="60081" spans="1:14" x14ac:dyDescent="0.3">
      <c r="A60081" t="s">
        <v>46619</v>
      </c>
      <c r="B60081" t="s">
        <v>5453</v>
      </c>
      <c r="C60081" t="s">
        <v>39</v>
      </c>
      <c r="D60081" t="s">
        <v>5103</v>
      </c>
      <c r="E60081" t="s">
        <v>3513</v>
      </c>
      <c r="F60081">
        <v>-1</v>
      </c>
      <c r="G60081" s="2">
        <v>0</v>
      </c>
      <c r="H60081">
        <v>0</v>
      </c>
      <c r="I60081">
        <v>0</v>
      </c>
      <c r="J60081">
        <v>0</v>
      </c>
      <c r="K60081">
        <v>0</v>
      </c>
      <c r="L60081" s="1">
        <v>34335</v>
      </c>
      <c r="M60081" s="1"/>
      <c r="N60081">
        <v>1994</v>
      </c>
    </row>
    <row r="60082" spans="1:14" x14ac:dyDescent="0.3">
      <c r="A60082" t="s">
        <v>46620</v>
      </c>
      <c r="B60082" t="s">
        <v>5453</v>
      </c>
      <c r="C60082" t="s">
        <v>39</v>
      </c>
      <c r="D60082" t="s">
        <v>5103</v>
      </c>
      <c r="E60082" t="s">
        <v>3513</v>
      </c>
      <c r="F60082">
        <v>-1</v>
      </c>
      <c r="G60082" s="2">
        <v>0</v>
      </c>
      <c r="H60082">
        <v>0</v>
      </c>
      <c r="I60082">
        <v>0</v>
      </c>
      <c r="J60082">
        <v>0</v>
      </c>
      <c r="K60082">
        <v>0</v>
      </c>
      <c r="L60082" s="1">
        <v>34335</v>
      </c>
      <c r="M60082" s="1"/>
      <c r="N60082">
        <v>1994</v>
      </c>
    </row>
    <row r="60083" spans="1:14" x14ac:dyDescent="0.3">
      <c r="A60083" t="s">
        <v>46621</v>
      </c>
      <c r="B60083" t="s">
        <v>5453</v>
      </c>
      <c r="C60083" t="s">
        <v>39</v>
      </c>
      <c r="D60083" t="s">
        <v>5103</v>
      </c>
      <c r="E60083" t="s">
        <v>3513</v>
      </c>
      <c r="F60083">
        <v>-1</v>
      </c>
      <c r="G60083" s="2">
        <v>0</v>
      </c>
      <c r="H60083">
        <v>0</v>
      </c>
      <c r="I60083">
        <v>0</v>
      </c>
      <c r="J60083">
        <v>0</v>
      </c>
      <c r="K60083">
        <v>0</v>
      </c>
      <c r="L60083" s="1">
        <v>34796</v>
      </c>
      <c r="M60083" s="1"/>
      <c r="N60083">
        <v>1995</v>
      </c>
    </row>
    <row r="60084" spans="1:14" x14ac:dyDescent="0.3">
      <c r="A60084" t="s">
        <v>46622</v>
      </c>
      <c r="B60084" t="s">
        <v>5453</v>
      </c>
      <c r="C60084" t="s">
        <v>39</v>
      </c>
      <c r="D60084" t="s">
        <v>5103</v>
      </c>
      <c r="E60084" t="s">
        <v>3513</v>
      </c>
      <c r="F60084">
        <v>-1</v>
      </c>
      <c r="G60084" s="2">
        <v>0</v>
      </c>
      <c r="H60084">
        <v>0</v>
      </c>
      <c r="I60084">
        <v>0</v>
      </c>
      <c r="J60084">
        <v>0</v>
      </c>
      <c r="K60084">
        <v>0</v>
      </c>
      <c r="L60084" s="1">
        <v>34873</v>
      </c>
      <c r="M60084" s="1"/>
      <c r="N60084">
        <v>1995</v>
      </c>
    </row>
    <row r="60085" spans="1:14" x14ac:dyDescent="0.3">
      <c r="A60085" t="s">
        <v>46623</v>
      </c>
      <c r="B60085" t="s">
        <v>679</v>
      </c>
      <c r="C60085" t="s">
        <v>39</v>
      </c>
      <c r="D60085" t="s">
        <v>744</v>
      </c>
      <c r="E60085" t="s">
        <v>9992</v>
      </c>
      <c r="F60085">
        <v>-1</v>
      </c>
      <c r="G60085" s="2">
        <v>0</v>
      </c>
      <c r="H60085">
        <v>0</v>
      </c>
      <c r="I60085">
        <v>0</v>
      </c>
      <c r="J60085">
        <v>0</v>
      </c>
      <c r="K60085">
        <v>0</v>
      </c>
      <c r="L60085" s="1">
        <v>34151</v>
      </c>
      <c r="M60085" s="1"/>
      <c r="N60085">
        <v>1993</v>
      </c>
    </row>
    <row r="60086" spans="1:14" x14ac:dyDescent="0.3">
      <c r="A60086" t="s">
        <v>46624</v>
      </c>
      <c r="B60086" t="s">
        <v>679</v>
      </c>
      <c r="C60086" t="s">
        <v>39</v>
      </c>
      <c r="D60086" t="s">
        <v>744</v>
      </c>
      <c r="E60086" t="s">
        <v>45702</v>
      </c>
      <c r="F60086">
        <v>-1</v>
      </c>
      <c r="G60086" s="2">
        <v>0</v>
      </c>
      <c r="H60086">
        <v>0</v>
      </c>
      <c r="I60086">
        <v>0</v>
      </c>
      <c r="J60086">
        <v>0</v>
      </c>
      <c r="K60086">
        <v>0</v>
      </c>
      <c r="L60086" s="1">
        <v>34182</v>
      </c>
      <c r="M60086" s="1"/>
      <c r="N60086">
        <v>1993</v>
      </c>
    </row>
    <row r="60087" spans="1:14" x14ac:dyDescent="0.3">
      <c r="A60087" t="s">
        <v>4013</v>
      </c>
      <c r="B60087" t="s">
        <v>679</v>
      </c>
      <c r="C60087" t="s">
        <v>39</v>
      </c>
      <c r="D60087" t="s">
        <v>684</v>
      </c>
      <c r="E60087" t="s">
        <v>684</v>
      </c>
      <c r="F60087">
        <v>-1</v>
      </c>
      <c r="G60087" s="2">
        <v>0</v>
      </c>
      <c r="H60087">
        <v>0</v>
      </c>
      <c r="I60087">
        <v>0</v>
      </c>
      <c r="J60087">
        <v>0</v>
      </c>
      <c r="K60087">
        <v>0</v>
      </c>
      <c r="L60087" s="1">
        <v>31413</v>
      </c>
      <c r="M60087" s="1"/>
      <c r="N60087">
        <v>1986</v>
      </c>
    </row>
    <row r="60088" spans="1:14" x14ac:dyDescent="0.3">
      <c r="A60088" t="s">
        <v>46625</v>
      </c>
      <c r="B60088" t="s">
        <v>207</v>
      </c>
      <c r="C60088" t="s">
        <v>39</v>
      </c>
      <c r="D60088" t="s">
        <v>684</v>
      </c>
      <c r="E60088" t="s">
        <v>11935</v>
      </c>
      <c r="F60088">
        <v>-1</v>
      </c>
      <c r="G60088" s="2">
        <v>0</v>
      </c>
      <c r="H60088">
        <v>0</v>
      </c>
      <c r="I60088">
        <v>0</v>
      </c>
      <c r="J60088">
        <v>0</v>
      </c>
      <c r="K60088">
        <v>0</v>
      </c>
      <c r="L60088" s="1">
        <v>32905</v>
      </c>
      <c r="M60088" s="1"/>
      <c r="N60088">
        <v>1990</v>
      </c>
    </row>
    <row r="60089" spans="1:14" x14ac:dyDescent="0.3">
      <c r="A60089" t="s">
        <v>46626</v>
      </c>
      <c r="B60089" t="s">
        <v>207</v>
      </c>
      <c r="C60089" t="s">
        <v>39</v>
      </c>
      <c r="D60089" t="s">
        <v>684</v>
      </c>
      <c r="E60089" t="s">
        <v>11935</v>
      </c>
      <c r="F60089">
        <v>-1</v>
      </c>
      <c r="G60089" s="2">
        <v>0</v>
      </c>
      <c r="H60089">
        <v>0</v>
      </c>
      <c r="I60089">
        <v>0</v>
      </c>
      <c r="J60089">
        <v>0</v>
      </c>
      <c r="K60089">
        <v>0</v>
      </c>
      <c r="L60089" s="1">
        <v>32905</v>
      </c>
      <c r="M60089" s="1"/>
      <c r="N60089">
        <v>1990</v>
      </c>
    </row>
    <row r="60090" spans="1:14" x14ac:dyDescent="0.3">
      <c r="A60090" t="s">
        <v>46627</v>
      </c>
      <c r="B60090" t="s">
        <v>207</v>
      </c>
      <c r="C60090" t="s">
        <v>39</v>
      </c>
      <c r="D60090" t="s">
        <v>684</v>
      </c>
      <c r="E60090" t="s">
        <v>3040</v>
      </c>
      <c r="F60090">
        <v>-1</v>
      </c>
      <c r="G60090" s="2">
        <v>0</v>
      </c>
      <c r="H60090">
        <v>0</v>
      </c>
      <c r="I60090">
        <v>0</v>
      </c>
      <c r="J60090">
        <v>0</v>
      </c>
      <c r="K60090">
        <v>0</v>
      </c>
      <c r="L60090" s="1">
        <v>32448</v>
      </c>
      <c r="M60090" s="1"/>
      <c r="N60090">
        <v>1988</v>
      </c>
    </row>
    <row r="60091" spans="1:14" x14ac:dyDescent="0.3">
      <c r="A60091" t="s">
        <v>46628</v>
      </c>
      <c r="B60091" t="s">
        <v>679</v>
      </c>
      <c r="C60091" t="s">
        <v>39</v>
      </c>
      <c r="D60091" t="s">
        <v>684</v>
      </c>
      <c r="E60091" t="s">
        <v>18371</v>
      </c>
      <c r="F60091">
        <v>-1</v>
      </c>
      <c r="G60091" s="2">
        <v>0</v>
      </c>
      <c r="H60091">
        <v>0</v>
      </c>
      <c r="I60091">
        <v>0</v>
      </c>
      <c r="J60091">
        <v>0</v>
      </c>
      <c r="K60091">
        <v>0</v>
      </c>
      <c r="L60091" s="1">
        <v>33543</v>
      </c>
      <c r="M60091" s="1"/>
      <c r="N60091">
        <v>1991</v>
      </c>
    </row>
    <row r="60092" spans="1:14" x14ac:dyDescent="0.3">
      <c r="A60092" t="s">
        <v>46628</v>
      </c>
      <c r="B60092" t="s">
        <v>16707</v>
      </c>
      <c r="C60092" t="s">
        <v>39</v>
      </c>
      <c r="D60092" t="s">
        <v>143</v>
      </c>
      <c r="E60092" t="s">
        <v>143</v>
      </c>
      <c r="F60092">
        <v>-1</v>
      </c>
      <c r="G60092" s="2">
        <v>0</v>
      </c>
      <c r="H60092">
        <v>0</v>
      </c>
      <c r="I60092">
        <v>0</v>
      </c>
      <c r="J60092">
        <v>0</v>
      </c>
      <c r="K60092">
        <v>0</v>
      </c>
      <c r="L60092" s="1">
        <v>31413</v>
      </c>
      <c r="M60092" s="1"/>
      <c r="N60092">
        <v>1986</v>
      </c>
    </row>
    <row r="60093" spans="1:14" x14ac:dyDescent="0.3">
      <c r="A60093" t="s">
        <v>46629</v>
      </c>
      <c r="B60093" t="s">
        <v>679</v>
      </c>
      <c r="C60093" t="s">
        <v>39</v>
      </c>
      <c r="D60093" t="s">
        <v>6177</v>
      </c>
      <c r="E60093" t="s">
        <v>6177</v>
      </c>
      <c r="F60093">
        <v>-1</v>
      </c>
      <c r="G60093" s="2">
        <v>0</v>
      </c>
      <c r="H60093">
        <v>0</v>
      </c>
      <c r="I60093">
        <v>0</v>
      </c>
      <c r="J60093">
        <v>0</v>
      </c>
      <c r="K60093">
        <v>0</v>
      </c>
      <c r="L60093" s="1">
        <v>34543</v>
      </c>
      <c r="M60093" s="1"/>
      <c r="N60093">
        <v>1994</v>
      </c>
    </row>
    <row r="60094" spans="1:14" x14ac:dyDescent="0.3">
      <c r="A60094" t="s">
        <v>46630</v>
      </c>
      <c r="B60094" t="s">
        <v>7623</v>
      </c>
      <c r="C60094" t="s">
        <v>39</v>
      </c>
      <c r="D60094" t="s">
        <v>5346</v>
      </c>
      <c r="E60094" t="s">
        <v>32715</v>
      </c>
      <c r="F60094">
        <v>-1</v>
      </c>
      <c r="G60094" s="2">
        <v>0</v>
      </c>
      <c r="H60094">
        <v>0</v>
      </c>
      <c r="I60094">
        <v>0</v>
      </c>
      <c r="J60094">
        <v>0</v>
      </c>
      <c r="K60094">
        <v>0</v>
      </c>
      <c r="L60094" s="1">
        <v>32874</v>
      </c>
      <c r="M60094" s="1"/>
      <c r="N60094">
        <v>1990</v>
      </c>
    </row>
    <row r="60095" spans="1:14" x14ac:dyDescent="0.3">
      <c r="A60095" t="s">
        <v>46630</v>
      </c>
      <c r="B60095" t="s">
        <v>427</v>
      </c>
      <c r="C60095" t="s">
        <v>39</v>
      </c>
      <c r="D60095" t="s">
        <v>4988</v>
      </c>
      <c r="E60095" t="s">
        <v>32715</v>
      </c>
      <c r="F60095">
        <v>-1</v>
      </c>
      <c r="G60095" s="2">
        <v>0</v>
      </c>
      <c r="H60095">
        <v>0</v>
      </c>
      <c r="I60095">
        <v>0</v>
      </c>
      <c r="J60095">
        <v>0</v>
      </c>
      <c r="K60095">
        <v>0</v>
      </c>
      <c r="L60095" s="1">
        <v>33239</v>
      </c>
      <c r="M60095" s="1"/>
      <c r="N60095">
        <v>1991</v>
      </c>
    </row>
    <row r="60096" spans="1:14" x14ac:dyDescent="0.3">
      <c r="A60096" t="s">
        <v>46631</v>
      </c>
      <c r="B60096" t="s">
        <v>393</v>
      </c>
      <c r="C60096" t="s">
        <v>39</v>
      </c>
      <c r="D60096" t="s">
        <v>18779</v>
      </c>
      <c r="E60096" t="s">
        <v>640</v>
      </c>
      <c r="F60096">
        <v>-1</v>
      </c>
      <c r="G60096" s="2">
        <v>0</v>
      </c>
      <c r="H60096">
        <v>0</v>
      </c>
      <c r="I60096">
        <v>0</v>
      </c>
      <c r="J60096">
        <v>0</v>
      </c>
      <c r="K60096">
        <v>0</v>
      </c>
      <c r="L60096" s="1">
        <v>39730</v>
      </c>
      <c r="M60096" s="1"/>
      <c r="N60096">
        <v>2008</v>
      </c>
    </row>
    <row r="60097" spans="1:14" x14ac:dyDescent="0.3">
      <c r="A60097" t="s">
        <v>7652</v>
      </c>
      <c r="B60097" t="s">
        <v>393</v>
      </c>
      <c r="C60097" t="s">
        <v>39</v>
      </c>
      <c r="D60097" t="s">
        <v>7606</v>
      </c>
      <c r="E60097" t="s">
        <v>7653</v>
      </c>
      <c r="F60097">
        <v>-1</v>
      </c>
      <c r="G60097" s="2">
        <v>0</v>
      </c>
      <c r="H60097">
        <v>0</v>
      </c>
      <c r="I60097">
        <v>0</v>
      </c>
      <c r="J60097">
        <v>0</v>
      </c>
      <c r="K60097">
        <v>0</v>
      </c>
      <c r="L60097" s="1">
        <v>40646</v>
      </c>
      <c r="M60097" s="1"/>
      <c r="N60097">
        <v>2011</v>
      </c>
    </row>
    <row r="60098" spans="1:14" x14ac:dyDescent="0.3">
      <c r="A60098" t="s">
        <v>4975</v>
      </c>
      <c r="B60098" t="s">
        <v>200</v>
      </c>
      <c r="C60098" t="s">
        <v>39</v>
      </c>
      <c r="D60098" t="s">
        <v>86</v>
      </c>
      <c r="E60098" t="s">
        <v>266</v>
      </c>
      <c r="F60098">
        <v>-1</v>
      </c>
      <c r="G60098" s="2">
        <v>0</v>
      </c>
      <c r="H60098">
        <v>0</v>
      </c>
      <c r="I60098">
        <v>0</v>
      </c>
      <c r="J60098">
        <v>0</v>
      </c>
      <c r="K60098">
        <v>0</v>
      </c>
      <c r="L60098" s="1">
        <v>39232</v>
      </c>
      <c r="M60098" s="1"/>
      <c r="N60098">
        <v>2007</v>
      </c>
    </row>
    <row r="60099" spans="1:14" x14ac:dyDescent="0.3">
      <c r="A60099" t="s">
        <v>4975</v>
      </c>
      <c r="B60099" t="s">
        <v>68</v>
      </c>
      <c r="C60099" t="s">
        <v>39</v>
      </c>
      <c r="D60099" t="s">
        <v>86</v>
      </c>
      <c r="E60099" t="s">
        <v>97</v>
      </c>
      <c r="F60099">
        <v>-1</v>
      </c>
      <c r="G60099" s="2">
        <v>0</v>
      </c>
      <c r="H60099">
        <v>0</v>
      </c>
      <c r="I60099">
        <v>0</v>
      </c>
      <c r="J60099">
        <v>0</v>
      </c>
      <c r="K60099">
        <v>0</v>
      </c>
      <c r="L60099" s="1">
        <v>39234</v>
      </c>
      <c r="M60099" s="1"/>
      <c r="N60099">
        <v>2007</v>
      </c>
    </row>
    <row r="60100" spans="1:14" x14ac:dyDescent="0.3">
      <c r="A60100" t="s">
        <v>5156</v>
      </c>
      <c r="B60100" t="s">
        <v>68</v>
      </c>
      <c r="C60100" t="s">
        <v>39</v>
      </c>
      <c r="D60100" t="s">
        <v>132</v>
      </c>
      <c r="E60100" t="s">
        <v>5157</v>
      </c>
      <c r="F60100">
        <v>-1</v>
      </c>
      <c r="G60100" s="2">
        <v>0</v>
      </c>
      <c r="H60100">
        <v>0</v>
      </c>
      <c r="I60100">
        <v>0</v>
      </c>
      <c r="J60100">
        <v>0</v>
      </c>
      <c r="K60100">
        <v>0</v>
      </c>
      <c r="L60100" s="1">
        <v>36769</v>
      </c>
      <c r="M60100" s="1"/>
      <c r="N60100">
        <v>2000</v>
      </c>
    </row>
    <row r="60101" spans="1:14" x14ac:dyDescent="0.3">
      <c r="A60101" t="s">
        <v>5156</v>
      </c>
      <c r="B60101" t="s">
        <v>488</v>
      </c>
      <c r="C60101" t="s">
        <v>39</v>
      </c>
      <c r="D60101" t="s">
        <v>132</v>
      </c>
      <c r="E60101" t="s">
        <v>5157</v>
      </c>
      <c r="F60101">
        <v>5.2</v>
      </c>
      <c r="G60101" s="2">
        <v>0</v>
      </c>
      <c r="H60101">
        <v>0</v>
      </c>
      <c r="I60101">
        <v>0</v>
      </c>
      <c r="J60101">
        <v>0</v>
      </c>
      <c r="K60101">
        <v>0</v>
      </c>
      <c r="L60101" s="1">
        <v>36769</v>
      </c>
      <c r="M60101" s="1"/>
      <c r="N60101">
        <v>2000</v>
      </c>
    </row>
    <row r="60102" spans="1:14" x14ac:dyDescent="0.3">
      <c r="A60102" t="s">
        <v>46632</v>
      </c>
      <c r="B60102" t="s">
        <v>207</v>
      </c>
      <c r="C60102" t="s">
        <v>39</v>
      </c>
      <c r="D60102" t="s">
        <v>16770</v>
      </c>
      <c r="E60102" t="s">
        <v>680</v>
      </c>
      <c r="F60102">
        <v>-1</v>
      </c>
      <c r="G60102" s="2">
        <v>0</v>
      </c>
      <c r="H60102">
        <v>0</v>
      </c>
      <c r="I60102">
        <v>0</v>
      </c>
      <c r="J60102">
        <v>0</v>
      </c>
      <c r="K60102">
        <v>0</v>
      </c>
      <c r="L60102" s="1">
        <v>33664</v>
      </c>
      <c r="M60102" s="1"/>
      <c r="N60102">
        <v>1992</v>
      </c>
    </row>
    <row r="60103" spans="1:14" x14ac:dyDescent="0.3">
      <c r="A60103" t="s">
        <v>46633</v>
      </c>
      <c r="B60103" t="s">
        <v>7852</v>
      </c>
      <c r="C60103" t="s">
        <v>39</v>
      </c>
      <c r="D60103" t="s">
        <v>138</v>
      </c>
      <c r="E60103" t="s">
        <v>21521</v>
      </c>
      <c r="F60103">
        <v>-1</v>
      </c>
      <c r="G60103" s="2">
        <v>0</v>
      </c>
      <c r="H60103">
        <v>0</v>
      </c>
      <c r="I60103">
        <v>0</v>
      </c>
      <c r="J60103">
        <v>0</v>
      </c>
      <c r="K60103">
        <v>0</v>
      </c>
      <c r="L60103" s="1">
        <v>40017</v>
      </c>
      <c r="M60103" s="1"/>
      <c r="N60103">
        <v>2009</v>
      </c>
    </row>
    <row r="60104" spans="1:14" x14ac:dyDescent="0.3">
      <c r="A60104" t="s">
        <v>46634</v>
      </c>
      <c r="B60104" t="s">
        <v>84</v>
      </c>
      <c r="C60104" t="s">
        <v>39</v>
      </c>
      <c r="D60104" t="s">
        <v>639</v>
      </c>
      <c r="E60104" t="s">
        <v>639</v>
      </c>
      <c r="F60104">
        <v>-1</v>
      </c>
      <c r="G60104" s="2">
        <v>0</v>
      </c>
      <c r="H60104">
        <v>0</v>
      </c>
      <c r="I60104">
        <v>0</v>
      </c>
      <c r="J60104">
        <v>0</v>
      </c>
      <c r="K60104">
        <v>0</v>
      </c>
      <c r="L60104" s="1">
        <v>39675</v>
      </c>
      <c r="M60104" s="1"/>
      <c r="N60104">
        <v>2008</v>
      </c>
    </row>
    <row r="60105" spans="1:14" x14ac:dyDescent="0.3">
      <c r="A60105" t="s">
        <v>46635</v>
      </c>
      <c r="B60105" t="s">
        <v>7852</v>
      </c>
      <c r="C60105" t="s">
        <v>39</v>
      </c>
      <c r="D60105" t="s">
        <v>508</v>
      </c>
      <c r="E60105" t="s">
        <v>46636</v>
      </c>
      <c r="F60105">
        <v>-1</v>
      </c>
      <c r="G60105" s="2">
        <v>0</v>
      </c>
      <c r="H60105">
        <v>0</v>
      </c>
      <c r="I60105">
        <v>0</v>
      </c>
      <c r="J60105">
        <v>0</v>
      </c>
      <c r="K60105">
        <v>0</v>
      </c>
      <c r="L60105" s="1"/>
      <c r="M60105" s="1"/>
    </row>
    <row r="60106" spans="1:14" x14ac:dyDescent="0.3">
      <c r="A60106" t="s">
        <v>46637</v>
      </c>
      <c r="B60106" t="s">
        <v>21</v>
      </c>
      <c r="C60106" t="s">
        <v>39</v>
      </c>
      <c r="D60106" t="s">
        <v>3786</v>
      </c>
      <c r="E60106" t="s">
        <v>1082</v>
      </c>
      <c r="F60106">
        <v>-1</v>
      </c>
      <c r="G60106" s="2">
        <v>0</v>
      </c>
      <c r="H60106">
        <v>0</v>
      </c>
      <c r="I60106">
        <v>0</v>
      </c>
      <c r="J60106">
        <v>0</v>
      </c>
      <c r="K60106">
        <v>0</v>
      </c>
      <c r="L60106" s="1">
        <v>37938</v>
      </c>
      <c r="M60106" s="1"/>
      <c r="N60106">
        <v>2003</v>
      </c>
    </row>
    <row r="60107" spans="1:14" x14ac:dyDescent="0.3">
      <c r="A60107" t="s">
        <v>46638</v>
      </c>
      <c r="B60107" t="s">
        <v>7623</v>
      </c>
      <c r="C60107" t="s">
        <v>39</v>
      </c>
      <c r="D60107" t="s">
        <v>5346</v>
      </c>
      <c r="E60107" t="s">
        <v>17115</v>
      </c>
      <c r="F60107">
        <v>-1</v>
      </c>
      <c r="G60107" s="2">
        <v>0</v>
      </c>
      <c r="H60107">
        <v>0</v>
      </c>
      <c r="I60107">
        <v>0</v>
      </c>
      <c r="J60107">
        <v>0</v>
      </c>
      <c r="K60107">
        <v>0</v>
      </c>
      <c r="L60107" s="1">
        <v>32874</v>
      </c>
      <c r="M60107" s="1"/>
      <c r="N60107">
        <v>1990</v>
      </c>
    </row>
    <row r="60108" spans="1:14" x14ac:dyDescent="0.3">
      <c r="A60108" t="s">
        <v>46639</v>
      </c>
      <c r="B60108" t="s">
        <v>16592</v>
      </c>
      <c r="C60108" t="s">
        <v>39</v>
      </c>
      <c r="D60108" t="s">
        <v>17560</v>
      </c>
      <c r="E60108" t="s">
        <v>17560</v>
      </c>
      <c r="F60108">
        <v>-1</v>
      </c>
      <c r="G60108" s="2">
        <v>0</v>
      </c>
      <c r="H60108">
        <v>0</v>
      </c>
      <c r="I60108">
        <v>0</v>
      </c>
      <c r="J60108">
        <v>0</v>
      </c>
      <c r="K60108">
        <v>0</v>
      </c>
      <c r="L60108" s="1">
        <v>41865</v>
      </c>
      <c r="M60108" s="1"/>
      <c r="N60108">
        <v>2014</v>
      </c>
    </row>
    <row r="60109" spans="1:14" x14ac:dyDescent="0.3">
      <c r="A60109" t="s">
        <v>46640</v>
      </c>
      <c r="B60109" t="s">
        <v>5505</v>
      </c>
      <c r="C60109" t="s">
        <v>39</v>
      </c>
      <c r="D60109" t="s">
        <v>6722</v>
      </c>
      <c r="E60109" t="s">
        <v>1059</v>
      </c>
      <c r="F60109">
        <v>-1</v>
      </c>
      <c r="G60109" s="2">
        <v>0</v>
      </c>
      <c r="H60109">
        <v>0</v>
      </c>
      <c r="I60109">
        <v>0</v>
      </c>
      <c r="J60109">
        <v>0</v>
      </c>
      <c r="K60109">
        <v>0</v>
      </c>
      <c r="L60109" s="1">
        <v>39769</v>
      </c>
      <c r="M60109" s="1"/>
      <c r="N60109">
        <v>2008</v>
      </c>
    </row>
    <row r="60110" spans="1:14" x14ac:dyDescent="0.3">
      <c r="A60110" t="s">
        <v>46641</v>
      </c>
      <c r="B60110" t="s">
        <v>5505</v>
      </c>
      <c r="C60110" t="s">
        <v>39</v>
      </c>
      <c r="D60110" t="s">
        <v>6722</v>
      </c>
      <c r="E60110" t="s">
        <v>46642</v>
      </c>
      <c r="F60110">
        <v>-1</v>
      </c>
      <c r="G60110" s="2">
        <v>0</v>
      </c>
      <c r="H60110">
        <v>0</v>
      </c>
      <c r="I60110">
        <v>0</v>
      </c>
      <c r="J60110">
        <v>0</v>
      </c>
      <c r="K60110">
        <v>0</v>
      </c>
      <c r="L60110" s="1">
        <v>40448</v>
      </c>
      <c r="M60110" s="1"/>
      <c r="N60110">
        <v>2010</v>
      </c>
    </row>
    <row r="60111" spans="1:14" x14ac:dyDescent="0.3">
      <c r="A60111" t="s">
        <v>46643</v>
      </c>
      <c r="B60111" t="s">
        <v>427</v>
      </c>
      <c r="C60111" t="s">
        <v>39</v>
      </c>
      <c r="D60111" t="s">
        <v>44</v>
      </c>
      <c r="E60111" t="s">
        <v>44</v>
      </c>
      <c r="F60111">
        <v>-1</v>
      </c>
      <c r="G60111" s="2">
        <v>0</v>
      </c>
      <c r="H60111">
        <v>0</v>
      </c>
      <c r="I60111">
        <v>0</v>
      </c>
      <c r="J60111">
        <v>0</v>
      </c>
      <c r="K60111">
        <v>0</v>
      </c>
      <c r="L60111" s="1">
        <v>33604</v>
      </c>
      <c r="M60111" s="1"/>
      <c r="N60111">
        <v>1992</v>
      </c>
    </row>
    <row r="60112" spans="1:14" x14ac:dyDescent="0.3">
      <c r="A60112" t="s">
        <v>46644</v>
      </c>
      <c r="B60112" t="s">
        <v>778</v>
      </c>
      <c r="C60112" t="s">
        <v>39</v>
      </c>
      <c r="D60112" t="s">
        <v>25</v>
      </c>
      <c r="E60112" t="s">
        <v>5668</v>
      </c>
      <c r="F60112">
        <v>-1</v>
      </c>
      <c r="G60112" s="2">
        <v>0</v>
      </c>
      <c r="H60112">
        <v>0</v>
      </c>
      <c r="I60112">
        <v>0</v>
      </c>
      <c r="J60112">
        <v>0</v>
      </c>
      <c r="K60112">
        <v>0</v>
      </c>
      <c r="L60112" s="1">
        <v>36975</v>
      </c>
      <c r="M60112" s="1"/>
      <c r="N60112">
        <v>2001</v>
      </c>
    </row>
    <row r="60113" spans="1:14" x14ac:dyDescent="0.3">
      <c r="A60113" t="s">
        <v>46645</v>
      </c>
      <c r="B60113" t="s">
        <v>207</v>
      </c>
      <c r="C60113" t="s">
        <v>39</v>
      </c>
      <c r="D60113" t="s">
        <v>1577</v>
      </c>
      <c r="E60113" t="s">
        <v>1577</v>
      </c>
      <c r="F60113">
        <v>-1</v>
      </c>
      <c r="G60113" s="2">
        <v>0</v>
      </c>
      <c r="H60113">
        <v>0</v>
      </c>
      <c r="I60113">
        <v>0</v>
      </c>
      <c r="J60113">
        <v>0</v>
      </c>
      <c r="K60113">
        <v>0</v>
      </c>
      <c r="L60113" s="1">
        <v>33025</v>
      </c>
      <c r="M60113" s="1"/>
      <c r="N60113">
        <v>1990</v>
      </c>
    </row>
    <row r="60114" spans="1:14" x14ac:dyDescent="0.3">
      <c r="A60114" t="s">
        <v>46646</v>
      </c>
      <c r="B60114" t="s">
        <v>207</v>
      </c>
      <c r="C60114" t="s">
        <v>39</v>
      </c>
      <c r="D60114" t="s">
        <v>1577</v>
      </c>
      <c r="E60114" t="s">
        <v>1577</v>
      </c>
      <c r="F60114">
        <v>-1</v>
      </c>
      <c r="G60114" s="2">
        <v>0</v>
      </c>
      <c r="H60114">
        <v>0</v>
      </c>
      <c r="I60114">
        <v>0</v>
      </c>
      <c r="J60114">
        <v>0</v>
      </c>
      <c r="K60114">
        <v>0</v>
      </c>
      <c r="L60114" s="1">
        <v>32509</v>
      </c>
      <c r="M60114" s="1"/>
      <c r="N60114">
        <v>1989</v>
      </c>
    </row>
    <row r="60115" spans="1:14" x14ac:dyDescent="0.3">
      <c r="A60115" t="s">
        <v>45180</v>
      </c>
      <c r="B60115" t="s">
        <v>7852</v>
      </c>
      <c r="C60115" t="s">
        <v>39</v>
      </c>
      <c r="D60115" t="s">
        <v>508</v>
      </c>
      <c r="E60115" t="s">
        <v>1577</v>
      </c>
      <c r="F60115">
        <v>-1</v>
      </c>
      <c r="G60115" s="2">
        <v>0</v>
      </c>
      <c r="H60115">
        <v>0</v>
      </c>
      <c r="I60115">
        <v>0</v>
      </c>
      <c r="J60115">
        <v>0</v>
      </c>
      <c r="K60115">
        <v>0</v>
      </c>
      <c r="L60115" s="1"/>
      <c r="M60115" s="1"/>
    </row>
    <row r="60116" spans="1:14" x14ac:dyDescent="0.3">
      <c r="A60116" t="s">
        <v>45180</v>
      </c>
      <c r="B60116" t="s">
        <v>5269</v>
      </c>
      <c r="C60116" t="s">
        <v>39</v>
      </c>
      <c r="D60116" t="s">
        <v>1577</v>
      </c>
      <c r="E60116" t="s">
        <v>1577</v>
      </c>
      <c r="F60116">
        <v>-1</v>
      </c>
      <c r="G60116" s="2">
        <v>0</v>
      </c>
      <c r="H60116">
        <v>0</v>
      </c>
      <c r="I60116">
        <v>0</v>
      </c>
      <c r="J60116">
        <v>0</v>
      </c>
      <c r="K60116">
        <v>0</v>
      </c>
      <c r="L60116" s="1">
        <v>39153</v>
      </c>
      <c r="M60116" s="1"/>
      <c r="N60116">
        <v>2007</v>
      </c>
    </row>
    <row r="60117" spans="1:14" x14ac:dyDescent="0.3">
      <c r="A60117" t="s">
        <v>45180</v>
      </c>
      <c r="B60117" t="s">
        <v>778</v>
      </c>
      <c r="C60117" t="s">
        <v>39</v>
      </c>
      <c r="D60117" t="s">
        <v>1577</v>
      </c>
      <c r="E60117" t="s">
        <v>1577</v>
      </c>
      <c r="F60117">
        <v>-1</v>
      </c>
      <c r="G60117" s="2">
        <v>0</v>
      </c>
      <c r="H60117">
        <v>0</v>
      </c>
      <c r="I60117">
        <v>0</v>
      </c>
      <c r="J60117">
        <v>0</v>
      </c>
      <c r="K60117">
        <v>0</v>
      </c>
      <c r="L60117" s="1">
        <v>33482</v>
      </c>
      <c r="M60117" s="1"/>
      <c r="N60117">
        <v>1991</v>
      </c>
    </row>
    <row r="60118" spans="1:14" x14ac:dyDescent="0.3">
      <c r="A60118" t="s">
        <v>46647</v>
      </c>
      <c r="B60118" t="s">
        <v>5269</v>
      </c>
      <c r="C60118" t="s">
        <v>39</v>
      </c>
      <c r="D60118" t="s">
        <v>1577</v>
      </c>
      <c r="E60118" t="s">
        <v>1577</v>
      </c>
      <c r="F60118">
        <v>6.5</v>
      </c>
      <c r="G60118" s="2">
        <v>0</v>
      </c>
      <c r="H60118">
        <v>0</v>
      </c>
      <c r="I60118">
        <v>0</v>
      </c>
      <c r="J60118">
        <v>0</v>
      </c>
      <c r="K60118">
        <v>0</v>
      </c>
      <c r="L60118" s="1">
        <v>40028</v>
      </c>
      <c r="M60118" s="1"/>
      <c r="N60118">
        <v>2009</v>
      </c>
    </row>
    <row r="60119" spans="1:14" x14ac:dyDescent="0.3">
      <c r="A60119" t="s">
        <v>46648</v>
      </c>
      <c r="B60119" t="s">
        <v>778</v>
      </c>
      <c r="C60119" t="s">
        <v>39</v>
      </c>
      <c r="D60119" t="s">
        <v>1577</v>
      </c>
      <c r="E60119" t="s">
        <v>1577</v>
      </c>
      <c r="F60119">
        <v>-1</v>
      </c>
      <c r="G60119" s="2">
        <v>0</v>
      </c>
      <c r="H60119">
        <v>0</v>
      </c>
      <c r="I60119">
        <v>0</v>
      </c>
      <c r="J60119">
        <v>0</v>
      </c>
      <c r="K60119">
        <v>0</v>
      </c>
      <c r="L60119" s="1">
        <v>34692</v>
      </c>
      <c r="M60119" s="1"/>
      <c r="N60119">
        <v>1994</v>
      </c>
    </row>
    <row r="60120" spans="1:14" x14ac:dyDescent="0.3">
      <c r="A60120" t="s">
        <v>46649</v>
      </c>
      <c r="B60120" t="s">
        <v>7852</v>
      </c>
      <c r="C60120" t="s">
        <v>39</v>
      </c>
      <c r="D60120" t="s">
        <v>1731</v>
      </c>
      <c r="E60120" t="s">
        <v>5523</v>
      </c>
      <c r="F60120">
        <v>-1</v>
      </c>
      <c r="G60120" s="2">
        <v>0</v>
      </c>
      <c r="H60120">
        <v>0</v>
      </c>
      <c r="I60120">
        <v>0</v>
      </c>
      <c r="J60120">
        <v>0</v>
      </c>
      <c r="K60120">
        <v>0</v>
      </c>
      <c r="L60120" s="1">
        <v>40296</v>
      </c>
      <c r="M60120" s="1"/>
      <c r="N60120">
        <v>2010</v>
      </c>
    </row>
    <row r="60121" spans="1:14" x14ac:dyDescent="0.3">
      <c r="A60121" t="s">
        <v>46649</v>
      </c>
      <c r="B60121" t="s">
        <v>393</v>
      </c>
      <c r="C60121" t="s">
        <v>39</v>
      </c>
      <c r="D60121" t="s">
        <v>1731</v>
      </c>
      <c r="E60121" t="s">
        <v>5523</v>
      </c>
      <c r="F60121">
        <v>-1</v>
      </c>
      <c r="G60121" s="2">
        <v>0</v>
      </c>
      <c r="H60121">
        <v>0</v>
      </c>
      <c r="I60121">
        <v>0</v>
      </c>
      <c r="J60121">
        <v>0</v>
      </c>
      <c r="K60121">
        <v>0</v>
      </c>
      <c r="L60121" s="1">
        <v>40330</v>
      </c>
      <c r="M60121" s="1"/>
      <c r="N60121">
        <v>2010</v>
      </c>
    </row>
    <row r="60122" spans="1:14" x14ac:dyDescent="0.3">
      <c r="A60122" t="s">
        <v>46650</v>
      </c>
      <c r="B60122" t="s">
        <v>427</v>
      </c>
      <c r="C60122" t="s">
        <v>39</v>
      </c>
      <c r="D60122" t="s">
        <v>1577</v>
      </c>
      <c r="E60122" t="s">
        <v>1577</v>
      </c>
      <c r="F60122">
        <v>-1</v>
      </c>
      <c r="G60122" s="2">
        <v>0</v>
      </c>
      <c r="H60122">
        <v>0</v>
      </c>
      <c r="I60122">
        <v>0</v>
      </c>
      <c r="J60122">
        <v>0</v>
      </c>
      <c r="K60122">
        <v>0</v>
      </c>
      <c r="L60122" s="1">
        <v>33604</v>
      </c>
      <c r="M60122" s="1"/>
      <c r="N60122">
        <v>1992</v>
      </c>
    </row>
    <row r="60123" spans="1:14" x14ac:dyDescent="0.3">
      <c r="A60123" t="s">
        <v>46651</v>
      </c>
      <c r="B60123" t="s">
        <v>207</v>
      </c>
      <c r="C60123" t="s">
        <v>39</v>
      </c>
      <c r="D60123" t="s">
        <v>1577</v>
      </c>
      <c r="E60123" t="s">
        <v>1577</v>
      </c>
      <c r="F60123">
        <v>-1</v>
      </c>
      <c r="G60123" s="2">
        <v>0</v>
      </c>
      <c r="H60123">
        <v>0</v>
      </c>
      <c r="I60123">
        <v>0</v>
      </c>
      <c r="J60123">
        <v>0</v>
      </c>
      <c r="K60123">
        <v>0</v>
      </c>
      <c r="L60123" s="1">
        <v>33871</v>
      </c>
      <c r="M60123" s="1"/>
      <c r="N60123">
        <v>1992</v>
      </c>
    </row>
    <row r="60124" spans="1:14" x14ac:dyDescent="0.3">
      <c r="A60124" t="s">
        <v>46652</v>
      </c>
      <c r="B60124" t="s">
        <v>207</v>
      </c>
      <c r="C60124" t="s">
        <v>39</v>
      </c>
      <c r="D60124" t="s">
        <v>1577</v>
      </c>
      <c r="E60124" t="s">
        <v>1577</v>
      </c>
      <c r="F60124">
        <v>-1</v>
      </c>
      <c r="G60124" s="2">
        <v>0</v>
      </c>
      <c r="H60124">
        <v>0</v>
      </c>
      <c r="I60124">
        <v>0</v>
      </c>
      <c r="J60124">
        <v>0</v>
      </c>
      <c r="K60124">
        <v>0</v>
      </c>
      <c r="L60124" s="1">
        <v>33909</v>
      </c>
      <c r="M60124" s="1"/>
      <c r="N60124">
        <v>1992</v>
      </c>
    </row>
    <row r="60125" spans="1:14" x14ac:dyDescent="0.3">
      <c r="A60125" t="s">
        <v>46653</v>
      </c>
      <c r="B60125" t="s">
        <v>427</v>
      </c>
      <c r="C60125" t="s">
        <v>39</v>
      </c>
      <c r="D60125" t="s">
        <v>1577</v>
      </c>
      <c r="E60125" t="s">
        <v>680</v>
      </c>
      <c r="F60125">
        <v>-1</v>
      </c>
      <c r="G60125" s="2">
        <v>0</v>
      </c>
      <c r="H60125">
        <v>0</v>
      </c>
      <c r="I60125">
        <v>0</v>
      </c>
      <c r="J60125">
        <v>0</v>
      </c>
      <c r="K60125">
        <v>0</v>
      </c>
      <c r="L60125" s="1">
        <v>34335</v>
      </c>
      <c r="M60125" s="1"/>
      <c r="N60125">
        <v>1994</v>
      </c>
    </row>
    <row r="60126" spans="1:14" x14ac:dyDescent="0.3">
      <c r="A60126" t="s">
        <v>46653</v>
      </c>
      <c r="B60126" t="s">
        <v>679</v>
      </c>
      <c r="C60126" t="s">
        <v>39</v>
      </c>
      <c r="D60126" t="s">
        <v>1577</v>
      </c>
      <c r="E60126" t="s">
        <v>680</v>
      </c>
      <c r="F60126">
        <v>-1</v>
      </c>
      <c r="G60126" s="2">
        <v>0</v>
      </c>
      <c r="H60126">
        <v>0</v>
      </c>
      <c r="I60126">
        <v>0</v>
      </c>
      <c r="J60126">
        <v>0</v>
      </c>
      <c r="K60126">
        <v>0</v>
      </c>
      <c r="L60126" s="1">
        <v>34578</v>
      </c>
      <c r="M60126" s="1"/>
      <c r="N60126">
        <v>1994</v>
      </c>
    </row>
    <row r="60127" spans="1:14" x14ac:dyDescent="0.3">
      <c r="A60127" t="s">
        <v>8146</v>
      </c>
      <c r="B60127" t="s">
        <v>427</v>
      </c>
      <c r="C60127" t="s">
        <v>39</v>
      </c>
      <c r="D60127" t="s">
        <v>1577</v>
      </c>
      <c r="E60127" t="s">
        <v>1577</v>
      </c>
      <c r="F60127">
        <v>-1</v>
      </c>
      <c r="G60127" s="2">
        <v>0</v>
      </c>
      <c r="H60127">
        <v>0</v>
      </c>
      <c r="I60127">
        <v>0</v>
      </c>
      <c r="J60127">
        <v>0</v>
      </c>
      <c r="K60127">
        <v>0</v>
      </c>
      <c r="L60127" s="1">
        <v>33970</v>
      </c>
      <c r="M60127" s="1"/>
      <c r="N60127">
        <v>1993</v>
      </c>
    </row>
    <row r="60128" spans="1:14" x14ac:dyDescent="0.3">
      <c r="A60128" t="s">
        <v>8146</v>
      </c>
      <c r="B60128" t="s">
        <v>679</v>
      </c>
      <c r="C60128" t="s">
        <v>39</v>
      </c>
      <c r="D60128" t="s">
        <v>1577</v>
      </c>
      <c r="E60128" t="s">
        <v>1577</v>
      </c>
      <c r="F60128">
        <v>-1</v>
      </c>
      <c r="G60128" s="2">
        <v>0</v>
      </c>
      <c r="H60128">
        <v>0</v>
      </c>
      <c r="I60128">
        <v>0</v>
      </c>
      <c r="J60128">
        <v>0</v>
      </c>
      <c r="K60128">
        <v>0</v>
      </c>
      <c r="L60128" s="1">
        <v>34296</v>
      </c>
      <c r="M60128" s="1"/>
      <c r="N60128">
        <v>1993</v>
      </c>
    </row>
    <row r="60129" spans="1:14" x14ac:dyDescent="0.3">
      <c r="A60129" t="s">
        <v>46654</v>
      </c>
      <c r="B60129" t="s">
        <v>679</v>
      </c>
      <c r="C60129" t="s">
        <v>39</v>
      </c>
      <c r="D60129" t="s">
        <v>1577</v>
      </c>
      <c r="E60129" t="s">
        <v>1577</v>
      </c>
      <c r="F60129">
        <v>-1</v>
      </c>
      <c r="G60129" s="2">
        <v>0</v>
      </c>
      <c r="H60129">
        <v>0</v>
      </c>
      <c r="I60129">
        <v>0</v>
      </c>
      <c r="J60129">
        <v>0</v>
      </c>
      <c r="K60129">
        <v>0</v>
      </c>
      <c r="L60129" s="1">
        <v>34700</v>
      </c>
      <c r="M60129" s="1"/>
      <c r="N60129">
        <v>1995</v>
      </c>
    </row>
    <row r="60130" spans="1:14" x14ac:dyDescent="0.3">
      <c r="A60130" t="s">
        <v>46654</v>
      </c>
      <c r="B60130" t="s">
        <v>427</v>
      </c>
      <c r="C60130" t="s">
        <v>39</v>
      </c>
      <c r="D60130" t="s">
        <v>1577</v>
      </c>
      <c r="E60130" t="s">
        <v>1577</v>
      </c>
      <c r="F60130">
        <v>-1</v>
      </c>
      <c r="G60130" s="2">
        <v>0</v>
      </c>
      <c r="H60130">
        <v>0</v>
      </c>
      <c r="I60130">
        <v>0</v>
      </c>
      <c r="J60130">
        <v>0</v>
      </c>
      <c r="K60130">
        <v>0</v>
      </c>
      <c r="L60130" s="1">
        <v>34335</v>
      </c>
      <c r="M60130" s="1"/>
      <c r="N60130">
        <v>1994</v>
      </c>
    </row>
    <row r="60131" spans="1:14" x14ac:dyDescent="0.3">
      <c r="A60131" t="s">
        <v>46655</v>
      </c>
      <c r="B60131" t="s">
        <v>427</v>
      </c>
      <c r="C60131" t="s">
        <v>39</v>
      </c>
      <c r="D60131" t="s">
        <v>1577</v>
      </c>
      <c r="E60131" t="s">
        <v>1577</v>
      </c>
      <c r="F60131">
        <v>-1</v>
      </c>
      <c r="G60131" s="2">
        <v>0</v>
      </c>
      <c r="H60131">
        <v>0</v>
      </c>
      <c r="I60131">
        <v>0</v>
      </c>
      <c r="J60131">
        <v>0</v>
      </c>
      <c r="K60131">
        <v>0</v>
      </c>
      <c r="L60131" s="1">
        <v>34915</v>
      </c>
      <c r="M60131" s="1"/>
      <c r="N60131">
        <v>1995</v>
      </c>
    </row>
    <row r="60132" spans="1:14" x14ac:dyDescent="0.3">
      <c r="A60132" t="s">
        <v>46655</v>
      </c>
      <c r="B60132" t="s">
        <v>679</v>
      </c>
      <c r="C60132" t="s">
        <v>39</v>
      </c>
      <c r="D60132" t="s">
        <v>1577</v>
      </c>
      <c r="E60132" t="s">
        <v>1577</v>
      </c>
      <c r="F60132">
        <v>8</v>
      </c>
      <c r="G60132" s="2">
        <v>0</v>
      </c>
      <c r="H60132">
        <v>0</v>
      </c>
      <c r="I60132">
        <v>0</v>
      </c>
      <c r="J60132">
        <v>0</v>
      </c>
      <c r="K60132">
        <v>0</v>
      </c>
      <c r="L60132" s="1">
        <v>34973</v>
      </c>
      <c r="M60132" s="1"/>
      <c r="N60132">
        <v>1995</v>
      </c>
    </row>
    <row r="60133" spans="1:14" x14ac:dyDescent="0.3">
      <c r="A60133" t="s">
        <v>46656</v>
      </c>
      <c r="B60133" t="s">
        <v>679</v>
      </c>
      <c r="C60133" t="s">
        <v>39</v>
      </c>
      <c r="D60133" t="s">
        <v>1577</v>
      </c>
      <c r="E60133" t="s">
        <v>680</v>
      </c>
      <c r="F60133">
        <v>-1</v>
      </c>
      <c r="G60133" s="2">
        <v>0</v>
      </c>
      <c r="H60133">
        <v>0</v>
      </c>
      <c r="I60133">
        <v>0</v>
      </c>
      <c r="J60133">
        <v>0</v>
      </c>
      <c r="K60133">
        <v>0</v>
      </c>
      <c r="L60133" s="1">
        <v>34029</v>
      </c>
      <c r="M60133" s="1"/>
      <c r="N60133">
        <v>1993</v>
      </c>
    </row>
    <row r="60134" spans="1:14" x14ac:dyDescent="0.3">
      <c r="A60134" t="s">
        <v>46656</v>
      </c>
      <c r="B60134" t="s">
        <v>427</v>
      </c>
      <c r="C60134" t="s">
        <v>39</v>
      </c>
      <c r="D60134" t="s">
        <v>1577</v>
      </c>
      <c r="E60134" t="s">
        <v>680</v>
      </c>
      <c r="F60134">
        <v>-1</v>
      </c>
      <c r="G60134" s="2">
        <v>0</v>
      </c>
      <c r="H60134">
        <v>0</v>
      </c>
      <c r="I60134">
        <v>0</v>
      </c>
      <c r="J60134">
        <v>0</v>
      </c>
      <c r="K60134">
        <v>0</v>
      </c>
      <c r="L60134" s="1">
        <v>33970</v>
      </c>
      <c r="M60134" s="1"/>
      <c r="N60134">
        <v>1993</v>
      </c>
    </row>
    <row r="60135" spans="1:14" x14ac:dyDescent="0.3">
      <c r="A60135" t="s">
        <v>46657</v>
      </c>
      <c r="B60135" t="s">
        <v>427</v>
      </c>
      <c r="C60135" t="s">
        <v>39</v>
      </c>
      <c r="D60135" t="s">
        <v>1577</v>
      </c>
      <c r="E60135" t="s">
        <v>2305</v>
      </c>
      <c r="F60135">
        <v>-1</v>
      </c>
      <c r="G60135" s="2">
        <v>0</v>
      </c>
      <c r="H60135">
        <v>0</v>
      </c>
      <c r="I60135">
        <v>0</v>
      </c>
      <c r="J60135">
        <v>0</v>
      </c>
      <c r="K60135">
        <v>0</v>
      </c>
      <c r="L60135" s="1">
        <v>32874</v>
      </c>
      <c r="M60135" s="1"/>
      <c r="N60135">
        <v>1990</v>
      </c>
    </row>
    <row r="60136" spans="1:14" x14ac:dyDescent="0.3">
      <c r="A60136" t="s">
        <v>46658</v>
      </c>
      <c r="B60136" t="s">
        <v>16707</v>
      </c>
      <c r="C60136" t="s">
        <v>39</v>
      </c>
      <c r="D60136" t="s">
        <v>508</v>
      </c>
      <c r="E60136" t="s">
        <v>2305</v>
      </c>
      <c r="F60136">
        <v>-1</v>
      </c>
      <c r="G60136" s="2">
        <v>0</v>
      </c>
      <c r="H60136">
        <v>0</v>
      </c>
      <c r="I60136">
        <v>0</v>
      </c>
      <c r="J60136">
        <v>0</v>
      </c>
      <c r="K60136">
        <v>0</v>
      </c>
      <c r="L60136" s="1"/>
      <c r="M60136" s="1"/>
    </row>
    <row r="60137" spans="1:14" x14ac:dyDescent="0.3">
      <c r="A60137" t="s">
        <v>46659</v>
      </c>
      <c r="B60137" t="s">
        <v>16707</v>
      </c>
      <c r="C60137" t="s">
        <v>39</v>
      </c>
      <c r="D60137" t="s">
        <v>1577</v>
      </c>
      <c r="E60137" t="s">
        <v>1577</v>
      </c>
      <c r="F60137">
        <v>-1</v>
      </c>
      <c r="G60137" s="2">
        <v>0</v>
      </c>
      <c r="H60137">
        <v>0</v>
      </c>
      <c r="I60137">
        <v>0</v>
      </c>
      <c r="J60137">
        <v>0</v>
      </c>
      <c r="K60137">
        <v>0</v>
      </c>
      <c r="L60137" s="1">
        <v>33970</v>
      </c>
      <c r="M60137" s="1"/>
      <c r="N60137">
        <v>1993</v>
      </c>
    </row>
    <row r="60138" spans="1:14" x14ac:dyDescent="0.3">
      <c r="A60138" t="s">
        <v>46660</v>
      </c>
      <c r="B60138" t="s">
        <v>207</v>
      </c>
      <c r="C60138" t="s">
        <v>39</v>
      </c>
      <c r="D60138" t="s">
        <v>1577</v>
      </c>
      <c r="E60138" t="s">
        <v>1577</v>
      </c>
      <c r="F60138">
        <v>-1</v>
      </c>
      <c r="G60138" s="2">
        <v>0</v>
      </c>
      <c r="H60138">
        <v>0</v>
      </c>
      <c r="I60138">
        <v>0</v>
      </c>
      <c r="J60138">
        <v>0</v>
      </c>
      <c r="K60138">
        <v>0</v>
      </c>
      <c r="L60138" s="1">
        <v>33239</v>
      </c>
      <c r="M60138" s="1"/>
      <c r="N60138">
        <v>1991</v>
      </c>
    </row>
    <row r="60139" spans="1:14" x14ac:dyDescent="0.3">
      <c r="A60139" t="s">
        <v>46661</v>
      </c>
      <c r="B60139" t="s">
        <v>488</v>
      </c>
      <c r="C60139" t="s">
        <v>39</v>
      </c>
      <c r="D60139" t="s">
        <v>306</v>
      </c>
      <c r="E60139" t="s">
        <v>46662</v>
      </c>
      <c r="F60139">
        <v>7.2</v>
      </c>
      <c r="G60139" s="2">
        <v>0</v>
      </c>
      <c r="H60139">
        <v>0</v>
      </c>
      <c r="I60139">
        <v>0</v>
      </c>
      <c r="J60139">
        <v>0</v>
      </c>
      <c r="K60139">
        <v>0</v>
      </c>
      <c r="L60139" s="1">
        <v>36525</v>
      </c>
      <c r="M60139" s="1"/>
      <c r="N60139">
        <v>1999</v>
      </c>
    </row>
    <row r="60140" spans="1:14" x14ac:dyDescent="0.3">
      <c r="A60140" t="s">
        <v>46663</v>
      </c>
      <c r="B60140" t="s">
        <v>778</v>
      </c>
      <c r="C60140" t="s">
        <v>39</v>
      </c>
      <c r="D60140" t="s">
        <v>46664</v>
      </c>
      <c r="E60140" t="s">
        <v>46664</v>
      </c>
      <c r="F60140">
        <v>-1</v>
      </c>
      <c r="G60140" s="2">
        <v>0</v>
      </c>
      <c r="H60140">
        <v>0</v>
      </c>
      <c r="I60140">
        <v>0</v>
      </c>
      <c r="J60140">
        <v>0</v>
      </c>
      <c r="K60140">
        <v>0</v>
      </c>
      <c r="L60140" s="1">
        <v>34180</v>
      </c>
      <c r="M60140" s="1"/>
      <c r="N60140">
        <v>1993</v>
      </c>
    </row>
    <row r="60141" spans="1:14" x14ac:dyDescent="0.3">
      <c r="A60141" t="s">
        <v>46665</v>
      </c>
      <c r="B60141" t="s">
        <v>103</v>
      </c>
      <c r="C60141" t="s">
        <v>39</v>
      </c>
      <c r="D60141" t="s">
        <v>1126</v>
      </c>
      <c r="E60141" t="s">
        <v>6604</v>
      </c>
      <c r="F60141">
        <v>-1</v>
      </c>
      <c r="G60141" s="2">
        <v>0</v>
      </c>
      <c r="H60141">
        <v>0</v>
      </c>
      <c r="I60141">
        <v>0</v>
      </c>
      <c r="J60141">
        <v>0</v>
      </c>
      <c r="K60141">
        <v>0</v>
      </c>
      <c r="L60141" s="1">
        <v>35399</v>
      </c>
      <c r="M60141" s="1"/>
      <c r="N60141">
        <v>1996</v>
      </c>
    </row>
    <row r="60142" spans="1:14" x14ac:dyDescent="0.3">
      <c r="A60142" t="s">
        <v>46665</v>
      </c>
      <c r="B60142" t="s">
        <v>393</v>
      </c>
      <c r="C60142" t="s">
        <v>39</v>
      </c>
      <c r="D60142" t="s">
        <v>90</v>
      </c>
      <c r="E60142" t="s">
        <v>6604</v>
      </c>
      <c r="F60142">
        <v>-1</v>
      </c>
      <c r="G60142" s="2">
        <v>0</v>
      </c>
      <c r="H60142">
        <v>0</v>
      </c>
      <c r="I60142">
        <v>0</v>
      </c>
      <c r="J60142">
        <v>0</v>
      </c>
      <c r="K60142">
        <v>0</v>
      </c>
      <c r="L60142" s="1">
        <v>40038</v>
      </c>
      <c r="M60142" s="1"/>
      <c r="N60142">
        <v>2009</v>
      </c>
    </row>
    <row r="60143" spans="1:14" x14ac:dyDescent="0.3">
      <c r="A60143" t="s">
        <v>46665</v>
      </c>
      <c r="B60143" t="s">
        <v>676</v>
      </c>
      <c r="C60143" t="s">
        <v>39</v>
      </c>
      <c r="D60143" t="s">
        <v>1126</v>
      </c>
      <c r="E60143" t="s">
        <v>6604</v>
      </c>
      <c r="F60143">
        <v>-1</v>
      </c>
      <c r="G60143" s="2">
        <v>0</v>
      </c>
      <c r="H60143">
        <v>0</v>
      </c>
      <c r="I60143">
        <v>0</v>
      </c>
      <c r="J60143">
        <v>0</v>
      </c>
      <c r="K60143">
        <v>0</v>
      </c>
      <c r="L60143" s="1">
        <v>35431</v>
      </c>
      <c r="M60143" s="1"/>
      <c r="N60143">
        <v>1997</v>
      </c>
    </row>
    <row r="60144" spans="1:14" x14ac:dyDescent="0.3">
      <c r="A60144" t="s">
        <v>46665</v>
      </c>
      <c r="B60144" t="s">
        <v>68</v>
      </c>
      <c r="C60144" t="s">
        <v>39</v>
      </c>
      <c r="D60144" t="s">
        <v>1126</v>
      </c>
      <c r="E60144" t="s">
        <v>6604</v>
      </c>
      <c r="F60144">
        <v>-1</v>
      </c>
      <c r="G60144" s="2">
        <v>0</v>
      </c>
      <c r="H60144">
        <v>0</v>
      </c>
      <c r="I60144">
        <v>0</v>
      </c>
      <c r="J60144">
        <v>0</v>
      </c>
      <c r="K60144">
        <v>0</v>
      </c>
      <c r="L60144" s="1">
        <v>35796</v>
      </c>
      <c r="M60144" s="1"/>
      <c r="N60144">
        <v>1998</v>
      </c>
    </row>
    <row r="60145" spans="1:14" x14ac:dyDescent="0.3">
      <c r="A60145" t="s">
        <v>45184</v>
      </c>
      <c r="B60145" t="s">
        <v>732</v>
      </c>
      <c r="C60145" t="s">
        <v>39</v>
      </c>
      <c r="D60145" t="s">
        <v>684</v>
      </c>
      <c r="E60145" t="s">
        <v>1624</v>
      </c>
      <c r="F60145">
        <v>-1</v>
      </c>
      <c r="G60145" s="2">
        <v>0</v>
      </c>
      <c r="H60145">
        <v>0</v>
      </c>
      <c r="I60145">
        <v>0</v>
      </c>
      <c r="J60145">
        <v>0</v>
      </c>
      <c r="K60145">
        <v>0</v>
      </c>
      <c r="L60145" s="1">
        <v>40717</v>
      </c>
      <c r="M60145" s="1"/>
      <c r="N60145">
        <v>2011</v>
      </c>
    </row>
    <row r="60146" spans="1:14" x14ac:dyDescent="0.3">
      <c r="A60146" t="s">
        <v>45184</v>
      </c>
      <c r="B60146" t="s">
        <v>103</v>
      </c>
      <c r="C60146" t="s">
        <v>39</v>
      </c>
      <c r="D60146" t="s">
        <v>1425</v>
      </c>
      <c r="E60146" t="s">
        <v>25620</v>
      </c>
      <c r="F60146">
        <v>-1</v>
      </c>
      <c r="G60146" s="2">
        <v>0</v>
      </c>
      <c r="H60146">
        <v>0</v>
      </c>
      <c r="I60146">
        <v>0</v>
      </c>
      <c r="J60146">
        <v>0</v>
      </c>
      <c r="K60146">
        <v>0</v>
      </c>
      <c r="L60146" s="1">
        <v>37131</v>
      </c>
      <c r="M60146" s="1"/>
      <c r="N60146">
        <v>2001</v>
      </c>
    </row>
    <row r="60147" spans="1:14" x14ac:dyDescent="0.3">
      <c r="A60147" t="s">
        <v>45184</v>
      </c>
      <c r="B60147" t="s">
        <v>197</v>
      </c>
      <c r="C60147" t="s">
        <v>39</v>
      </c>
      <c r="D60147" t="s">
        <v>25</v>
      </c>
      <c r="E60147" t="s">
        <v>25</v>
      </c>
      <c r="F60147">
        <v>-1</v>
      </c>
      <c r="G60147" s="2">
        <v>0</v>
      </c>
      <c r="H60147">
        <v>0</v>
      </c>
      <c r="I60147">
        <v>0</v>
      </c>
      <c r="J60147">
        <v>0</v>
      </c>
      <c r="K60147">
        <v>0</v>
      </c>
      <c r="L60147" s="1">
        <v>29587</v>
      </c>
      <c r="M60147" s="1"/>
      <c r="N60147">
        <v>1981</v>
      </c>
    </row>
    <row r="60148" spans="1:14" x14ac:dyDescent="0.3">
      <c r="A60148" t="s">
        <v>45184</v>
      </c>
      <c r="B60148" t="s">
        <v>5269</v>
      </c>
      <c r="C60148" t="s">
        <v>39</v>
      </c>
      <c r="D60148" t="s">
        <v>684</v>
      </c>
      <c r="E60148" t="s">
        <v>684</v>
      </c>
      <c r="F60148">
        <v>-1</v>
      </c>
      <c r="G60148" s="2">
        <v>0</v>
      </c>
      <c r="H60148">
        <v>0</v>
      </c>
      <c r="I60148">
        <v>0</v>
      </c>
      <c r="J60148">
        <v>0</v>
      </c>
      <c r="K60148">
        <v>0</v>
      </c>
      <c r="L60148" s="1">
        <v>39069</v>
      </c>
      <c r="M60148" s="1"/>
      <c r="N60148">
        <v>2006</v>
      </c>
    </row>
    <row r="60149" spans="1:14" x14ac:dyDescent="0.3">
      <c r="A60149" t="s">
        <v>46666</v>
      </c>
      <c r="B60149" t="s">
        <v>488</v>
      </c>
      <c r="C60149" t="s">
        <v>39</v>
      </c>
      <c r="D60149" t="s">
        <v>143</v>
      </c>
      <c r="E60149" t="s">
        <v>460</v>
      </c>
      <c r="F60149">
        <v>8.6999999999999993</v>
      </c>
      <c r="G60149" s="2">
        <v>0</v>
      </c>
      <c r="H60149">
        <v>0</v>
      </c>
      <c r="I60149">
        <v>0</v>
      </c>
      <c r="J60149">
        <v>0</v>
      </c>
      <c r="K60149">
        <v>0</v>
      </c>
      <c r="L60149" s="1">
        <v>37188</v>
      </c>
      <c r="M60149" s="1"/>
      <c r="N60149">
        <v>2001</v>
      </c>
    </row>
    <row r="60150" spans="1:14" x14ac:dyDescent="0.3">
      <c r="A60150" t="s">
        <v>46667</v>
      </c>
      <c r="B60150" t="s">
        <v>16707</v>
      </c>
      <c r="C60150" t="s">
        <v>39</v>
      </c>
      <c r="D60150" t="s">
        <v>143</v>
      </c>
      <c r="E60150" t="s">
        <v>143</v>
      </c>
      <c r="F60150">
        <v>-1</v>
      </c>
      <c r="G60150" s="2">
        <v>0</v>
      </c>
      <c r="H60150">
        <v>0</v>
      </c>
      <c r="I60150">
        <v>0</v>
      </c>
      <c r="J60150">
        <v>0</v>
      </c>
      <c r="K60150">
        <v>0</v>
      </c>
      <c r="L60150" s="1">
        <v>32509</v>
      </c>
      <c r="M60150" s="1"/>
      <c r="N60150">
        <v>1989</v>
      </c>
    </row>
    <row r="60151" spans="1:14" x14ac:dyDescent="0.3">
      <c r="A60151" t="s">
        <v>46668</v>
      </c>
      <c r="B60151" t="s">
        <v>21</v>
      </c>
      <c r="C60151" t="s">
        <v>39</v>
      </c>
      <c r="D60151" t="s">
        <v>1425</v>
      </c>
      <c r="E60151" t="s">
        <v>10148</v>
      </c>
      <c r="F60151">
        <v>-1</v>
      </c>
      <c r="G60151" s="2">
        <v>0</v>
      </c>
      <c r="H60151">
        <v>0</v>
      </c>
      <c r="I60151">
        <v>0</v>
      </c>
      <c r="J60151">
        <v>0</v>
      </c>
      <c r="K60151">
        <v>0</v>
      </c>
      <c r="L60151" s="1">
        <v>37622</v>
      </c>
      <c r="M60151" s="1"/>
      <c r="N60151">
        <v>2003</v>
      </c>
    </row>
    <row r="60152" spans="1:14" x14ac:dyDescent="0.3">
      <c r="A60152" t="s">
        <v>46669</v>
      </c>
      <c r="B60152" t="s">
        <v>68</v>
      </c>
      <c r="C60152" t="s">
        <v>39</v>
      </c>
      <c r="D60152" t="s">
        <v>7342</v>
      </c>
      <c r="E60152" t="s">
        <v>7342</v>
      </c>
      <c r="F60152">
        <v>-1</v>
      </c>
      <c r="G60152" s="2">
        <v>0</v>
      </c>
      <c r="H60152">
        <v>0</v>
      </c>
      <c r="I60152">
        <v>0</v>
      </c>
      <c r="J60152">
        <v>0</v>
      </c>
      <c r="K60152">
        <v>0</v>
      </c>
      <c r="L60152" s="1">
        <v>37213</v>
      </c>
      <c r="M60152" s="1"/>
      <c r="N60152">
        <v>2001</v>
      </c>
    </row>
    <row r="60153" spans="1:14" x14ac:dyDescent="0.3">
      <c r="A60153" t="s">
        <v>11276</v>
      </c>
      <c r="B60153" t="s">
        <v>68</v>
      </c>
      <c r="C60153" t="s">
        <v>39</v>
      </c>
      <c r="D60153" t="s">
        <v>7342</v>
      </c>
      <c r="E60153" t="s">
        <v>7342</v>
      </c>
      <c r="F60153">
        <v>-1</v>
      </c>
      <c r="G60153" s="2">
        <v>0</v>
      </c>
      <c r="H60153">
        <v>0</v>
      </c>
      <c r="I60153">
        <v>0</v>
      </c>
      <c r="J60153">
        <v>0</v>
      </c>
      <c r="K60153">
        <v>0</v>
      </c>
      <c r="L60153" s="1">
        <v>37771</v>
      </c>
      <c r="M60153" s="1"/>
      <c r="N60153">
        <v>2003</v>
      </c>
    </row>
    <row r="60154" spans="1:14" x14ac:dyDescent="0.3">
      <c r="A60154" t="s">
        <v>11276</v>
      </c>
      <c r="B60154" t="s">
        <v>21</v>
      </c>
      <c r="C60154" t="s">
        <v>39</v>
      </c>
      <c r="D60154" t="s">
        <v>508</v>
      </c>
      <c r="E60154" t="s">
        <v>7342</v>
      </c>
      <c r="F60154">
        <v>-1</v>
      </c>
      <c r="G60154" s="2">
        <v>0</v>
      </c>
      <c r="H60154">
        <v>0</v>
      </c>
      <c r="I60154">
        <v>0</v>
      </c>
      <c r="J60154">
        <v>0</v>
      </c>
      <c r="K60154">
        <v>0</v>
      </c>
      <c r="L60154" s="1"/>
      <c r="M60154" s="1"/>
    </row>
    <row r="60155" spans="1:14" x14ac:dyDescent="0.3">
      <c r="A60155" t="s">
        <v>11276</v>
      </c>
      <c r="B60155" t="s">
        <v>200</v>
      </c>
      <c r="C60155" t="s">
        <v>39</v>
      </c>
      <c r="D60155" t="s">
        <v>7342</v>
      </c>
      <c r="E60155" t="s">
        <v>41321</v>
      </c>
      <c r="F60155">
        <v>-1</v>
      </c>
      <c r="G60155" s="2">
        <v>0</v>
      </c>
      <c r="H60155">
        <v>0</v>
      </c>
      <c r="I60155">
        <v>0</v>
      </c>
      <c r="J60155">
        <v>0</v>
      </c>
      <c r="K60155">
        <v>0</v>
      </c>
      <c r="L60155" s="1">
        <v>37524</v>
      </c>
      <c r="M60155" s="1"/>
      <c r="N60155">
        <v>2002</v>
      </c>
    </row>
    <row r="60156" spans="1:14" x14ac:dyDescent="0.3">
      <c r="A60156" t="s">
        <v>46670</v>
      </c>
      <c r="B60156" t="s">
        <v>103</v>
      </c>
      <c r="C60156" t="s">
        <v>39</v>
      </c>
      <c r="D60156" t="s">
        <v>186</v>
      </c>
      <c r="E60156" t="s">
        <v>186</v>
      </c>
      <c r="F60156">
        <v>-1</v>
      </c>
      <c r="G60156" s="2">
        <v>0</v>
      </c>
      <c r="H60156">
        <v>0</v>
      </c>
      <c r="I60156">
        <v>0</v>
      </c>
      <c r="J60156">
        <v>0</v>
      </c>
      <c r="K60156">
        <v>0</v>
      </c>
      <c r="L60156" s="1">
        <v>37315</v>
      </c>
      <c r="M60156" s="1"/>
      <c r="N60156">
        <v>2002</v>
      </c>
    </row>
    <row r="60157" spans="1:14" x14ac:dyDescent="0.3">
      <c r="A60157" t="s">
        <v>46671</v>
      </c>
      <c r="B60157" t="s">
        <v>200</v>
      </c>
      <c r="C60157" t="s">
        <v>39</v>
      </c>
      <c r="D60157" t="s">
        <v>186</v>
      </c>
      <c r="E60157" t="s">
        <v>186</v>
      </c>
      <c r="F60157">
        <v>-1</v>
      </c>
      <c r="G60157" s="2">
        <v>0</v>
      </c>
      <c r="H60157">
        <v>0</v>
      </c>
      <c r="I60157">
        <v>0</v>
      </c>
      <c r="J60157">
        <v>0</v>
      </c>
      <c r="K60157">
        <v>0</v>
      </c>
      <c r="L60157" s="1">
        <v>37672</v>
      </c>
      <c r="M60157" s="1"/>
      <c r="N60157">
        <v>2003</v>
      </c>
    </row>
    <row r="60158" spans="1:14" x14ac:dyDescent="0.3">
      <c r="A60158" t="s">
        <v>46672</v>
      </c>
      <c r="B60158" t="s">
        <v>200</v>
      </c>
      <c r="C60158" t="s">
        <v>39</v>
      </c>
      <c r="D60158" t="s">
        <v>186</v>
      </c>
      <c r="E60158" t="s">
        <v>186</v>
      </c>
      <c r="F60158">
        <v>-1</v>
      </c>
      <c r="G60158" s="2">
        <v>0</v>
      </c>
      <c r="H60158">
        <v>0</v>
      </c>
      <c r="I60158">
        <v>0</v>
      </c>
      <c r="J60158">
        <v>0</v>
      </c>
      <c r="K60158">
        <v>0</v>
      </c>
      <c r="L60158" s="1">
        <v>38064</v>
      </c>
      <c r="M60158" s="1"/>
      <c r="N60158">
        <v>2004</v>
      </c>
    </row>
    <row r="60159" spans="1:14" x14ac:dyDescent="0.3">
      <c r="A60159" t="s">
        <v>46673</v>
      </c>
      <c r="B60159" t="s">
        <v>115</v>
      </c>
      <c r="C60159" t="s">
        <v>39</v>
      </c>
      <c r="D60159" t="s">
        <v>186</v>
      </c>
      <c r="E60159" t="s">
        <v>186</v>
      </c>
      <c r="F60159">
        <v>-1</v>
      </c>
      <c r="G60159" s="2">
        <v>0</v>
      </c>
      <c r="H60159">
        <v>0</v>
      </c>
      <c r="I60159">
        <v>0</v>
      </c>
      <c r="J60159">
        <v>0</v>
      </c>
      <c r="K60159">
        <v>0</v>
      </c>
      <c r="L60159" s="1">
        <v>39436</v>
      </c>
      <c r="M60159" s="1"/>
      <c r="N60159">
        <v>2007</v>
      </c>
    </row>
    <row r="60160" spans="1:14" x14ac:dyDescent="0.3">
      <c r="A60160" t="s">
        <v>46674</v>
      </c>
      <c r="B60160" t="s">
        <v>21</v>
      </c>
      <c r="C60160" t="s">
        <v>39</v>
      </c>
      <c r="D60160" t="s">
        <v>186</v>
      </c>
      <c r="E60160" t="s">
        <v>7066</v>
      </c>
      <c r="F60160">
        <v>-1</v>
      </c>
      <c r="G60160" s="2">
        <v>0</v>
      </c>
      <c r="H60160">
        <v>0</v>
      </c>
      <c r="I60160">
        <v>0</v>
      </c>
      <c r="J60160">
        <v>0</v>
      </c>
      <c r="K60160">
        <v>0</v>
      </c>
      <c r="L60160" s="1">
        <v>38330</v>
      </c>
      <c r="M60160" s="1"/>
      <c r="N60160">
        <v>2004</v>
      </c>
    </row>
    <row r="60161" spans="1:14" x14ac:dyDescent="0.3">
      <c r="A60161" t="s">
        <v>46675</v>
      </c>
      <c r="B60161" t="s">
        <v>21</v>
      </c>
      <c r="C60161" t="s">
        <v>39</v>
      </c>
      <c r="D60161" t="s">
        <v>186</v>
      </c>
      <c r="E60161" t="s">
        <v>186</v>
      </c>
      <c r="F60161">
        <v>-1</v>
      </c>
      <c r="G60161" s="2">
        <v>0</v>
      </c>
      <c r="H60161">
        <v>0</v>
      </c>
      <c r="I60161">
        <v>0</v>
      </c>
      <c r="J60161">
        <v>0</v>
      </c>
      <c r="K60161">
        <v>0</v>
      </c>
      <c r="L60161" s="1">
        <v>38246</v>
      </c>
      <c r="M60161" s="1"/>
      <c r="N60161">
        <v>2004</v>
      </c>
    </row>
    <row r="60162" spans="1:14" x14ac:dyDescent="0.3">
      <c r="A60162" t="s">
        <v>46676</v>
      </c>
      <c r="B60162" t="s">
        <v>21</v>
      </c>
      <c r="C60162" t="s">
        <v>39</v>
      </c>
      <c r="D60162" t="s">
        <v>186</v>
      </c>
      <c r="E60162" t="s">
        <v>186</v>
      </c>
      <c r="F60162">
        <v>-1</v>
      </c>
      <c r="G60162" s="2">
        <v>0</v>
      </c>
      <c r="H60162">
        <v>0</v>
      </c>
      <c r="I60162">
        <v>0</v>
      </c>
      <c r="J60162">
        <v>0</v>
      </c>
      <c r="K60162">
        <v>0</v>
      </c>
      <c r="L60162" s="1">
        <v>37826</v>
      </c>
      <c r="M60162" s="1"/>
      <c r="N60162">
        <v>2003</v>
      </c>
    </row>
    <row r="60163" spans="1:14" x14ac:dyDescent="0.3">
      <c r="A60163" t="s">
        <v>46677</v>
      </c>
      <c r="B60163" t="s">
        <v>21</v>
      </c>
      <c r="C60163" t="s">
        <v>39</v>
      </c>
      <c r="D60163" t="s">
        <v>186</v>
      </c>
      <c r="E60163" t="s">
        <v>186</v>
      </c>
      <c r="F60163">
        <v>-1</v>
      </c>
      <c r="G60163" s="2">
        <v>0</v>
      </c>
      <c r="H60163">
        <v>0</v>
      </c>
      <c r="I60163">
        <v>0</v>
      </c>
      <c r="J60163">
        <v>0</v>
      </c>
      <c r="K60163">
        <v>0</v>
      </c>
      <c r="L60163" s="1">
        <v>37973</v>
      </c>
      <c r="M60163" s="1"/>
      <c r="N60163">
        <v>2003</v>
      </c>
    </row>
    <row r="60164" spans="1:14" x14ac:dyDescent="0.3">
      <c r="A60164" t="s">
        <v>46678</v>
      </c>
      <c r="B60164" t="s">
        <v>103</v>
      </c>
      <c r="C60164" t="s">
        <v>39</v>
      </c>
      <c r="D60164" t="s">
        <v>186</v>
      </c>
      <c r="E60164" t="s">
        <v>7066</v>
      </c>
      <c r="F60164">
        <v>-1</v>
      </c>
      <c r="G60164" s="2">
        <v>0</v>
      </c>
      <c r="H60164">
        <v>0</v>
      </c>
      <c r="I60164">
        <v>0</v>
      </c>
      <c r="J60164">
        <v>0</v>
      </c>
      <c r="K60164">
        <v>0</v>
      </c>
      <c r="L60164" s="1">
        <v>37525</v>
      </c>
      <c r="M60164" s="1"/>
      <c r="N60164">
        <v>2002</v>
      </c>
    </row>
    <row r="60165" spans="1:14" x14ac:dyDescent="0.3">
      <c r="A60165" t="s">
        <v>46679</v>
      </c>
      <c r="B60165" t="s">
        <v>21</v>
      </c>
      <c r="C60165" t="s">
        <v>39</v>
      </c>
      <c r="D60165" t="s">
        <v>186</v>
      </c>
      <c r="E60165" t="s">
        <v>7066</v>
      </c>
      <c r="F60165">
        <v>-1</v>
      </c>
      <c r="G60165" s="2">
        <v>0</v>
      </c>
      <c r="H60165">
        <v>0</v>
      </c>
      <c r="I60165">
        <v>0</v>
      </c>
      <c r="J60165">
        <v>0</v>
      </c>
      <c r="K60165">
        <v>0</v>
      </c>
      <c r="L60165" s="1">
        <v>37889</v>
      </c>
      <c r="M60165" s="1"/>
      <c r="N60165">
        <v>2003</v>
      </c>
    </row>
    <row r="60166" spans="1:14" x14ac:dyDescent="0.3">
      <c r="A60166" t="s">
        <v>2946</v>
      </c>
      <c r="B60166" t="s">
        <v>16563</v>
      </c>
      <c r="C60166" t="s">
        <v>39</v>
      </c>
      <c r="D60166" t="s">
        <v>25</v>
      </c>
      <c r="E60166" t="s">
        <v>25</v>
      </c>
      <c r="F60166">
        <v>-1</v>
      </c>
      <c r="G60166" s="2">
        <v>0</v>
      </c>
      <c r="H60166">
        <v>0</v>
      </c>
      <c r="I60166">
        <v>0</v>
      </c>
      <c r="J60166">
        <v>0</v>
      </c>
      <c r="K60166">
        <v>0</v>
      </c>
      <c r="L60166" s="1">
        <v>30682</v>
      </c>
      <c r="M60166" s="1">
        <v>43106</v>
      </c>
      <c r="N60166">
        <v>1984</v>
      </c>
    </row>
    <row r="60167" spans="1:14" x14ac:dyDescent="0.3">
      <c r="A60167" t="s">
        <v>46680</v>
      </c>
      <c r="B60167" t="s">
        <v>427</v>
      </c>
      <c r="C60167" t="s">
        <v>39</v>
      </c>
      <c r="D60167" t="s">
        <v>44</v>
      </c>
      <c r="E60167" t="s">
        <v>211</v>
      </c>
      <c r="F60167">
        <v>-1</v>
      </c>
      <c r="G60167" s="2">
        <v>0</v>
      </c>
      <c r="H60167">
        <v>0</v>
      </c>
      <c r="I60167">
        <v>0</v>
      </c>
      <c r="J60167">
        <v>0</v>
      </c>
      <c r="K60167">
        <v>0</v>
      </c>
      <c r="L60167" s="1">
        <v>33970</v>
      </c>
      <c r="M60167" s="1"/>
      <c r="N60167">
        <v>1993</v>
      </c>
    </row>
    <row r="60168" spans="1:14" x14ac:dyDescent="0.3">
      <c r="A60168" t="s">
        <v>46680</v>
      </c>
      <c r="B60168" t="s">
        <v>427</v>
      </c>
      <c r="C60168" t="s">
        <v>39</v>
      </c>
      <c r="D60168" t="s">
        <v>44</v>
      </c>
      <c r="E60168" t="s">
        <v>211</v>
      </c>
      <c r="F60168">
        <v>-1</v>
      </c>
      <c r="G60168" s="2">
        <v>0</v>
      </c>
      <c r="H60168">
        <v>0</v>
      </c>
      <c r="I60168">
        <v>0</v>
      </c>
      <c r="J60168">
        <v>0</v>
      </c>
      <c r="K60168">
        <v>0</v>
      </c>
      <c r="L60168" s="1">
        <v>33970</v>
      </c>
      <c r="M60168" s="1"/>
      <c r="N60168">
        <v>1993</v>
      </c>
    </row>
    <row r="60169" spans="1:14" x14ac:dyDescent="0.3">
      <c r="A60169" t="s">
        <v>46681</v>
      </c>
      <c r="B60169" t="s">
        <v>21</v>
      </c>
      <c r="C60169" t="s">
        <v>39</v>
      </c>
      <c r="D60169" t="s">
        <v>186</v>
      </c>
      <c r="E60169" t="s">
        <v>1970</v>
      </c>
      <c r="F60169">
        <v>-1</v>
      </c>
      <c r="G60169" s="2">
        <v>0</v>
      </c>
      <c r="H60169">
        <v>0</v>
      </c>
      <c r="I60169">
        <v>0</v>
      </c>
      <c r="J60169">
        <v>0</v>
      </c>
      <c r="K60169">
        <v>0</v>
      </c>
      <c r="L60169" s="1">
        <v>37343</v>
      </c>
      <c r="M60169" s="1"/>
      <c r="N60169">
        <v>2002</v>
      </c>
    </row>
    <row r="60170" spans="1:14" x14ac:dyDescent="0.3">
      <c r="A60170" t="s">
        <v>46682</v>
      </c>
      <c r="B60170" t="s">
        <v>689</v>
      </c>
      <c r="C60170" t="s">
        <v>39</v>
      </c>
      <c r="D60170" t="s">
        <v>186</v>
      </c>
      <c r="E60170" t="s">
        <v>1970</v>
      </c>
      <c r="F60170">
        <v>-1</v>
      </c>
      <c r="G60170" s="2">
        <v>0</v>
      </c>
      <c r="H60170">
        <v>0</v>
      </c>
      <c r="I60170">
        <v>0</v>
      </c>
      <c r="J60170">
        <v>0</v>
      </c>
      <c r="K60170">
        <v>0</v>
      </c>
      <c r="L60170" s="1">
        <v>37700</v>
      </c>
      <c r="M60170" s="1"/>
      <c r="N60170">
        <v>2003</v>
      </c>
    </row>
    <row r="60171" spans="1:14" x14ac:dyDescent="0.3">
      <c r="A60171" t="s">
        <v>46682</v>
      </c>
      <c r="B60171" t="s">
        <v>21</v>
      </c>
      <c r="C60171" t="s">
        <v>39</v>
      </c>
      <c r="D60171" t="s">
        <v>186</v>
      </c>
      <c r="E60171" t="s">
        <v>1970</v>
      </c>
      <c r="F60171">
        <v>-1</v>
      </c>
      <c r="G60171" s="2">
        <v>0</v>
      </c>
      <c r="H60171">
        <v>0</v>
      </c>
      <c r="I60171">
        <v>0</v>
      </c>
      <c r="J60171">
        <v>0</v>
      </c>
      <c r="K60171">
        <v>0</v>
      </c>
      <c r="L60171" s="1">
        <v>37700</v>
      </c>
      <c r="M60171" s="1"/>
      <c r="N60171">
        <v>2003</v>
      </c>
    </row>
    <row r="60172" spans="1:14" x14ac:dyDescent="0.3">
      <c r="A60172" t="s">
        <v>46683</v>
      </c>
      <c r="B60172" t="s">
        <v>21</v>
      </c>
      <c r="C60172" t="s">
        <v>39</v>
      </c>
      <c r="D60172" t="s">
        <v>186</v>
      </c>
      <c r="E60172" t="s">
        <v>1970</v>
      </c>
      <c r="F60172">
        <v>-1</v>
      </c>
      <c r="G60172" s="2">
        <v>0</v>
      </c>
      <c r="H60172">
        <v>0</v>
      </c>
      <c r="I60172">
        <v>0</v>
      </c>
      <c r="J60172">
        <v>0</v>
      </c>
      <c r="K60172">
        <v>0</v>
      </c>
      <c r="L60172" s="1">
        <v>37868</v>
      </c>
      <c r="M60172" s="1"/>
      <c r="N60172">
        <v>2003</v>
      </c>
    </row>
    <row r="60173" spans="1:14" x14ac:dyDescent="0.3">
      <c r="A60173" t="s">
        <v>46684</v>
      </c>
      <c r="B60173" t="s">
        <v>207</v>
      </c>
      <c r="C60173" t="s">
        <v>39</v>
      </c>
      <c r="D60173" t="s">
        <v>4171</v>
      </c>
      <c r="E60173" t="s">
        <v>45555</v>
      </c>
      <c r="F60173">
        <v>-1</v>
      </c>
      <c r="G60173" s="2">
        <v>0</v>
      </c>
      <c r="H60173">
        <v>0</v>
      </c>
      <c r="I60173">
        <v>0</v>
      </c>
      <c r="J60173">
        <v>0</v>
      </c>
      <c r="K60173">
        <v>0</v>
      </c>
      <c r="L60173" s="1">
        <v>32752</v>
      </c>
      <c r="M60173" s="1"/>
      <c r="N60173">
        <v>1989</v>
      </c>
    </row>
    <row r="60174" spans="1:14" x14ac:dyDescent="0.3">
      <c r="A60174" t="s">
        <v>46685</v>
      </c>
      <c r="B60174" t="s">
        <v>207</v>
      </c>
      <c r="C60174" t="s">
        <v>39</v>
      </c>
      <c r="D60174" t="s">
        <v>4171</v>
      </c>
      <c r="E60174" t="s">
        <v>4171</v>
      </c>
      <c r="F60174">
        <v>-1</v>
      </c>
      <c r="G60174" s="2">
        <v>0</v>
      </c>
      <c r="H60174">
        <v>0</v>
      </c>
      <c r="I60174">
        <v>0</v>
      </c>
      <c r="J60174">
        <v>0</v>
      </c>
      <c r="K60174">
        <v>0</v>
      </c>
      <c r="L60174" s="1">
        <v>33786</v>
      </c>
      <c r="M60174" s="1"/>
      <c r="N60174">
        <v>1992</v>
      </c>
    </row>
    <row r="60175" spans="1:14" x14ac:dyDescent="0.3">
      <c r="A60175" t="s">
        <v>46685</v>
      </c>
      <c r="B60175" t="s">
        <v>103</v>
      </c>
      <c r="C60175" t="s">
        <v>39</v>
      </c>
      <c r="D60175" t="s">
        <v>5863</v>
      </c>
      <c r="E60175" t="s">
        <v>4171</v>
      </c>
      <c r="F60175">
        <v>-1</v>
      </c>
      <c r="G60175" s="2">
        <v>0</v>
      </c>
      <c r="H60175">
        <v>0</v>
      </c>
      <c r="I60175">
        <v>0</v>
      </c>
      <c r="J60175">
        <v>0</v>
      </c>
      <c r="K60175">
        <v>0</v>
      </c>
      <c r="L60175" s="1">
        <v>36648</v>
      </c>
      <c r="M60175" s="1"/>
      <c r="N60175">
        <v>2000</v>
      </c>
    </row>
    <row r="60176" spans="1:14" x14ac:dyDescent="0.3">
      <c r="A60176" t="s">
        <v>46686</v>
      </c>
      <c r="B60176" t="s">
        <v>7623</v>
      </c>
      <c r="C60176" t="s">
        <v>39</v>
      </c>
      <c r="D60176" t="s">
        <v>19306</v>
      </c>
      <c r="E60176" t="s">
        <v>16936</v>
      </c>
      <c r="F60176">
        <v>-1</v>
      </c>
      <c r="G60176" s="2">
        <v>0</v>
      </c>
      <c r="H60176">
        <v>0</v>
      </c>
      <c r="I60176">
        <v>0</v>
      </c>
      <c r="J60176">
        <v>0</v>
      </c>
      <c r="K60176">
        <v>0</v>
      </c>
      <c r="L60176" s="1">
        <v>33695</v>
      </c>
      <c r="M60176" s="1"/>
      <c r="N60176">
        <v>1992</v>
      </c>
    </row>
    <row r="60177" spans="1:14" x14ac:dyDescent="0.3">
      <c r="A60177" t="s">
        <v>46687</v>
      </c>
      <c r="B60177" t="s">
        <v>68</v>
      </c>
      <c r="C60177" t="s">
        <v>39</v>
      </c>
      <c r="D60177" t="s">
        <v>40</v>
      </c>
      <c r="E60177" t="s">
        <v>40</v>
      </c>
      <c r="F60177">
        <v>-1</v>
      </c>
      <c r="G60177" s="2">
        <v>0</v>
      </c>
      <c r="H60177">
        <v>0</v>
      </c>
      <c r="I60177">
        <v>0</v>
      </c>
      <c r="J60177">
        <v>0</v>
      </c>
      <c r="K60177">
        <v>0</v>
      </c>
      <c r="L60177" s="1">
        <v>36707</v>
      </c>
      <c r="M60177" s="1"/>
      <c r="N60177">
        <v>2000</v>
      </c>
    </row>
    <row r="60178" spans="1:14" x14ac:dyDescent="0.3">
      <c r="A60178" t="s">
        <v>7645</v>
      </c>
      <c r="B60178" t="s">
        <v>68</v>
      </c>
      <c r="C60178" t="s">
        <v>39</v>
      </c>
      <c r="D60178" t="s">
        <v>86</v>
      </c>
      <c r="E60178" t="s">
        <v>2797</v>
      </c>
      <c r="F60178">
        <v>-1</v>
      </c>
      <c r="G60178" s="2">
        <v>0</v>
      </c>
      <c r="H60178">
        <v>0</v>
      </c>
      <c r="I60178">
        <v>0</v>
      </c>
      <c r="J60178">
        <v>0</v>
      </c>
      <c r="K60178">
        <v>0</v>
      </c>
      <c r="L60178" s="1">
        <v>36721</v>
      </c>
      <c r="M60178" s="1"/>
      <c r="N60178">
        <v>2000</v>
      </c>
    </row>
    <row r="60179" spans="1:14" x14ac:dyDescent="0.3">
      <c r="A60179" t="s">
        <v>46688</v>
      </c>
      <c r="B60179" t="s">
        <v>68</v>
      </c>
      <c r="C60179" t="s">
        <v>39</v>
      </c>
      <c r="D60179" t="s">
        <v>1139</v>
      </c>
      <c r="E60179" t="s">
        <v>8083</v>
      </c>
      <c r="F60179">
        <v>-1</v>
      </c>
      <c r="G60179" s="2">
        <v>0</v>
      </c>
      <c r="H60179">
        <v>0</v>
      </c>
      <c r="I60179">
        <v>0</v>
      </c>
      <c r="J60179">
        <v>0</v>
      </c>
      <c r="K60179">
        <v>0</v>
      </c>
      <c r="L60179" s="1">
        <v>33604</v>
      </c>
      <c r="M60179" s="1"/>
      <c r="N60179">
        <v>1992</v>
      </c>
    </row>
    <row r="60180" spans="1:14" x14ac:dyDescent="0.3">
      <c r="A60180" t="s">
        <v>46689</v>
      </c>
      <c r="B60180" t="s">
        <v>68</v>
      </c>
      <c r="C60180" t="s">
        <v>39</v>
      </c>
      <c r="D60180" t="s">
        <v>1139</v>
      </c>
      <c r="E60180" t="s">
        <v>8083</v>
      </c>
      <c r="F60180">
        <v>-1</v>
      </c>
      <c r="G60180" s="2">
        <v>0</v>
      </c>
      <c r="H60180">
        <v>0</v>
      </c>
      <c r="I60180">
        <v>0</v>
      </c>
      <c r="J60180">
        <v>0</v>
      </c>
      <c r="K60180">
        <v>0</v>
      </c>
      <c r="L60180" s="1">
        <v>33239</v>
      </c>
      <c r="M60180" s="1"/>
      <c r="N60180">
        <v>1991</v>
      </c>
    </row>
    <row r="60181" spans="1:14" x14ac:dyDescent="0.3">
      <c r="A60181" t="s">
        <v>7661</v>
      </c>
      <c r="B60181" t="s">
        <v>68</v>
      </c>
      <c r="C60181" t="s">
        <v>39</v>
      </c>
      <c r="D60181" t="s">
        <v>6124</v>
      </c>
      <c r="E60181" t="s">
        <v>1256</v>
      </c>
      <c r="F60181">
        <v>-1</v>
      </c>
      <c r="G60181" s="2">
        <v>0</v>
      </c>
      <c r="H60181">
        <v>0</v>
      </c>
      <c r="I60181">
        <v>0</v>
      </c>
      <c r="J60181">
        <v>0</v>
      </c>
      <c r="K60181">
        <v>0</v>
      </c>
      <c r="L60181" s="1">
        <v>42122</v>
      </c>
      <c r="M60181" s="1">
        <v>43414</v>
      </c>
      <c r="N60181">
        <v>2015</v>
      </c>
    </row>
    <row r="60182" spans="1:14" x14ac:dyDescent="0.3">
      <c r="A60182" t="s">
        <v>46690</v>
      </c>
      <c r="B60182" t="s">
        <v>679</v>
      </c>
      <c r="C60182" t="s">
        <v>39</v>
      </c>
      <c r="D60182" t="s">
        <v>5771</v>
      </c>
      <c r="E60182" t="s">
        <v>5771</v>
      </c>
      <c r="F60182">
        <v>-1</v>
      </c>
      <c r="G60182" s="2">
        <v>0</v>
      </c>
      <c r="H60182">
        <v>0</v>
      </c>
      <c r="I60182">
        <v>0</v>
      </c>
      <c r="J60182">
        <v>0</v>
      </c>
      <c r="K60182">
        <v>0</v>
      </c>
      <c r="L60182" s="1">
        <v>33878</v>
      </c>
      <c r="M60182" s="1"/>
      <c r="N60182">
        <v>1992</v>
      </c>
    </row>
    <row r="60183" spans="1:14" x14ac:dyDescent="0.3">
      <c r="A60183" t="s">
        <v>46691</v>
      </c>
      <c r="B60183" t="s">
        <v>11278</v>
      </c>
      <c r="C60183" t="s">
        <v>39</v>
      </c>
      <c r="D60183" t="s">
        <v>143</v>
      </c>
      <c r="E60183" t="s">
        <v>143</v>
      </c>
      <c r="F60183">
        <v>-1</v>
      </c>
      <c r="G60183" s="2">
        <v>0</v>
      </c>
      <c r="H60183">
        <v>0</v>
      </c>
      <c r="I60183">
        <v>0</v>
      </c>
      <c r="J60183">
        <v>0</v>
      </c>
      <c r="K60183">
        <v>0</v>
      </c>
      <c r="L60183" s="1">
        <v>33604</v>
      </c>
      <c r="M60183" s="1"/>
      <c r="N60183">
        <v>1992</v>
      </c>
    </row>
    <row r="60184" spans="1:14" x14ac:dyDescent="0.3">
      <c r="A60184" t="s">
        <v>46692</v>
      </c>
      <c r="B60184" t="s">
        <v>679</v>
      </c>
      <c r="C60184" t="s">
        <v>39</v>
      </c>
      <c r="D60184" t="s">
        <v>18457</v>
      </c>
      <c r="E60184" t="s">
        <v>211</v>
      </c>
      <c r="F60184">
        <v>-1</v>
      </c>
      <c r="G60184" s="2">
        <v>0</v>
      </c>
      <c r="H60184">
        <v>0</v>
      </c>
      <c r="I60184">
        <v>0</v>
      </c>
      <c r="J60184">
        <v>0</v>
      </c>
      <c r="K60184">
        <v>0</v>
      </c>
      <c r="L60184" s="1">
        <v>34243</v>
      </c>
      <c r="M60184" s="1"/>
      <c r="N60184">
        <v>1993</v>
      </c>
    </row>
    <row r="60185" spans="1:14" x14ac:dyDescent="0.3">
      <c r="A60185" t="s">
        <v>46693</v>
      </c>
      <c r="B60185" t="s">
        <v>68</v>
      </c>
      <c r="C60185" t="s">
        <v>39</v>
      </c>
      <c r="D60185" t="s">
        <v>508</v>
      </c>
      <c r="E60185" t="s">
        <v>46694</v>
      </c>
      <c r="F60185">
        <v>-1</v>
      </c>
      <c r="G60185" s="2">
        <v>0</v>
      </c>
      <c r="H60185">
        <v>0</v>
      </c>
      <c r="I60185">
        <v>0</v>
      </c>
      <c r="J60185">
        <v>0</v>
      </c>
      <c r="K60185">
        <v>0</v>
      </c>
      <c r="L60185" s="1"/>
      <c r="M60185" s="1"/>
    </row>
    <row r="60186" spans="1:14" x14ac:dyDescent="0.3">
      <c r="A60186" t="s">
        <v>46693</v>
      </c>
      <c r="B60186" t="s">
        <v>15</v>
      </c>
      <c r="C60186" t="s">
        <v>39</v>
      </c>
      <c r="D60186" t="s">
        <v>508</v>
      </c>
      <c r="E60186" t="s">
        <v>46694</v>
      </c>
      <c r="F60186">
        <v>-1</v>
      </c>
      <c r="G60186" s="2">
        <v>0</v>
      </c>
      <c r="H60186">
        <v>0</v>
      </c>
      <c r="I60186">
        <v>0</v>
      </c>
      <c r="J60186">
        <v>0</v>
      </c>
      <c r="K60186">
        <v>0</v>
      </c>
      <c r="L60186" s="1"/>
      <c r="M60186" s="1">
        <v>43250</v>
      </c>
    </row>
    <row r="60187" spans="1:14" x14ac:dyDescent="0.3">
      <c r="A60187" t="s">
        <v>46695</v>
      </c>
      <c r="B60187" t="s">
        <v>115</v>
      </c>
      <c r="C60187" t="s">
        <v>39</v>
      </c>
      <c r="D60187" t="s">
        <v>132</v>
      </c>
      <c r="E60187" t="s">
        <v>132</v>
      </c>
      <c r="F60187">
        <v>-1</v>
      </c>
      <c r="G60187" s="2">
        <v>0</v>
      </c>
      <c r="H60187">
        <v>0</v>
      </c>
      <c r="I60187">
        <v>0</v>
      </c>
      <c r="J60187">
        <v>0</v>
      </c>
      <c r="K60187">
        <v>0</v>
      </c>
      <c r="L60187" s="1">
        <v>39675</v>
      </c>
      <c r="M60187" s="1"/>
      <c r="N60187">
        <v>2008</v>
      </c>
    </row>
    <row r="60188" spans="1:14" x14ac:dyDescent="0.3">
      <c r="A60188" t="s">
        <v>46696</v>
      </c>
      <c r="B60188" t="s">
        <v>103</v>
      </c>
      <c r="C60188" t="s">
        <v>39</v>
      </c>
      <c r="D60188" t="s">
        <v>90</v>
      </c>
      <c r="E60188" t="s">
        <v>708</v>
      </c>
      <c r="F60188">
        <v>-1</v>
      </c>
      <c r="G60188" s="2">
        <v>0</v>
      </c>
      <c r="H60188">
        <v>0</v>
      </c>
      <c r="I60188">
        <v>0</v>
      </c>
      <c r="J60188">
        <v>0</v>
      </c>
      <c r="K60188">
        <v>0</v>
      </c>
      <c r="L60188" s="1">
        <v>36495</v>
      </c>
      <c r="M60188" s="1">
        <v>43437</v>
      </c>
      <c r="N60188">
        <v>1999</v>
      </c>
    </row>
    <row r="60189" spans="1:14" x14ac:dyDescent="0.3">
      <c r="A60189" t="s">
        <v>46697</v>
      </c>
      <c r="B60189" t="s">
        <v>103</v>
      </c>
      <c r="C60189" t="s">
        <v>39</v>
      </c>
      <c r="D60189" t="s">
        <v>90</v>
      </c>
      <c r="E60189" t="s">
        <v>708</v>
      </c>
      <c r="F60189">
        <v>-1</v>
      </c>
      <c r="G60189" s="2">
        <v>0</v>
      </c>
      <c r="H60189">
        <v>0</v>
      </c>
      <c r="I60189">
        <v>0</v>
      </c>
      <c r="J60189">
        <v>0</v>
      </c>
      <c r="K60189">
        <v>0</v>
      </c>
      <c r="L60189" s="1">
        <v>36833</v>
      </c>
      <c r="M60189" s="1">
        <v>43437</v>
      </c>
      <c r="N60189">
        <v>2000</v>
      </c>
    </row>
    <row r="60190" spans="1:14" x14ac:dyDescent="0.3">
      <c r="A60190" t="s">
        <v>46698</v>
      </c>
      <c r="B60190" t="s">
        <v>393</v>
      </c>
      <c r="C60190" t="s">
        <v>39</v>
      </c>
      <c r="D60190" t="s">
        <v>90</v>
      </c>
      <c r="E60190" t="s">
        <v>46699</v>
      </c>
      <c r="F60190">
        <v>-1</v>
      </c>
      <c r="G60190" s="2">
        <v>0</v>
      </c>
      <c r="H60190">
        <v>0</v>
      </c>
      <c r="I60190">
        <v>0</v>
      </c>
      <c r="J60190">
        <v>0</v>
      </c>
      <c r="K60190">
        <v>0</v>
      </c>
      <c r="L60190" s="1">
        <v>40220</v>
      </c>
      <c r="M60190" s="1"/>
      <c r="N60190">
        <v>2010</v>
      </c>
    </row>
    <row r="60191" spans="1:14" x14ac:dyDescent="0.3">
      <c r="A60191" t="s">
        <v>1534</v>
      </c>
      <c r="B60191" t="s">
        <v>68</v>
      </c>
      <c r="C60191" t="s">
        <v>39</v>
      </c>
      <c r="D60191" t="s">
        <v>508</v>
      </c>
      <c r="E60191" t="s">
        <v>1412</v>
      </c>
      <c r="F60191">
        <v>-1</v>
      </c>
      <c r="G60191" s="2">
        <v>0</v>
      </c>
      <c r="H60191">
        <v>0</v>
      </c>
      <c r="I60191">
        <v>0</v>
      </c>
      <c r="J60191">
        <v>0</v>
      </c>
      <c r="K60191">
        <v>0</v>
      </c>
      <c r="L60191" s="1"/>
      <c r="M60191" s="1"/>
    </row>
    <row r="60192" spans="1:14" x14ac:dyDescent="0.3">
      <c r="A60192" t="s">
        <v>1447</v>
      </c>
      <c r="B60192" t="s">
        <v>393</v>
      </c>
      <c r="C60192" t="s">
        <v>39</v>
      </c>
      <c r="D60192" t="s">
        <v>44</v>
      </c>
      <c r="E60192" t="s">
        <v>135</v>
      </c>
      <c r="F60192">
        <v>-1</v>
      </c>
      <c r="G60192" s="2">
        <v>0</v>
      </c>
      <c r="H60192">
        <v>0</v>
      </c>
      <c r="I60192">
        <v>0</v>
      </c>
      <c r="J60192">
        <v>0</v>
      </c>
      <c r="K60192">
        <v>0</v>
      </c>
      <c r="L60192" s="1">
        <v>40086</v>
      </c>
      <c r="M60192" s="1"/>
      <c r="N60192">
        <v>2009</v>
      </c>
    </row>
    <row r="60193" spans="1:14" x14ac:dyDescent="0.3">
      <c r="A60193" t="s">
        <v>1781</v>
      </c>
      <c r="B60193" t="s">
        <v>68</v>
      </c>
      <c r="C60193" t="s">
        <v>39</v>
      </c>
      <c r="D60193" t="s">
        <v>40</v>
      </c>
      <c r="E60193" t="s">
        <v>44</v>
      </c>
      <c r="F60193">
        <v>-1</v>
      </c>
      <c r="G60193" s="2">
        <v>0</v>
      </c>
      <c r="H60193">
        <v>0</v>
      </c>
      <c r="I60193">
        <v>0</v>
      </c>
      <c r="J60193">
        <v>0</v>
      </c>
      <c r="K60193">
        <v>0</v>
      </c>
      <c r="L60193" s="1">
        <v>40792</v>
      </c>
      <c r="M60193" s="1"/>
      <c r="N60193">
        <v>2011</v>
      </c>
    </row>
    <row r="60194" spans="1:14" x14ac:dyDescent="0.3">
      <c r="A60194" t="s">
        <v>2449</v>
      </c>
      <c r="B60194" t="s">
        <v>778</v>
      </c>
      <c r="C60194" t="s">
        <v>39</v>
      </c>
      <c r="D60194" t="s">
        <v>269</v>
      </c>
      <c r="E60194" t="s">
        <v>37302</v>
      </c>
      <c r="F60194">
        <v>-1</v>
      </c>
      <c r="G60194" s="2">
        <v>0</v>
      </c>
      <c r="H60194">
        <v>0</v>
      </c>
      <c r="I60194">
        <v>0</v>
      </c>
      <c r="J60194">
        <v>0</v>
      </c>
      <c r="K60194">
        <v>0</v>
      </c>
      <c r="L60194" s="1">
        <v>36526</v>
      </c>
      <c r="M60194" s="1"/>
      <c r="N60194">
        <v>2000</v>
      </c>
    </row>
    <row r="60195" spans="1:14" x14ac:dyDescent="0.3">
      <c r="A60195" t="s">
        <v>2449</v>
      </c>
      <c r="B60195" t="s">
        <v>68</v>
      </c>
      <c r="C60195" t="s">
        <v>39</v>
      </c>
      <c r="D60195" t="s">
        <v>40</v>
      </c>
      <c r="E60195" t="s">
        <v>497</v>
      </c>
      <c r="F60195">
        <v>-1</v>
      </c>
      <c r="G60195" s="2">
        <v>0</v>
      </c>
      <c r="H60195">
        <v>0</v>
      </c>
      <c r="I60195">
        <v>0</v>
      </c>
      <c r="J60195">
        <v>0</v>
      </c>
      <c r="K60195">
        <v>0</v>
      </c>
      <c r="L60195" s="1">
        <v>36585</v>
      </c>
      <c r="M60195" s="1"/>
      <c r="N60195">
        <v>2000</v>
      </c>
    </row>
    <row r="60196" spans="1:14" x14ac:dyDescent="0.3">
      <c r="A60196" t="s">
        <v>2179</v>
      </c>
      <c r="B60196" t="s">
        <v>68</v>
      </c>
      <c r="C60196" t="s">
        <v>39</v>
      </c>
      <c r="D60196" t="s">
        <v>40</v>
      </c>
      <c r="E60196" t="s">
        <v>14825</v>
      </c>
      <c r="F60196">
        <v>-1</v>
      </c>
      <c r="G60196" s="2">
        <v>0</v>
      </c>
      <c r="H60196">
        <v>0</v>
      </c>
      <c r="I60196">
        <v>0</v>
      </c>
      <c r="J60196">
        <v>0</v>
      </c>
      <c r="K60196">
        <v>0</v>
      </c>
      <c r="L60196" s="1">
        <v>36836</v>
      </c>
      <c r="M60196" s="1"/>
      <c r="N60196">
        <v>2000</v>
      </c>
    </row>
    <row r="60197" spans="1:14" x14ac:dyDescent="0.3">
      <c r="A60197" t="s">
        <v>1746</v>
      </c>
      <c r="B60197" t="s">
        <v>68</v>
      </c>
      <c r="C60197" t="s">
        <v>39</v>
      </c>
      <c r="D60197" t="s">
        <v>40</v>
      </c>
      <c r="E60197" t="s">
        <v>14825</v>
      </c>
      <c r="F60197">
        <v>-1</v>
      </c>
      <c r="G60197" s="2">
        <v>0</v>
      </c>
      <c r="H60197">
        <v>0</v>
      </c>
      <c r="I60197">
        <v>0</v>
      </c>
      <c r="J60197">
        <v>0</v>
      </c>
      <c r="K60197">
        <v>0</v>
      </c>
      <c r="L60197" s="1">
        <v>37311</v>
      </c>
      <c r="M60197" s="1"/>
      <c r="N60197">
        <v>2002</v>
      </c>
    </row>
    <row r="60198" spans="1:14" x14ac:dyDescent="0.3">
      <c r="A60198" t="s">
        <v>845</v>
      </c>
      <c r="B60198" t="s">
        <v>68</v>
      </c>
      <c r="C60198" t="s">
        <v>39</v>
      </c>
      <c r="D60198" t="s">
        <v>40</v>
      </c>
      <c r="E60198" t="s">
        <v>14825</v>
      </c>
      <c r="F60198">
        <v>-1</v>
      </c>
      <c r="G60198" s="2">
        <v>0</v>
      </c>
      <c r="H60198">
        <v>0</v>
      </c>
      <c r="I60198">
        <v>0</v>
      </c>
      <c r="J60198">
        <v>0</v>
      </c>
      <c r="K60198">
        <v>0</v>
      </c>
      <c r="L60198" s="1">
        <v>37560</v>
      </c>
      <c r="M60198" s="1"/>
      <c r="N60198">
        <v>2002</v>
      </c>
    </row>
    <row r="60199" spans="1:14" x14ac:dyDescent="0.3">
      <c r="A60199" t="s">
        <v>852</v>
      </c>
      <c r="B60199" t="s">
        <v>18820</v>
      </c>
      <c r="C60199" t="s">
        <v>39</v>
      </c>
      <c r="D60199" t="s">
        <v>40</v>
      </c>
      <c r="E60199" t="s">
        <v>14414</v>
      </c>
      <c r="F60199">
        <v>6.8</v>
      </c>
      <c r="G60199" s="2">
        <v>0</v>
      </c>
      <c r="H60199">
        <v>0</v>
      </c>
      <c r="I60199">
        <v>0</v>
      </c>
      <c r="J60199">
        <v>0</v>
      </c>
      <c r="K60199">
        <v>0</v>
      </c>
      <c r="L60199" s="1">
        <v>38162</v>
      </c>
      <c r="M60199" s="1"/>
      <c r="N60199">
        <v>2004</v>
      </c>
    </row>
    <row r="60200" spans="1:14" x14ac:dyDescent="0.3">
      <c r="A60200" t="s">
        <v>11805</v>
      </c>
      <c r="B60200" t="s">
        <v>103</v>
      </c>
      <c r="C60200" t="s">
        <v>39</v>
      </c>
      <c r="D60200" t="s">
        <v>40</v>
      </c>
      <c r="E60200" t="s">
        <v>40</v>
      </c>
      <c r="F60200">
        <v>-1</v>
      </c>
      <c r="G60200" s="2">
        <v>0</v>
      </c>
      <c r="H60200">
        <v>0</v>
      </c>
      <c r="I60200">
        <v>0</v>
      </c>
      <c r="J60200">
        <v>0</v>
      </c>
      <c r="K60200">
        <v>0</v>
      </c>
      <c r="L60200" s="1">
        <v>36843</v>
      </c>
      <c r="M60200" s="1"/>
      <c r="N60200">
        <v>2000</v>
      </c>
    </row>
    <row r="60201" spans="1:14" x14ac:dyDescent="0.3">
      <c r="A60201" t="s">
        <v>15278</v>
      </c>
      <c r="B60201" t="s">
        <v>68</v>
      </c>
      <c r="C60201" t="s">
        <v>39</v>
      </c>
      <c r="D60201" t="s">
        <v>8628</v>
      </c>
      <c r="E60201" t="s">
        <v>8628</v>
      </c>
      <c r="F60201">
        <v>-1</v>
      </c>
      <c r="G60201" s="2">
        <v>0</v>
      </c>
      <c r="H60201">
        <v>0</v>
      </c>
      <c r="I60201">
        <v>0</v>
      </c>
      <c r="J60201">
        <v>0</v>
      </c>
      <c r="K60201">
        <v>0</v>
      </c>
      <c r="L60201" s="1">
        <v>39710</v>
      </c>
      <c r="M60201" s="1"/>
      <c r="N60201">
        <v>2008</v>
      </c>
    </row>
    <row r="60202" spans="1:14" x14ac:dyDescent="0.3">
      <c r="A60202" t="s">
        <v>15278</v>
      </c>
      <c r="B60202" t="s">
        <v>21</v>
      </c>
      <c r="C60202" t="s">
        <v>39</v>
      </c>
      <c r="D60202" t="s">
        <v>8628</v>
      </c>
      <c r="E60202" t="s">
        <v>8628</v>
      </c>
      <c r="F60202">
        <v>-1</v>
      </c>
      <c r="G60202" s="2">
        <v>0</v>
      </c>
      <c r="H60202">
        <v>0</v>
      </c>
      <c r="I60202">
        <v>0</v>
      </c>
      <c r="J60202">
        <v>0</v>
      </c>
      <c r="K60202">
        <v>0</v>
      </c>
      <c r="L60202" s="1">
        <v>39710</v>
      </c>
      <c r="M60202" s="1"/>
      <c r="N60202">
        <v>2008</v>
      </c>
    </row>
    <row r="60203" spans="1:14" x14ac:dyDescent="0.3">
      <c r="A60203" t="s">
        <v>46700</v>
      </c>
      <c r="B60203" t="s">
        <v>427</v>
      </c>
      <c r="C60203" t="s">
        <v>39</v>
      </c>
      <c r="D60203" t="s">
        <v>186</v>
      </c>
      <c r="E60203" t="s">
        <v>186</v>
      </c>
      <c r="F60203">
        <v>-1</v>
      </c>
      <c r="G60203" s="2">
        <v>0</v>
      </c>
      <c r="H60203">
        <v>0</v>
      </c>
      <c r="I60203">
        <v>0</v>
      </c>
      <c r="J60203">
        <v>0</v>
      </c>
      <c r="K60203">
        <v>0</v>
      </c>
      <c r="L60203" s="1">
        <v>34335</v>
      </c>
      <c r="M60203" s="1"/>
      <c r="N60203">
        <v>1994</v>
      </c>
    </row>
    <row r="60204" spans="1:14" x14ac:dyDescent="0.3">
      <c r="A60204" t="s">
        <v>46701</v>
      </c>
      <c r="B60204" t="s">
        <v>778</v>
      </c>
      <c r="C60204" t="s">
        <v>39</v>
      </c>
      <c r="D60204" t="s">
        <v>186</v>
      </c>
      <c r="E60204" t="s">
        <v>186</v>
      </c>
      <c r="F60204">
        <v>-1</v>
      </c>
      <c r="G60204" s="2">
        <v>0</v>
      </c>
      <c r="H60204">
        <v>0</v>
      </c>
      <c r="I60204">
        <v>0</v>
      </c>
      <c r="J60204">
        <v>0</v>
      </c>
      <c r="K60204">
        <v>0</v>
      </c>
      <c r="L60204" s="1">
        <v>34669</v>
      </c>
      <c r="M60204" s="1"/>
      <c r="N60204">
        <v>1994</v>
      </c>
    </row>
    <row r="60205" spans="1:14" x14ac:dyDescent="0.3">
      <c r="A60205" t="s">
        <v>46702</v>
      </c>
      <c r="B60205" t="s">
        <v>679</v>
      </c>
      <c r="C60205" t="s">
        <v>39</v>
      </c>
      <c r="D60205" t="s">
        <v>186</v>
      </c>
      <c r="E60205" t="s">
        <v>186</v>
      </c>
      <c r="F60205">
        <v>-1</v>
      </c>
      <c r="G60205" s="2">
        <v>0</v>
      </c>
      <c r="H60205">
        <v>0</v>
      </c>
      <c r="I60205">
        <v>0</v>
      </c>
      <c r="J60205">
        <v>0</v>
      </c>
      <c r="K60205">
        <v>0</v>
      </c>
      <c r="L60205" s="1">
        <v>34669</v>
      </c>
      <c r="M60205" s="1"/>
      <c r="N60205">
        <v>1994</v>
      </c>
    </row>
    <row r="60206" spans="1:14" x14ac:dyDescent="0.3">
      <c r="A60206" t="s">
        <v>46703</v>
      </c>
      <c r="B60206" t="s">
        <v>778</v>
      </c>
      <c r="C60206" t="s">
        <v>39</v>
      </c>
      <c r="D60206" t="s">
        <v>2398</v>
      </c>
      <c r="E60206" t="s">
        <v>33864</v>
      </c>
      <c r="F60206">
        <v>-1</v>
      </c>
      <c r="G60206" s="2">
        <v>0</v>
      </c>
      <c r="H60206">
        <v>0</v>
      </c>
      <c r="I60206">
        <v>0</v>
      </c>
      <c r="J60206">
        <v>0</v>
      </c>
      <c r="K60206">
        <v>0</v>
      </c>
      <c r="L60206" s="1">
        <v>33970</v>
      </c>
      <c r="M60206" s="1"/>
      <c r="N60206">
        <v>1993</v>
      </c>
    </row>
    <row r="60207" spans="1:14" x14ac:dyDescent="0.3">
      <c r="A60207" t="s">
        <v>46704</v>
      </c>
      <c r="B60207" t="s">
        <v>427</v>
      </c>
      <c r="C60207" t="s">
        <v>39</v>
      </c>
      <c r="D60207" t="s">
        <v>33733</v>
      </c>
      <c r="E60207" t="s">
        <v>46705</v>
      </c>
      <c r="F60207">
        <v>-1</v>
      </c>
      <c r="G60207" s="2">
        <v>0</v>
      </c>
      <c r="H60207">
        <v>0</v>
      </c>
      <c r="I60207">
        <v>0</v>
      </c>
      <c r="J60207">
        <v>0</v>
      </c>
      <c r="K60207">
        <v>0</v>
      </c>
      <c r="L60207" s="1">
        <v>33970</v>
      </c>
      <c r="M60207" s="1"/>
      <c r="N60207">
        <v>1993</v>
      </c>
    </row>
    <row r="60208" spans="1:14" x14ac:dyDescent="0.3">
      <c r="A60208" t="s">
        <v>46704</v>
      </c>
      <c r="B60208" t="s">
        <v>679</v>
      </c>
      <c r="C60208" t="s">
        <v>39</v>
      </c>
      <c r="D60208" t="s">
        <v>1126</v>
      </c>
      <c r="E60208" t="s">
        <v>27269</v>
      </c>
      <c r="F60208">
        <v>-1</v>
      </c>
      <c r="G60208" s="2">
        <v>0</v>
      </c>
      <c r="H60208">
        <v>0</v>
      </c>
      <c r="I60208">
        <v>0</v>
      </c>
      <c r="J60208">
        <v>0</v>
      </c>
      <c r="K60208">
        <v>0</v>
      </c>
      <c r="L60208" s="1">
        <v>34639</v>
      </c>
      <c r="M60208" s="1"/>
      <c r="N60208">
        <v>1994</v>
      </c>
    </row>
    <row r="60209" spans="1:14" x14ac:dyDescent="0.3">
      <c r="A60209" t="s">
        <v>46706</v>
      </c>
      <c r="B60209" t="s">
        <v>427</v>
      </c>
      <c r="C60209" t="s">
        <v>39</v>
      </c>
      <c r="D60209" t="s">
        <v>1126</v>
      </c>
      <c r="E60209" t="s">
        <v>46705</v>
      </c>
      <c r="F60209">
        <v>-1</v>
      </c>
      <c r="G60209" s="2">
        <v>0</v>
      </c>
      <c r="H60209">
        <v>0</v>
      </c>
      <c r="I60209">
        <v>0</v>
      </c>
      <c r="J60209">
        <v>0</v>
      </c>
      <c r="K60209">
        <v>0</v>
      </c>
      <c r="L60209" s="1">
        <v>35065</v>
      </c>
      <c r="M60209" s="1"/>
      <c r="N60209">
        <v>1996</v>
      </c>
    </row>
    <row r="60210" spans="1:14" x14ac:dyDescent="0.3">
      <c r="A60210" t="s">
        <v>46707</v>
      </c>
      <c r="B60210" t="s">
        <v>778</v>
      </c>
      <c r="C60210" t="s">
        <v>39</v>
      </c>
      <c r="D60210" t="s">
        <v>1126</v>
      </c>
      <c r="E60210" t="s">
        <v>5863</v>
      </c>
      <c r="F60210">
        <v>-1</v>
      </c>
      <c r="G60210" s="2">
        <v>0</v>
      </c>
      <c r="H60210">
        <v>0</v>
      </c>
      <c r="I60210">
        <v>0</v>
      </c>
      <c r="J60210">
        <v>0</v>
      </c>
      <c r="K60210">
        <v>0</v>
      </c>
      <c r="L60210" s="1">
        <v>36495</v>
      </c>
      <c r="M60210" s="1"/>
      <c r="N60210">
        <v>1999</v>
      </c>
    </row>
    <row r="60211" spans="1:14" x14ac:dyDescent="0.3">
      <c r="A60211" t="s">
        <v>46708</v>
      </c>
      <c r="B60211" t="s">
        <v>68</v>
      </c>
      <c r="C60211" t="s">
        <v>39</v>
      </c>
      <c r="D60211" t="s">
        <v>1126</v>
      </c>
      <c r="E60211" t="s">
        <v>23215</v>
      </c>
      <c r="F60211">
        <v>-1</v>
      </c>
      <c r="G60211" s="2">
        <v>0</v>
      </c>
      <c r="H60211">
        <v>0</v>
      </c>
      <c r="I60211">
        <v>0</v>
      </c>
      <c r="J60211">
        <v>0</v>
      </c>
      <c r="K60211">
        <v>0</v>
      </c>
      <c r="L60211" s="1">
        <v>36129</v>
      </c>
      <c r="M60211" s="1"/>
      <c r="N60211">
        <v>1998</v>
      </c>
    </row>
    <row r="60212" spans="1:14" x14ac:dyDescent="0.3">
      <c r="A60212" t="s">
        <v>46709</v>
      </c>
      <c r="B60212" t="s">
        <v>68</v>
      </c>
      <c r="C60212" t="s">
        <v>39</v>
      </c>
      <c r="D60212" t="s">
        <v>1126</v>
      </c>
      <c r="E60212" t="s">
        <v>634</v>
      </c>
      <c r="F60212">
        <v>-1</v>
      </c>
      <c r="G60212" s="2">
        <v>0</v>
      </c>
      <c r="H60212">
        <v>0</v>
      </c>
      <c r="I60212">
        <v>0</v>
      </c>
      <c r="J60212">
        <v>0</v>
      </c>
      <c r="K60212">
        <v>0</v>
      </c>
      <c r="L60212" s="1">
        <v>36261</v>
      </c>
      <c r="M60212" s="1"/>
      <c r="N60212">
        <v>1999</v>
      </c>
    </row>
    <row r="60213" spans="1:14" x14ac:dyDescent="0.3">
      <c r="A60213" t="s">
        <v>46710</v>
      </c>
      <c r="B60213" t="s">
        <v>778</v>
      </c>
      <c r="C60213" t="s">
        <v>39</v>
      </c>
      <c r="D60213" t="s">
        <v>1111</v>
      </c>
      <c r="E60213" t="s">
        <v>1111</v>
      </c>
      <c r="F60213">
        <v>-1</v>
      </c>
      <c r="G60213" s="2">
        <v>0</v>
      </c>
      <c r="H60213">
        <v>0</v>
      </c>
      <c r="I60213">
        <v>0</v>
      </c>
      <c r="J60213">
        <v>0</v>
      </c>
      <c r="K60213">
        <v>0</v>
      </c>
      <c r="L60213" s="1">
        <v>36749</v>
      </c>
      <c r="M60213" s="1"/>
      <c r="N60213">
        <v>2000</v>
      </c>
    </row>
    <row r="60214" spans="1:14" x14ac:dyDescent="0.3">
      <c r="A60214" t="s">
        <v>46711</v>
      </c>
      <c r="B60214" t="s">
        <v>427</v>
      </c>
      <c r="C60214" t="s">
        <v>39</v>
      </c>
      <c r="D60214" t="s">
        <v>143</v>
      </c>
      <c r="E60214" t="s">
        <v>143</v>
      </c>
      <c r="F60214">
        <v>-1</v>
      </c>
      <c r="G60214" s="2">
        <v>0</v>
      </c>
      <c r="H60214">
        <v>0</v>
      </c>
      <c r="I60214">
        <v>0</v>
      </c>
      <c r="J60214">
        <v>0</v>
      </c>
      <c r="K60214">
        <v>0</v>
      </c>
      <c r="L60214" s="1">
        <v>32787</v>
      </c>
      <c r="M60214" s="1"/>
      <c r="N60214">
        <v>1989</v>
      </c>
    </row>
    <row r="60215" spans="1:14" x14ac:dyDescent="0.3">
      <c r="A60215" t="s">
        <v>5719</v>
      </c>
      <c r="B60215" t="s">
        <v>21</v>
      </c>
      <c r="C60215" t="s">
        <v>39</v>
      </c>
      <c r="D60215" t="s">
        <v>25</v>
      </c>
      <c r="E60215" t="s">
        <v>2525</v>
      </c>
      <c r="F60215">
        <v>-1</v>
      </c>
      <c r="G60215" s="2">
        <v>0</v>
      </c>
      <c r="H60215">
        <v>0</v>
      </c>
      <c r="I60215">
        <v>0</v>
      </c>
      <c r="J60215">
        <v>0</v>
      </c>
      <c r="K60215">
        <v>0</v>
      </c>
      <c r="L60215" s="1">
        <v>39210</v>
      </c>
      <c r="M60215" s="1"/>
      <c r="N60215">
        <v>2007</v>
      </c>
    </row>
    <row r="60216" spans="1:14" x14ac:dyDescent="0.3">
      <c r="A60216" t="s">
        <v>5719</v>
      </c>
      <c r="B60216" t="s">
        <v>200</v>
      </c>
      <c r="C60216" t="s">
        <v>39</v>
      </c>
      <c r="D60216" t="s">
        <v>25</v>
      </c>
      <c r="E60216" t="s">
        <v>379</v>
      </c>
      <c r="F60216">
        <v>-1</v>
      </c>
      <c r="G60216" s="2">
        <v>0</v>
      </c>
      <c r="H60216">
        <v>0</v>
      </c>
      <c r="I60216">
        <v>0</v>
      </c>
      <c r="J60216">
        <v>0</v>
      </c>
      <c r="K60216">
        <v>0</v>
      </c>
      <c r="L60216" s="1">
        <v>39028</v>
      </c>
      <c r="M60216" s="1"/>
      <c r="N60216">
        <v>2006</v>
      </c>
    </row>
    <row r="60217" spans="1:14" x14ac:dyDescent="0.3">
      <c r="A60217" t="s">
        <v>151</v>
      </c>
      <c r="B60217" t="s">
        <v>18820</v>
      </c>
      <c r="C60217" t="s">
        <v>39</v>
      </c>
      <c r="D60217" t="s">
        <v>18821</v>
      </c>
      <c r="E60217" t="s">
        <v>152</v>
      </c>
      <c r="F60217">
        <v>7.2</v>
      </c>
      <c r="G60217" s="2">
        <v>0</v>
      </c>
      <c r="H60217">
        <v>0</v>
      </c>
      <c r="I60217">
        <v>0</v>
      </c>
      <c r="J60217">
        <v>0</v>
      </c>
      <c r="K60217">
        <v>0</v>
      </c>
      <c r="L60217" s="1">
        <v>37907</v>
      </c>
      <c r="M60217" s="1"/>
      <c r="N60217">
        <v>2003</v>
      </c>
    </row>
    <row r="60218" spans="1:14" x14ac:dyDescent="0.3">
      <c r="A60218" t="s">
        <v>151</v>
      </c>
      <c r="B60218" t="s">
        <v>18820</v>
      </c>
      <c r="C60218" t="s">
        <v>39</v>
      </c>
      <c r="D60218" t="s">
        <v>18821</v>
      </c>
      <c r="E60218" t="s">
        <v>152</v>
      </c>
      <c r="F60218">
        <v>-1</v>
      </c>
      <c r="G60218" s="2">
        <v>0</v>
      </c>
      <c r="H60218">
        <v>0</v>
      </c>
      <c r="I60218">
        <v>0</v>
      </c>
      <c r="J60218">
        <v>0</v>
      </c>
      <c r="K60218">
        <v>0</v>
      </c>
      <c r="L60218" s="1">
        <v>37907</v>
      </c>
      <c r="M60218" s="1"/>
      <c r="N60218">
        <v>2003</v>
      </c>
    </row>
    <row r="60219" spans="1:14" x14ac:dyDescent="0.3">
      <c r="A60219" t="s">
        <v>151</v>
      </c>
      <c r="B60219" t="s">
        <v>488</v>
      </c>
      <c r="C60219" t="s">
        <v>39</v>
      </c>
      <c r="D60219" t="s">
        <v>821</v>
      </c>
      <c r="E60219" t="s">
        <v>26</v>
      </c>
      <c r="F60219">
        <v>9.6</v>
      </c>
      <c r="G60219" s="2">
        <v>0</v>
      </c>
      <c r="H60219">
        <v>0</v>
      </c>
      <c r="I60219">
        <v>0</v>
      </c>
      <c r="J60219">
        <v>0</v>
      </c>
      <c r="K60219">
        <v>0</v>
      </c>
      <c r="L60219" s="1">
        <v>36706</v>
      </c>
      <c r="M60219" s="1"/>
      <c r="N60219">
        <v>2000</v>
      </c>
    </row>
    <row r="60220" spans="1:14" x14ac:dyDescent="0.3">
      <c r="A60220" t="s">
        <v>169</v>
      </c>
      <c r="B60220" t="s">
        <v>488</v>
      </c>
      <c r="C60220" t="s">
        <v>39</v>
      </c>
      <c r="D60220" t="s">
        <v>25</v>
      </c>
      <c r="E60220" t="s">
        <v>26</v>
      </c>
      <c r="F60220">
        <v>9.6999999999999993</v>
      </c>
      <c r="G60220" s="2">
        <v>0</v>
      </c>
      <c r="H60220">
        <v>0</v>
      </c>
      <c r="I60220">
        <v>0</v>
      </c>
      <c r="J60220">
        <v>0</v>
      </c>
      <c r="K60220">
        <v>0</v>
      </c>
      <c r="L60220" s="1">
        <v>36836</v>
      </c>
      <c r="M60220" s="1"/>
      <c r="N60220">
        <v>2000</v>
      </c>
    </row>
    <row r="60221" spans="1:14" x14ac:dyDescent="0.3">
      <c r="A60221" t="s">
        <v>169</v>
      </c>
      <c r="B60221" t="s">
        <v>778</v>
      </c>
      <c r="C60221" t="s">
        <v>39</v>
      </c>
      <c r="D60221" t="s">
        <v>25</v>
      </c>
      <c r="E60221" t="s">
        <v>1111</v>
      </c>
      <c r="F60221">
        <v>8</v>
      </c>
      <c r="G60221" s="2">
        <v>0</v>
      </c>
      <c r="H60221">
        <v>0</v>
      </c>
      <c r="I60221">
        <v>0</v>
      </c>
      <c r="J60221">
        <v>0</v>
      </c>
      <c r="K60221">
        <v>0</v>
      </c>
      <c r="L60221" s="1">
        <v>36831</v>
      </c>
      <c r="M60221" s="1"/>
      <c r="N60221">
        <v>2000</v>
      </c>
    </row>
    <row r="60222" spans="1:14" x14ac:dyDescent="0.3">
      <c r="A60222" t="s">
        <v>184</v>
      </c>
      <c r="B60222" t="s">
        <v>778</v>
      </c>
      <c r="C60222" t="s">
        <v>39</v>
      </c>
      <c r="D60222" t="s">
        <v>25</v>
      </c>
      <c r="E60222" t="s">
        <v>5142</v>
      </c>
      <c r="F60222">
        <v>-1</v>
      </c>
      <c r="G60222" s="2">
        <v>0</v>
      </c>
      <c r="H60222">
        <v>0</v>
      </c>
      <c r="I60222">
        <v>0</v>
      </c>
      <c r="J60222">
        <v>0</v>
      </c>
      <c r="K60222">
        <v>0</v>
      </c>
      <c r="L60222" s="1">
        <v>37210</v>
      </c>
      <c r="M60222" s="1"/>
      <c r="N60222">
        <v>2001</v>
      </c>
    </row>
    <row r="60223" spans="1:14" x14ac:dyDescent="0.3">
      <c r="A60223" t="s">
        <v>184</v>
      </c>
      <c r="B60223" t="s">
        <v>68</v>
      </c>
      <c r="C60223" t="s">
        <v>39</v>
      </c>
      <c r="D60223" t="s">
        <v>25</v>
      </c>
      <c r="E60223" t="s">
        <v>287</v>
      </c>
      <c r="F60223">
        <v>-1</v>
      </c>
      <c r="G60223" s="2">
        <v>0</v>
      </c>
      <c r="H60223">
        <v>0</v>
      </c>
      <c r="I60223">
        <v>0</v>
      </c>
      <c r="J60223">
        <v>0</v>
      </c>
      <c r="K60223">
        <v>0</v>
      </c>
      <c r="L60223" s="1">
        <v>37343</v>
      </c>
      <c r="M60223" s="1"/>
      <c r="N60223">
        <v>2002</v>
      </c>
    </row>
    <row r="60224" spans="1:14" x14ac:dyDescent="0.3">
      <c r="A60224" t="s">
        <v>251</v>
      </c>
      <c r="B60224" t="s">
        <v>103</v>
      </c>
      <c r="C60224" t="s">
        <v>39</v>
      </c>
      <c r="D60224" t="s">
        <v>25</v>
      </c>
      <c r="E60224" t="s">
        <v>162</v>
      </c>
      <c r="F60224">
        <v>-1</v>
      </c>
      <c r="G60224" s="2">
        <v>0</v>
      </c>
      <c r="H60224">
        <v>0</v>
      </c>
      <c r="I60224">
        <v>0</v>
      </c>
      <c r="J60224">
        <v>0</v>
      </c>
      <c r="K60224">
        <v>0</v>
      </c>
      <c r="L60224" s="1">
        <v>37552</v>
      </c>
      <c r="M60224" s="1"/>
      <c r="N60224">
        <v>2002</v>
      </c>
    </row>
    <row r="60225" spans="1:14" x14ac:dyDescent="0.3">
      <c r="A60225" t="s">
        <v>251</v>
      </c>
      <c r="B60225" t="s">
        <v>68</v>
      </c>
      <c r="C60225" t="s">
        <v>39</v>
      </c>
      <c r="D60225" t="s">
        <v>4308</v>
      </c>
      <c r="E60225" t="s">
        <v>561</v>
      </c>
      <c r="F60225">
        <v>-1</v>
      </c>
      <c r="G60225" s="2">
        <v>0</v>
      </c>
      <c r="H60225">
        <v>0</v>
      </c>
      <c r="I60225">
        <v>0</v>
      </c>
      <c r="J60225">
        <v>0</v>
      </c>
      <c r="K60225">
        <v>0</v>
      </c>
      <c r="L60225" s="1">
        <v>37860</v>
      </c>
      <c r="M60225" s="1"/>
      <c r="N60225">
        <v>2003</v>
      </c>
    </row>
    <row r="60226" spans="1:14" x14ac:dyDescent="0.3">
      <c r="A60226" t="s">
        <v>1837</v>
      </c>
      <c r="B60226" t="s">
        <v>358</v>
      </c>
      <c r="C60226" t="s">
        <v>39</v>
      </c>
      <c r="D60226" t="s">
        <v>25</v>
      </c>
      <c r="E60226" t="s">
        <v>1838</v>
      </c>
      <c r="F60226">
        <v>6.6</v>
      </c>
      <c r="G60226" s="2">
        <v>0</v>
      </c>
      <c r="H60226">
        <v>0</v>
      </c>
      <c r="I60226">
        <v>0</v>
      </c>
      <c r="J60226">
        <v>0</v>
      </c>
      <c r="K60226">
        <v>0</v>
      </c>
      <c r="L60226" s="1">
        <v>39028</v>
      </c>
      <c r="M60226" s="1"/>
      <c r="N60226">
        <v>2006</v>
      </c>
    </row>
    <row r="60227" spans="1:14" x14ac:dyDescent="0.3">
      <c r="A60227" t="s">
        <v>46712</v>
      </c>
      <c r="B60227" t="s">
        <v>427</v>
      </c>
      <c r="C60227" t="s">
        <v>39</v>
      </c>
      <c r="D60227" t="s">
        <v>44</v>
      </c>
      <c r="E60227" t="s">
        <v>171</v>
      </c>
      <c r="F60227">
        <v>-1</v>
      </c>
      <c r="G60227" s="2">
        <v>0</v>
      </c>
      <c r="H60227">
        <v>0</v>
      </c>
      <c r="I60227">
        <v>0</v>
      </c>
      <c r="J60227">
        <v>0</v>
      </c>
      <c r="K60227">
        <v>0</v>
      </c>
      <c r="L60227" s="1">
        <v>34107</v>
      </c>
      <c r="M60227" s="1"/>
      <c r="N60227">
        <v>1993</v>
      </c>
    </row>
    <row r="60228" spans="1:14" x14ac:dyDescent="0.3">
      <c r="A60228" t="s">
        <v>46713</v>
      </c>
      <c r="B60228" t="s">
        <v>679</v>
      </c>
      <c r="C60228" t="s">
        <v>39</v>
      </c>
      <c r="D60228" t="s">
        <v>10592</v>
      </c>
      <c r="E60228" t="s">
        <v>680</v>
      </c>
      <c r="F60228">
        <v>-1</v>
      </c>
      <c r="G60228" s="2">
        <v>0</v>
      </c>
      <c r="H60228">
        <v>0</v>
      </c>
      <c r="I60228">
        <v>0</v>
      </c>
      <c r="J60228">
        <v>0</v>
      </c>
      <c r="K60228">
        <v>0</v>
      </c>
      <c r="L60228" s="1">
        <v>34274</v>
      </c>
      <c r="M60228" s="1"/>
      <c r="N60228">
        <v>1993</v>
      </c>
    </row>
    <row r="60229" spans="1:14" x14ac:dyDescent="0.3">
      <c r="A60229" t="s">
        <v>8453</v>
      </c>
      <c r="B60229" t="s">
        <v>689</v>
      </c>
      <c r="C60229" t="s">
        <v>39</v>
      </c>
      <c r="D60229" t="s">
        <v>8454</v>
      </c>
      <c r="E60229" t="s">
        <v>2305</v>
      </c>
      <c r="F60229">
        <v>-1</v>
      </c>
      <c r="G60229" s="2">
        <v>0</v>
      </c>
      <c r="H60229">
        <v>0</v>
      </c>
      <c r="I60229">
        <v>0</v>
      </c>
      <c r="J60229">
        <v>0</v>
      </c>
      <c r="K60229">
        <v>0</v>
      </c>
      <c r="L60229" s="1">
        <v>37622</v>
      </c>
      <c r="M60229" s="1"/>
      <c r="N60229">
        <v>2003</v>
      </c>
    </row>
    <row r="60230" spans="1:14" x14ac:dyDescent="0.3">
      <c r="A60230" t="s">
        <v>46714</v>
      </c>
      <c r="B60230" t="s">
        <v>393</v>
      </c>
      <c r="C60230" t="s">
        <v>39</v>
      </c>
      <c r="D60230" t="s">
        <v>90</v>
      </c>
      <c r="E60230" t="s">
        <v>46715</v>
      </c>
      <c r="F60230">
        <v>-1</v>
      </c>
      <c r="G60230" s="2">
        <v>0</v>
      </c>
      <c r="H60230">
        <v>0</v>
      </c>
      <c r="I60230">
        <v>0</v>
      </c>
      <c r="J60230">
        <v>0</v>
      </c>
      <c r="K60230">
        <v>0</v>
      </c>
      <c r="L60230" s="1">
        <v>40533</v>
      </c>
      <c r="M60230" s="1"/>
      <c r="N60230">
        <v>2010</v>
      </c>
    </row>
    <row r="60231" spans="1:14" x14ac:dyDescent="0.3">
      <c r="A60231" t="s">
        <v>46714</v>
      </c>
      <c r="B60231" t="s">
        <v>476</v>
      </c>
      <c r="C60231" t="s">
        <v>39</v>
      </c>
      <c r="D60231" t="s">
        <v>90</v>
      </c>
      <c r="E60231" t="s">
        <v>46715</v>
      </c>
      <c r="F60231">
        <v>-1</v>
      </c>
      <c r="G60231" s="2">
        <v>0</v>
      </c>
      <c r="H60231">
        <v>0</v>
      </c>
      <c r="I60231">
        <v>0</v>
      </c>
      <c r="J60231">
        <v>0</v>
      </c>
      <c r="K60231">
        <v>0</v>
      </c>
      <c r="L60231" s="1">
        <v>40961</v>
      </c>
      <c r="M60231" s="1"/>
      <c r="N60231">
        <v>2012</v>
      </c>
    </row>
    <row r="60232" spans="1:14" x14ac:dyDescent="0.3">
      <c r="A60232" t="s">
        <v>46716</v>
      </c>
      <c r="B60232" t="s">
        <v>393</v>
      </c>
      <c r="C60232" t="s">
        <v>39</v>
      </c>
      <c r="D60232" t="s">
        <v>508</v>
      </c>
      <c r="E60232" t="s">
        <v>46717</v>
      </c>
      <c r="F60232">
        <v>-1</v>
      </c>
      <c r="G60232" s="2">
        <v>0</v>
      </c>
      <c r="H60232">
        <v>0</v>
      </c>
      <c r="I60232">
        <v>0</v>
      </c>
      <c r="J60232">
        <v>0</v>
      </c>
      <c r="K60232">
        <v>0</v>
      </c>
      <c r="L60232" s="1"/>
      <c r="M60232" s="1"/>
    </row>
    <row r="60233" spans="1:14" x14ac:dyDescent="0.3">
      <c r="A60233" t="s">
        <v>46718</v>
      </c>
      <c r="B60233" t="s">
        <v>207</v>
      </c>
      <c r="C60233" t="s">
        <v>39</v>
      </c>
      <c r="D60233" t="s">
        <v>8736</v>
      </c>
      <c r="E60233" t="s">
        <v>12444</v>
      </c>
      <c r="F60233">
        <v>-1</v>
      </c>
      <c r="G60233" s="2">
        <v>0</v>
      </c>
      <c r="H60233">
        <v>0</v>
      </c>
      <c r="I60233">
        <v>0</v>
      </c>
      <c r="J60233">
        <v>0</v>
      </c>
      <c r="K60233">
        <v>0</v>
      </c>
      <c r="L60233" s="1">
        <v>32874</v>
      </c>
      <c r="M60233" s="1"/>
      <c r="N60233">
        <v>1990</v>
      </c>
    </row>
    <row r="60234" spans="1:14" x14ac:dyDescent="0.3">
      <c r="A60234" t="s">
        <v>46719</v>
      </c>
      <c r="B60234" t="s">
        <v>778</v>
      </c>
      <c r="C60234" t="s">
        <v>39</v>
      </c>
      <c r="D60234" t="s">
        <v>684</v>
      </c>
      <c r="E60234" t="s">
        <v>9293</v>
      </c>
      <c r="F60234">
        <v>-1</v>
      </c>
      <c r="G60234" s="2">
        <v>0</v>
      </c>
      <c r="H60234">
        <v>0</v>
      </c>
      <c r="I60234">
        <v>0</v>
      </c>
      <c r="J60234">
        <v>0</v>
      </c>
      <c r="K60234">
        <v>0</v>
      </c>
      <c r="L60234" s="1">
        <v>34090</v>
      </c>
      <c r="M60234" s="1"/>
      <c r="N60234">
        <v>1993</v>
      </c>
    </row>
    <row r="60235" spans="1:14" x14ac:dyDescent="0.3">
      <c r="A60235" t="s">
        <v>3396</v>
      </c>
      <c r="B60235" t="s">
        <v>68</v>
      </c>
      <c r="C60235" t="s">
        <v>39</v>
      </c>
      <c r="D60235" t="s">
        <v>165</v>
      </c>
      <c r="E60235" t="s">
        <v>2775</v>
      </c>
      <c r="F60235">
        <v>-1</v>
      </c>
      <c r="G60235" s="2">
        <v>0</v>
      </c>
      <c r="H60235">
        <v>0</v>
      </c>
      <c r="I60235">
        <v>0</v>
      </c>
      <c r="J60235">
        <v>0</v>
      </c>
      <c r="K60235">
        <v>0</v>
      </c>
      <c r="L60235" s="1">
        <v>38301</v>
      </c>
      <c r="M60235" s="1"/>
      <c r="N60235">
        <v>2004</v>
      </c>
    </row>
    <row r="60236" spans="1:14" x14ac:dyDescent="0.3">
      <c r="A60236" t="s">
        <v>46720</v>
      </c>
      <c r="B60236" t="s">
        <v>207</v>
      </c>
      <c r="C60236" t="s">
        <v>39</v>
      </c>
      <c r="D60236" t="s">
        <v>110</v>
      </c>
      <c r="E60236" t="s">
        <v>110</v>
      </c>
      <c r="F60236">
        <v>-1</v>
      </c>
      <c r="G60236" s="2">
        <v>0</v>
      </c>
      <c r="H60236">
        <v>0</v>
      </c>
      <c r="I60236">
        <v>0</v>
      </c>
      <c r="J60236">
        <v>0</v>
      </c>
      <c r="K60236">
        <v>0</v>
      </c>
      <c r="L60236" s="1">
        <v>33899</v>
      </c>
      <c r="M60236" s="1"/>
      <c r="N60236">
        <v>1992</v>
      </c>
    </row>
    <row r="60237" spans="1:14" x14ac:dyDescent="0.3">
      <c r="A60237" t="s">
        <v>46721</v>
      </c>
      <c r="B60237" t="s">
        <v>732</v>
      </c>
      <c r="C60237" t="s">
        <v>39</v>
      </c>
      <c r="D60237" t="s">
        <v>100</v>
      </c>
      <c r="E60237" t="s">
        <v>1211</v>
      </c>
      <c r="F60237">
        <v>-1</v>
      </c>
      <c r="G60237" s="2">
        <v>0</v>
      </c>
      <c r="H60237">
        <v>0</v>
      </c>
      <c r="I60237">
        <v>0</v>
      </c>
      <c r="J60237">
        <v>0</v>
      </c>
      <c r="K60237">
        <v>0</v>
      </c>
      <c r="L60237" s="1">
        <v>41131</v>
      </c>
      <c r="M60237" s="1"/>
      <c r="N60237">
        <v>2012</v>
      </c>
    </row>
    <row r="60238" spans="1:14" x14ac:dyDescent="0.3">
      <c r="A60238" t="s">
        <v>46721</v>
      </c>
      <c r="B60238" t="s">
        <v>115</v>
      </c>
      <c r="C60238" t="s">
        <v>39</v>
      </c>
      <c r="D60238" t="s">
        <v>100</v>
      </c>
      <c r="E60238" t="s">
        <v>1211</v>
      </c>
      <c r="F60238">
        <v>-1</v>
      </c>
      <c r="G60238" s="2">
        <v>0</v>
      </c>
      <c r="H60238">
        <v>0</v>
      </c>
      <c r="I60238">
        <v>0</v>
      </c>
      <c r="J60238">
        <v>0</v>
      </c>
      <c r="K60238">
        <v>0</v>
      </c>
      <c r="L60238" s="1">
        <v>41190</v>
      </c>
      <c r="M60238" s="1"/>
      <c r="N60238">
        <v>2012</v>
      </c>
    </row>
    <row r="60239" spans="1:14" x14ac:dyDescent="0.3">
      <c r="A60239" t="s">
        <v>7667</v>
      </c>
      <c r="B60239" t="s">
        <v>68</v>
      </c>
      <c r="C60239" t="s">
        <v>39</v>
      </c>
      <c r="D60239" t="s">
        <v>232</v>
      </c>
      <c r="E60239" t="s">
        <v>1212</v>
      </c>
      <c r="F60239">
        <v>-1</v>
      </c>
      <c r="G60239" s="2">
        <v>0</v>
      </c>
      <c r="H60239">
        <v>0</v>
      </c>
      <c r="I60239">
        <v>0</v>
      </c>
      <c r="J60239">
        <v>0</v>
      </c>
      <c r="K60239">
        <v>0</v>
      </c>
      <c r="L60239" s="1">
        <v>38743</v>
      </c>
      <c r="M60239" s="1"/>
      <c r="N60239">
        <v>2006</v>
      </c>
    </row>
    <row r="60240" spans="1:14" x14ac:dyDescent="0.3">
      <c r="A60240" t="s">
        <v>46722</v>
      </c>
      <c r="B60240" t="s">
        <v>21</v>
      </c>
      <c r="C60240" t="s">
        <v>39</v>
      </c>
      <c r="D60240" t="s">
        <v>44</v>
      </c>
      <c r="E60240" t="s">
        <v>45</v>
      </c>
      <c r="F60240">
        <v>-1</v>
      </c>
      <c r="G60240" s="2">
        <v>0</v>
      </c>
      <c r="H60240">
        <v>0</v>
      </c>
      <c r="I60240">
        <v>0</v>
      </c>
      <c r="J60240">
        <v>0</v>
      </c>
      <c r="K60240">
        <v>0</v>
      </c>
      <c r="L60240" s="1">
        <v>37967</v>
      </c>
      <c r="M60240" s="1"/>
      <c r="N60240">
        <v>2003</v>
      </c>
    </row>
    <row r="60241" spans="1:14" x14ac:dyDescent="0.3">
      <c r="A60241" t="s">
        <v>46723</v>
      </c>
      <c r="B60241" t="s">
        <v>358</v>
      </c>
      <c r="C60241" t="s">
        <v>39</v>
      </c>
      <c r="D60241" t="s">
        <v>40</v>
      </c>
      <c r="E60241" t="s">
        <v>45</v>
      </c>
      <c r="F60241">
        <v>-1</v>
      </c>
      <c r="G60241" s="2">
        <v>0</v>
      </c>
      <c r="H60241">
        <v>0</v>
      </c>
      <c r="I60241">
        <v>0</v>
      </c>
      <c r="J60241">
        <v>0</v>
      </c>
      <c r="K60241">
        <v>0</v>
      </c>
      <c r="L60241" s="1">
        <v>38289</v>
      </c>
      <c r="M60241" s="1"/>
      <c r="N60241">
        <v>2004</v>
      </c>
    </row>
    <row r="60242" spans="1:14" x14ac:dyDescent="0.3">
      <c r="A60242" t="s">
        <v>46723</v>
      </c>
      <c r="B60242" t="s">
        <v>68</v>
      </c>
      <c r="C60242" t="s">
        <v>39</v>
      </c>
      <c r="D60242" t="s">
        <v>40</v>
      </c>
      <c r="E60242" t="s">
        <v>45</v>
      </c>
      <c r="F60242">
        <v>-1</v>
      </c>
      <c r="G60242" s="2">
        <v>0</v>
      </c>
      <c r="H60242">
        <v>0</v>
      </c>
      <c r="I60242">
        <v>0</v>
      </c>
      <c r="J60242">
        <v>0</v>
      </c>
      <c r="K60242">
        <v>0</v>
      </c>
      <c r="L60242" s="1">
        <v>38282</v>
      </c>
      <c r="M60242" s="1"/>
      <c r="N60242">
        <v>2004</v>
      </c>
    </row>
    <row r="60243" spans="1:14" x14ac:dyDescent="0.3">
      <c r="A60243" t="s">
        <v>46723</v>
      </c>
      <c r="B60243" t="s">
        <v>21</v>
      </c>
      <c r="C60243" t="s">
        <v>39</v>
      </c>
      <c r="D60243" t="s">
        <v>40</v>
      </c>
      <c r="E60243" t="s">
        <v>45</v>
      </c>
      <c r="F60243">
        <v>-1</v>
      </c>
      <c r="G60243" s="2">
        <v>0</v>
      </c>
      <c r="H60243">
        <v>0</v>
      </c>
      <c r="I60243">
        <v>0</v>
      </c>
      <c r="J60243">
        <v>0</v>
      </c>
      <c r="K60243">
        <v>0</v>
      </c>
      <c r="L60243" s="1">
        <v>38289</v>
      </c>
      <c r="M60243" s="1"/>
      <c r="N60243">
        <v>2004</v>
      </c>
    </row>
    <row r="60244" spans="1:14" x14ac:dyDescent="0.3">
      <c r="A60244" t="s">
        <v>46724</v>
      </c>
      <c r="B60244" t="s">
        <v>68</v>
      </c>
      <c r="C60244" t="s">
        <v>39</v>
      </c>
      <c r="D60244" t="s">
        <v>508</v>
      </c>
      <c r="E60244" t="s">
        <v>11545</v>
      </c>
      <c r="F60244">
        <v>-1</v>
      </c>
      <c r="G60244" s="2">
        <v>0</v>
      </c>
      <c r="H60244">
        <v>0</v>
      </c>
      <c r="I60244">
        <v>0</v>
      </c>
      <c r="J60244">
        <v>0</v>
      </c>
      <c r="K60244">
        <v>0</v>
      </c>
      <c r="L60244" s="1"/>
      <c r="M60244" s="1"/>
    </row>
    <row r="60245" spans="1:14" x14ac:dyDescent="0.3">
      <c r="A60245" t="s">
        <v>46725</v>
      </c>
      <c r="B60245" t="s">
        <v>68</v>
      </c>
      <c r="C60245" t="s">
        <v>39</v>
      </c>
      <c r="D60245" t="s">
        <v>46726</v>
      </c>
      <c r="E60245" t="s">
        <v>46727</v>
      </c>
      <c r="F60245">
        <v>-1</v>
      </c>
      <c r="G60245" s="2">
        <v>0</v>
      </c>
      <c r="H60245">
        <v>0</v>
      </c>
      <c r="I60245">
        <v>0</v>
      </c>
      <c r="J60245">
        <v>0</v>
      </c>
      <c r="K60245">
        <v>0</v>
      </c>
      <c r="L60245" s="1">
        <v>35095</v>
      </c>
      <c r="M60245" s="1"/>
      <c r="N60245">
        <v>1996</v>
      </c>
    </row>
    <row r="60246" spans="1:14" x14ac:dyDescent="0.3">
      <c r="A60246" t="s">
        <v>46728</v>
      </c>
      <c r="B60246" t="s">
        <v>68</v>
      </c>
      <c r="C60246" t="s">
        <v>39</v>
      </c>
      <c r="D60246" t="s">
        <v>9590</v>
      </c>
      <c r="E60246" t="s">
        <v>508</v>
      </c>
      <c r="F60246">
        <v>-1</v>
      </c>
      <c r="G60246" s="2">
        <v>0</v>
      </c>
      <c r="H60246">
        <v>0</v>
      </c>
      <c r="I60246">
        <v>0</v>
      </c>
      <c r="J60246">
        <v>0</v>
      </c>
      <c r="K60246">
        <v>0</v>
      </c>
      <c r="L60246" s="1">
        <v>41845</v>
      </c>
      <c r="M60246" s="1"/>
      <c r="N60246">
        <v>2014</v>
      </c>
    </row>
    <row r="60247" spans="1:14" x14ac:dyDescent="0.3">
      <c r="A60247" t="s">
        <v>46729</v>
      </c>
      <c r="B60247" t="s">
        <v>200</v>
      </c>
      <c r="C60247" t="s">
        <v>39</v>
      </c>
      <c r="D60247" t="s">
        <v>86</v>
      </c>
      <c r="E60247" t="s">
        <v>2303</v>
      </c>
      <c r="F60247">
        <v>-1</v>
      </c>
      <c r="G60247" s="2">
        <v>0</v>
      </c>
      <c r="H60247">
        <v>0</v>
      </c>
      <c r="I60247">
        <v>0</v>
      </c>
      <c r="J60247">
        <v>0</v>
      </c>
      <c r="K60247">
        <v>0</v>
      </c>
      <c r="L60247" s="1">
        <v>37027</v>
      </c>
      <c r="M60247" s="1"/>
      <c r="N60247">
        <v>2001</v>
      </c>
    </row>
    <row r="60248" spans="1:14" x14ac:dyDescent="0.3">
      <c r="A60248" t="s">
        <v>46730</v>
      </c>
      <c r="B60248" t="s">
        <v>16778</v>
      </c>
      <c r="C60248" t="s">
        <v>39</v>
      </c>
      <c r="D60248" t="s">
        <v>165</v>
      </c>
      <c r="E60248" t="s">
        <v>165</v>
      </c>
      <c r="F60248">
        <v>-1</v>
      </c>
      <c r="G60248" s="2">
        <v>0</v>
      </c>
      <c r="H60248">
        <v>0</v>
      </c>
      <c r="I60248">
        <v>0</v>
      </c>
      <c r="J60248">
        <v>0</v>
      </c>
      <c r="K60248">
        <v>0</v>
      </c>
      <c r="L60248" s="1">
        <v>32143</v>
      </c>
      <c r="M60248" s="1"/>
      <c r="N60248">
        <v>1988</v>
      </c>
    </row>
    <row r="60249" spans="1:14" x14ac:dyDescent="0.3">
      <c r="A60249" t="s">
        <v>46731</v>
      </c>
      <c r="B60249" t="s">
        <v>207</v>
      </c>
      <c r="C60249" t="s">
        <v>39</v>
      </c>
      <c r="D60249" t="s">
        <v>16770</v>
      </c>
      <c r="E60249" t="s">
        <v>19768</v>
      </c>
      <c r="F60249">
        <v>-1</v>
      </c>
      <c r="G60249" s="2">
        <v>0</v>
      </c>
      <c r="H60249">
        <v>0</v>
      </c>
      <c r="I60249">
        <v>0</v>
      </c>
      <c r="J60249">
        <v>0</v>
      </c>
      <c r="K60249">
        <v>0</v>
      </c>
      <c r="L60249" s="1">
        <v>32174</v>
      </c>
      <c r="M60249" s="1"/>
      <c r="N60249">
        <v>1988</v>
      </c>
    </row>
    <row r="60250" spans="1:14" x14ac:dyDescent="0.3">
      <c r="A60250" t="s">
        <v>46732</v>
      </c>
      <c r="B60250" t="s">
        <v>17899</v>
      </c>
      <c r="C60250" t="s">
        <v>39</v>
      </c>
      <c r="D60250" t="s">
        <v>17900</v>
      </c>
      <c r="E60250" t="s">
        <v>15853</v>
      </c>
      <c r="F60250">
        <v>-1</v>
      </c>
      <c r="G60250" s="2">
        <v>0</v>
      </c>
      <c r="H60250">
        <v>0</v>
      </c>
      <c r="I60250">
        <v>0</v>
      </c>
      <c r="J60250">
        <v>0</v>
      </c>
      <c r="K60250">
        <v>0</v>
      </c>
      <c r="L60250" s="1">
        <v>38647</v>
      </c>
      <c r="M60250" s="1"/>
      <c r="N60250">
        <v>2005</v>
      </c>
    </row>
    <row r="60251" spans="1:14" x14ac:dyDescent="0.3">
      <c r="A60251" t="s">
        <v>46733</v>
      </c>
      <c r="B60251" t="s">
        <v>7852</v>
      </c>
      <c r="C60251" t="s">
        <v>39</v>
      </c>
      <c r="D60251" t="s">
        <v>186</v>
      </c>
      <c r="E60251" t="s">
        <v>235</v>
      </c>
      <c r="F60251">
        <v>-1</v>
      </c>
      <c r="G60251" s="2">
        <v>0</v>
      </c>
      <c r="H60251">
        <v>0</v>
      </c>
      <c r="I60251">
        <v>0</v>
      </c>
      <c r="J60251">
        <v>0</v>
      </c>
      <c r="K60251">
        <v>0</v>
      </c>
      <c r="L60251" s="1">
        <v>39302</v>
      </c>
      <c r="M60251" s="1"/>
      <c r="N60251">
        <v>2007</v>
      </c>
    </row>
    <row r="60252" spans="1:14" x14ac:dyDescent="0.3">
      <c r="A60252" t="s">
        <v>46733</v>
      </c>
      <c r="B60252" t="s">
        <v>197</v>
      </c>
      <c r="C60252" t="s">
        <v>39</v>
      </c>
      <c r="D60252" t="s">
        <v>165</v>
      </c>
      <c r="E60252" t="s">
        <v>186</v>
      </c>
      <c r="F60252">
        <v>-1</v>
      </c>
      <c r="G60252" s="2">
        <v>0</v>
      </c>
      <c r="H60252">
        <v>0</v>
      </c>
      <c r="I60252">
        <v>0</v>
      </c>
      <c r="J60252">
        <v>0</v>
      </c>
      <c r="K60252">
        <v>0</v>
      </c>
      <c r="L60252" s="1">
        <v>30682</v>
      </c>
      <c r="M60252" s="1"/>
      <c r="N60252">
        <v>1984</v>
      </c>
    </row>
    <row r="60253" spans="1:14" x14ac:dyDescent="0.3">
      <c r="A60253" t="s">
        <v>46733</v>
      </c>
      <c r="B60253" t="s">
        <v>778</v>
      </c>
      <c r="C60253" t="s">
        <v>39</v>
      </c>
      <c r="D60253" t="s">
        <v>186</v>
      </c>
      <c r="E60253" t="s">
        <v>186</v>
      </c>
      <c r="F60253">
        <v>-1</v>
      </c>
      <c r="G60253" s="2">
        <v>0</v>
      </c>
      <c r="H60253">
        <v>0</v>
      </c>
      <c r="I60253">
        <v>0</v>
      </c>
      <c r="J60253">
        <v>0</v>
      </c>
      <c r="K60253">
        <v>0</v>
      </c>
      <c r="L60253" s="1">
        <v>33848</v>
      </c>
      <c r="M60253" s="1"/>
      <c r="N60253">
        <v>1992</v>
      </c>
    </row>
    <row r="60254" spans="1:14" x14ac:dyDescent="0.3">
      <c r="A60254" t="s">
        <v>46733</v>
      </c>
      <c r="B60254" t="s">
        <v>207</v>
      </c>
      <c r="C60254" t="s">
        <v>39</v>
      </c>
      <c r="D60254" t="s">
        <v>186</v>
      </c>
      <c r="E60254" t="s">
        <v>186</v>
      </c>
      <c r="F60254">
        <v>-1</v>
      </c>
      <c r="G60254" s="2">
        <v>0</v>
      </c>
      <c r="H60254">
        <v>0</v>
      </c>
      <c r="I60254">
        <v>0</v>
      </c>
      <c r="J60254">
        <v>0</v>
      </c>
      <c r="K60254">
        <v>0</v>
      </c>
      <c r="L60254" s="1">
        <v>31868</v>
      </c>
      <c r="M60254" s="1"/>
      <c r="N60254">
        <v>1987</v>
      </c>
    </row>
    <row r="60255" spans="1:14" x14ac:dyDescent="0.3">
      <c r="A60255" t="s">
        <v>46734</v>
      </c>
      <c r="B60255" t="s">
        <v>207</v>
      </c>
      <c r="C60255" t="s">
        <v>39</v>
      </c>
      <c r="D60255" t="s">
        <v>186</v>
      </c>
      <c r="E60255" t="s">
        <v>186</v>
      </c>
      <c r="F60255">
        <v>-1</v>
      </c>
      <c r="G60255" s="2">
        <v>0</v>
      </c>
      <c r="H60255">
        <v>0</v>
      </c>
      <c r="I60255">
        <v>0</v>
      </c>
      <c r="J60255">
        <v>0</v>
      </c>
      <c r="K60255">
        <v>0</v>
      </c>
      <c r="L60255" s="1">
        <v>32660</v>
      </c>
      <c r="M60255" s="1"/>
      <c r="N60255">
        <v>1989</v>
      </c>
    </row>
    <row r="60256" spans="1:14" x14ac:dyDescent="0.3">
      <c r="A60256" t="s">
        <v>46735</v>
      </c>
      <c r="B60256" t="s">
        <v>778</v>
      </c>
      <c r="C60256" t="s">
        <v>39</v>
      </c>
      <c r="D60256" t="s">
        <v>1918</v>
      </c>
      <c r="E60256" t="s">
        <v>14444</v>
      </c>
      <c r="F60256">
        <v>-1</v>
      </c>
      <c r="G60256" s="2">
        <v>0</v>
      </c>
      <c r="H60256">
        <v>0</v>
      </c>
      <c r="I60256">
        <v>0</v>
      </c>
      <c r="J60256">
        <v>0</v>
      </c>
      <c r="K60256">
        <v>0</v>
      </c>
      <c r="L60256" s="1">
        <v>33239</v>
      </c>
      <c r="M60256" s="1"/>
      <c r="N60256">
        <v>1991</v>
      </c>
    </row>
    <row r="60257" spans="1:14" x14ac:dyDescent="0.3">
      <c r="A60257" t="s">
        <v>46736</v>
      </c>
      <c r="B60257" t="s">
        <v>21</v>
      </c>
      <c r="C60257" t="s">
        <v>39</v>
      </c>
      <c r="D60257" t="s">
        <v>5811</v>
      </c>
      <c r="E60257" t="s">
        <v>5811</v>
      </c>
      <c r="F60257">
        <v>-1</v>
      </c>
      <c r="G60257" s="2">
        <v>0</v>
      </c>
      <c r="H60257">
        <v>0</v>
      </c>
      <c r="I60257">
        <v>0</v>
      </c>
      <c r="J60257">
        <v>0</v>
      </c>
      <c r="K60257">
        <v>0</v>
      </c>
      <c r="L60257" s="1">
        <v>39108</v>
      </c>
      <c r="M60257" s="1"/>
      <c r="N60257">
        <v>2007</v>
      </c>
    </row>
    <row r="60258" spans="1:14" x14ac:dyDescent="0.3">
      <c r="A60258" t="s">
        <v>46737</v>
      </c>
      <c r="B60258" t="s">
        <v>689</v>
      </c>
      <c r="C60258" t="s">
        <v>39</v>
      </c>
      <c r="D60258" t="s">
        <v>165</v>
      </c>
      <c r="E60258" t="s">
        <v>442</v>
      </c>
      <c r="F60258">
        <v>-1</v>
      </c>
      <c r="G60258" s="2">
        <v>0</v>
      </c>
      <c r="H60258">
        <v>0</v>
      </c>
      <c r="I60258">
        <v>0</v>
      </c>
      <c r="J60258">
        <v>0</v>
      </c>
      <c r="K60258">
        <v>0</v>
      </c>
      <c r="L60258" s="1">
        <v>37698</v>
      </c>
      <c r="M60258" s="1"/>
      <c r="N60258">
        <v>2003</v>
      </c>
    </row>
    <row r="60259" spans="1:14" x14ac:dyDescent="0.3">
      <c r="A60259" t="s">
        <v>46738</v>
      </c>
      <c r="B60259" t="s">
        <v>778</v>
      </c>
      <c r="C60259" t="s">
        <v>39</v>
      </c>
      <c r="D60259" t="s">
        <v>1111</v>
      </c>
      <c r="E60259" t="s">
        <v>1111</v>
      </c>
      <c r="F60259">
        <v>-1</v>
      </c>
      <c r="G60259" s="2">
        <v>0</v>
      </c>
      <c r="H60259">
        <v>0</v>
      </c>
      <c r="I60259">
        <v>0</v>
      </c>
      <c r="J60259">
        <v>0</v>
      </c>
      <c r="K60259">
        <v>0</v>
      </c>
      <c r="L60259" s="1">
        <v>36691</v>
      </c>
      <c r="M60259" s="1"/>
      <c r="N60259">
        <v>2000</v>
      </c>
    </row>
    <row r="60260" spans="1:14" x14ac:dyDescent="0.3">
      <c r="A60260" t="s">
        <v>46739</v>
      </c>
      <c r="B60260" t="s">
        <v>103</v>
      </c>
      <c r="C60260" t="s">
        <v>39</v>
      </c>
      <c r="D60260" t="s">
        <v>5811</v>
      </c>
      <c r="E60260" t="s">
        <v>27287</v>
      </c>
      <c r="F60260">
        <v>-1</v>
      </c>
      <c r="G60260" s="2">
        <v>0</v>
      </c>
      <c r="H60260">
        <v>0</v>
      </c>
      <c r="I60260">
        <v>0</v>
      </c>
      <c r="J60260">
        <v>0</v>
      </c>
      <c r="K60260">
        <v>0</v>
      </c>
      <c r="L60260" s="1">
        <v>37694</v>
      </c>
      <c r="M60260" s="1"/>
      <c r="N60260">
        <v>2003</v>
      </c>
    </row>
    <row r="60261" spans="1:14" x14ac:dyDescent="0.3">
      <c r="A60261" t="s">
        <v>46740</v>
      </c>
      <c r="B60261" t="s">
        <v>488</v>
      </c>
      <c r="C60261" t="s">
        <v>39</v>
      </c>
      <c r="D60261" t="s">
        <v>306</v>
      </c>
      <c r="E60261" t="s">
        <v>398</v>
      </c>
      <c r="F60261">
        <v>-1</v>
      </c>
      <c r="G60261" s="2">
        <v>0</v>
      </c>
      <c r="H60261">
        <v>0</v>
      </c>
      <c r="I60261">
        <v>0</v>
      </c>
      <c r="J60261">
        <v>0</v>
      </c>
      <c r="K60261">
        <v>0</v>
      </c>
      <c r="L60261" s="1">
        <v>36412</v>
      </c>
      <c r="M60261" s="1"/>
      <c r="N60261">
        <v>1999</v>
      </c>
    </row>
    <row r="60262" spans="1:14" x14ac:dyDescent="0.3">
      <c r="A60262" t="s">
        <v>46740</v>
      </c>
      <c r="B60262" t="s">
        <v>68</v>
      </c>
      <c r="C60262" t="s">
        <v>39</v>
      </c>
      <c r="D60262" t="s">
        <v>306</v>
      </c>
      <c r="E60262" t="s">
        <v>398</v>
      </c>
      <c r="F60262">
        <v>-1</v>
      </c>
      <c r="G60262" s="2">
        <v>0</v>
      </c>
      <c r="H60262">
        <v>0</v>
      </c>
      <c r="I60262">
        <v>0</v>
      </c>
      <c r="J60262">
        <v>0</v>
      </c>
      <c r="K60262">
        <v>0</v>
      </c>
      <c r="L60262" s="1">
        <v>36433</v>
      </c>
      <c r="M60262" s="1"/>
      <c r="N60262">
        <v>1999</v>
      </c>
    </row>
    <row r="60263" spans="1:14" x14ac:dyDescent="0.3">
      <c r="A60263" t="s">
        <v>46741</v>
      </c>
      <c r="B60263" t="s">
        <v>5505</v>
      </c>
      <c r="C60263" t="s">
        <v>39</v>
      </c>
      <c r="D60263" t="s">
        <v>935</v>
      </c>
      <c r="E60263" t="s">
        <v>935</v>
      </c>
      <c r="F60263">
        <v>-1</v>
      </c>
      <c r="G60263" s="2">
        <v>0</v>
      </c>
      <c r="H60263">
        <v>0</v>
      </c>
      <c r="I60263">
        <v>0</v>
      </c>
      <c r="J60263">
        <v>0</v>
      </c>
      <c r="K60263">
        <v>0</v>
      </c>
      <c r="L60263" s="1">
        <v>40462</v>
      </c>
      <c r="M60263" s="1"/>
      <c r="N60263">
        <v>2010</v>
      </c>
    </row>
    <row r="60264" spans="1:14" x14ac:dyDescent="0.3">
      <c r="A60264" t="s">
        <v>1020</v>
      </c>
      <c r="B60264" t="s">
        <v>68</v>
      </c>
      <c r="C60264" t="s">
        <v>39</v>
      </c>
      <c r="D60264" t="s">
        <v>40</v>
      </c>
      <c r="E60264" t="s">
        <v>26</v>
      </c>
      <c r="F60264">
        <v>-1</v>
      </c>
      <c r="G60264" s="2">
        <v>0</v>
      </c>
      <c r="H60264">
        <v>0</v>
      </c>
      <c r="I60264">
        <v>0</v>
      </c>
      <c r="J60264">
        <v>0</v>
      </c>
      <c r="K60264">
        <v>0</v>
      </c>
      <c r="L60264" s="1">
        <v>36250</v>
      </c>
      <c r="M60264" s="1"/>
      <c r="N60264">
        <v>1999</v>
      </c>
    </row>
    <row r="60265" spans="1:14" x14ac:dyDescent="0.3">
      <c r="A60265" t="s">
        <v>1109</v>
      </c>
      <c r="B60265" t="s">
        <v>68</v>
      </c>
      <c r="C60265" t="s">
        <v>39</v>
      </c>
      <c r="D60265" t="s">
        <v>40</v>
      </c>
      <c r="E60265" t="s">
        <v>26</v>
      </c>
      <c r="F60265">
        <v>-1</v>
      </c>
      <c r="G60265" s="2">
        <v>0</v>
      </c>
      <c r="H60265">
        <v>0</v>
      </c>
      <c r="I60265">
        <v>0</v>
      </c>
      <c r="J60265">
        <v>0</v>
      </c>
      <c r="K60265">
        <v>0</v>
      </c>
      <c r="L60265" s="1">
        <v>36613</v>
      </c>
      <c r="M60265" s="1"/>
      <c r="N60265">
        <v>2000</v>
      </c>
    </row>
    <row r="60266" spans="1:14" x14ac:dyDescent="0.3">
      <c r="A60266" t="s">
        <v>1109</v>
      </c>
      <c r="B60266" t="s">
        <v>778</v>
      </c>
      <c r="C60266" t="s">
        <v>39</v>
      </c>
      <c r="D60266" t="s">
        <v>269</v>
      </c>
      <c r="E60266" t="s">
        <v>5668</v>
      </c>
      <c r="F60266">
        <v>-1</v>
      </c>
      <c r="G60266" s="2">
        <v>0</v>
      </c>
      <c r="H60266">
        <v>0</v>
      </c>
      <c r="I60266">
        <v>0</v>
      </c>
      <c r="J60266">
        <v>0</v>
      </c>
      <c r="K60266">
        <v>0</v>
      </c>
      <c r="L60266" s="1">
        <v>36654</v>
      </c>
      <c r="M60266" s="1"/>
      <c r="N60266">
        <v>2000</v>
      </c>
    </row>
    <row r="60267" spans="1:14" x14ac:dyDescent="0.3">
      <c r="A60267" t="s">
        <v>46742</v>
      </c>
      <c r="B60267" t="s">
        <v>427</v>
      </c>
      <c r="C60267" t="s">
        <v>39</v>
      </c>
      <c r="D60267" t="s">
        <v>40</v>
      </c>
      <c r="E60267" t="s">
        <v>7013</v>
      </c>
      <c r="F60267">
        <v>-1</v>
      </c>
      <c r="G60267" s="2">
        <v>0</v>
      </c>
      <c r="H60267">
        <v>0</v>
      </c>
      <c r="I60267">
        <v>0</v>
      </c>
      <c r="J60267">
        <v>0</v>
      </c>
      <c r="K60267">
        <v>0</v>
      </c>
      <c r="L60267" s="1">
        <v>34776</v>
      </c>
      <c r="M60267" s="1"/>
      <c r="N60267">
        <v>1995</v>
      </c>
    </row>
    <row r="60268" spans="1:14" x14ac:dyDescent="0.3">
      <c r="A60268" t="s">
        <v>1398</v>
      </c>
      <c r="B60268" t="s">
        <v>68</v>
      </c>
      <c r="C60268" t="s">
        <v>39</v>
      </c>
      <c r="D60268" t="s">
        <v>40</v>
      </c>
      <c r="E60268" t="s">
        <v>40</v>
      </c>
      <c r="F60268">
        <v>-1</v>
      </c>
      <c r="G60268" s="2">
        <v>0</v>
      </c>
      <c r="H60268">
        <v>0</v>
      </c>
      <c r="I60268">
        <v>0</v>
      </c>
      <c r="J60268">
        <v>0</v>
      </c>
      <c r="K60268">
        <v>0</v>
      </c>
      <c r="L60268" s="1">
        <v>35581</v>
      </c>
      <c r="M60268" s="1"/>
      <c r="N60268">
        <v>1997</v>
      </c>
    </row>
    <row r="60269" spans="1:14" x14ac:dyDescent="0.3">
      <c r="A60269" t="s">
        <v>46743</v>
      </c>
      <c r="B60269" t="s">
        <v>5505</v>
      </c>
      <c r="C60269" t="s">
        <v>39</v>
      </c>
      <c r="D60269" t="s">
        <v>935</v>
      </c>
      <c r="E60269" t="s">
        <v>935</v>
      </c>
      <c r="F60269">
        <v>-1</v>
      </c>
      <c r="G60269" s="2">
        <v>0</v>
      </c>
      <c r="H60269">
        <v>0</v>
      </c>
      <c r="I60269">
        <v>0</v>
      </c>
      <c r="J60269">
        <v>0</v>
      </c>
      <c r="K60269">
        <v>0</v>
      </c>
      <c r="L60269" s="1">
        <v>40497</v>
      </c>
      <c r="M60269" s="1"/>
      <c r="N60269">
        <v>2010</v>
      </c>
    </row>
    <row r="60270" spans="1:14" x14ac:dyDescent="0.3">
      <c r="A60270" t="s">
        <v>46744</v>
      </c>
      <c r="B60270" t="s">
        <v>5505</v>
      </c>
      <c r="C60270" t="s">
        <v>39</v>
      </c>
      <c r="D60270" t="s">
        <v>935</v>
      </c>
      <c r="E60270" t="s">
        <v>935</v>
      </c>
      <c r="F60270">
        <v>2</v>
      </c>
      <c r="G60270" s="2">
        <v>0</v>
      </c>
      <c r="H60270">
        <v>0</v>
      </c>
      <c r="I60270">
        <v>0</v>
      </c>
      <c r="J60270">
        <v>0</v>
      </c>
      <c r="K60270">
        <v>0</v>
      </c>
      <c r="L60270" s="1">
        <v>40252</v>
      </c>
      <c r="M60270" s="1"/>
      <c r="N60270">
        <v>2010</v>
      </c>
    </row>
    <row r="60271" spans="1:14" x14ac:dyDescent="0.3">
      <c r="A60271" t="s">
        <v>46745</v>
      </c>
      <c r="B60271" t="s">
        <v>5505</v>
      </c>
      <c r="C60271" t="s">
        <v>39</v>
      </c>
      <c r="D60271" t="s">
        <v>935</v>
      </c>
      <c r="E60271" t="s">
        <v>935</v>
      </c>
      <c r="F60271">
        <v>-1</v>
      </c>
      <c r="G60271" s="2">
        <v>0</v>
      </c>
      <c r="H60271">
        <v>0</v>
      </c>
      <c r="I60271">
        <v>0</v>
      </c>
      <c r="J60271">
        <v>0</v>
      </c>
      <c r="K60271">
        <v>0</v>
      </c>
      <c r="L60271" s="1">
        <v>40441</v>
      </c>
      <c r="M60271" s="1"/>
      <c r="N60271">
        <v>2010</v>
      </c>
    </row>
    <row r="60272" spans="1:14" x14ac:dyDescent="0.3">
      <c r="A60272" t="s">
        <v>46746</v>
      </c>
      <c r="B60272" t="s">
        <v>16619</v>
      </c>
      <c r="C60272" t="s">
        <v>39</v>
      </c>
      <c r="D60272" t="s">
        <v>23658</v>
      </c>
      <c r="E60272" t="s">
        <v>8297</v>
      </c>
      <c r="F60272">
        <v>3</v>
      </c>
      <c r="G60272" s="2">
        <v>0</v>
      </c>
      <c r="H60272">
        <v>0</v>
      </c>
      <c r="I60272">
        <v>0</v>
      </c>
      <c r="J60272">
        <v>0</v>
      </c>
      <c r="K60272">
        <v>0</v>
      </c>
      <c r="L60272" s="1">
        <v>40641</v>
      </c>
      <c r="M60272" s="1"/>
      <c r="N60272">
        <v>2011</v>
      </c>
    </row>
    <row r="60273" spans="1:14" x14ac:dyDescent="0.3">
      <c r="A60273" t="s">
        <v>46747</v>
      </c>
      <c r="B60273" t="s">
        <v>427</v>
      </c>
      <c r="C60273" t="s">
        <v>39</v>
      </c>
      <c r="D60273" t="s">
        <v>15255</v>
      </c>
      <c r="E60273" t="s">
        <v>17640</v>
      </c>
      <c r="F60273">
        <v>-1</v>
      </c>
      <c r="G60273" s="2">
        <v>0</v>
      </c>
      <c r="H60273">
        <v>0</v>
      </c>
      <c r="I60273">
        <v>0</v>
      </c>
      <c r="J60273">
        <v>0</v>
      </c>
      <c r="K60273">
        <v>0</v>
      </c>
      <c r="L60273" s="1">
        <v>34335</v>
      </c>
      <c r="M60273" s="1"/>
      <c r="N60273">
        <v>1994</v>
      </c>
    </row>
    <row r="60274" spans="1:14" x14ac:dyDescent="0.3">
      <c r="A60274" t="s">
        <v>46747</v>
      </c>
      <c r="B60274" t="s">
        <v>16899</v>
      </c>
      <c r="C60274" t="s">
        <v>39</v>
      </c>
      <c r="D60274" t="s">
        <v>915</v>
      </c>
      <c r="E60274" t="s">
        <v>8212</v>
      </c>
      <c r="F60274">
        <v>-1</v>
      </c>
      <c r="G60274" s="2">
        <v>0</v>
      </c>
      <c r="H60274">
        <v>0</v>
      </c>
      <c r="I60274">
        <v>0</v>
      </c>
      <c r="J60274">
        <v>0</v>
      </c>
      <c r="K60274">
        <v>0</v>
      </c>
      <c r="L60274" s="1">
        <v>34731</v>
      </c>
      <c r="M60274" s="1"/>
      <c r="N60274">
        <v>1995</v>
      </c>
    </row>
    <row r="60275" spans="1:14" x14ac:dyDescent="0.3">
      <c r="A60275" t="s">
        <v>46747</v>
      </c>
      <c r="B60275" t="s">
        <v>679</v>
      </c>
      <c r="C60275" t="s">
        <v>39</v>
      </c>
      <c r="D60275" t="s">
        <v>15255</v>
      </c>
      <c r="E60275" t="s">
        <v>17640</v>
      </c>
      <c r="F60275">
        <v>-1</v>
      </c>
      <c r="G60275" s="2">
        <v>0</v>
      </c>
      <c r="H60275">
        <v>0</v>
      </c>
      <c r="I60275">
        <v>0</v>
      </c>
      <c r="J60275">
        <v>0</v>
      </c>
      <c r="K60275">
        <v>0</v>
      </c>
      <c r="L60275" s="1">
        <v>34547</v>
      </c>
      <c r="M60275" s="1"/>
      <c r="N60275">
        <v>1994</v>
      </c>
    </row>
    <row r="60276" spans="1:14" x14ac:dyDescent="0.3">
      <c r="A60276" t="s">
        <v>46748</v>
      </c>
      <c r="B60276" t="s">
        <v>16619</v>
      </c>
      <c r="C60276" t="s">
        <v>39</v>
      </c>
      <c r="D60276" t="s">
        <v>684</v>
      </c>
      <c r="E60276" t="s">
        <v>2687</v>
      </c>
      <c r="F60276">
        <v>-1</v>
      </c>
      <c r="G60276" s="2">
        <v>0</v>
      </c>
      <c r="H60276">
        <v>0</v>
      </c>
      <c r="I60276">
        <v>0</v>
      </c>
      <c r="J60276">
        <v>0</v>
      </c>
      <c r="K60276">
        <v>0</v>
      </c>
      <c r="L60276" s="1">
        <v>40210</v>
      </c>
      <c r="M60276" s="1"/>
      <c r="N60276">
        <v>2010</v>
      </c>
    </row>
    <row r="60277" spans="1:14" x14ac:dyDescent="0.3">
      <c r="A60277" t="s">
        <v>46749</v>
      </c>
      <c r="B60277" t="s">
        <v>207</v>
      </c>
      <c r="C60277" t="s">
        <v>39</v>
      </c>
      <c r="D60277" t="s">
        <v>6985</v>
      </c>
      <c r="E60277" t="s">
        <v>3863</v>
      </c>
      <c r="F60277">
        <v>-1</v>
      </c>
      <c r="G60277" s="2">
        <v>0</v>
      </c>
      <c r="H60277">
        <v>0</v>
      </c>
      <c r="I60277">
        <v>0</v>
      </c>
      <c r="J60277">
        <v>0</v>
      </c>
      <c r="K60277">
        <v>0</v>
      </c>
      <c r="L60277" s="1">
        <v>32219</v>
      </c>
      <c r="M60277" s="1"/>
      <c r="N60277">
        <v>1988</v>
      </c>
    </row>
    <row r="60278" spans="1:14" x14ac:dyDescent="0.3">
      <c r="A60278" t="s">
        <v>46750</v>
      </c>
      <c r="B60278" t="s">
        <v>778</v>
      </c>
      <c r="C60278" t="s">
        <v>39</v>
      </c>
      <c r="D60278" t="s">
        <v>19363</v>
      </c>
      <c r="E60278" t="s">
        <v>19363</v>
      </c>
      <c r="F60278">
        <v>-1</v>
      </c>
      <c r="G60278" s="2">
        <v>0</v>
      </c>
      <c r="H60278">
        <v>0</v>
      </c>
      <c r="I60278">
        <v>0</v>
      </c>
      <c r="J60278">
        <v>0</v>
      </c>
      <c r="K60278">
        <v>0</v>
      </c>
      <c r="L60278" s="1">
        <v>36049</v>
      </c>
      <c r="M60278" s="1"/>
      <c r="N60278">
        <v>1998</v>
      </c>
    </row>
    <row r="60279" spans="1:14" x14ac:dyDescent="0.3">
      <c r="A60279" t="s">
        <v>46751</v>
      </c>
      <c r="B60279" t="s">
        <v>778</v>
      </c>
      <c r="C60279" t="s">
        <v>39</v>
      </c>
      <c r="D60279" t="s">
        <v>19363</v>
      </c>
      <c r="E60279" t="s">
        <v>19363</v>
      </c>
      <c r="F60279">
        <v>-1</v>
      </c>
      <c r="G60279" s="2">
        <v>0</v>
      </c>
      <c r="H60279">
        <v>0</v>
      </c>
      <c r="I60279">
        <v>0</v>
      </c>
      <c r="J60279">
        <v>0</v>
      </c>
      <c r="K60279">
        <v>0</v>
      </c>
      <c r="L60279" s="1">
        <v>36364</v>
      </c>
      <c r="M60279" s="1"/>
      <c r="N60279">
        <v>1999</v>
      </c>
    </row>
    <row r="60280" spans="1:14" x14ac:dyDescent="0.3">
      <c r="A60280" t="s">
        <v>46752</v>
      </c>
      <c r="B60280" t="s">
        <v>778</v>
      </c>
      <c r="C60280" t="s">
        <v>39</v>
      </c>
      <c r="D60280" t="s">
        <v>1333</v>
      </c>
      <c r="E60280" t="s">
        <v>1333</v>
      </c>
      <c r="F60280">
        <v>-1</v>
      </c>
      <c r="G60280" s="2">
        <v>0</v>
      </c>
      <c r="H60280">
        <v>0</v>
      </c>
      <c r="I60280">
        <v>0</v>
      </c>
      <c r="J60280">
        <v>0</v>
      </c>
      <c r="K60280">
        <v>0</v>
      </c>
      <c r="L60280" s="1">
        <v>37091</v>
      </c>
      <c r="M60280" s="1"/>
      <c r="N60280">
        <v>2001</v>
      </c>
    </row>
    <row r="60281" spans="1:14" x14ac:dyDescent="0.3">
      <c r="A60281" t="s">
        <v>46753</v>
      </c>
      <c r="B60281" t="s">
        <v>7623</v>
      </c>
      <c r="C60281" t="s">
        <v>39</v>
      </c>
      <c r="D60281" t="s">
        <v>5346</v>
      </c>
      <c r="E60281" t="s">
        <v>6412</v>
      </c>
      <c r="F60281">
        <v>-1</v>
      </c>
      <c r="G60281" s="2">
        <v>0</v>
      </c>
      <c r="H60281">
        <v>0</v>
      </c>
      <c r="I60281">
        <v>0</v>
      </c>
      <c r="J60281">
        <v>0</v>
      </c>
      <c r="K60281">
        <v>0</v>
      </c>
      <c r="L60281" s="1">
        <v>33239</v>
      </c>
      <c r="M60281" s="1"/>
      <c r="N60281">
        <v>1991</v>
      </c>
    </row>
    <row r="60282" spans="1:14" x14ac:dyDescent="0.3">
      <c r="A60282" t="s">
        <v>46754</v>
      </c>
      <c r="B60282" t="s">
        <v>7623</v>
      </c>
      <c r="C60282" t="s">
        <v>39</v>
      </c>
      <c r="D60282" t="s">
        <v>5346</v>
      </c>
      <c r="E60282" t="s">
        <v>6412</v>
      </c>
      <c r="F60282">
        <v>-1</v>
      </c>
      <c r="G60282" s="2">
        <v>0</v>
      </c>
      <c r="H60282">
        <v>0</v>
      </c>
      <c r="I60282">
        <v>0</v>
      </c>
      <c r="J60282">
        <v>0</v>
      </c>
      <c r="K60282">
        <v>0</v>
      </c>
      <c r="L60282" s="1">
        <v>32874</v>
      </c>
      <c r="M60282" s="1"/>
      <c r="N60282">
        <v>1990</v>
      </c>
    </row>
    <row r="60283" spans="1:14" x14ac:dyDescent="0.3">
      <c r="A60283" t="s">
        <v>46755</v>
      </c>
      <c r="B60283" t="s">
        <v>7623</v>
      </c>
      <c r="C60283" t="s">
        <v>39</v>
      </c>
      <c r="D60283" t="s">
        <v>5346</v>
      </c>
      <c r="E60283" t="s">
        <v>6412</v>
      </c>
      <c r="F60283">
        <v>-1</v>
      </c>
      <c r="G60283" s="2">
        <v>0</v>
      </c>
      <c r="H60283">
        <v>0</v>
      </c>
      <c r="I60283">
        <v>0</v>
      </c>
      <c r="J60283">
        <v>0</v>
      </c>
      <c r="K60283">
        <v>0</v>
      </c>
      <c r="L60283" s="1">
        <v>33239</v>
      </c>
      <c r="M60283" s="1"/>
      <c r="N60283">
        <v>1991</v>
      </c>
    </row>
    <row r="60284" spans="1:14" x14ac:dyDescent="0.3">
      <c r="A60284" t="s">
        <v>46756</v>
      </c>
      <c r="B60284" t="s">
        <v>778</v>
      </c>
      <c r="C60284" t="s">
        <v>39</v>
      </c>
      <c r="D60284" t="s">
        <v>816</v>
      </c>
      <c r="E60284" t="s">
        <v>15292</v>
      </c>
      <c r="F60284">
        <v>-1</v>
      </c>
      <c r="G60284" s="2">
        <v>0</v>
      </c>
      <c r="H60284">
        <v>0</v>
      </c>
      <c r="I60284">
        <v>0</v>
      </c>
      <c r="J60284">
        <v>0</v>
      </c>
      <c r="K60284">
        <v>0</v>
      </c>
      <c r="L60284" s="1">
        <v>36526</v>
      </c>
      <c r="M60284" s="1"/>
      <c r="N60284">
        <v>2000</v>
      </c>
    </row>
    <row r="60285" spans="1:14" x14ac:dyDescent="0.3">
      <c r="A60285" t="s">
        <v>46757</v>
      </c>
      <c r="B60285" t="s">
        <v>21</v>
      </c>
      <c r="C60285" t="s">
        <v>39</v>
      </c>
      <c r="D60285" t="s">
        <v>40</v>
      </c>
      <c r="E60285" t="s">
        <v>45</v>
      </c>
      <c r="F60285">
        <v>-1</v>
      </c>
      <c r="G60285" s="2">
        <v>0</v>
      </c>
      <c r="H60285">
        <v>0</v>
      </c>
      <c r="I60285">
        <v>0</v>
      </c>
      <c r="J60285">
        <v>0</v>
      </c>
      <c r="K60285">
        <v>0</v>
      </c>
      <c r="L60285" s="1">
        <v>38387</v>
      </c>
      <c r="M60285" s="1"/>
      <c r="N60285">
        <v>2005</v>
      </c>
    </row>
    <row r="60286" spans="1:14" x14ac:dyDescent="0.3">
      <c r="A60286" t="s">
        <v>46757</v>
      </c>
      <c r="B60286" t="s">
        <v>689</v>
      </c>
      <c r="C60286" t="s">
        <v>39</v>
      </c>
      <c r="D60286" t="s">
        <v>40</v>
      </c>
      <c r="E60286" t="s">
        <v>45</v>
      </c>
      <c r="F60286">
        <v>-1</v>
      </c>
      <c r="G60286" s="2">
        <v>0</v>
      </c>
      <c r="H60286">
        <v>0</v>
      </c>
      <c r="I60286">
        <v>0</v>
      </c>
      <c r="J60286">
        <v>0</v>
      </c>
      <c r="K60286">
        <v>0</v>
      </c>
      <c r="L60286" s="1">
        <v>38387</v>
      </c>
      <c r="M60286" s="1"/>
      <c r="N60286">
        <v>2005</v>
      </c>
    </row>
    <row r="60287" spans="1:14" x14ac:dyDescent="0.3">
      <c r="A60287" t="s">
        <v>46757</v>
      </c>
      <c r="B60287" t="s">
        <v>358</v>
      </c>
      <c r="C60287" t="s">
        <v>39</v>
      </c>
      <c r="D60287" t="s">
        <v>40</v>
      </c>
      <c r="E60287" t="s">
        <v>45</v>
      </c>
      <c r="F60287">
        <v>-1</v>
      </c>
      <c r="G60287" s="2">
        <v>0</v>
      </c>
      <c r="H60287">
        <v>0</v>
      </c>
      <c r="I60287">
        <v>0</v>
      </c>
      <c r="J60287">
        <v>0</v>
      </c>
      <c r="K60287">
        <v>0</v>
      </c>
      <c r="L60287" s="1">
        <v>38387</v>
      </c>
      <c r="M60287" s="1"/>
      <c r="N60287">
        <v>2005</v>
      </c>
    </row>
    <row r="60288" spans="1:14" x14ac:dyDescent="0.3">
      <c r="A60288" t="s">
        <v>46757</v>
      </c>
      <c r="B60288" t="s">
        <v>68</v>
      </c>
      <c r="C60288" t="s">
        <v>39</v>
      </c>
      <c r="D60288" t="s">
        <v>40</v>
      </c>
      <c r="E60288" t="s">
        <v>45</v>
      </c>
      <c r="F60288">
        <v>-1</v>
      </c>
      <c r="G60288" s="2">
        <v>0</v>
      </c>
      <c r="H60288">
        <v>0</v>
      </c>
      <c r="I60288">
        <v>0</v>
      </c>
      <c r="J60288">
        <v>0</v>
      </c>
      <c r="K60288">
        <v>0</v>
      </c>
      <c r="L60288" s="1">
        <v>38387</v>
      </c>
      <c r="M60288" s="1"/>
      <c r="N60288">
        <v>2005</v>
      </c>
    </row>
    <row r="60289" spans="1:14" x14ac:dyDescent="0.3">
      <c r="A60289" t="s">
        <v>11105</v>
      </c>
      <c r="B60289" t="s">
        <v>68</v>
      </c>
      <c r="C60289" t="s">
        <v>39</v>
      </c>
      <c r="D60289" t="s">
        <v>40</v>
      </c>
      <c r="E60289" t="s">
        <v>45</v>
      </c>
      <c r="F60289">
        <v>-1</v>
      </c>
      <c r="G60289" s="2">
        <v>0</v>
      </c>
      <c r="H60289">
        <v>0</v>
      </c>
      <c r="I60289">
        <v>0</v>
      </c>
      <c r="J60289">
        <v>0</v>
      </c>
      <c r="K60289">
        <v>0</v>
      </c>
      <c r="L60289" s="1">
        <v>39161</v>
      </c>
      <c r="M60289" s="1"/>
      <c r="N60289">
        <v>2007</v>
      </c>
    </row>
    <row r="60290" spans="1:14" x14ac:dyDescent="0.3">
      <c r="A60290" t="s">
        <v>11105</v>
      </c>
      <c r="B60290" t="s">
        <v>21</v>
      </c>
      <c r="C60290" t="s">
        <v>39</v>
      </c>
      <c r="D60290" t="s">
        <v>40</v>
      </c>
      <c r="E60290" t="s">
        <v>45</v>
      </c>
      <c r="F60290">
        <v>-1</v>
      </c>
      <c r="G60290" s="2">
        <v>0</v>
      </c>
      <c r="H60290">
        <v>0</v>
      </c>
      <c r="I60290">
        <v>0</v>
      </c>
      <c r="J60290">
        <v>0</v>
      </c>
      <c r="K60290">
        <v>0</v>
      </c>
      <c r="L60290" s="1">
        <v>39161</v>
      </c>
      <c r="M60290" s="1"/>
      <c r="N60290">
        <v>2007</v>
      </c>
    </row>
    <row r="60291" spans="1:14" x14ac:dyDescent="0.3">
      <c r="A60291" t="s">
        <v>46758</v>
      </c>
      <c r="B60291" t="s">
        <v>68</v>
      </c>
      <c r="C60291" t="s">
        <v>39</v>
      </c>
      <c r="D60291" t="s">
        <v>132</v>
      </c>
      <c r="E60291" t="s">
        <v>6617</v>
      </c>
      <c r="F60291">
        <v>-1</v>
      </c>
      <c r="G60291" s="2">
        <v>0</v>
      </c>
      <c r="H60291">
        <v>0</v>
      </c>
      <c r="I60291">
        <v>0</v>
      </c>
      <c r="J60291">
        <v>0</v>
      </c>
      <c r="K60291">
        <v>0</v>
      </c>
      <c r="L60291" s="1">
        <v>36526</v>
      </c>
      <c r="M60291" s="1"/>
      <c r="N60291">
        <v>2000</v>
      </c>
    </row>
    <row r="60292" spans="1:14" x14ac:dyDescent="0.3">
      <c r="A60292" t="s">
        <v>46758</v>
      </c>
      <c r="B60292" t="s">
        <v>103</v>
      </c>
      <c r="C60292" t="s">
        <v>39</v>
      </c>
      <c r="D60292" t="s">
        <v>132</v>
      </c>
      <c r="E60292" t="s">
        <v>6617</v>
      </c>
      <c r="F60292">
        <v>-1</v>
      </c>
      <c r="G60292" s="2">
        <v>0</v>
      </c>
      <c r="H60292">
        <v>0</v>
      </c>
      <c r="I60292">
        <v>0</v>
      </c>
      <c r="J60292">
        <v>0</v>
      </c>
      <c r="K60292">
        <v>0</v>
      </c>
      <c r="L60292" s="1">
        <v>36609</v>
      </c>
      <c r="M60292" s="1"/>
      <c r="N60292">
        <v>2000</v>
      </c>
    </row>
    <row r="60293" spans="1:14" x14ac:dyDescent="0.3">
      <c r="A60293" t="s">
        <v>46759</v>
      </c>
      <c r="B60293" t="s">
        <v>488</v>
      </c>
      <c r="C60293" t="s">
        <v>39</v>
      </c>
      <c r="D60293" t="s">
        <v>143</v>
      </c>
      <c r="E60293" t="s">
        <v>6617</v>
      </c>
      <c r="F60293">
        <v>-1</v>
      </c>
      <c r="G60293" s="2">
        <v>0</v>
      </c>
      <c r="H60293">
        <v>0</v>
      </c>
      <c r="I60293">
        <v>0</v>
      </c>
      <c r="J60293">
        <v>0</v>
      </c>
      <c r="K60293">
        <v>0</v>
      </c>
      <c r="L60293" s="1">
        <v>36868</v>
      </c>
      <c r="M60293" s="1"/>
      <c r="N60293">
        <v>2000</v>
      </c>
    </row>
    <row r="60294" spans="1:14" x14ac:dyDescent="0.3">
      <c r="A60294" t="s">
        <v>46760</v>
      </c>
      <c r="B60294" t="s">
        <v>68</v>
      </c>
      <c r="C60294" t="s">
        <v>39</v>
      </c>
      <c r="D60294" t="s">
        <v>40</v>
      </c>
      <c r="E60294" t="s">
        <v>3451</v>
      </c>
      <c r="F60294">
        <v>-1</v>
      </c>
      <c r="G60294" s="2">
        <v>0</v>
      </c>
      <c r="H60294">
        <v>0</v>
      </c>
      <c r="I60294">
        <v>0</v>
      </c>
      <c r="J60294">
        <v>0</v>
      </c>
      <c r="K60294">
        <v>0</v>
      </c>
      <c r="L60294" s="1">
        <v>36644</v>
      </c>
      <c r="M60294" s="1"/>
      <c r="N60294">
        <v>2000</v>
      </c>
    </row>
    <row r="60295" spans="1:14" x14ac:dyDescent="0.3">
      <c r="A60295" t="s">
        <v>46760</v>
      </c>
      <c r="B60295" t="s">
        <v>103</v>
      </c>
      <c r="C60295" t="s">
        <v>39</v>
      </c>
      <c r="D60295" t="s">
        <v>40</v>
      </c>
      <c r="E60295" t="s">
        <v>3451</v>
      </c>
      <c r="F60295">
        <v>-1</v>
      </c>
      <c r="G60295" s="2">
        <v>0</v>
      </c>
      <c r="H60295">
        <v>0</v>
      </c>
      <c r="I60295">
        <v>0</v>
      </c>
      <c r="J60295">
        <v>0</v>
      </c>
      <c r="K60295">
        <v>0</v>
      </c>
      <c r="L60295" s="1">
        <v>36748</v>
      </c>
      <c r="M60295" s="1"/>
      <c r="N60295">
        <v>2000</v>
      </c>
    </row>
    <row r="60296" spans="1:14" x14ac:dyDescent="0.3">
      <c r="A60296" t="s">
        <v>7373</v>
      </c>
      <c r="B60296" t="s">
        <v>68</v>
      </c>
      <c r="C60296" t="s">
        <v>39</v>
      </c>
      <c r="D60296" t="s">
        <v>40</v>
      </c>
      <c r="E60296" t="s">
        <v>45</v>
      </c>
      <c r="F60296">
        <v>-1</v>
      </c>
      <c r="G60296" s="2">
        <v>0</v>
      </c>
      <c r="H60296">
        <v>0</v>
      </c>
      <c r="I60296">
        <v>0</v>
      </c>
      <c r="J60296">
        <v>0</v>
      </c>
      <c r="K60296">
        <v>0</v>
      </c>
      <c r="L60296" s="1">
        <v>38111</v>
      </c>
      <c r="M60296" s="1"/>
      <c r="N60296">
        <v>2004</v>
      </c>
    </row>
    <row r="60297" spans="1:14" x14ac:dyDescent="0.3">
      <c r="A60297" t="s">
        <v>3833</v>
      </c>
      <c r="B60297" t="s">
        <v>68</v>
      </c>
      <c r="C60297" t="s">
        <v>39</v>
      </c>
      <c r="D60297" t="s">
        <v>44</v>
      </c>
      <c r="E60297" t="s">
        <v>45</v>
      </c>
      <c r="F60297">
        <v>-1</v>
      </c>
      <c r="G60297" s="2">
        <v>0</v>
      </c>
      <c r="H60297">
        <v>0</v>
      </c>
      <c r="I60297">
        <v>0</v>
      </c>
      <c r="J60297">
        <v>0</v>
      </c>
      <c r="K60297">
        <v>0</v>
      </c>
      <c r="L60297" s="1">
        <v>39556</v>
      </c>
      <c r="M60297" s="1"/>
      <c r="N60297">
        <v>2008</v>
      </c>
    </row>
    <row r="60298" spans="1:14" x14ac:dyDescent="0.3">
      <c r="A60298" t="s">
        <v>46761</v>
      </c>
      <c r="B60298" t="s">
        <v>393</v>
      </c>
      <c r="C60298" t="s">
        <v>39</v>
      </c>
      <c r="D60298" t="s">
        <v>5040</v>
      </c>
      <c r="E60298" t="s">
        <v>46762</v>
      </c>
      <c r="F60298">
        <v>-1</v>
      </c>
      <c r="G60298" s="2">
        <v>0</v>
      </c>
      <c r="H60298">
        <v>0</v>
      </c>
      <c r="I60298">
        <v>0</v>
      </c>
      <c r="J60298">
        <v>0</v>
      </c>
      <c r="K60298">
        <v>0</v>
      </c>
      <c r="L60298" s="1">
        <v>40555</v>
      </c>
      <c r="M60298" s="1"/>
      <c r="N60298">
        <v>2011</v>
      </c>
    </row>
    <row r="60299" spans="1:14" x14ac:dyDescent="0.3">
      <c r="A60299" t="s">
        <v>46761</v>
      </c>
      <c r="B60299" t="s">
        <v>103</v>
      </c>
      <c r="C60299" t="s">
        <v>39</v>
      </c>
      <c r="D60299" t="s">
        <v>508</v>
      </c>
      <c r="E60299" t="s">
        <v>46762</v>
      </c>
      <c r="F60299">
        <v>-1</v>
      </c>
      <c r="G60299" s="2">
        <v>0</v>
      </c>
      <c r="H60299">
        <v>0</v>
      </c>
      <c r="I60299">
        <v>0</v>
      </c>
      <c r="J60299">
        <v>0</v>
      </c>
      <c r="K60299">
        <v>0</v>
      </c>
      <c r="L60299" s="1">
        <v>35684</v>
      </c>
      <c r="M60299" s="1"/>
      <c r="N60299">
        <v>1997</v>
      </c>
    </row>
    <row r="60300" spans="1:14" x14ac:dyDescent="0.3">
      <c r="A60300" t="s">
        <v>46763</v>
      </c>
      <c r="B60300" t="s">
        <v>103</v>
      </c>
      <c r="C60300" t="s">
        <v>39</v>
      </c>
      <c r="D60300" t="s">
        <v>508</v>
      </c>
      <c r="E60300" t="s">
        <v>46762</v>
      </c>
      <c r="F60300">
        <v>-1</v>
      </c>
      <c r="G60300" s="2">
        <v>0</v>
      </c>
      <c r="H60300">
        <v>0</v>
      </c>
      <c r="I60300">
        <v>0</v>
      </c>
      <c r="J60300">
        <v>0</v>
      </c>
      <c r="K60300">
        <v>0</v>
      </c>
      <c r="L60300" s="1">
        <v>36013</v>
      </c>
      <c r="M60300" s="1"/>
      <c r="N60300">
        <v>1998</v>
      </c>
    </row>
    <row r="60301" spans="1:14" x14ac:dyDescent="0.3">
      <c r="A60301" t="s">
        <v>46763</v>
      </c>
      <c r="B60301" t="s">
        <v>393</v>
      </c>
      <c r="C60301" t="s">
        <v>39</v>
      </c>
      <c r="D60301" t="s">
        <v>5040</v>
      </c>
      <c r="E60301" t="s">
        <v>46762</v>
      </c>
      <c r="F60301">
        <v>-1</v>
      </c>
      <c r="G60301" s="2">
        <v>0</v>
      </c>
      <c r="H60301">
        <v>0</v>
      </c>
      <c r="I60301">
        <v>0</v>
      </c>
      <c r="J60301">
        <v>0</v>
      </c>
      <c r="K60301">
        <v>0</v>
      </c>
      <c r="L60301" s="1">
        <v>40583</v>
      </c>
      <c r="M60301" s="1"/>
      <c r="N60301">
        <v>2011</v>
      </c>
    </row>
    <row r="60302" spans="1:14" x14ac:dyDescent="0.3">
      <c r="A60302" t="s">
        <v>46764</v>
      </c>
      <c r="B60302" t="s">
        <v>103</v>
      </c>
      <c r="C60302" t="s">
        <v>39</v>
      </c>
      <c r="D60302" t="s">
        <v>508</v>
      </c>
      <c r="E60302" t="s">
        <v>46762</v>
      </c>
      <c r="F60302">
        <v>-1</v>
      </c>
      <c r="G60302" s="2">
        <v>0</v>
      </c>
      <c r="H60302">
        <v>0</v>
      </c>
      <c r="I60302">
        <v>0</v>
      </c>
      <c r="J60302">
        <v>0</v>
      </c>
      <c r="K60302">
        <v>0</v>
      </c>
      <c r="L60302" s="1">
        <v>36573</v>
      </c>
      <c r="M60302" s="1"/>
      <c r="N60302">
        <v>2000</v>
      </c>
    </row>
    <row r="60303" spans="1:14" x14ac:dyDescent="0.3">
      <c r="A60303" t="s">
        <v>46765</v>
      </c>
      <c r="B60303" t="s">
        <v>207</v>
      </c>
      <c r="C60303" t="s">
        <v>39</v>
      </c>
      <c r="D60303" t="s">
        <v>4257</v>
      </c>
      <c r="E60303" t="s">
        <v>1082</v>
      </c>
      <c r="F60303">
        <v>-1</v>
      </c>
      <c r="G60303" s="2">
        <v>0</v>
      </c>
      <c r="H60303">
        <v>0</v>
      </c>
      <c r="I60303">
        <v>0</v>
      </c>
      <c r="J60303">
        <v>0</v>
      </c>
      <c r="K60303">
        <v>0</v>
      </c>
      <c r="L60303" s="1">
        <v>33117</v>
      </c>
      <c r="M60303" s="1"/>
      <c r="N60303">
        <v>1990</v>
      </c>
    </row>
    <row r="60304" spans="1:14" x14ac:dyDescent="0.3">
      <c r="A60304" t="s">
        <v>9432</v>
      </c>
      <c r="B60304" t="s">
        <v>68</v>
      </c>
      <c r="C60304" t="s">
        <v>39</v>
      </c>
      <c r="D60304" t="s">
        <v>46766</v>
      </c>
      <c r="E60304" t="s">
        <v>46766</v>
      </c>
      <c r="F60304">
        <v>-1</v>
      </c>
      <c r="G60304" s="2">
        <v>0</v>
      </c>
      <c r="H60304">
        <v>0</v>
      </c>
      <c r="I60304">
        <v>0</v>
      </c>
      <c r="J60304">
        <v>0</v>
      </c>
      <c r="K60304">
        <v>0</v>
      </c>
      <c r="L60304" s="1">
        <v>38718</v>
      </c>
      <c r="M60304" s="1"/>
      <c r="N60304">
        <v>2006</v>
      </c>
    </row>
    <row r="60305" spans="1:14" x14ac:dyDescent="0.3">
      <c r="A60305" t="s">
        <v>5480</v>
      </c>
      <c r="B60305" t="s">
        <v>488</v>
      </c>
      <c r="C60305" t="s">
        <v>39</v>
      </c>
      <c r="D60305" t="s">
        <v>821</v>
      </c>
      <c r="E60305" t="s">
        <v>2897</v>
      </c>
      <c r="F60305">
        <v>8.6</v>
      </c>
      <c r="G60305" s="2">
        <v>0</v>
      </c>
      <c r="H60305">
        <v>0</v>
      </c>
      <c r="I60305">
        <v>0</v>
      </c>
      <c r="J60305">
        <v>0</v>
      </c>
      <c r="K60305">
        <v>0</v>
      </c>
      <c r="L60305" s="1">
        <v>36767</v>
      </c>
      <c r="M60305" s="1"/>
      <c r="N60305">
        <v>2000</v>
      </c>
    </row>
    <row r="60306" spans="1:14" x14ac:dyDescent="0.3">
      <c r="A60306" t="s">
        <v>46767</v>
      </c>
      <c r="B60306" t="s">
        <v>207</v>
      </c>
      <c r="C60306" t="s">
        <v>39</v>
      </c>
      <c r="D60306" t="s">
        <v>17512</v>
      </c>
      <c r="E60306" t="s">
        <v>28826</v>
      </c>
      <c r="F60306">
        <v>-1</v>
      </c>
      <c r="G60306" s="2">
        <v>0</v>
      </c>
      <c r="H60306">
        <v>0</v>
      </c>
      <c r="I60306">
        <v>0</v>
      </c>
      <c r="J60306">
        <v>0</v>
      </c>
      <c r="K60306">
        <v>0</v>
      </c>
      <c r="L60306" s="1">
        <v>33604</v>
      </c>
      <c r="M60306" s="1"/>
      <c r="N60306">
        <v>1992</v>
      </c>
    </row>
    <row r="60307" spans="1:14" x14ac:dyDescent="0.3">
      <c r="A60307" t="s">
        <v>46768</v>
      </c>
      <c r="B60307" t="s">
        <v>11278</v>
      </c>
      <c r="C60307" t="s">
        <v>39</v>
      </c>
      <c r="D60307" t="s">
        <v>143</v>
      </c>
      <c r="E60307" t="s">
        <v>1864</v>
      </c>
      <c r="F60307">
        <v>-1</v>
      </c>
      <c r="G60307" s="2">
        <v>0</v>
      </c>
      <c r="H60307">
        <v>0</v>
      </c>
      <c r="I60307">
        <v>0</v>
      </c>
      <c r="J60307">
        <v>0</v>
      </c>
      <c r="K60307">
        <v>0</v>
      </c>
      <c r="L60307" s="1">
        <v>33970</v>
      </c>
      <c r="M60307" s="1"/>
      <c r="N60307">
        <v>1993</v>
      </c>
    </row>
    <row r="60308" spans="1:14" x14ac:dyDescent="0.3">
      <c r="A60308" t="s">
        <v>46768</v>
      </c>
      <c r="B60308" t="s">
        <v>427</v>
      </c>
      <c r="C60308" t="s">
        <v>39</v>
      </c>
      <c r="D60308" t="s">
        <v>143</v>
      </c>
      <c r="E60308" t="s">
        <v>1864</v>
      </c>
      <c r="F60308">
        <v>-1</v>
      </c>
      <c r="G60308" s="2">
        <v>0</v>
      </c>
      <c r="H60308">
        <v>0</v>
      </c>
      <c r="I60308">
        <v>0</v>
      </c>
      <c r="J60308">
        <v>0</v>
      </c>
      <c r="K60308">
        <v>0</v>
      </c>
      <c r="L60308" s="1">
        <v>33970</v>
      </c>
      <c r="M60308" s="1"/>
      <c r="N60308">
        <v>1993</v>
      </c>
    </row>
    <row r="60309" spans="1:14" x14ac:dyDescent="0.3">
      <c r="A60309" t="s">
        <v>46768</v>
      </c>
      <c r="B60309" t="s">
        <v>16707</v>
      </c>
      <c r="C60309" t="s">
        <v>39</v>
      </c>
      <c r="D60309" t="s">
        <v>143</v>
      </c>
      <c r="E60309" t="s">
        <v>143</v>
      </c>
      <c r="F60309">
        <v>-1</v>
      </c>
      <c r="G60309" s="2">
        <v>0</v>
      </c>
      <c r="H60309">
        <v>0</v>
      </c>
      <c r="I60309">
        <v>0</v>
      </c>
      <c r="J60309">
        <v>0</v>
      </c>
      <c r="K60309">
        <v>0</v>
      </c>
      <c r="L60309" s="1">
        <v>33970</v>
      </c>
      <c r="M60309" s="1"/>
      <c r="N60309">
        <v>1993</v>
      </c>
    </row>
    <row r="60310" spans="1:14" x14ac:dyDescent="0.3">
      <c r="A60310" t="s">
        <v>46769</v>
      </c>
      <c r="B60310" t="s">
        <v>778</v>
      </c>
      <c r="C60310" t="s">
        <v>39</v>
      </c>
      <c r="D60310" t="s">
        <v>1111</v>
      </c>
      <c r="E60310" t="s">
        <v>1111</v>
      </c>
      <c r="F60310">
        <v>-1</v>
      </c>
      <c r="G60310" s="2">
        <v>0</v>
      </c>
      <c r="H60310">
        <v>0</v>
      </c>
      <c r="I60310">
        <v>0</v>
      </c>
      <c r="J60310">
        <v>0</v>
      </c>
      <c r="K60310">
        <v>0</v>
      </c>
      <c r="L60310" s="1">
        <v>37047</v>
      </c>
      <c r="M60310" s="1"/>
      <c r="N60310">
        <v>2001</v>
      </c>
    </row>
    <row r="60311" spans="1:14" x14ac:dyDescent="0.3">
      <c r="A60311" t="s">
        <v>46770</v>
      </c>
      <c r="B60311" t="s">
        <v>200</v>
      </c>
      <c r="C60311" t="s">
        <v>39</v>
      </c>
      <c r="D60311" t="s">
        <v>3703</v>
      </c>
      <c r="E60311" t="s">
        <v>3225</v>
      </c>
      <c r="F60311">
        <v>-1</v>
      </c>
      <c r="G60311" s="2">
        <v>0</v>
      </c>
      <c r="H60311">
        <v>0</v>
      </c>
      <c r="I60311">
        <v>0</v>
      </c>
      <c r="J60311">
        <v>0</v>
      </c>
      <c r="K60311">
        <v>0</v>
      </c>
      <c r="L60311" s="1">
        <v>37987</v>
      </c>
      <c r="M60311" s="1"/>
      <c r="N60311">
        <v>2004</v>
      </c>
    </row>
    <row r="60312" spans="1:14" x14ac:dyDescent="0.3">
      <c r="A60312" t="s">
        <v>46771</v>
      </c>
      <c r="B60312" t="s">
        <v>778</v>
      </c>
      <c r="C60312" t="s">
        <v>39</v>
      </c>
      <c r="D60312" t="s">
        <v>208</v>
      </c>
      <c r="E60312" t="s">
        <v>186</v>
      </c>
      <c r="F60312">
        <v>-1</v>
      </c>
      <c r="G60312" s="2">
        <v>0</v>
      </c>
      <c r="H60312">
        <v>0</v>
      </c>
      <c r="I60312">
        <v>0</v>
      </c>
      <c r="J60312">
        <v>0</v>
      </c>
      <c r="K60312">
        <v>0</v>
      </c>
      <c r="L60312" s="1">
        <v>33605</v>
      </c>
      <c r="M60312" s="1"/>
      <c r="N60312">
        <v>1992</v>
      </c>
    </row>
    <row r="60313" spans="1:14" x14ac:dyDescent="0.3">
      <c r="A60313" t="s">
        <v>46772</v>
      </c>
      <c r="B60313" t="s">
        <v>3108</v>
      </c>
      <c r="C60313" t="s">
        <v>39</v>
      </c>
      <c r="D60313" t="s">
        <v>10892</v>
      </c>
      <c r="E60313" t="s">
        <v>10892</v>
      </c>
      <c r="F60313">
        <v>-1</v>
      </c>
      <c r="G60313" s="2">
        <v>0</v>
      </c>
      <c r="H60313">
        <v>0</v>
      </c>
      <c r="I60313">
        <v>0</v>
      </c>
      <c r="J60313">
        <v>0</v>
      </c>
      <c r="K60313">
        <v>0</v>
      </c>
      <c r="L60313" s="1">
        <v>36251</v>
      </c>
      <c r="M60313" s="1"/>
      <c r="N60313">
        <v>1999</v>
      </c>
    </row>
    <row r="60314" spans="1:14" x14ac:dyDescent="0.3">
      <c r="A60314" t="s">
        <v>46773</v>
      </c>
      <c r="B60314" t="s">
        <v>68</v>
      </c>
      <c r="C60314" t="s">
        <v>39</v>
      </c>
      <c r="D60314" t="s">
        <v>22150</v>
      </c>
      <c r="E60314" t="s">
        <v>22356</v>
      </c>
      <c r="F60314">
        <v>-1</v>
      </c>
      <c r="G60314" s="2">
        <v>0</v>
      </c>
      <c r="H60314">
        <v>0</v>
      </c>
      <c r="I60314">
        <v>0</v>
      </c>
      <c r="J60314">
        <v>0</v>
      </c>
      <c r="K60314">
        <v>0</v>
      </c>
      <c r="L60314" s="1">
        <v>38095</v>
      </c>
      <c r="M60314" s="1"/>
      <c r="N60314">
        <v>2004</v>
      </c>
    </row>
    <row r="60315" spans="1:14" x14ac:dyDescent="0.3">
      <c r="A60315" t="s">
        <v>46774</v>
      </c>
      <c r="B60315" t="s">
        <v>21</v>
      </c>
      <c r="C60315" t="s">
        <v>39</v>
      </c>
      <c r="D60315" t="s">
        <v>508</v>
      </c>
      <c r="E60315" t="s">
        <v>6617</v>
      </c>
      <c r="F60315">
        <v>-1</v>
      </c>
      <c r="G60315" s="2">
        <v>0</v>
      </c>
      <c r="H60315">
        <v>0</v>
      </c>
      <c r="I60315">
        <v>0</v>
      </c>
      <c r="J60315">
        <v>0</v>
      </c>
      <c r="K60315">
        <v>0</v>
      </c>
      <c r="L60315" s="1"/>
      <c r="M60315" s="1"/>
    </row>
    <row r="60316" spans="1:14" x14ac:dyDescent="0.3">
      <c r="A60316" t="s">
        <v>46774</v>
      </c>
      <c r="B60316" t="s">
        <v>68</v>
      </c>
      <c r="C60316" t="s">
        <v>39</v>
      </c>
      <c r="D60316" t="s">
        <v>508</v>
      </c>
      <c r="E60316" t="s">
        <v>6617</v>
      </c>
      <c r="F60316">
        <v>-1</v>
      </c>
      <c r="G60316" s="2">
        <v>0</v>
      </c>
      <c r="H60316">
        <v>0</v>
      </c>
      <c r="I60316">
        <v>0</v>
      </c>
      <c r="J60316">
        <v>0</v>
      </c>
      <c r="K60316">
        <v>0</v>
      </c>
      <c r="L60316" s="1"/>
      <c r="M60316" s="1"/>
    </row>
    <row r="60317" spans="1:14" x14ac:dyDescent="0.3">
      <c r="A60317" t="s">
        <v>46775</v>
      </c>
      <c r="B60317" t="s">
        <v>1164</v>
      </c>
      <c r="C60317" t="s">
        <v>39</v>
      </c>
      <c r="D60317" t="s">
        <v>1577</v>
      </c>
      <c r="E60317" t="s">
        <v>1577</v>
      </c>
      <c r="F60317">
        <v>-1</v>
      </c>
      <c r="G60317" s="2">
        <v>0</v>
      </c>
      <c r="H60317">
        <v>0</v>
      </c>
      <c r="I60317">
        <v>0</v>
      </c>
      <c r="J60317">
        <v>0</v>
      </c>
      <c r="K60317">
        <v>0</v>
      </c>
      <c r="L60317" s="1">
        <v>35146</v>
      </c>
      <c r="M60317" s="1"/>
      <c r="N60317">
        <v>1996</v>
      </c>
    </row>
    <row r="60318" spans="1:14" x14ac:dyDescent="0.3">
      <c r="A60318" t="s">
        <v>46776</v>
      </c>
      <c r="B60318" t="s">
        <v>103</v>
      </c>
      <c r="C60318" t="s">
        <v>39</v>
      </c>
      <c r="D60318" t="s">
        <v>306</v>
      </c>
      <c r="E60318" t="s">
        <v>18371</v>
      </c>
      <c r="F60318">
        <v>-1</v>
      </c>
      <c r="G60318" s="2">
        <v>0</v>
      </c>
      <c r="H60318">
        <v>0</v>
      </c>
      <c r="I60318">
        <v>0</v>
      </c>
      <c r="J60318">
        <v>0</v>
      </c>
      <c r="K60318">
        <v>0</v>
      </c>
      <c r="L60318" s="1">
        <v>35582</v>
      </c>
      <c r="M60318" s="1"/>
      <c r="N60318">
        <v>1997</v>
      </c>
    </row>
    <row r="60319" spans="1:14" x14ac:dyDescent="0.3">
      <c r="A60319" t="s">
        <v>46777</v>
      </c>
      <c r="B60319" t="s">
        <v>16899</v>
      </c>
      <c r="C60319" t="s">
        <v>39</v>
      </c>
      <c r="D60319" t="s">
        <v>165</v>
      </c>
      <c r="E60319" t="s">
        <v>17960</v>
      </c>
      <c r="F60319">
        <v>-1</v>
      </c>
      <c r="G60319" s="2">
        <v>0</v>
      </c>
      <c r="H60319">
        <v>0</v>
      </c>
      <c r="I60319">
        <v>0</v>
      </c>
      <c r="J60319">
        <v>0</v>
      </c>
      <c r="K60319">
        <v>0</v>
      </c>
      <c r="L60319" s="1">
        <v>34335</v>
      </c>
      <c r="M60319" s="1"/>
      <c r="N60319">
        <v>1994</v>
      </c>
    </row>
    <row r="60320" spans="1:14" x14ac:dyDescent="0.3">
      <c r="A60320" t="s">
        <v>46778</v>
      </c>
      <c r="B60320" t="s">
        <v>676</v>
      </c>
      <c r="C60320" t="s">
        <v>39</v>
      </c>
      <c r="D60320" t="s">
        <v>6460</v>
      </c>
      <c r="E60320" t="s">
        <v>2687</v>
      </c>
      <c r="F60320">
        <v>-1</v>
      </c>
      <c r="G60320" s="2">
        <v>0</v>
      </c>
      <c r="H60320">
        <v>0</v>
      </c>
      <c r="I60320">
        <v>0</v>
      </c>
      <c r="J60320">
        <v>0</v>
      </c>
      <c r="K60320">
        <v>0</v>
      </c>
      <c r="L60320" s="1">
        <v>35065</v>
      </c>
      <c r="M60320" s="1"/>
      <c r="N60320">
        <v>1996</v>
      </c>
    </row>
    <row r="60321" spans="1:14" x14ac:dyDescent="0.3">
      <c r="A60321" t="s">
        <v>4391</v>
      </c>
      <c r="B60321" t="s">
        <v>68</v>
      </c>
      <c r="C60321" t="s">
        <v>39</v>
      </c>
      <c r="D60321" t="s">
        <v>143</v>
      </c>
      <c r="E60321" t="s">
        <v>300</v>
      </c>
      <c r="F60321">
        <v>5</v>
      </c>
      <c r="G60321" s="2">
        <v>0</v>
      </c>
      <c r="H60321">
        <v>0</v>
      </c>
      <c r="I60321">
        <v>0</v>
      </c>
      <c r="J60321">
        <v>0</v>
      </c>
      <c r="K60321">
        <v>0</v>
      </c>
      <c r="L60321" s="1">
        <v>40190</v>
      </c>
      <c r="M60321" s="1"/>
      <c r="N60321">
        <v>2010</v>
      </c>
    </row>
    <row r="60322" spans="1:14" x14ac:dyDescent="0.3">
      <c r="A60322" t="s">
        <v>46779</v>
      </c>
      <c r="B60322" t="s">
        <v>207</v>
      </c>
      <c r="C60322" t="s">
        <v>39</v>
      </c>
      <c r="D60322" t="s">
        <v>17512</v>
      </c>
      <c r="E60322" t="s">
        <v>46385</v>
      </c>
      <c r="F60322">
        <v>-1</v>
      </c>
      <c r="G60322" s="2">
        <v>0</v>
      </c>
      <c r="H60322">
        <v>0</v>
      </c>
      <c r="I60322">
        <v>0</v>
      </c>
      <c r="J60322">
        <v>0</v>
      </c>
      <c r="K60322">
        <v>0</v>
      </c>
      <c r="L60322" s="1">
        <v>33239</v>
      </c>
      <c r="M60322" s="1"/>
      <c r="N60322">
        <v>1991</v>
      </c>
    </row>
    <row r="60323" spans="1:14" x14ac:dyDescent="0.3">
      <c r="A60323" t="s">
        <v>46780</v>
      </c>
      <c r="B60323" t="s">
        <v>17899</v>
      </c>
      <c r="C60323" t="s">
        <v>39</v>
      </c>
      <c r="D60323" t="s">
        <v>508</v>
      </c>
      <c r="E60323" t="s">
        <v>6550</v>
      </c>
      <c r="F60323">
        <v>-1</v>
      </c>
      <c r="G60323" s="2">
        <v>0</v>
      </c>
      <c r="H60323">
        <v>0</v>
      </c>
      <c r="I60323">
        <v>0</v>
      </c>
      <c r="J60323">
        <v>0</v>
      </c>
      <c r="K60323">
        <v>0</v>
      </c>
      <c r="L60323" s="1"/>
      <c r="M60323" s="1"/>
    </row>
    <row r="60324" spans="1:14" x14ac:dyDescent="0.3">
      <c r="A60324" t="s">
        <v>46781</v>
      </c>
      <c r="B60324" t="s">
        <v>197</v>
      </c>
      <c r="C60324" t="s">
        <v>39</v>
      </c>
      <c r="D60324" t="s">
        <v>508</v>
      </c>
      <c r="E60324" t="s">
        <v>46782</v>
      </c>
      <c r="F60324">
        <v>-1</v>
      </c>
      <c r="G60324" s="2">
        <v>0</v>
      </c>
      <c r="H60324">
        <v>0</v>
      </c>
      <c r="I60324">
        <v>0</v>
      </c>
      <c r="J60324">
        <v>0</v>
      </c>
      <c r="K60324">
        <v>0</v>
      </c>
      <c r="L60324" s="1">
        <v>30317</v>
      </c>
      <c r="M60324" s="1"/>
      <c r="N60324">
        <v>1983</v>
      </c>
    </row>
    <row r="60325" spans="1:14" x14ac:dyDescent="0.3">
      <c r="A60325" t="s">
        <v>46783</v>
      </c>
      <c r="B60325" t="s">
        <v>197</v>
      </c>
      <c r="C60325" t="s">
        <v>39</v>
      </c>
      <c r="D60325" t="s">
        <v>165</v>
      </c>
      <c r="E60325" t="s">
        <v>165</v>
      </c>
      <c r="F60325">
        <v>-1</v>
      </c>
      <c r="G60325" s="2">
        <v>0</v>
      </c>
      <c r="H60325">
        <v>0</v>
      </c>
      <c r="I60325">
        <v>0</v>
      </c>
      <c r="J60325">
        <v>0</v>
      </c>
      <c r="K60325">
        <v>0</v>
      </c>
      <c r="L60325" s="1">
        <v>28399</v>
      </c>
      <c r="M60325" s="1"/>
      <c r="N60325">
        <v>1977</v>
      </c>
    </row>
    <row r="60326" spans="1:14" x14ac:dyDescent="0.3">
      <c r="A60326" t="s">
        <v>46784</v>
      </c>
      <c r="B60326" t="s">
        <v>197</v>
      </c>
      <c r="C60326" t="s">
        <v>39</v>
      </c>
      <c r="D60326" t="s">
        <v>508</v>
      </c>
      <c r="E60326" t="s">
        <v>46782</v>
      </c>
      <c r="F60326">
        <v>-1</v>
      </c>
      <c r="G60326" s="2">
        <v>0</v>
      </c>
      <c r="H60326">
        <v>0</v>
      </c>
      <c r="I60326">
        <v>0</v>
      </c>
      <c r="J60326">
        <v>0</v>
      </c>
      <c r="K60326">
        <v>0</v>
      </c>
      <c r="L60326" s="1">
        <v>30317</v>
      </c>
      <c r="M60326" s="1"/>
      <c r="N60326">
        <v>1983</v>
      </c>
    </row>
    <row r="60327" spans="1:14" x14ac:dyDescent="0.3">
      <c r="A60327" t="s">
        <v>46785</v>
      </c>
      <c r="B60327" t="s">
        <v>488</v>
      </c>
      <c r="C60327" t="s">
        <v>39</v>
      </c>
      <c r="D60327" t="s">
        <v>1425</v>
      </c>
      <c r="E60327" t="s">
        <v>460</v>
      </c>
      <c r="F60327">
        <v>-1</v>
      </c>
      <c r="G60327" s="2">
        <v>0</v>
      </c>
      <c r="H60327">
        <v>0</v>
      </c>
      <c r="I60327">
        <v>0</v>
      </c>
      <c r="J60327">
        <v>0</v>
      </c>
      <c r="K60327">
        <v>0</v>
      </c>
      <c r="L60327" s="1">
        <v>37113</v>
      </c>
      <c r="M60327" s="1"/>
      <c r="N60327">
        <v>2001</v>
      </c>
    </row>
    <row r="60328" spans="1:14" x14ac:dyDescent="0.3">
      <c r="A60328" t="s">
        <v>6683</v>
      </c>
      <c r="B60328" t="s">
        <v>488</v>
      </c>
      <c r="C60328" t="s">
        <v>39</v>
      </c>
      <c r="D60328" t="s">
        <v>143</v>
      </c>
      <c r="E60328" t="s">
        <v>460</v>
      </c>
      <c r="F60328">
        <v>9.1999999999999993</v>
      </c>
      <c r="G60328" s="2">
        <v>0</v>
      </c>
      <c r="H60328">
        <v>0</v>
      </c>
      <c r="I60328">
        <v>0</v>
      </c>
      <c r="J60328">
        <v>0</v>
      </c>
      <c r="K60328">
        <v>0</v>
      </c>
      <c r="L60328" s="1">
        <v>36526</v>
      </c>
      <c r="M60328" s="1"/>
      <c r="N60328">
        <v>2000</v>
      </c>
    </row>
    <row r="60329" spans="1:14" x14ac:dyDescent="0.3">
      <c r="A60329" t="s">
        <v>6683</v>
      </c>
      <c r="B60329" t="s">
        <v>68</v>
      </c>
      <c r="C60329" t="s">
        <v>39</v>
      </c>
      <c r="D60329" t="s">
        <v>25</v>
      </c>
      <c r="E60329" t="s">
        <v>13724</v>
      </c>
      <c r="F60329">
        <v>-1</v>
      </c>
      <c r="G60329" s="2">
        <v>0</v>
      </c>
      <c r="H60329">
        <v>0</v>
      </c>
      <c r="I60329">
        <v>0</v>
      </c>
      <c r="J60329">
        <v>0</v>
      </c>
      <c r="K60329">
        <v>0</v>
      </c>
      <c r="L60329" s="1">
        <v>37524</v>
      </c>
      <c r="M60329" s="1"/>
      <c r="N60329">
        <v>2002</v>
      </c>
    </row>
    <row r="60330" spans="1:14" x14ac:dyDescent="0.3">
      <c r="A60330" t="s">
        <v>6683</v>
      </c>
      <c r="B60330" t="s">
        <v>18820</v>
      </c>
      <c r="C60330" t="s">
        <v>39</v>
      </c>
      <c r="D60330" t="s">
        <v>143</v>
      </c>
      <c r="E60330" t="s">
        <v>460</v>
      </c>
      <c r="F60330">
        <v>3.6</v>
      </c>
      <c r="G60330" s="2">
        <v>0</v>
      </c>
      <c r="H60330">
        <v>0</v>
      </c>
      <c r="I60330">
        <v>0</v>
      </c>
      <c r="J60330">
        <v>0</v>
      </c>
      <c r="K60330">
        <v>0</v>
      </c>
      <c r="L60330" s="1">
        <v>37963</v>
      </c>
      <c r="M60330" s="1"/>
      <c r="N60330">
        <v>2003</v>
      </c>
    </row>
    <row r="60331" spans="1:14" x14ac:dyDescent="0.3">
      <c r="A60331" t="s">
        <v>46786</v>
      </c>
      <c r="B60331" t="s">
        <v>18304</v>
      </c>
      <c r="C60331" t="s">
        <v>39</v>
      </c>
      <c r="D60331" t="s">
        <v>10093</v>
      </c>
      <c r="E60331" t="s">
        <v>10093</v>
      </c>
      <c r="F60331">
        <v>-1</v>
      </c>
      <c r="G60331" s="2">
        <v>0</v>
      </c>
      <c r="H60331">
        <v>0</v>
      </c>
      <c r="I60331">
        <v>0</v>
      </c>
      <c r="J60331">
        <v>0</v>
      </c>
      <c r="K60331">
        <v>0</v>
      </c>
      <c r="L60331" s="1">
        <v>35055</v>
      </c>
      <c r="M60331" s="1"/>
      <c r="N60331">
        <v>1995</v>
      </c>
    </row>
    <row r="60332" spans="1:14" x14ac:dyDescent="0.3">
      <c r="A60332" t="s">
        <v>46787</v>
      </c>
      <c r="B60332" t="s">
        <v>18304</v>
      </c>
      <c r="C60332" t="s">
        <v>39</v>
      </c>
      <c r="D60332" t="s">
        <v>10474</v>
      </c>
      <c r="E60332" t="s">
        <v>10474</v>
      </c>
      <c r="F60332">
        <v>-1</v>
      </c>
      <c r="G60332" s="2">
        <v>0</v>
      </c>
      <c r="H60332">
        <v>0</v>
      </c>
      <c r="I60332">
        <v>0</v>
      </c>
      <c r="J60332">
        <v>0</v>
      </c>
      <c r="K60332">
        <v>0</v>
      </c>
      <c r="L60332" s="1">
        <v>34978</v>
      </c>
      <c r="M60332" s="1"/>
      <c r="N60332">
        <v>1995</v>
      </c>
    </row>
    <row r="60333" spans="1:14" x14ac:dyDescent="0.3">
      <c r="A60333" t="s">
        <v>46788</v>
      </c>
      <c r="B60333" t="s">
        <v>103</v>
      </c>
      <c r="C60333" t="s">
        <v>39</v>
      </c>
      <c r="D60333" t="s">
        <v>7628</v>
      </c>
      <c r="E60333" t="s">
        <v>4430</v>
      </c>
      <c r="F60333">
        <v>-1</v>
      </c>
      <c r="G60333" s="2">
        <v>0</v>
      </c>
      <c r="H60333">
        <v>0</v>
      </c>
      <c r="I60333">
        <v>0</v>
      </c>
      <c r="J60333">
        <v>0</v>
      </c>
      <c r="K60333">
        <v>0</v>
      </c>
      <c r="L60333" s="1">
        <v>35426</v>
      </c>
      <c r="M60333" s="1"/>
      <c r="N60333">
        <v>1996</v>
      </c>
    </row>
    <row r="60334" spans="1:14" x14ac:dyDescent="0.3">
      <c r="A60334" t="s">
        <v>46789</v>
      </c>
      <c r="B60334" t="s">
        <v>18304</v>
      </c>
      <c r="C60334" t="s">
        <v>39</v>
      </c>
      <c r="D60334" t="s">
        <v>3935</v>
      </c>
      <c r="E60334" t="s">
        <v>3935</v>
      </c>
      <c r="F60334">
        <v>-1</v>
      </c>
      <c r="G60334" s="2">
        <v>0</v>
      </c>
      <c r="H60334">
        <v>0</v>
      </c>
      <c r="I60334">
        <v>0</v>
      </c>
      <c r="J60334">
        <v>0</v>
      </c>
      <c r="K60334">
        <v>0</v>
      </c>
      <c r="L60334" s="1">
        <v>34953</v>
      </c>
      <c r="M60334" s="1"/>
      <c r="N60334">
        <v>1995</v>
      </c>
    </row>
    <row r="60335" spans="1:14" x14ac:dyDescent="0.3">
      <c r="A60335" t="s">
        <v>46790</v>
      </c>
      <c r="B60335" t="s">
        <v>676</v>
      </c>
      <c r="C60335" t="s">
        <v>39</v>
      </c>
      <c r="D60335" t="s">
        <v>306</v>
      </c>
      <c r="E60335" t="s">
        <v>2398</v>
      </c>
      <c r="F60335">
        <v>-1</v>
      </c>
      <c r="G60335" s="2">
        <v>0</v>
      </c>
      <c r="H60335">
        <v>0</v>
      </c>
      <c r="I60335">
        <v>0</v>
      </c>
      <c r="J60335">
        <v>0</v>
      </c>
      <c r="K60335">
        <v>0</v>
      </c>
      <c r="L60335" s="1">
        <v>35102</v>
      </c>
      <c r="M60335" s="1"/>
      <c r="N60335">
        <v>1996</v>
      </c>
    </row>
    <row r="60336" spans="1:14" x14ac:dyDescent="0.3">
      <c r="A60336" t="s">
        <v>3143</v>
      </c>
      <c r="B60336" t="s">
        <v>68</v>
      </c>
      <c r="C60336" t="s">
        <v>39</v>
      </c>
      <c r="D60336" t="s">
        <v>1918</v>
      </c>
      <c r="E60336" t="s">
        <v>3144</v>
      </c>
      <c r="F60336">
        <v>-1</v>
      </c>
      <c r="G60336" s="2">
        <v>0</v>
      </c>
      <c r="H60336">
        <v>0</v>
      </c>
      <c r="I60336">
        <v>0</v>
      </c>
      <c r="J60336">
        <v>0</v>
      </c>
      <c r="K60336">
        <v>0</v>
      </c>
      <c r="L60336" s="1">
        <v>35430</v>
      </c>
      <c r="M60336" s="1"/>
      <c r="N60336">
        <v>1996</v>
      </c>
    </row>
    <row r="60337" spans="1:14" x14ac:dyDescent="0.3">
      <c r="A60337" t="s">
        <v>46791</v>
      </c>
      <c r="B60337" t="s">
        <v>68</v>
      </c>
      <c r="C60337" t="s">
        <v>39</v>
      </c>
      <c r="D60337" t="s">
        <v>1918</v>
      </c>
      <c r="E60337" t="s">
        <v>6867</v>
      </c>
      <c r="F60337">
        <v>-1</v>
      </c>
      <c r="G60337" s="2">
        <v>0</v>
      </c>
      <c r="H60337">
        <v>0</v>
      </c>
      <c r="I60337">
        <v>0</v>
      </c>
      <c r="J60337">
        <v>0</v>
      </c>
      <c r="K60337">
        <v>0</v>
      </c>
      <c r="L60337" s="1">
        <v>35764</v>
      </c>
      <c r="M60337" s="1"/>
      <c r="N60337">
        <v>1997</v>
      </c>
    </row>
    <row r="60338" spans="1:14" x14ac:dyDescent="0.3">
      <c r="A60338" t="s">
        <v>46792</v>
      </c>
      <c r="B60338" t="s">
        <v>103</v>
      </c>
      <c r="C60338" t="s">
        <v>39</v>
      </c>
      <c r="D60338" t="s">
        <v>2269</v>
      </c>
      <c r="E60338" t="s">
        <v>8618</v>
      </c>
      <c r="F60338">
        <v>-1</v>
      </c>
      <c r="G60338" s="2">
        <v>0</v>
      </c>
      <c r="H60338">
        <v>0</v>
      </c>
      <c r="I60338">
        <v>0</v>
      </c>
      <c r="J60338">
        <v>0</v>
      </c>
      <c r="K60338">
        <v>0</v>
      </c>
      <c r="L60338" s="1">
        <v>37844</v>
      </c>
      <c r="M60338" s="1"/>
      <c r="N60338">
        <v>2003</v>
      </c>
    </row>
    <row r="60339" spans="1:14" x14ac:dyDescent="0.3">
      <c r="A60339" t="s">
        <v>46792</v>
      </c>
      <c r="B60339" t="s">
        <v>393</v>
      </c>
      <c r="C60339" t="s">
        <v>39</v>
      </c>
      <c r="D60339" t="s">
        <v>90</v>
      </c>
      <c r="E60339" t="s">
        <v>8618</v>
      </c>
      <c r="F60339">
        <v>-1</v>
      </c>
      <c r="G60339" s="2">
        <v>0</v>
      </c>
      <c r="H60339">
        <v>0</v>
      </c>
      <c r="I60339">
        <v>0</v>
      </c>
      <c r="J60339">
        <v>0</v>
      </c>
      <c r="K60339">
        <v>0</v>
      </c>
      <c r="L60339" s="1">
        <v>40484</v>
      </c>
      <c r="M60339" s="1"/>
      <c r="N60339">
        <v>2010</v>
      </c>
    </row>
    <row r="60340" spans="1:14" x14ac:dyDescent="0.3">
      <c r="A60340" t="s">
        <v>46792</v>
      </c>
      <c r="B60340" t="s">
        <v>68</v>
      </c>
      <c r="C60340" t="s">
        <v>39</v>
      </c>
      <c r="D60340" t="s">
        <v>1918</v>
      </c>
      <c r="E60340" t="s">
        <v>3144</v>
      </c>
      <c r="F60340">
        <v>-1</v>
      </c>
      <c r="G60340" s="2">
        <v>0</v>
      </c>
      <c r="H60340">
        <v>0</v>
      </c>
      <c r="I60340">
        <v>0</v>
      </c>
      <c r="J60340">
        <v>0</v>
      </c>
      <c r="K60340">
        <v>0</v>
      </c>
      <c r="L60340" s="1">
        <v>36844</v>
      </c>
      <c r="M60340" s="1"/>
      <c r="N60340">
        <v>2000</v>
      </c>
    </row>
    <row r="60341" spans="1:14" x14ac:dyDescent="0.3">
      <c r="A60341" t="s">
        <v>46793</v>
      </c>
      <c r="B60341" t="s">
        <v>68</v>
      </c>
      <c r="C60341" t="s">
        <v>39</v>
      </c>
      <c r="D60341" t="s">
        <v>1918</v>
      </c>
      <c r="E60341" t="s">
        <v>3144</v>
      </c>
      <c r="F60341">
        <v>-1</v>
      </c>
      <c r="G60341" s="2">
        <v>0</v>
      </c>
      <c r="H60341">
        <v>0</v>
      </c>
      <c r="I60341">
        <v>0</v>
      </c>
      <c r="J60341">
        <v>0</v>
      </c>
      <c r="K60341">
        <v>0</v>
      </c>
      <c r="L60341" s="1">
        <v>36525</v>
      </c>
      <c r="M60341" s="1"/>
      <c r="N60341">
        <v>1999</v>
      </c>
    </row>
    <row r="60342" spans="1:14" x14ac:dyDescent="0.3">
      <c r="A60342" t="s">
        <v>12431</v>
      </c>
      <c r="B60342" t="s">
        <v>21</v>
      </c>
      <c r="C60342" t="s">
        <v>39</v>
      </c>
      <c r="D60342" t="s">
        <v>223</v>
      </c>
      <c r="E60342" t="s">
        <v>3144</v>
      </c>
      <c r="F60342">
        <v>-1</v>
      </c>
      <c r="G60342" s="2">
        <v>0</v>
      </c>
      <c r="H60342">
        <v>0</v>
      </c>
      <c r="I60342">
        <v>0</v>
      </c>
      <c r="J60342">
        <v>0</v>
      </c>
      <c r="K60342">
        <v>0</v>
      </c>
      <c r="L60342" s="1">
        <v>38454</v>
      </c>
      <c r="M60342" s="1"/>
      <c r="N60342">
        <v>2005</v>
      </c>
    </row>
    <row r="60343" spans="1:14" x14ac:dyDescent="0.3">
      <c r="A60343" t="s">
        <v>12431</v>
      </c>
      <c r="B60343" t="s">
        <v>68</v>
      </c>
      <c r="C60343" t="s">
        <v>39</v>
      </c>
      <c r="D60343" t="s">
        <v>223</v>
      </c>
      <c r="E60343" t="s">
        <v>3144</v>
      </c>
      <c r="F60343">
        <v>-1</v>
      </c>
      <c r="G60343" s="2">
        <v>0</v>
      </c>
      <c r="H60343">
        <v>0</v>
      </c>
      <c r="I60343">
        <v>0</v>
      </c>
      <c r="J60343">
        <v>0</v>
      </c>
      <c r="K60343">
        <v>0</v>
      </c>
      <c r="L60343" s="1">
        <v>38261</v>
      </c>
      <c r="M60343" s="1"/>
      <c r="N60343">
        <v>2004</v>
      </c>
    </row>
    <row r="60344" spans="1:14" x14ac:dyDescent="0.3">
      <c r="A60344" t="s">
        <v>31990</v>
      </c>
      <c r="B60344" t="s">
        <v>5269</v>
      </c>
      <c r="C60344" t="s">
        <v>39</v>
      </c>
      <c r="D60344" t="s">
        <v>684</v>
      </c>
      <c r="E60344" t="s">
        <v>1711</v>
      </c>
      <c r="F60344">
        <v>-1</v>
      </c>
      <c r="G60344" s="2">
        <v>0</v>
      </c>
      <c r="H60344">
        <v>0</v>
      </c>
      <c r="I60344">
        <v>0</v>
      </c>
      <c r="J60344">
        <v>0</v>
      </c>
      <c r="K60344">
        <v>0</v>
      </c>
      <c r="L60344" s="1">
        <v>39398</v>
      </c>
      <c r="M60344" s="1"/>
      <c r="N60344">
        <v>2007</v>
      </c>
    </row>
    <row r="60345" spans="1:14" x14ac:dyDescent="0.3">
      <c r="A60345" t="s">
        <v>46794</v>
      </c>
      <c r="B60345" t="s">
        <v>207</v>
      </c>
      <c r="C60345" t="s">
        <v>39</v>
      </c>
      <c r="D60345" t="s">
        <v>684</v>
      </c>
      <c r="E60345" t="s">
        <v>1711</v>
      </c>
      <c r="F60345">
        <v>-1</v>
      </c>
      <c r="G60345" s="2">
        <v>0</v>
      </c>
      <c r="H60345">
        <v>0</v>
      </c>
      <c r="I60345">
        <v>0</v>
      </c>
      <c r="J60345">
        <v>0</v>
      </c>
      <c r="K60345">
        <v>0</v>
      </c>
      <c r="L60345" s="1">
        <v>31614</v>
      </c>
      <c r="M60345" s="1"/>
      <c r="N60345">
        <v>1986</v>
      </c>
    </row>
    <row r="60346" spans="1:14" x14ac:dyDescent="0.3">
      <c r="A60346" t="s">
        <v>46795</v>
      </c>
      <c r="B60346" t="s">
        <v>21</v>
      </c>
      <c r="C60346" t="s">
        <v>39</v>
      </c>
      <c r="D60346" t="s">
        <v>639</v>
      </c>
      <c r="E60346" t="s">
        <v>804</v>
      </c>
      <c r="F60346">
        <v>-1</v>
      </c>
      <c r="G60346" s="2">
        <v>0</v>
      </c>
      <c r="H60346">
        <v>0</v>
      </c>
      <c r="I60346">
        <v>0</v>
      </c>
      <c r="J60346">
        <v>0</v>
      </c>
      <c r="K60346">
        <v>0</v>
      </c>
      <c r="L60346" s="1">
        <v>38177</v>
      </c>
      <c r="M60346" s="1"/>
      <c r="N60346">
        <v>2004</v>
      </c>
    </row>
    <row r="60347" spans="1:14" x14ac:dyDescent="0.3">
      <c r="A60347" t="s">
        <v>46796</v>
      </c>
      <c r="B60347" t="s">
        <v>21</v>
      </c>
      <c r="C60347" t="s">
        <v>39</v>
      </c>
      <c r="D60347" t="s">
        <v>1425</v>
      </c>
      <c r="E60347" t="s">
        <v>7122</v>
      </c>
      <c r="F60347">
        <v>-1</v>
      </c>
      <c r="G60347" s="2">
        <v>0</v>
      </c>
      <c r="H60347">
        <v>0</v>
      </c>
      <c r="I60347">
        <v>0</v>
      </c>
      <c r="J60347">
        <v>0</v>
      </c>
      <c r="K60347">
        <v>0</v>
      </c>
      <c r="L60347" s="1">
        <v>38044</v>
      </c>
      <c r="M60347" s="1"/>
      <c r="N60347">
        <v>2004</v>
      </c>
    </row>
    <row r="60348" spans="1:14" x14ac:dyDescent="0.3">
      <c r="A60348" t="s">
        <v>6866</v>
      </c>
      <c r="B60348" t="s">
        <v>676</v>
      </c>
      <c r="C60348" t="s">
        <v>39</v>
      </c>
      <c r="D60348" t="s">
        <v>1918</v>
      </c>
      <c r="E60348" t="s">
        <v>6867</v>
      </c>
      <c r="F60348">
        <v>-1</v>
      </c>
      <c r="G60348" s="2">
        <v>0</v>
      </c>
      <c r="H60348">
        <v>0</v>
      </c>
      <c r="I60348">
        <v>0</v>
      </c>
      <c r="J60348">
        <v>0</v>
      </c>
      <c r="K60348">
        <v>0</v>
      </c>
      <c r="L60348" s="1">
        <v>35065</v>
      </c>
      <c r="M60348" s="1"/>
      <c r="N60348">
        <v>1996</v>
      </c>
    </row>
    <row r="60349" spans="1:14" x14ac:dyDescent="0.3">
      <c r="A60349" t="s">
        <v>46797</v>
      </c>
      <c r="B60349" t="s">
        <v>676</v>
      </c>
      <c r="C60349" t="s">
        <v>39</v>
      </c>
      <c r="D60349" t="s">
        <v>7940</v>
      </c>
      <c r="E60349" t="s">
        <v>944</v>
      </c>
      <c r="F60349">
        <v>-1</v>
      </c>
      <c r="G60349" s="2">
        <v>0</v>
      </c>
      <c r="H60349">
        <v>0</v>
      </c>
      <c r="I60349">
        <v>0</v>
      </c>
      <c r="J60349">
        <v>0</v>
      </c>
      <c r="K60349">
        <v>0</v>
      </c>
      <c r="L60349" s="1">
        <v>35065</v>
      </c>
      <c r="M60349" s="1"/>
      <c r="N60349">
        <v>1996</v>
      </c>
    </row>
    <row r="60350" spans="1:14" x14ac:dyDescent="0.3">
      <c r="A60350" t="s">
        <v>46798</v>
      </c>
      <c r="B60350" t="s">
        <v>16619</v>
      </c>
      <c r="C60350" t="s">
        <v>39</v>
      </c>
      <c r="D60350" t="s">
        <v>4909</v>
      </c>
      <c r="E60350" t="s">
        <v>4909</v>
      </c>
      <c r="F60350">
        <v>4</v>
      </c>
      <c r="G60350" s="2">
        <v>0</v>
      </c>
      <c r="H60350">
        <v>0</v>
      </c>
      <c r="I60350">
        <v>0</v>
      </c>
      <c r="J60350">
        <v>0</v>
      </c>
      <c r="K60350">
        <v>0</v>
      </c>
      <c r="L60350" s="1">
        <v>40238</v>
      </c>
      <c r="M60350" s="1"/>
      <c r="N60350">
        <v>2010</v>
      </c>
    </row>
    <row r="60351" spans="1:14" x14ac:dyDescent="0.3">
      <c r="A60351" t="s">
        <v>46798</v>
      </c>
      <c r="B60351" t="s">
        <v>393</v>
      </c>
      <c r="C60351" t="s">
        <v>39</v>
      </c>
      <c r="D60351" t="s">
        <v>4909</v>
      </c>
      <c r="E60351" t="s">
        <v>4909</v>
      </c>
      <c r="F60351">
        <v>-1</v>
      </c>
      <c r="G60351" s="2">
        <v>0</v>
      </c>
      <c r="H60351">
        <v>0</v>
      </c>
      <c r="I60351">
        <v>0</v>
      </c>
      <c r="J60351">
        <v>0</v>
      </c>
      <c r="K60351">
        <v>0</v>
      </c>
      <c r="L60351" s="1">
        <v>40323</v>
      </c>
      <c r="M60351" s="1"/>
      <c r="N60351">
        <v>2010</v>
      </c>
    </row>
    <row r="60352" spans="1:14" x14ac:dyDescent="0.3">
      <c r="A60352" t="s">
        <v>46799</v>
      </c>
      <c r="B60352" t="s">
        <v>1164</v>
      </c>
      <c r="C60352" t="s">
        <v>39</v>
      </c>
      <c r="D60352" t="s">
        <v>8969</v>
      </c>
      <c r="E60352" t="s">
        <v>2687</v>
      </c>
      <c r="F60352">
        <v>-1</v>
      </c>
      <c r="G60352" s="2">
        <v>0</v>
      </c>
      <c r="H60352">
        <v>0</v>
      </c>
      <c r="I60352">
        <v>0</v>
      </c>
      <c r="J60352">
        <v>0</v>
      </c>
      <c r="K60352">
        <v>0</v>
      </c>
      <c r="L60352" s="1">
        <v>34335</v>
      </c>
      <c r="M60352" s="1"/>
      <c r="N60352">
        <v>1994</v>
      </c>
    </row>
    <row r="60353" spans="1:14" x14ac:dyDescent="0.3">
      <c r="A60353" t="s">
        <v>2686</v>
      </c>
      <c r="B60353" t="s">
        <v>513</v>
      </c>
      <c r="C60353" t="s">
        <v>39</v>
      </c>
      <c r="D60353" t="s">
        <v>684</v>
      </c>
      <c r="E60353" t="s">
        <v>2687</v>
      </c>
      <c r="F60353">
        <v>-1</v>
      </c>
      <c r="G60353" s="2">
        <v>0</v>
      </c>
      <c r="H60353">
        <v>0</v>
      </c>
      <c r="I60353">
        <v>0</v>
      </c>
      <c r="J60353">
        <v>0</v>
      </c>
      <c r="K60353">
        <v>0</v>
      </c>
      <c r="L60353" s="1">
        <v>36005</v>
      </c>
      <c r="M60353" s="1"/>
      <c r="N60353">
        <v>1998</v>
      </c>
    </row>
    <row r="60354" spans="1:14" x14ac:dyDescent="0.3">
      <c r="A60354" t="s">
        <v>7002</v>
      </c>
      <c r="B60354" t="s">
        <v>68</v>
      </c>
      <c r="C60354" t="s">
        <v>39</v>
      </c>
      <c r="D60354" t="s">
        <v>4308</v>
      </c>
      <c r="E60354" t="s">
        <v>561</v>
      </c>
      <c r="F60354">
        <v>-1</v>
      </c>
      <c r="G60354" s="2">
        <v>0</v>
      </c>
      <c r="H60354">
        <v>0</v>
      </c>
      <c r="I60354">
        <v>0</v>
      </c>
      <c r="J60354">
        <v>0</v>
      </c>
      <c r="K60354">
        <v>0</v>
      </c>
      <c r="L60354" s="1">
        <v>37612</v>
      </c>
      <c r="M60354" s="1"/>
      <c r="N60354">
        <v>2002</v>
      </c>
    </row>
    <row r="60355" spans="1:14" x14ac:dyDescent="0.3">
      <c r="A60355" t="s">
        <v>46800</v>
      </c>
      <c r="B60355" t="s">
        <v>103</v>
      </c>
      <c r="C60355" t="s">
        <v>39</v>
      </c>
      <c r="D60355" t="s">
        <v>10892</v>
      </c>
      <c r="E60355" t="s">
        <v>10892</v>
      </c>
      <c r="F60355">
        <v>-1</v>
      </c>
      <c r="G60355" s="2">
        <v>0</v>
      </c>
      <c r="H60355">
        <v>0</v>
      </c>
      <c r="I60355">
        <v>0</v>
      </c>
      <c r="J60355">
        <v>0</v>
      </c>
      <c r="K60355">
        <v>0</v>
      </c>
      <c r="L60355" s="1">
        <v>35887</v>
      </c>
      <c r="M60355" s="1"/>
      <c r="N60355">
        <v>1998</v>
      </c>
    </row>
    <row r="60356" spans="1:14" x14ac:dyDescent="0.3">
      <c r="A60356" t="s">
        <v>46801</v>
      </c>
      <c r="B60356" t="s">
        <v>103</v>
      </c>
      <c r="C60356" t="s">
        <v>39</v>
      </c>
      <c r="D60356" t="s">
        <v>12495</v>
      </c>
      <c r="E60356" t="s">
        <v>12495</v>
      </c>
      <c r="F60356">
        <v>-1</v>
      </c>
      <c r="G60356" s="2">
        <v>0</v>
      </c>
      <c r="H60356">
        <v>0</v>
      </c>
      <c r="I60356">
        <v>0</v>
      </c>
      <c r="J60356">
        <v>0</v>
      </c>
      <c r="K60356">
        <v>0</v>
      </c>
      <c r="L60356" s="1">
        <v>35782</v>
      </c>
      <c r="M60356" s="1"/>
      <c r="N60356">
        <v>1997</v>
      </c>
    </row>
    <row r="60357" spans="1:14" x14ac:dyDescent="0.3">
      <c r="A60357" t="s">
        <v>46802</v>
      </c>
      <c r="B60357" t="s">
        <v>103</v>
      </c>
      <c r="C60357" t="s">
        <v>39</v>
      </c>
      <c r="D60357" t="s">
        <v>10093</v>
      </c>
      <c r="E60357" t="s">
        <v>10093</v>
      </c>
      <c r="F60357">
        <v>-1</v>
      </c>
      <c r="G60357" s="2">
        <v>0</v>
      </c>
      <c r="H60357">
        <v>0</v>
      </c>
      <c r="I60357">
        <v>0</v>
      </c>
      <c r="J60357">
        <v>0</v>
      </c>
      <c r="K60357">
        <v>0</v>
      </c>
      <c r="L60357" s="1">
        <v>36125</v>
      </c>
      <c r="M60357" s="1"/>
      <c r="N60357">
        <v>1998</v>
      </c>
    </row>
    <row r="60358" spans="1:14" x14ac:dyDescent="0.3">
      <c r="A60358" t="s">
        <v>46803</v>
      </c>
      <c r="B60358" t="s">
        <v>16707</v>
      </c>
      <c r="C60358" t="s">
        <v>39</v>
      </c>
      <c r="D60358" t="s">
        <v>143</v>
      </c>
      <c r="E60358" t="s">
        <v>143</v>
      </c>
      <c r="F60358">
        <v>-1</v>
      </c>
      <c r="G60358" s="2">
        <v>0</v>
      </c>
      <c r="H60358">
        <v>0</v>
      </c>
      <c r="I60358">
        <v>0</v>
      </c>
      <c r="J60358">
        <v>0</v>
      </c>
      <c r="K60358">
        <v>0</v>
      </c>
      <c r="L60358" s="1">
        <v>32509</v>
      </c>
      <c r="M60358" s="1"/>
      <c r="N60358">
        <v>1989</v>
      </c>
    </row>
    <row r="60359" spans="1:14" x14ac:dyDescent="0.3">
      <c r="A60359" t="s">
        <v>46804</v>
      </c>
      <c r="B60359" t="s">
        <v>16778</v>
      </c>
      <c r="C60359" t="s">
        <v>39</v>
      </c>
      <c r="D60359" t="s">
        <v>508</v>
      </c>
      <c r="E60359" t="s">
        <v>17437</v>
      </c>
      <c r="F60359">
        <v>-1</v>
      </c>
      <c r="G60359" s="2">
        <v>0</v>
      </c>
      <c r="H60359">
        <v>0</v>
      </c>
      <c r="I60359">
        <v>0</v>
      </c>
      <c r="J60359">
        <v>0</v>
      </c>
      <c r="K60359">
        <v>0</v>
      </c>
      <c r="L60359" s="1">
        <v>32143</v>
      </c>
      <c r="M60359" s="1"/>
      <c r="N60359">
        <v>1988</v>
      </c>
    </row>
    <row r="60360" spans="1:14" x14ac:dyDescent="0.3">
      <c r="A60360" t="s">
        <v>45252</v>
      </c>
      <c r="B60360" t="s">
        <v>207</v>
      </c>
      <c r="C60360" t="s">
        <v>39</v>
      </c>
      <c r="D60360" t="s">
        <v>269</v>
      </c>
      <c r="E60360" t="s">
        <v>58</v>
      </c>
      <c r="F60360">
        <v>-1</v>
      </c>
      <c r="G60360" s="2">
        <v>0</v>
      </c>
      <c r="H60360">
        <v>0</v>
      </c>
      <c r="I60360">
        <v>0</v>
      </c>
      <c r="J60360">
        <v>0</v>
      </c>
      <c r="K60360">
        <v>0</v>
      </c>
      <c r="L60360" s="1">
        <v>33239</v>
      </c>
      <c r="M60360" s="1"/>
      <c r="N60360">
        <v>1991</v>
      </c>
    </row>
    <row r="60361" spans="1:14" x14ac:dyDescent="0.3">
      <c r="A60361" t="s">
        <v>46805</v>
      </c>
      <c r="B60361" t="s">
        <v>200</v>
      </c>
      <c r="C60361" t="s">
        <v>39</v>
      </c>
      <c r="D60361" t="s">
        <v>186</v>
      </c>
      <c r="E60361" t="s">
        <v>186</v>
      </c>
      <c r="F60361">
        <v>-1</v>
      </c>
      <c r="G60361" s="2">
        <v>0</v>
      </c>
      <c r="H60361">
        <v>0</v>
      </c>
      <c r="I60361">
        <v>0</v>
      </c>
      <c r="J60361">
        <v>0</v>
      </c>
      <c r="K60361">
        <v>0</v>
      </c>
      <c r="L60361" s="1">
        <v>37679</v>
      </c>
      <c r="M60361" s="1"/>
      <c r="N60361">
        <v>2003</v>
      </c>
    </row>
    <row r="60362" spans="1:14" x14ac:dyDescent="0.3">
      <c r="A60362" t="s">
        <v>46806</v>
      </c>
      <c r="B60362" t="s">
        <v>103</v>
      </c>
      <c r="C60362" t="s">
        <v>39</v>
      </c>
      <c r="D60362" t="s">
        <v>186</v>
      </c>
      <c r="E60362" t="s">
        <v>186</v>
      </c>
      <c r="F60362">
        <v>-1</v>
      </c>
      <c r="G60362" s="2">
        <v>0</v>
      </c>
      <c r="H60362">
        <v>0</v>
      </c>
      <c r="I60362">
        <v>0</v>
      </c>
      <c r="J60362">
        <v>0</v>
      </c>
      <c r="K60362">
        <v>0</v>
      </c>
      <c r="L60362" s="1">
        <v>37651</v>
      </c>
      <c r="M60362" s="1"/>
      <c r="N60362">
        <v>2003</v>
      </c>
    </row>
    <row r="60363" spans="1:14" x14ac:dyDescent="0.3">
      <c r="A60363" t="s">
        <v>46807</v>
      </c>
      <c r="B60363" t="s">
        <v>16899</v>
      </c>
      <c r="C60363" t="s">
        <v>39</v>
      </c>
      <c r="D60363" t="s">
        <v>165</v>
      </c>
      <c r="E60363" t="s">
        <v>1227</v>
      </c>
      <c r="F60363">
        <v>-1</v>
      </c>
      <c r="G60363" s="2">
        <v>0</v>
      </c>
      <c r="H60363">
        <v>0</v>
      </c>
      <c r="I60363">
        <v>0</v>
      </c>
      <c r="J60363">
        <v>0</v>
      </c>
      <c r="K60363">
        <v>0</v>
      </c>
      <c r="L60363" s="1">
        <v>34881</v>
      </c>
      <c r="M60363" s="1"/>
      <c r="N60363">
        <v>1995</v>
      </c>
    </row>
    <row r="60364" spans="1:14" x14ac:dyDescent="0.3">
      <c r="A60364" t="s">
        <v>46808</v>
      </c>
      <c r="B60364" t="s">
        <v>200</v>
      </c>
      <c r="C60364" t="s">
        <v>39</v>
      </c>
      <c r="D60364" t="s">
        <v>186</v>
      </c>
      <c r="E60364" t="s">
        <v>186</v>
      </c>
      <c r="F60364">
        <v>-1</v>
      </c>
      <c r="G60364" s="2">
        <v>0</v>
      </c>
      <c r="H60364">
        <v>0</v>
      </c>
      <c r="I60364">
        <v>0</v>
      </c>
      <c r="J60364">
        <v>0</v>
      </c>
      <c r="K60364">
        <v>0</v>
      </c>
      <c r="L60364" s="1">
        <v>37371</v>
      </c>
      <c r="M60364" s="1"/>
      <c r="N60364">
        <v>2002</v>
      </c>
    </row>
    <row r="60365" spans="1:14" x14ac:dyDescent="0.3">
      <c r="A60365" t="s">
        <v>46809</v>
      </c>
      <c r="B60365" t="s">
        <v>679</v>
      </c>
      <c r="C60365" t="s">
        <v>39</v>
      </c>
      <c r="D60365" t="s">
        <v>16960</v>
      </c>
      <c r="E60365" t="s">
        <v>2687</v>
      </c>
      <c r="F60365">
        <v>-1</v>
      </c>
      <c r="G60365" s="2">
        <v>0</v>
      </c>
      <c r="H60365">
        <v>0</v>
      </c>
      <c r="I60365">
        <v>0</v>
      </c>
      <c r="J60365">
        <v>0</v>
      </c>
      <c r="K60365">
        <v>0</v>
      </c>
      <c r="L60365" s="1">
        <v>34243</v>
      </c>
      <c r="M60365" s="1"/>
      <c r="N60365">
        <v>1993</v>
      </c>
    </row>
    <row r="60366" spans="1:14" x14ac:dyDescent="0.3">
      <c r="A60366" t="s">
        <v>46809</v>
      </c>
      <c r="B60366" t="s">
        <v>1164</v>
      </c>
      <c r="C60366" t="s">
        <v>39</v>
      </c>
      <c r="D60366" t="s">
        <v>8174</v>
      </c>
      <c r="E60366" t="s">
        <v>2687</v>
      </c>
      <c r="F60366">
        <v>-1</v>
      </c>
      <c r="G60366" s="2">
        <v>0</v>
      </c>
      <c r="H60366">
        <v>0</v>
      </c>
      <c r="I60366">
        <v>0</v>
      </c>
      <c r="J60366">
        <v>0</v>
      </c>
      <c r="K60366">
        <v>0</v>
      </c>
      <c r="L60366" s="1">
        <v>34700</v>
      </c>
      <c r="M60366" s="1"/>
      <c r="N60366">
        <v>1995</v>
      </c>
    </row>
    <row r="60367" spans="1:14" x14ac:dyDescent="0.3">
      <c r="A60367" t="s">
        <v>46810</v>
      </c>
      <c r="B60367" t="s">
        <v>778</v>
      </c>
      <c r="C60367" t="s">
        <v>39</v>
      </c>
      <c r="D60367" t="s">
        <v>508</v>
      </c>
      <c r="E60367" t="s">
        <v>3583</v>
      </c>
      <c r="F60367">
        <v>-1</v>
      </c>
      <c r="G60367" s="2">
        <v>0</v>
      </c>
      <c r="H60367">
        <v>0</v>
      </c>
      <c r="I60367">
        <v>0</v>
      </c>
      <c r="J60367">
        <v>0</v>
      </c>
      <c r="K60367">
        <v>0</v>
      </c>
      <c r="L60367" s="1">
        <v>44196</v>
      </c>
      <c r="M60367" s="1"/>
      <c r="N60367">
        <v>2020</v>
      </c>
    </row>
    <row r="60368" spans="1:14" x14ac:dyDescent="0.3">
      <c r="A60368" t="s">
        <v>46811</v>
      </c>
      <c r="B60368" t="s">
        <v>103</v>
      </c>
      <c r="C60368" t="s">
        <v>39</v>
      </c>
      <c r="D60368" t="s">
        <v>7768</v>
      </c>
      <c r="E60368" t="s">
        <v>46812</v>
      </c>
      <c r="F60368">
        <v>-1</v>
      </c>
      <c r="G60368" s="2">
        <v>0</v>
      </c>
      <c r="H60368">
        <v>0</v>
      </c>
      <c r="I60368">
        <v>0</v>
      </c>
      <c r="J60368">
        <v>0</v>
      </c>
      <c r="K60368">
        <v>0</v>
      </c>
      <c r="L60368" s="1">
        <v>37204</v>
      </c>
      <c r="M60368" s="1"/>
      <c r="N60368">
        <v>2001</v>
      </c>
    </row>
    <row r="60369" spans="1:14" x14ac:dyDescent="0.3">
      <c r="A60369" t="s">
        <v>46813</v>
      </c>
      <c r="B60369" t="s">
        <v>103</v>
      </c>
      <c r="C60369" t="s">
        <v>39</v>
      </c>
      <c r="D60369" t="s">
        <v>12334</v>
      </c>
      <c r="E60369" t="s">
        <v>46814</v>
      </c>
      <c r="F60369">
        <v>-1</v>
      </c>
      <c r="G60369" s="2">
        <v>0</v>
      </c>
      <c r="H60369">
        <v>0</v>
      </c>
      <c r="I60369">
        <v>0</v>
      </c>
      <c r="J60369">
        <v>0</v>
      </c>
      <c r="K60369">
        <v>0</v>
      </c>
      <c r="L60369" s="1">
        <v>36777</v>
      </c>
      <c r="M60369" s="1"/>
      <c r="N60369">
        <v>2000</v>
      </c>
    </row>
    <row r="60370" spans="1:14" x14ac:dyDescent="0.3">
      <c r="A60370" t="s">
        <v>46815</v>
      </c>
      <c r="B60370" t="s">
        <v>84</v>
      </c>
      <c r="C60370" t="s">
        <v>39</v>
      </c>
      <c r="D60370" t="s">
        <v>508</v>
      </c>
      <c r="E60370" t="s">
        <v>14777</v>
      </c>
      <c r="F60370">
        <v>-1</v>
      </c>
      <c r="G60370" s="2">
        <v>0</v>
      </c>
      <c r="H60370">
        <v>0</v>
      </c>
      <c r="I60370">
        <v>0</v>
      </c>
      <c r="J60370">
        <v>0</v>
      </c>
      <c r="K60370">
        <v>0</v>
      </c>
      <c r="L60370" s="1"/>
      <c r="M60370" s="1"/>
    </row>
    <row r="60371" spans="1:14" x14ac:dyDescent="0.3">
      <c r="A60371" t="s">
        <v>46816</v>
      </c>
      <c r="B60371" t="s">
        <v>68</v>
      </c>
      <c r="C60371" t="s">
        <v>39</v>
      </c>
      <c r="D60371" t="s">
        <v>44</v>
      </c>
      <c r="E60371" t="s">
        <v>40188</v>
      </c>
      <c r="F60371">
        <v>-1</v>
      </c>
      <c r="G60371" s="2">
        <v>0</v>
      </c>
      <c r="H60371">
        <v>0</v>
      </c>
      <c r="I60371">
        <v>0</v>
      </c>
      <c r="J60371">
        <v>0</v>
      </c>
      <c r="K60371">
        <v>0</v>
      </c>
      <c r="L60371" s="1">
        <v>32143</v>
      </c>
      <c r="M60371" s="1"/>
      <c r="N60371">
        <v>1988</v>
      </c>
    </row>
    <row r="60372" spans="1:14" x14ac:dyDescent="0.3">
      <c r="A60372" t="s">
        <v>46817</v>
      </c>
      <c r="B60372" t="s">
        <v>16707</v>
      </c>
      <c r="C60372" t="s">
        <v>39</v>
      </c>
      <c r="D60372" t="s">
        <v>143</v>
      </c>
      <c r="E60372" t="s">
        <v>2305</v>
      </c>
      <c r="F60372">
        <v>-1</v>
      </c>
      <c r="G60372" s="2">
        <v>0</v>
      </c>
      <c r="H60372">
        <v>0</v>
      </c>
      <c r="I60372">
        <v>0</v>
      </c>
      <c r="J60372">
        <v>0</v>
      </c>
      <c r="K60372">
        <v>0</v>
      </c>
      <c r="L60372" s="1">
        <v>33604</v>
      </c>
      <c r="M60372" s="1"/>
      <c r="N60372">
        <v>1992</v>
      </c>
    </row>
    <row r="60373" spans="1:14" x14ac:dyDescent="0.3">
      <c r="A60373" t="s">
        <v>46817</v>
      </c>
      <c r="B60373" t="s">
        <v>11278</v>
      </c>
      <c r="C60373" t="s">
        <v>39</v>
      </c>
      <c r="D60373" t="s">
        <v>143</v>
      </c>
      <c r="E60373" t="s">
        <v>143</v>
      </c>
      <c r="F60373">
        <v>-1</v>
      </c>
      <c r="G60373" s="2">
        <v>0</v>
      </c>
      <c r="H60373">
        <v>0</v>
      </c>
      <c r="I60373">
        <v>0</v>
      </c>
      <c r="J60373">
        <v>0</v>
      </c>
      <c r="K60373">
        <v>0</v>
      </c>
      <c r="L60373" s="1">
        <v>33970</v>
      </c>
      <c r="M60373" s="1"/>
      <c r="N60373">
        <v>1993</v>
      </c>
    </row>
    <row r="60374" spans="1:14" x14ac:dyDescent="0.3">
      <c r="A60374" t="s">
        <v>46818</v>
      </c>
      <c r="B60374" t="s">
        <v>427</v>
      </c>
      <c r="C60374" t="s">
        <v>39</v>
      </c>
      <c r="D60374" t="s">
        <v>143</v>
      </c>
      <c r="E60374" t="s">
        <v>2305</v>
      </c>
      <c r="F60374">
        <v>-1</v>
      </c>
      <c r="G60374" s="2">
        <v>0</v>
      </c>
      <c r="H60374">
        <v>0</v>
      </c>
      <c r="I60374">
        <v>0</v>
      </c>
      <c r="J60374">
        <v>0</v>
      </c>
      <c r="K60374">
        <v>0</v>
      </c>
      <c r="L60374" s="1">
        <v>33970</v>
      </c>
      <c r="M60374" s="1"/>
      <c r="N60374">
        <v>1993</v>
      </c>
    </row>
    <row r="60375" spans="1:14" x14ac:dyDescent="0.3">
      <c r="A60375" t="s">
        <v>46819</v>
      </c>
      <c r="B60375" t="s">
        <v>16707</v>
      </c>
      <c r="C60375" t="s">
        <v>39</v>
      </c>
      <c r="D60375" t="s">
        <v>143</v>
      </c>
      <c r="E60375" t="s">
        <v>2305</v>
      </c>
      <c r="F60375">
        <v>-1</v>
      </c>
      <c r="G60375" s="2">
        <v>0</v>
      </c>
      <c r="H60375">
        <v>0</v>
      </c>
      <c r="I60375">
        <v>0</v>
      </c>
      <c r="J60375">
        <v>0</v>
      </c>
      <c r="K60375">
        <v>0</v>
      </c>
      <c r="L60375" s="1">
        <v>33970</v>
      </c>
      <c r="M60375" s="1"/>
      <c r="N60375">
        <v>1993</v>
      </c>
    </row>
    <row r="60376" spans="1:14" x14ac:dyDescent="0.3">
      <c r="A60376" t="s">
        <v>46820</v>
      </c>
      <c r="B60376" t="s">
        <v>5453</v>
      </c>
      <c r="C60376" t="s">
        <v>39</v>
      </c>
      <c r="D60376" t="s">
        <v>5103</v>
      </c>
      <c r="E60376" t="s">
        <v>3367</v>
      </c>
      <c r="F60376">
        <v>-1</v>
      </c>
      <c r="G60376" s="2">
        <v>0</v>
      </c>
      <c r="H60376">
        <v>0</v>
      </c>
      <c r="I60376">
        <v>0</v>
      </c>
      <c r="J60376">
        <v>0</v>
      </c>
      <c r="K60376">
        <v>0</v>
      </c>
      <c r="L60376" s="1">
        <v>34335</v>
      </c>
      <c r="M60376" s="1"/>
      <c r="N60376">
        <v>1994</v>
      </c>
    </row>
    <row r="60377" spans="1:14" x14ac:dyDescent="0.3">
      <c r="A60377" t="s">
        <v>46820</v>
      </c>
      <c r="B60377" t="s">
        <v>5269</v>
      </c>
      <c r="C60377" t="s">
        <v>39</v>
      </c>
      <c r="D60377" t="s">
        <v>17429</v>
      </c>
      <c r="E60377" t="s">
        <v>3367</v>
      </c>
      <c r="F60377">
        <v>-1</v>
      </c>
      <c r="G60377" s="2">
        <v>0</v>
      </c>
      <c r="H60377">
        <v>0</v>
      </c>
      <c r="I60377">
        <v>0</v>
      </c>
      <c r="J60377">
        <v>0</v>
      </c>
      <c r="K60377">
        <v>0</v>
      </c>
      <c r="L60377" s="1">
        <v>40351</v>
      </c>
      <c r="M60377" s="1"/>
      <c r="N60377">
        <v>2010</v>
      </c>
    </row>
    <row r="60378" spans="1:14" x14ac:dyDescent="0.3">
      <c r="A60378" t="s">
        <v>46821</v>
      </c>
      <c r="B60378" t="s">
        <v>5453</v>
      </c>
      <c r="C60378" t="s">
        <v>39</v>
      </c>
      <c r="D60378" t="s">
        <v>5103</v>
      </c>
      <c r="E60378" t="s">
        <v>3367</v>
      </c>
      <c r="F60378">
        <v>-1</v>
      </c>
      <c r="G60378" s="2">
        <v>0</v>
      </c>
      <c r="H60378">
        <v>0</v>
      </c>
      <c r="I60378">
        <v>0</v>
      </c>
      <c r="J60378">
        <v>0</v>
      </c>
      <c r="K60378">
        <v>0</v>
      </c>
      <c r="L60378" s="1">
        <v>34700</v>
      </c>
      <c r="M60378" s="1"/>
      <c r="N60378">
        <v>1995</v>
      </c>
    </row>
    <row r="60379" spans="1:14" x14ac:dyDescent="0.3">
      <c r="A60379" t="s">
        <v>46822</v>
      </c>
      <c r="B60379" t="s">
        <v>72</v>
      </c>
      <c r="C60379" t="s">
        <v>39</v>
      </c>
      <c r="D60379" t="s">
        <v>186</v>
      </c>
      <c r="E60379" t="s">
        <v>186</v>
      </c>
      <c r="F60379">
        <v>-1</v>
      </c>
      <c r="G60379" s="2">
        <v>0</v>
      </c>
      <c r="H60379">
        <v>0</v>
      </c>
      <c r="I60379">
        <v>0</v>
      </c>
      <c r="J60379">
        <v>0</v>
      </c>
      <c r="K60379">
        <v>0</v>
      </c>
      <c r="L60379" s="1">
        <v>40157</v>
      </c>
      <c r="M60379" s="1"/>
      <c r="N60379">
        <v>2009</v>
      </c>
    </row>
    <row r="60380" spans="1:14" x14ac:dyDescent="0.3">
      <c r="A60380" t="s">
        <v>3058</v>
      </c>
      <c r="B60380" t="s">
        <v>7494</v>
      </c>
      <c r="C60380" t="s">
        <v>39</v>
      </c>
      <c r="D60380" t="s">
        <v>1562</v>
      </c>
      <c r="E60380" t="s">
        <v>1660</v>
      </c>
      <c r="F60380">
        <v>-1</v>
      </c>
      <c r="G60380" s="2">
        <v>0</v>
      </c>
      <c r="H60380">
        <v>0</v>
      </c>
      <c r="I60380">
        <v>0</v>
      </c>
      <c r="J60380">
        <v>0</v>
      </c>
      <c r="K60380">
        <v>0</v>
      </c>
      <c r="L60380" s="1">
        <v>34229</v>
      </c>
      <c r="M60380" s="1"/>
      <c r="N60380">
        <v>1993</v>
      </c>
    </row>
    <row r="60381" spans="1:14" x14ac:dyDescent="0.3">
      <c r="A60381" t="s">
        <v>3058</v>
      </c>
      <c r="B60381" t="s">
        <v>676</v>
      </c>
      <c r="C60381" t="s">
        <v>39</v>
      </c>
      <c r="D60381" t="s">
        <v>1562</v>
      </c>
      <c r="E60381" t="s">
        <v>1660</v>
      </c>
      <c r="F60381">
        <v>-1</v>
      </c>
      <c r="G60381" s="2">
        <v>0</v>
      </c>
      <c r="H60381">
        <v>0</v>
      </c>
      <c r="I60381">
        <v>0</v>
      </c>
      <c r="J60381">
        <v>0</v>
      </c>
      <c r="K60381">
        <v>0</v>
      </c>
      <c r="L60381" s="1">
        <v>35065</v>
      </c>
      <c r="M60381" s="1"/>
      <c r="N60381">
        <v>1996</v>
      </c>
    </row>
    <row r="60382" spans="1:14" x14ac:dyDescent="0.3">
      <c r="A60382" t="s">
        <v>3058</v>
      </c>
      <c r="B60382" t="s">
        <v>200</v>
      </c>
      <c r="C60382" t="s">
        <v>39</v>
      </c>
      <c r="D60382" t="s">
        <v>1562</v>
      </c>
      <c r="E60382" t="s">
        <v>1660</v>
      </c>
      <c r="F60382">
        <v>-1</v>
      </c>
      <c r="G60382" s="2">
        <v>0</v>
      </c>
      <c r="H60382">
        <v>0</v>
      </c>
      <c r="I60382">
        <v>0</v>
      </c>
      <c r="J60382">
        <v>0</v>
      </c>
      <c r="K60382">
        <v>0</v>
      </c>
      <c r="L60382" s="1">
        <v>36971</v>
      </c>
      <c r="M60382" s="1"/>
      <c r="N60382">
        <v>2001</v>
      </c>
    </row>
    <row r="60383" spans="1:14" x14ac:dyDescent="0.3">
      <c r="A60383" t="s">
        <v>3058</v>
      </c>
      <c r="B60383" t="s">
        <v>1164</v>
      </c>
      <c r="C60383" t="s">
        <v>39</v>
      </c>
      <c r="D60383" t="s">
        <v>1562</v>
      </c>
      <c r="E60383" t="s">
        <v>1660</v>
      </c>
      <c r="F60383">
        <v>-1</v>
      </c>
      <c r="G60383" s="2">
        <v>0</v>
      </c>
      <c r="H60383">
        <v>0</v>
      </c>
      <c r="I60383">
        <v>0</v>
      </c>
      <c r="J60383">
        <v>0</v>
      </c>
      <c r="K60383">
        <v>0</v>
      </c>
      <c r="L60383" s="1">
        <v>34593</v>
      </c>
      <c r="M60383" s="1"/>
      <c r="N60383">
        <v>1994</v>
      </c>
    </row>
    <row r="60384" spans="1:14" x14ac:dyDescent="0.3">
      <c r="A60384" t="s">
        <v>46823</v>
      </c>
      <c r="B60384" t="s">
        <v>679</v>
      </c>
      <c r="C60384" t="s">
        <v>39</v>
      </c>
      <c r="D60384" t="s">
        <v>1562</v>
      </c>
      <c r="E60384" t="s">
        <v>1660</v>
      </c>
      <c r="F60384">
        <v>-1</v>
      </c>
      <c r="G60384" s="2">
        <v>0</v>
      </c>
      <c r="H60384">
        <v>0</v>
      </c>
      <c r="I60384">
        <v>0</v>
      </c>
      <c r="J60384">
        <v>0</v>
      </c>
      <c r="K60384">
        <v>0</v>
      </c>
      <c r="L60384" s="1">
        <v>35342</v>
      </c>
      <c r="M60384" s="1"/>
      <c r="N60384">
        <v>1996</v>
      </c>
    </row>
    <row r="60385" spans="1:14" x14ac:dyDescent="0.3">
      <c r="A60385" t="s">
        <v>46824</v>
      </c>
      <c r="B60385" t="s">
        <v>488</v>
      </c>
      <c r="C60385" t="s">
        <v>39</v>
      </c>
      <c r="D60385" t="s">
        <v>1562</v>
      </c>
      <c r="E60385" t="s">
        <v>1660</v>
      </c>
      <c r="F60385">
        <v>-1</v>
      </c>
      <c r="G60385" s="2">
        <v>0</v>
      </c>
      <c r="H60385">
        <v>0</v>
      </c>
      <c r="I60385">
        <v>0</v>
      </c>
      <c r="J60385">
        <v>0</v>
      </c>
      <c r="K60385">
        <v>0</v>
      </c>
      <c r="L60385" s="1">
        <v>36615</v>
      </c>
      <c r="M60385" s="1"/>
      <c r="N60385">
        <v>2000</v>
      </c>
    </row>
    <row r="60386" spans="1:14" x14ac:dyDescent="0.3">
      <c r="A60386" t="s">
        <v>46825</v>
      </c>
      <c r="B60386" t="s">
        <v>21</v>
      </c>
      <c r="C60386" t="s">
        <v>39</v>
      </c>
      <c r="D60386" t="s">
        <v>1562</v>
      </c>
      <c r="E60386" t="s">
        <v>1660</v>
      </c>
      <c r="F60386">
        <v>-1</v>
      </c>
      <c r="G60386" s="2">
        <v>0</v>
      </c>
      <c r="H60386">
        <v>0</v>
      </c>
      <c r="I60386">
        <v>0</v>
      </c>
      <c r="J60386">
        <v>0</v>
      </c>
      <c r="K60386">
        <v>0</v>
      </c>
      <c r="L60386" s="1">
        <v>38589</v>
      </c>
      <c r="M60386" s="1"/>
      <c r="N60386">
        <v>2005</v>
      </c>
    </row>
    <row r="60387" spans="1:14" x14ac:dyDescent="0.3">
      <c r="A60387" t="s">
        <v>9872</v>
      </c>
      <c r="B60387" t="s">
        <v>68</v>
      </c>
      <c r="C60387" t="s">
        <v>39</v>
      </c>
      <c r="D60387" t="s">
        <v>1731</v>
      </c>
      <c r="E60387" t="s">
        <v>1536</v>
      </c>
      <c r="F60387">
        <v>-1</v>
      </c>
      <c r="G60387" s="2">
        <v>0</v>
      </c>
      <c r="H60387">
        <v>0</v>
      </c>
      <c r="I60387">
        <v>0</v>
      </c>
      <c r="J60387">
        <v>0</v>
      </c>
      <c r="K60387">
        <v>0</v>
      </c>
      <c r="L60387" s="1">
        <v>40417</v>
      </c>
      <c r="M60387" s="1">
        <v>43311</v>
      </c>
      <c r="N60387">
        <v>2010</v>
      </c>
    </row>
    <row r="60388" spans="1:14" x14ac:dyDescent="0.3">
      <c r="A60388" t="s">
        <v>11061</v>
      </c>
      <c r="B60388" t="s">
        <v>68</v>
      </c>
      <c r="C60388" t="s">
        <v>39</v>
      </c>
      <c r="D60388" t="s">
        <v>1562</v>
      </c>
      <c r="E60388" t="s">
        <v>1660</v>
      </c>
      <c r="F60388">
        <v>-1</v>
      </c>
      <c r="G60388" s="2">
        <v>0</v>
      </c>
      <c r="H60388">
        <v>0</v>
      </c>
      <c r="I60388">
        <v>0</v>
      </c>
      <c r="J60388">
        <v>0</v>
      </c>
      <c r="K60388">
        <v>0</v>
      </c>
      <c r="L60388" s="1">
        <v>39864</v>
      </c>
      <c r="M60388" s="1"/>
      <c r="N60388">
        <v>2009</v>
      </c>
    </row>
    <row r="60389" spans="1:14" x14ac:dyDescent="0.3">
      <c r="A60389" t="s">
        <v>11837</v>
      </c>
      <c r="B60389" t="s">
        <v>68</v>
      </c>
      <c r="C60389" t="s">
        <v>39</v>
      </c>
      <c r="D60389" t="s">
        <v>1562</v>
      </c>
      <c r="E60389" t="s">
        <v>1660</v>
      </c>
      <c r="F60389">
        <v>-1</v>
      </c>
      <c r="G60389" s="2">
        <v>0</v>
      </c>
      <c r="H60389">
        <v>0</v>
      </c>
      <c r="I60389">
        <v>0</v>
      </c>
      <c r="J60389">
        <v>0</v>
      </c>
      <c r="K60389">
        <v>0</v>
      </c>
      <c r="L60389" s="1">
        <v>40235</v>
      </c>
      <c r="M60389" s="1"/>
      <c r="N60389">
        <v>2010</v>
      </c>
    </row>
    <row r="60390" spans="1:14" x14ac:dyDescent="0.3">
      <c r="A60390" t="s">
        <v>11073</v>
      </c>
      <c r="B60390" t="s">
        <v>68</v>
      </c>
      <c r="C60390" t="s">
        <v>39</v>
      </c>
      <c r="D60390" t="s">
        <v>1731</v>
      </c>
      <c r="E60390" t="s">
        <v>6377</v>
      </c>
      <c r="F60390">
        <v>-1</v>
      </c>
      <c r="G60390" s="2">
        <v>0</v>
      </c>
      <c r="H60390">
        <v>0</v>
      </c>
      <c r="I60390">
        <v>0</v>
      </c>
      <c r="J60390">
        <v>0</v>
      </c>
      <c r="K60390">
        <v>0</v>
      </c>
      <c r="L60390" s="1">
        <v>41725</v>
      </c>
      <c r="M60390" s="1">
        <v>43470</v>
      </c>
      <c r="N60390">
        <v>2014</v>
      </c>
    </row>
    <row r="60391" spans="1:14" x14ac:dyDescent="0.3">
      <c r="A60391" t="s">
        <v>46826</v>
      </c>
      <c r="B60391" t="s">
        <v>5269</v>
      </c>
      <c r="C60391" t="s">
        <v>39</v>
      </c>
      <c r="D60391" t="s">
        <v>17209</v>
      </c>
      <c r="E60391" t="s">
        <v>3367</v>
      </c>
      <c r="F60391">
        <v>-1</v>
      </c>
      <c r="G60391" s="2">
        <v>0</v>
      </c>
      <c r="H60391">
        <v>0</v>
      </c>
      <c r="I60391">
        <v>0</v>
      </c>
      <c r="J60391">
        <v>0</v>
      </c>
      <c r="K60391">
        <v>0</v>
      </c>
      <c r="L60391" s="1">
        <v>39854</v>
      </c>
      <c r="M60391" s="1"/>
      <c r="N60391">
        <v>2009</v>
      </c>
    </row>
    <row r="60392" spans="1:14" x14ac:dyDescent="0.3">
      <c r="A60392" t="s">
        <v>46826</v>
      </c>
      <c r="B60392" t="s">
        <v>7623</v>
      </c>
      <c r="C60392" t="s">
        <v>39</v>
      </c>
      <c r="D60392" t="s">
        <v>3367</v>
      </c>
      <c r="E60392" t="s">
        <v>3367</v>
      </c>
      <c r="F60392">
        <v>-1</v>
      </c>
      <c r="G60392" s="2">
        <v>0</v>
      </c>
      <c r="H60392">
        <v>0</v>
      </c>
      <c r="I60392">
        <v>0</v>
      </c>
      <c r="J60392">
        <v>0</v>
      </c>
      <c r="K60392">
        <v>0</v>
      </c>
      <c r="L60392" s="1">
        <v>32570</v>
      </c>
      <c r="M60392" s="1"/>
      <c r="N60392">
        <v>1989</v>
      </c>
    </row>
    <row r="60393" spans="1:14" x14ac:dyDescent="0.3">
      <c r="A60393" t="s">
        <v>46827</v>
      </c>
      <c r="B60393" t="s">
        <v>5269</v>
      </c>
      <c r="C60393" t="s">
        <v>39</v>
      </c>
      <c r="D60393" t="s">
        <v>19695</v>
      </c>
      <c r="E60393" t="s">
        <v>17737</v>
      </c>
      <c r="F60393">
        <v>-1</v>
      </c>
      <c r="G60393" s="2">
        <v>0</v>
      </c>
      <c r="H60393">
        <v>0</v>
      </c>
      <c r="I60393">
        <v>0</v>
      </c>
      <c r="J60393">
        <v>0</v>
      </c>
      <c r="K60393">
        <v>0</v>
      </c>
      <c r="L60393" s="1">
        <v>39864</v>
      </c>
      <c r="M60393" s="1"/>
      <c r="N60393">
        <v>2009</v>
      </c>
    </row>
    <row r="60394" spans="1:14" x14ac:dyDescent="0.3">
      <c r="A60394" t="s">
        <v>46827</v>
      </c>
      <c r="B60394" t="s">
        <v>16778</v>
      </c>
      <c r="C60394" t="s">
        <v>39</v>
      </c>
      <c r="D60394" t="s">
        <v>165</v>
      </c>
      <c r="E60394" t="s">
        <v>165</v>
      </c>
      <c r="F60394">
        <v>-1</v>
      </c>
      <c r="G60394" s="2">
        <v>0</v>
      </c>
      <c r="H60394">
        <v>0</v>
      </c>
      <c r="I60394">
        <v>0</v>
      </c>
      <c r="J60394">
        <v>0</v>
      </c>
      <c r="K60394">
        <v>0</v>
      </c>
      <c r="L60394" s="1">
        <v>31778</v>
      </c>
      <c r="M60394" s="1"/>
      <c r="N60394">
        <v>1987</v>
      </c>
    </row>
    <row r="60395" spans="1:14" x14ac:dyDescent="0.3">
      <c r="A60395" t="s">
        <v>46827</v>
      </c>
      <c r="B60395" t="s">
        <v>197</v>
      </c>
      <c r="C60395" t="s">
        <v>39</v>
      </c>
      <c r="D60395" t="s">
        <v>17737</v>
      </c>
      <c r="E60395" t="s">
        <v>17737</v>
      </c>
      <c r="F60395">
        <v>-1</v>
      </c>
      <c r="G60395" s="2">
        <v>0</v>
      </c>
      <c r="H60395">
        <v>0</v>
      </c>
      <c r="I60395">
        <v>0</v>
      </c>
      <c r="J60395">
        <v>0</v>
      </c>
      <c r="K60395">
        <v>0</v>
      </c>
      <c r="L60395" s="1">
        <v>31778</v>
      </c>
      <c r="M60395" s="1"/>
      <c r="N60395">
        <v>1987</v>
      </c>
    </row>
    <row r="60396" spans="1:14" x14ac:dyDescent="0.3">
      <c r="A60396" t="s">
        <v>46827</v>
      </c>
      <c r="B60396" t="s">
        <v>207</v>
      </c>
      <c r="C60396" t="s">
        <v>39</v>
      </c>
      <c r="D60396" t="s">
        <v>306</v>
      </c>
      <c r="E60396" t="s">
        <v>10724</v>
      </c>
      <c r="F60396">
        <v>-1</v>
      </c>
      <c r="G60396" s="2">
        <v>0</v>
      </c>
      <c r="H60396">
        <v>0</v>
      </c>
      <c r="I60396">
        <v>0</v>
      </c>
      <c r="J60396">
        <v>0</v>
      </c>
      <c r="K60396">
        <v>0</v>
      </c>
      <c r="L60396" s="1">
        <v>32021</v>
      </c>
      <c r="M60396" s="1"/>
      <c r="N60396">
        <v>1987</v>
      </c>
    </row>
    <row r="60397" spans="1:14" x14ac:dyDescent="0.3">
      <c r="A60397" t="s">
        <v>46828</v>
      </c>
      <c r="B60397" t="s">
        <v>207</v>
      </c>
      <c r="C60397" t="s">
        <v>39</v>
      </c>
      <c r="D60397" t="s">
        <v>10724</v>
      </c>
      <c r="E60397" t="s">
        <v>4974</v>
      </c>
      <c r="F60397">
        <v>-1</v>
      </c>
      <c r="G60397" s="2">
        <v>0</v>
      </c>
      <c r="H60397">
        <v>0</v>
      </c>
      <c r="I60397">
        <v>0</v>
      </c>
      <c r="J60397">
        <v>0</v>
      </c>
      <c r="K60397">
        <v>0</v>
      </c>
      <c r="L60397" s="1">
        <v>31863</v>
      </c>
      <c r="M60397" s="1"/>
      <c r="N60397">
        <v>1987</v>
      </c>
    </row>
    <row r="60398" spans="1:14" x14ac:dyDescent="0.3">
      <c r="A60398" t="s">
        <v>46829</v>
      </c>
      <c r="B60398" t="s">
        <v>427</v>
      </c>
      <c r="C60398" t="s">
        <v>39</v>
      </c>
      <c r="D60398" t="s">
        <v>7670</v>
      </c>
      <c r="E60398" t="s">
        <v>7129</v>
      </c>
      <c r="F60398">
        <v>-1</v>
      </c>
      <c r="G60398" s="2">
        <v>0</v>
      </c>
      <c r="H60398">
        <v>0</v>
      </c>
      <c r="I60398">
        <v>0</v>
      </c>
      <c r="J60398">
        <v>0</v>
      </c>
      <c r="K60398">
        <v>0</v>
      </c>
      <c r="L60398" s="1">
        <v>33970</v>
      </c>
      <c r="M60398" s="1"/>
      <c r="N60398">
        <v>1993</v>
      </c>
    </row>
    <row r="60399" spans="1:14" x14ac:dyDescent="0.3">
      <c r="A60399" t="s">
        <v>46829</v>
      </c>
      <c r="B60399" t="s">
        <v>679</v>
      </c>
      <c r="C60399" t="s">
        <v>39</v>
      </c>
      <c r="D60399" t="s">
        <v>7670</v>
      </c>
      <c r="E60399" t="s">
        <v>7129</v>
      </c>
      <c r="F60399">
        <v>-1</v>
      </c>
      <c r="G60399" s="2">
        <v>0</v>
      </c>
      <c r="H60399">
        <v>0</v>
      </c>
      <c r="I60399">
        <v>0</v>
      </c>
      <c r="J60399">
        <v>0</v>
      </c>
      <c r="K60399">
        <v>0</v>
      </c>
      <c r="L60399" s="1">
        <v>34366</v>
      </c>
      <c r="M60399" s="1"/>
      <c r="N60399">
        <v>1994</v>
      </c>
    </row>
    <row r="60400" spans="1:14" x14ac:dyDescent="0.3">
      <c r="A60400" t="s">
        <v>46829</v>
      </c>
      <c r="B60400" t="s">
        <v>11278</v>
      </c>
      <c r="C60400" t="s">
        <v>39</v>
      </c>
      <c r="D60400" t="s">
        <v>143</v>
      </c>
      <c r="E60400" t="s">
        <v>15247</v>
      </c>
      <c r="F60400">
        <v>-1</v>
      </c>
      <c r="G60400" s="2">
        <v>0</v>
      </c>
      <c r="H60400">
        <v>0</v>
      </c>
      <c r="I60400">
        <v>0</v>
      </c>
      <c r="J60400">
        <v>0</v>
      </c>
      <c r="K60400">
        <v>0</v>
      </c>
      <c r="L60400" s="1">
        <v>34335</v>
      </c>
      <c r="M60400" s="1"/>
      <c r="N60400">
        <v>1994</v>
      </c>
    </row>
    <row r="60401" spans="1:14" x14ac:dyDescent="0.3">
      <c r="A60401" t="s">
        <v>46829</v>
      </c>
      <c r="B60401" t="s">
        <v>778</v>
      </c>
      <c r="C60401" t="s">
        <v>39</v>
      </c>
      <c r="D60401" t="s">
        <v>7670</v>
      </c>
      <c r="E60401" t="s">
        <v>15247</v>
      </c>
      <c r="F60401">
        <v>-1</v>
      </c>
      <c r="G60401" s="2">
        <v>0</v>
      </c>
      <c r="H60401">
        <v>0</v>
      </c>
      <c r="I60401">
        <v>0</v>
      </c>
      <c r="J60401">
        <v>0</v>
      </c>
      <c r="K60401">
        <v>0</v>
      </c>
      <c r="L60401" s="1">
        <v>34335</v>
      </c>
      <c r="M60401" s="1"/>
      <c r="N60401">
        <v>1994</v>
      </c>
    </row>
    <row r="60402" spans="1:14" x14ac:dyDescent="0.3">
      <c r="A60402" t="s">
        <v>46830</v>
      </c>
      <c r="B60402" t="s">
        <v>11278</v>
      </c>
      <c r="C60402" t="s">
        <v>39</v>
      </c>
      <c r="D60402" t="s">
        <v>143</v>
      </c>
      <c r="E60402" t="s">
        <v>46831</v>
      </c>
      <c r="F60402">
        <v>-1</v>
      </c>
      <c r="G60402" s="2">
        <v>0</v>
      </c>
      <c r="H60402">
        <v>0</v>
      </c>
      <c r="I60402">
        <v>0</v>
      </c>
      <c r="J60402">
        <v>0</v>
      </c>
      <c r="K60402">
        <v>0</v>
      </c>
      <c r="L60402" s="1">
        <v>34335</v>
      </c>
      <c r="M60402" s="1"/>
      <c r="N60402">
        <v>1994</v>
      </c>
    </row>
    <row r="60403" spans="1:14" x14ac:dyDescent="0.3">
      <c r="A60403" t="s">
        <v>46832</v>
      </c>
      <c r="B60403" t="s">
        <v>16707</v>
      </c>
      <c r="C60403" t="s">
        <v>39</v>
      </c>
      <c r="D60403" t="s">
        <v>7670</v>
      </c>
      <c r="E60403" t="s">
        <v>7129</v>
      </c>
      <c r="F60403">
        <v>-1</v>
      </c>
      <c r="G60403" s="2">
        <v>0</v>
      </c>
      <c r="H60403">
        <v>0</v>
      </c>
      <c r="I60403">
        <v>0</v>
      </c>
      <c r="J60403">
        <v>0</v>
      </c>
      <c r="K60403">
        <v>0</v>
      </c>
      <c r="L60403" s="1">
        <v>34335</v>
      </c>
      <c r="M60403" s="1"/>
      <c r="N60403">
        <v>1994</v>
      </c>
    </row>
    <row r="60404" spans="1:14" x14ac:dyDescent="0.3">
      <c r="A60404" t="s">
        <v>46832</v>
      </c>
      <c r="B60404" t="s">
        <v>68</v>
      </c>
      <c r="C60404" t="s">
        <v>39</v>
      </c>
      <c r="D60404" t="s">
        <v>7670</v>
      </c>
      <c r="E60404" t="s">
        <v>7129</v>
      </c>
      <c r="F60404">
        <v>-1</v>
      </c>
      <c r="G60404" s="2">
        <v>0</v>
      </c>
      <c r="H60404">
        <v>0</v>
      </c>
      <c r="I60404">
        <v>0</v>
      </c>
      <c r="J60404">
        <v>0</v>
      </c>
      <c r="K60404">
        <v>0</v>
      </c>
      <c r="L60404" s="1">
        <v>34335</v>
      </c>
      <c r="M60404" s="1"/>
      <c r="N60404">
        <v>1994</v>
      </c>
    </row>
    <row r="60405" spans="1:14" x14ac:dyDescent="0.3">
      <c r="A60405" t="s">
        <v>46833</v>
      </c>
      <c r="B60405" t="s">
        <v>68</v>
      </c>
      <c r="C60405" t="s">
        <v>39</v>
      </c>
      <c r="D60405" t="s">
        <v>8740</v>
      </c>
      <c r="E60405" t="s">
        <v>8740</v>
      </c>
      <c r="F60405">
        <v>-1</v>
      </c>
      <c r="G60405" s="2">
        <v>0</v>
      </c>
      <c r="H60405">
        <v>0</v>
      </c>
      <c r="I60405">
        <v>0</v>
      </c>
      <c r="J60405">
        <v>0</v>
      </c>
      <c r="K60405">
        <v>0</v>
      </c>
      <c r="L60405" s="1">
        <v>38757</v>
      </c>
      <c r="M60405" s="1"/>
      <c r="N60405">
        <v>2006</v>
      </c>
    </row>
    <row r="60406" spans="1:14" x14ac:dyDescent="0.3">
      <c r="A60406" t="s">
        <v>46833</v>
      </c>
      <c r="B60406" t="s">
        <v>21</v>
      </c>
      <c r="C60406" t="s">
        <v>39</v>
      </c>
      <c r="D60406" t="s">
        <v>8740</v>
      </c>
      <c r="E60406" t="s">
        <v>8740</v>
      </c>
      <c r="F60406">
        <v>-1</v>
      </c>
      <c r="G60406" s="2">
        <v>0</v>
      </c>
      <c r="H60406">
        <v>0</v>
      </c>
      <c r="I60406">
        <v>0</v>
      </c>
      <c r="J60406">
        <v>0</v>
      </c>
      <c r="K60406">
        <v>0</v>
      </c>
      <c r="L60406" s="1">
        <v>38757</v>
      </c>
      <c r="M60406" s="1"/>
      <c r="N60406">
        <v>2006</v>
      </c>
    </row>
    <row r="60407" spans="1:14" x14ac:dyDescent="0.3">
      <c r="A60407" t="s">
        <v>9955</v>
      </c>
      <c r="B60407" t="s">
        <v>68</v>
      </c>
      <c r="C60407" t="s">
        <v>39</v>
      </c>
      <c r="D60407" t="s">
        <v>508</v>
      </c>
      <c r="E60407" t="s">
        <v>1212</v>
      </c>
      <c r="F60407">
        <v>-1</v>
      </c>
      <c r="G60407" s="2">
        <v>0</v>
      </c>
      <c r="H60407">
        <v>0</v>
      </c>
      <c r="I60407">
        <v>0</v>
      </c>
      <c r="J60407">
        <v>0</v>
      </c>
      <c r="K60407">
        <v>0</v>
      </c>
      <c r="L60407" s="1"/>
      <c r="M60407" s="1"/>
    </row>
    <row r="60408" spans="1:14" x14ac:dyDescent="0.3">
      <c r="A60408" t="s">
        <v>46834</v>
      </c>
      <c r="B60408" t="s">
        <v>3108</v>
      </c>
      <c r="C60408" t="s">
        <v>39</v>
      </c>
      <c r="D60408" t="s">
        <v>1000</v>
      </c>
      <c r="E60408" t="s">
        <v>110</v>
      </c>
      <c r="F60408">
        <v>-1</v>
      </c>
      <c r="G60408" s="2">
        <v>0</v>
      </c>
      <c r="H60408">
        <v>0</v>
      </c>
      <c r="I60408">
        <v>0</v>
      </c>
      <c r="J60408">
        <v>0</v>
      </c>
      <c r="K60408">
        <v>0</v>
      </c>
      <c r="L60408" s="1">
        <v>36909</v>
      </c>
      <c r="M60408" s="1"/>
      <c r="N60408">
        <v>2001</v>
      </c>
    </row>
    <row r="60409" spans="1:14" x14ac:dyDescent="0.3">
      <c r="A60409" t="s">
        <v>46835</v>
      </c>
      <c r="B60409" t="s">
        <v>3108</v>
      </c>
      <c r="C60409" t="s">
        <v>39</v>
      </c>
      <c r="D60409" t="s">
        <v>1000</v>
      </c>
      <c r="E60409" t="s">
        <v>110</v>
      </c>
      <c r="F60409">
        <v>-1</v>
      </c>
      <c r="G60409" s="2">
        <v>0</v>
      </c>
      <c r="H60409">
        <v>0</v>
      </c>
      <c r="I60409">
        <v>0</v>
      </c>
      <c r="J60409">
        <v>0</v>
      </c>
      <c r="K60409">
        <v>0</v>
      </c>
      <c r="L60409" s="1">
        <v>36230</v>
      </c>
      <c r="M60409" s="1"/>
      <c r="N60409">
        <v>1999</v>
      </c>
    </row>
    <row r="60410" spans="1:14" x14ac:dyDescent="0.3">
      <c r="A60410" t="s">
        <v>46836</v>
      </c>
      <c r="B60410" t="s">
        <v>3108</v>
      </c>
      <c r="C60410" t="s">
        <v>39</v>
      </c>
      <c r="D60410" t="s">
        <v>1000</v>
      </c>
      <c r="E60410" t="s">
        <v>110</v>
      </c>
      <c r="F60410">
        <v>-1</v>
      </c>
      <c r="G60410" s="2">
        <v>0</v>
      </c>
      <c r="H60410">
        <v>0</v>
      </c>
      <c r="I60410">
        <v>0</v>
      </c>
      <c r="J60410">
        <v>0</v>
      </c>
      <c r="K60410">
        <v>0</v>
      </c>
      <c r="L60410" s="1">
        <v>36433</v>
      </c>
      <c r="M60410" s="1"/>
      <c r="N60410">
        <v>1999</v>
      </c>
    </row>
    <row r="60411" spans="1:14" x14ac:dyDescent="0.3">
      <c r="A60411" t="s">
        <v>46837</v>
      </c>
      <c r="B60411" t="s">
        <v>3108</v>
      </c>
      <c r="C60411" t="s">
        <v>39</v>
      </c>
      <c r="D60411" t="s">
        <v>1000</v>
      </c>
      <c r="E60411" t="s">
        <v>1000</v>
      </c>
      <c r="F60411">
        <v>-1</v>
      </c>
      <c r="G60411" s="2">
        <v>0</v>
      </c>
      <c r="H60411">
        <v>0</v>
      </c>
      <c r="I60411">
        <v>0</v>
      </c>
      <c r="J60411">
        <v>0</v>
      </c>
      <c r="K60411">
        <v>0</v>
      </c>
      <c r="L60411" s="1">
        <v>36293</v>
      </c>
      <c r="M60411" s="1"/>
      <c r="N60411">
        <v>1999</v>
      </c>
    </row>
    <row r="60412" spans="1:14" x14ac:dyDescent="0.3">
      <c r="A60412" t="s">
        <v>46838</v>
      </c>
      <c r="B60412" t="s">
        <v>200</v>
      </c>
      <c r="C60412" t="s">
        <v>39</v>
      </c>
      <c r="D60412" t="s">
        <v>46839</v>
      </c>
      <c r="E60412" t="s">
        <v>46839</v>
      </c>
      <c r="F60412">
        <v>-1</v>
      </c>
      <c r="G60412" s="2">
        <v>0</v>
      </c>
      <c r="H60412">
        <v>0</v>
      </c>
      <c r="I60412">
        <v>0</v>
      </c>
      <c r="J60412">
        <v>0</v>
      </c>
      <c r="K60412">
        <v>0</v>
      </c>
      <c r="L60412" s="1">
        <v>37232</v>
      </c>
      <c r="M60412" s="1"/>
      <c r="N60412">
        <v>2001</v>
      </c>
    </row>
    <row r="60413" spans="1:14" x14ac:dyDescent="0.3">
      <c r="A60413" t="s">
        <v>46840</v>
      </c>
      <c r="B60413" t="s">
        <v>778</v>
      </c>
      <c r="C60413" t="s">
        <v>39</v>
      </c>
      <c r="D60413" t="s">
        <v>508</v>
      </c>
      <c r="E60413" t="s">
        <v>9944</v>
      </c>
      <c r="F60413">
        <v>-1</v>
      </c>
      <c r="G60413" s="2">
        <v>0</v>
      </c>
      <c r="H60413">
        <v>0</v>
      </c>
      <c r="I60413">
        <v>0</v>
      </c>
      <c r="J60413">
        <v>0</v>
      </c>
      <c r="K60413">
        <v>0</v>
      </c>
      <c r="L60413" s="1">
        <v>44196</v>
      </c>
      <c r="M60413" s="1"/>
      <c r="N60413">
        <v>2020</v>
      </c>
    </row>
    <row r="60414" spans="1:14" x14ac:dyDescent="0.3">
      <c r="A60414" t="s">
        <v>46841</v>
      </c>
      <c r="B60414" t="s">
        <v>778</v>
      </c>
      <c r="C60414" t="s">
        <v>39</v>
      </c>
      <c r="D60414" t="s">
        <v>17378</v>
      </c>
      <c r="E60414" t="s">
        <v>10093</v>
      </c>
      <c r="F60414">
        <v>-1</v>
      </c>
      <c r="G60414" s="2">
        <v>0</v>
      </c>
      <c r="H60414">
        <v>0</v>
      </c>
      <c r="I60414">
        <v>0</v>
      </c>
      <c r="J60414">
        <v>0</v>
      </c>
      <c r="K60414">
        <v>0</v>
      </c>
      <c r="L60414" s="1">
        <v>32964</v>
      </c>
      <c r="M60414" s="1"/>
      <c r="N60414">
        <v>1990</v>
      </c>
    </row>
    <row r="60415" spans="1:14" x14ac:dyDescent="0.3">
      <c r="A60415" t="s">
        <v>10773</v>
      </c>
      <c r="B60415" t="s">
        <v>689</v>
      </c>
      <c r="C60415" t="s">
        <v>39</v>
      </c>
      <c r="D60415" t="s">
        <v>501</v>
      </c>
      <c r="E60415" t="s">
        <v>3137</v>
      </c>
      <c r="F60415">
        <v>-1</v>
      </c>
      <c r="G60415" s="2">
        <v>0</v>
      </c>
      <c r="H60415">
        <v>0</v>
      </c>
      <c r="I60415">
        <v>0</v>
      </c>
      <c r="J60415">
        <v>0</v>
      </c>
      <c r="K60415">
        <v>0</v>
      </c>
      <c r="L60415" s="1">
        <v>38353</v>
      </c>
      <c r="M60415" s="1"/>
      <c r="N60415">
        <v>2005</v>
      </c>
    </row>
    <row r="60416" spans="1:14" x14ac:dyDescent="0.3">
      <c r="A60416" t="s">
        <v>10773</v>
      </c>
      <c r="B60416" t="s">
        <v>68</v>
      </c>
      <c r="C60416" t="s">
        <v>39</v>
      </c>
      <c r="D60416" t="s">
        <v>501</v>
      </c>
      <c r="E60416" t="s">
        <v>3137</v>
      </c>
      <c r="F60416">
        <v>-1</v>
      </c>
      <c r="G60416" s="2">
        <v>0</v>
      </c>
      <c r="H60416">
        <v>0</v>
      </c>
      <c r="I60416">
        <v>0</v>
      </c>
      <c r="J60416">
        <v>0</v>
      </c>
      <c r="K60416">
        <v>0</v>
      </c>
      <c r="L60416" s="1">
        <v>38107</v>
      </c>
      <c r="M60416" s="1"/>
      <c r="N60416">
        <v>2004</v>
      </c>
    </row>
    <row r="60417" spans="1:14" x14ac:dyDescent="0.3">
      <c r="A60417" t="s">
        <v>8522</v>
      </c>
      <c r="B60417" t="s">
        <v>358</v>
      </c>
      <c r="C60417" t="s">
        <v>39</v>
      </c>
      <c r="D60417" t="s">
        <v>306</v>
      </c>
      <c r="E60417" t="s">
        <v>6071</v>
      </c>
      <c r="F60417">
        <v>-1</v>
      </c>
      <c r="G60417" s="2">
        <v>0</v>
      </c>
      <c r="H60417">
        <v>0</v>
      </c>
      <c r="I60417">
        <v>0</v>
      </c>
      <c r="J60417">
        <v>0</v>
      </c>
      <c r="K60417">
        <v>0</v>
      </c>
      <c r="L60417" s="1">
        <v>38231</v>
      </c>
      <c r="M60417" s="1"/>
      <c r="N60417">
        <v>2004</v>
      </c>
    </row>
    <row r="60418" spans="1:14" x14ac:dyDescent="0.3">
      <c r="A60418" t="s">
        <v>8522</v>
      </c>
      <c r="B60418" t="s">
        <v>68</v>
      </c>
      <c r="C60418" t="s">
        <v>39</v>
      </c>
      <c r="D60418" t="s">
        <v>306</v>
      </c>
      <c r="E60418" t="s">
        <v>6071</v>
      </c>
      <c r="F60418">
        <v>-1</v>
      </c>
      <c r="G60418" s="2">
        <v>0</v>
      </c>
      <c r="H60418">
        <v>0</v>
      </c>
      <c r="I60418">
        <v>0</v>
      </c>
      <c r="J60418">
        <v>0</v>
      </c>
      <c r="K60418">
        <v>0</v>
      </c>
      <c r="L60418" s="1">
        <v>38107</v>
      </c>
      <c r="M60418" s="1"/>
      <c r="N60418">
        <v>2004</v>
      </c>
    </row>
    <row r="60419" spans="1:14" x14ac:dyDescent="0.3">
      <c r="A60419" t="s">
        <v>46842</v>
      </c>
      <c r="B60419" t="s">
        <v>427</v>
      </c>
      <c r="C60419" t="s">
        <v>39</v>
      </c>
      <c r="D60419" t="s">
        <v>143</v>
      </c>
      <c r="E60419" t="s">
        <v>30816</v>
      </c>
      <c r="F60419">
        <v>-1</v>
      </c>
      <c r="G60419" s="2">
        <v>0</v>
      </c>
      <c r="H60419">
        <v>0</v>
      </c>
      <c r="I60419">
        <v>0</v>
      </c>
      <c r="J60419">
        <v>0</v>
      </c>
      <c r="K60419">
        <v>0</v>
      </c>
      <c r="L60419" s="1">
        <v>32874</v>
      </c>
      <c r="M60419" s="1"/>
      <c r="N60419">
        <v>1990</v>
      </c>
    </row>
    <row r="60420" spans="1:14" x14ac:dyDescent="0.3">
      <c r="A60420" t="s">
        <v>46843</v>
      </c>
      <c r="B60420" t="s">
        <v>5269</v>
      </c>
      <c r="C60420" t="s">
        <v>39</v>
      </c>
      <c r="D60420" t="s">
        <v>946</v>
      </c>
      <c r="E60420" t="s">
        <v>946</v>
      </c>
      <c r="F60420">
        <v>-1</v>
      </c>
      <c r="G60420" s="2">
        <v>0</v>
      </c>
      <c r="H60420">
        <v>0</v>
      </c>
      <c r="I60420">
        <v>0</v>
      </c>
      <c r="J60420">
        <v>0</v>
      </c>
      <c r="K60420">
        <v>0</v>
      </c>
      <c r="L60420" s="1">
        <v>39342</v>
      </c>
      <c r="M60420" s="1"/>
      <c r="N60420">
        <v>2007</v>
      </c>
    </row>
    <row r="60421" spans="1:14" x14ac:dyDescent="0.3">
      <c r="A60421" t="s">
        <v>46843</v>
      </c>
      <c r="B60421" t="s">
        <v>7623</v>
      </c>
      <c r="C60421" t="s">
        <v>39</v>
      </c>
      <c r="D60421" t="s">
        <v>5346</v>
      </c>
      <c r="E60421" t="s">
        <v>946</v>
      </c>
      <c r="F60421">
        <v>-1</v>
      </c>
      <c r="G60421" s="2">
        <v>0</v>
      </c>
      <c r="H60421">
        <v>0</v>
      </c>
      <c r="I60421">
        <v>0</v>
      </c>
      <c r="J60421">
        <v>0</v>
      </c>
      <c r="K60421">
        <v>0</v>
      </c>
      <c r="L60421" s="1">
        <v>32509</v>
      </c>
      <c r="M60421" s="1"/>
      <c r="N60421">
        <v>1989</v>
      </c>
    </row>
    <row r="60422" spans="1:14" x14ac:dyDescent="0.3">
      <c r="A60422" t="s">
        <v>46844</v>
      </c>
      <c r="B60422" t="s">
        <v>11278</v>
      </c>
      <c r="C60422" t="s">
        <v>39</v>
      </c>
      <c r="D60422" t="s">
        <v>143</v>
      </c>
      <c r="E60422" t="s">
        <v>7129</v>
      </c>
      <c r="F60422">
        <v>-1</v>
      </c>
      <c r="G60422" s="2">
        <v>0</v>
      </c>
      <c r="H60422">
        <v>0</v>
      </c>
      <c r="I60422">
        <v>0</v>
      </c>
      <c r="J60422">
        <v>0</v>
      </c>
      <c r="K60422">
        <v>0</v>
      </c>
      <c r="L60422" s="1">
        <v>33239</v>
      </c>
      <c r="M60422" s="1"/>
      <c r="N60422">
        <v>1991</v>
      </c>
    </row>
    <row r="60423" spans="1:14" x14ac:dyDescent="0.3">
      <c r="A60423" t="s">
        <v>46845</v>
      </c>
      <c r="B60423" t="s">
        <v>679</v>
      </c>
      <c r="C60423" t="s">
        <v>39</v>
      </c>
      <c r="D60423" t="s">
        <v>2398</v>
      </c>
      <c r="E60423" t="s">
        <v>12880</v>
      </c>
      <c r="F60423">
        <v>-1</v>
      </c>
      <c r="G60423" s="2">
        <v>0</v>
      </c>
      <c r="H60423">
        <v>0</v>
      </c>
      <c r="I60423">
        <v>0</v>
      </c>
      <c r="J60423">
        <v>0</v>
      </c>
      <c r="K60423">
        <v>0</v>
      </c>
      <c r="L60423" s="1">
        <v>33970</v>
      </c>
      <c r="M60423" s="1"/>
      <c r="N60423">
        <v>1993</v>
      </c>
    </row>
    <row r="60424" spans="1:14" x14ac:dyDescent="0.3">
      <c r="A60424" t="s">
        <v>46846</v>
      </c>
      <c r="B60424" t="s">
        <v>16671</v>
      </c>
      <c r="C60424" t="s">
        <v>39</v>
      </c>
      <c r="D60424" t="s">
        <v>165</v>
      </c>
      <c r="E60424" t="s">
        <v>165</v>
      </c>
      <c r="F60424">
        <v>-1</v>
      </c>
      <c r="G60424" s="2">
        <v>0</v>
      </c>
      <c r="H60424">
        <v>0</v>
      </c>
      <c r="I60424">
        <v>0</v>
      </c>
      <c r="J60424">
        <v>0</v>
      </c>
      <c r="K60424">
        <v>0</v>
      </c>
      <c r="L60424" s="1">
        <v>33604</v>
      </c>
      <c r="M60424" s="1"/>
      <c r="N60424">
        <v>1992</v>
      </c>
    </row>
    <row r="60425" spans="1:14" x14ac:dyDescent="0.3">
      <c r="A60425" t="s">
        <v>46847</v>
      </c>
      <c r="B60425" t="s">
        <v>7623</v>
      </c>
      <c r="C60425" t="s">
        <v>39</v>
      </c>
      <c r="D60425" t="s">
        <v>5346</v>
      </c>
      <c r="E60425" t="s">
        <v>110</v>
      </c>
      <c r="F60425">
        <v>-1</v>
      </c>
      <c r="G60425" s="2">
        <v>0</v>
      </c>
      <c r="H60425">
        <v>0</v>
      </c>
      <c r="I60425">
        <v>0</v>
      </c>
      <c r="J60425">
        <v>0</v>
      </c>
      <c r="K60425">
        <v>0</v>
      </c>
      <c r="L60425" s="1">
        <v>32509</v>
      </c>
      <c r="M60425" s="1"/>
      <c r="N60425">
        <v>1989</v>
      </c>
    </row>
    <row r="60426" spans="1:14" x14ac:dyDescent="0.3">
      <c r="A60426" t="s">
        <v>2728</v>
      </c>
      <c r="B60426" t="s">
        <v>103</v>
      </c>
      <c r="C60426" t="s">
        <v>39</v>
      </c>
      <c r="D60426" t="s">
        <v>40</v>
      </c>
      <c r="E60426" t="s">
        <v>45</v>
      </c>
      <c r="F60426">
        <v>-1</v>
      </c>
      <c r="G60426" s="2">
        <v>0</v>
      </c>
      <c r="H60426">
        <v>0</v>
      </c>
      <c r="I60426">
        <v>0</v>
      </c>
      <c r="J60426">
        <v>0</v>
      </c>
      <c r="K60426">
        <v>0</v>
      </c>
      <c r="L60426" s="1">
        <v>35867</v>
      </c>
      <c r="M60426" s="1"/>
      <c r="N60426">
        <v>1998</v>
      </c>
    </row>
    <row r="60427" spans="1:14" x14ac:dyDescent="0.3">
      <c r="A60427" t="s">
        <v>2728</v>
      </c>
      <c r="B60427" t="s">
        <v>778</v>
      </c>
      <c r="C60427" t="s">
        <v>39</v>
      </c>
      <c r="D60427" t="s">
        <v>269</v>
      </c>
      <c r="E60427" t="s">
        <v>7129</v>
      </c>
      <c r="F60427">
        <v>-1</v>
      </c>
      <c r="G60427" s="2">
        <v>0</v>
      </c>
      <c r="H60427">
        <v>0</v>
      </c>
      <c r="I60427">
        <v>0</v>
      </c>
      <c r="J60427">
        <v>0</v>
      </c>
      <c r="K60427">
        <v>0</v>
      </c>
      <c r="L60427" s="1">
        <v>35796</v>
      </c>
      <c r="M60427" s="1"/>
      <c r="N60427">
        <v>1998</v>
      </c>
    </row>
    <row r="60428" spans="1:14" x14ac:dyDescent="0.3">
      <c r="A60428" t="s">
        <v>2728</v>
      </c>
      <c r="B60428" t="s">
        <v>68</v>
      </c>
      <c r="C60428" t="s">
        <v>39</v>
      </c>
      <c r="D60428" t="s">
        <v>40</v>
      </c>
      <c r="E60428" t="s">
        <v>45</v>
      </c>
      <c r="F60428">
        <v>-1</v>
      </c>
      <c r="G60428" s="2">
        <v>0</v>
      </c>
      <c r="H60428">
        <v>0</v>
      </c>
      <c r="I60428">
        <v>0</v>
      </c>
      <c r="J60428">
        <v>0</v>
      </c>
      <c r="K60428">
        <v>0</v>
      </c>
      <c r="L60428" s="1">
        <v>35915</v>
      </c>
      <c r="M60428" s="1"/>
      <c r="N60428">
        <v>1998</v>
      </c>
    </row>
    <row r="60429" spans="1:14" x14ac:dyDescent="0.3">
      <c r="A60429" t="s">
        <v>46848</v>
      </c>
      <c r="B60429" t="s">
        <v>1164</v>
      </c>
      <c r="C60429" t="s">
        <v>39</v>
      </c>
      <c r="D60429" t="s">
        <v>7670</v>
      </c>
      <c r="E60429" t="s">
        <v>7671</v>
      </c>
      <c r="F60429">
        <v>-1</v>
      </c>
      <c r="G60429" s="2">
        <v>0</v>
      </c>
      <c r="H60429">
        <v>0</v>
      </c>
      <c r="I60429">
        <v>0</v>
      </c>
      <c r="J60429">
        <v>0</v>
      </c>
      <c r="K60429">
        <v>0</v>
      </c>
      <c r="L60429" s="1">
        <v>34335</v>
      </c>
      <c r="M60429" s="1"/>
      <c r="N60429">
        <v>1994</v>
      </c>
    </row>
    <row r="60430" spans="1:14" x14ac:dyDescent="0.3">
      <c r="A60430" t="s">
        <v>7669</v>
      </c>
      <c r="B60430" t="s">
        <v>676</v>
      </c>
      <c r="C60430" t="s">
        <v>39</v>
      </c>
      <c r="D60430" t="s">
        <v>7670</v>
      </c>
      <c r="E60430" t="s">
        <v>7671</v>
      </c>
      <c r="F60430">
        <v>-1</v>
      </c>
      <c r="G60430" s="2">
        <v>0</v>
      </c>
      <c r="H60430">
        <v>0</v>
      </c>
      <c r="I60430">
        <v>0</v>
      </c>
      <c r="J60430">
        <v>0</v>
      </c>
      <c r="K60430">
        <v>0</v>
      </c>
      <c r="L60430" s="1">
        <v>35065</v>
      </c>
      <c r="M60430" s="1"/>
      <c r="N60430">
        <v>1996</v>
      </c>
    </row>
    <row r="60431" spans="1:14" x14ac:dyDescent="0.3">
      <c r="A60431" t="s">
        <v>46849</v>
      </c>
      <c r="B60431" t="s">
        <v>16707</v>
      </c>
      <c r="C60431" t="s">
        <v>39</v>
      </c>
      <c r="D60431" t="s">
        <v>143</v>
      </c>
      <c r="E60431" t="s">
        <v>8390</v>
      </c>
      <c r="F60431">
        <v>-1</v>
      </c>
      <c r="G60431" s="2">
        <v>0</v>
      </c>
      <c r="H60431">
        <v>0</v>
      </c>
      <c r="I60431">
        <v>0</v>
      </c>
      <c r="J60431">
        <v>0</v>
      </c>
      <c r="K60431">
        <v>0</v>
      </c>
      <c r="L60431" s="1">
        <v>32874</v>
      </c>
      <c r="M60431" s="1"/>
      <c r="N60431">
        <v>1990</v>
      </c>
    </row>
    <row r="60432" spans="1:14" x14ac:dyDescent="0.3">
      <c r="A60432" t="s">
        <v>46850</v>
      </c>
      <c r="B60432" t="s">
        <v>11278</v>
      </c>
      <c r="C60432" t="s">
        <v>39</v>
      </c>
      <c r="D60432" t="s">
        <v>557</v>
      </c>
      <c r="E60432" t="s">
        <v>2305</v>
      </c>
      <c r="F60432">
        <v>-1</v>
      </c>
      <c r="G60432" s="2">
        <v>0</v>
      </c>
      <c r="H60432">
        <v>0</v>
      </c>
      <c r="I60432">
        <v>0</v>
      </c>
      <c r="J60432">
        <v>0</v>
      </c>
      <c r="K60432">
        <v>0</v>
      </c>
      <c r="L60432" s="1">
        <v>33970</v>
      </c>
      <c r="M60432" s="1"/>
      <c r="N60432">
        <v>1993</v>
      </c>
    </row>
    <row r="60433" spans="1:14" x14ac:dyDescent="0.3">
      <c r="A60433" t="s">
        <v>46851</v>
      </c>
      <c r="B60433" t="s">
        <v>1164</v>
      </c>
      <c r="C60433" t="s">
        <v>39</v>
      </c>
      <c r="D60433" t="s">
        <v>10892</v>
      </c>
      <c r="E60433" t="s">
        <v>10892</v>
      </c>
      <c r="F60433">
        <v>-1</v>
      </c>
      <c r="G60433" s="2">
        <v>0</v>
      </c>
      <c r="H60433">
        <v>0</v>
      </c>
      <c r="I60433">
        <v>0</v>
      </c>
      <c r="J60433">
        <v>0</v>
      </c>
      <c r="K60433">
        <v>0</v>
      </c>
      <c r="L60433" s="1">
        <v>34838</v>
      </c>
      <c r="M60433" s="1"/>
      <c r="N60433">
        <v>1995</v>
      </c>
    </row>
    <row r="60434" spans="1:14" x14ac:dyDescent="0.3">
      <c r="A60434" t="s">
        <v>46852</v>
      </c>
      <c r="B60434" t="s">
        <v>1164</v>
      </c>
      <c r="C60434" t="s">
        <v>39</v>
      </c>
      <c r="D60434" t="s">
        <v>508</v>
      </c>
      <c r="E60434" t="s">
        <v>46853</v>
      </c>
      <c r="F60434">
        <v>-1</v>
      </c>
      <c r="G60434" s="2">
        <v>0</v>
      </c>
      <c r="H60434">
        <v>0</v>
      </c>
      <c r="I60434">
        <v>0</v>
      </c>
      <c r="J60434">
        <v>0</v>
      </c>
      <c r="K60434">
        <v>0</v>
      </c>
      <c r="L60434" s="1">
        <v>34817</v>
      </c>
      <c r="M60434" s="1"/>
      <c r="N60434">
        <v>1995</v>
      </c>
    </row>
    <row r="60435" spans="1:14" x14ac:dyDescent="0.3">
      <c r="A60435" t="s">
        <v>46854</v>
      </c>
      <c r="B60435" t="s">
        <v>11278</v>
      </c>
      <c r="C60435" t="s">
        <v>39</v>
      </c>
      <c r="D60435" t="s">
        <v>7670</v>
      </c>
      <c r="E60435" t="s">
        <v>7129</v>
      </c>
      <c r="F60435">
        <v>-1</v>
      </c>
      <c r="G60435" s="2">
        <v>0</v>
      </c>
      <c r="H60435">
        <v>0</v>
      </c>
      <c r="I60435">
        <v>0</v>
      </c>
      <c r="J60435">
        <v>0</v>
      </c>
      <c r="K60435">
        <v>0</v>
      </c>
      <c r="L60435" s="1">
        <v>34335</v>
      </c>
      <c r="M60435" s="1"/>
      <c r="N60435">
        <v>1994</v>
      </c>
    </row>
    <row r="60436" spans="1:14" x14ac:dyDescent="0.3">
      <c r="A60436" t="s">
        <v>46854</v>
      </c>
      <c r="B60436" t="s">
        <v>778</v>
      </c>
      <c r="C60436" t="s">
        <v>39</v>
      </c>
      <c r="D60436" t="s">
        <v>508</v>
      </c>
      <c r="E60436" t="s">
        <v>7129</v>
      </c>
      <c r="F60436">
        <v>-1</v>
      </c>
      <c r="G60436" s="2">
        <v>0</v>
      </c>
      <c r="H60436">
        <v>0</v>
      </c>
      <c r="I60436">
        <v>0</v>
      </c>
      <c r="J60436">
        <v>0</v>
      </c>
      <c r="K60436">
        <v>0</v>
      </c>
      <c r="L60436" s="1">
        <v>44196</v>
      </c>
      <c r="M60436" s="1"/>
      <c r="N60436">
        <v>2020</v>
      </c>
    </row>
    <row r="60437" spans="1:14" x14ac:dyDescent="0.3">
      <c r="A60437" t="s">
        <v>46854</v>
      </c>
      <c r="B60437" t="s">
        <v>427</v>
      </c>
      <c r="C60437" t="s">
        <v>39</v>
      </c>
      <c r="D60437" t="s">
        <v>7670</v>
      </c>
      <c r="E60437" t="s">
        <v>7129</v>
      </c>
      <c r="F60437">
        <v>-1</v>
      </c>
      <c r="G60437" s="2">
        <v>0</v>
      </c>
      <c r="H60437">
        <v>0</v>
      </c>
      <c r="I60437">
        <v>0</v>
      </c>
      <c r="J60437">
        <v>0</v>
      </c>
      <c r="K60437">
        <v>0</v>
      </c>
      <c r="L60437" s="1">
        <v>34335</v>
      </c>
      <c r="M60437" s="1"/>
      <c r="N60437">
        <v>1994</v>
      </c>
    </row>
    <row r="60438" spans="1:14" x14ac:dyDescent="0.3">
      <c r="A60438" t="s">
        <v>46854</v>
      </c>
      <c r="B60438" t="s">
        <v>16707</v>
      </c>
      <c r="C60438" t="s">
        <v>39</v>
      </c>
      <c r="D60438" t="s">
        <v>7670</v>
      </c>
      <c r="E60438" t="s">
        <v>7129</v>
      </c>
      <c r="F60438">
        <v>-1</v>
      </c>
      <c r="G60438" s="2">
        <v>0</v>
      </c>
      <c r="H60438">
        <v>0</v>
      </c>
      <c r="I60438">
        <v>0</v>
      </c>
      <c r="J60438">
        <v>0</v>
      </c>
      <c r="K60438">
        <v>0</v>
      </c>
      <c r="L60438" s="1">
        <v>33604</v>
      </c>
      <c r="M60438" s="1"/>
      <c r="N60438">
        <v>1992</v>
      </c>
    </row>
    <row r="60439" spans="1:14" x14ac:dyDescent="0.3">
      <c r="A60439" t="s">
        <v>46854</v>
      </c>
      <c r="B60439" t="s">
        <v>679</v>
      </c>
      <c r="C60439" t="s">
        <v>39</v>
      </c>
      <c r="D60439" t="s">
        <v>7670</v>
      </c>
      <c r="E60439" t="s">
        <v>7129</v>
      </c>
      <c r="F60439">
        <v>-1</v>
      </c>
      <c r="G60439" s="2">
        <v>0</v>
      </c>
      <c r="H60439">
        <v>0</v>
      </c>
      <c r="I60439">
        <v>0</v>
      </c>
      <c r="J60439">
        <v>0</v>
      </c>
      <c r="K60439">
        <v>0</v>
      </c>
      <c r="L60439" s="1">
        <v>34486</v>
      </c>
      <c r="M60439" s="1"/>
      <c r="N60439">
        <v>1994</v>
      </c>
    </row>
    <row r="60440" spans="1:14" x14ac:dyDescent="0.3">
      <c r="A60440" t="s">
        <v>46854</v>
      </c>
      <c r="B60440" t="s">
        <v>7494</v>
      </c>
      <c r="C60440" t="s">
        <v>39</v>
      </c>
      <c r="D60440" t="s">
        <v>7670</v>
      </c>
      <c r="E60440" t="s">
        <v>7129</v>
      </c>
      <c r="F60440">
        <v>-1</v>
      </c>
      <c r="G60440" s="2">
        <v>0</v>
      </c>
      <c r="H60440">
        <v>0</v>
      </c>
      <c r="I60440">
        <v>0</v>
      </c>
      <c r="J60440">
        <v>0</v>
      </c>
      <c r="K60440">
        <v>0</v>
      </c>
      <c r="L60440" s="1">
        <v>33970</v>
      </c>
      <c r="M60440" s="1"/>
      <c r="N60440">
        <v>1993</v>
      </c>
    </row>
    <row r="60441" spans="1:14" x14ac:dyDescent="0.3">
      <c r="A60441" t="s">
        <v>46855</v>
      </c>
      <c r="B60441" t="s">
        <v>11278</v>
      </c>
      <c r="C60441" t="s">
        <v>39</v>
      </c>
      <c r="D60441" t="s">
        <v>37468</v>
      </c>
      <c r="E60441" t="s">
        <v>37468</v>
      </c>
      <c r="F60441">
        <v>-1</v>
      </c>
      <c r="G60441" s="2">
        <v>0</v>
      </c>
      <c r="H60441">
        <v>0</v>
      </c>
      <c r="I60441">
        <v>0</v>
      </c>
      <c r="J60441">
        <v>0</v>
      </c>
      <c r="K60441">
        <v>0</v>
      </c>
      <c r="L60441" s="1">
        <v>34481</v>
      </c>
      <c r="M60441" s="1"/>
      <c r="N60441">
        <v>1994</v>
      </c>
    </row>
    <row r="60442" spans="1:14" x14ac:dyDescent="0.3">
      <c r="A60442" t="s">
        <v>46856</v>
      </c>
      <c r="B60442" t="s">
        <v>16707</v>
      </c>
      <c r="C60442" t="s">
        <v>39</v>
      </c>
      <c r="D60442" t="s">
        <v>143</v>
      </c>
      <c r="E60442" t="s">
        <v>17737</v>
      </c>
      <c r="F60442">
        <v>-1</v>
      </c>
      <c r="G60442" s="2">
        <v>0</v>
      </c>
      <c r="H60442">
        <v>0</v>
      </c>
      <c r="I60442">
        <v>0</v>
      </c>
      <c r="J60442">
        <v>0</v>
      </c>
      <c r="K60442">
        <v>0</v>
      </c>
      <c r="L60442" s="1">
        <v>32509</v>
      </c>
      <c r="M60442" s="1"/>
      <c r="N60442">
        <v>1989</v>
      </c>
    </row>
    <row r="60443" spans="1:14" x14ac:dyDescent="0.3">
      <c r="A60443" t="s">
        <v>46857</v>
      </c>
      <c r="B60443" t="s">
        <v>778</v>
      </c>
      <c r="C60443" t="s">
        <v>39</v>
      </c>
      <c r="D60443" t="s">
        <v>10093</v>
      </c>
      <c r="E60443" t="s">
        <v>10093</v>
      </c>
      <c r="F60443">
        <v>-1</v>
      </c>
      <c r="G60443" s="2">
        <v>0</v>
      </c>
      <c r="H60443">
        <v>0</v>
      </c>
      <c r="I60443">
        <v>0</v>
      </c>
      <c r="J60443">
        <v>0</v>
      </c>
      <c r="K60443">
        <v>0</v>
      </c>
      <c r="L60443" s="1">
        <v>33340</v>
      </c>
      <c r="M60443" s="1"/>
      <c r="N60443">
        <v>1991</v>
      </c>
    </row>
    <row r="60444" spans="1:14" x14ac:dyDescent="0.3">
      <c r="A60444" t="s">
        <v>46858</v>
      </c>
      <c r="B60444" t="s">
        <v>7623</v>
      </c>
      <c r="C60444" t="s">
        <v>39</v>
      </c>
      <c r="D60444" t="s">
        <v>110</v>
      </c>
      <c r="E60444" t="s">
        <v>110</v>
      </c>
      <c r="F60444">
        <v>-1</v>
      </c>
      <c r="G60444" s="2">
        <v>0</v>
      </c>
      <c r="H60444">
        <v>0</v>
      </c>
      <c r="I60444">
        <v>0</v>
      </c>
      <c r="J60444">
        <v>0</v>
      </c>
      <c r="K60444">
        <v>0</v>
      </c>
      <c r="L60444" s="1">
        <v>33501</v>
      </c>
      <c r="M60444" s="1"/>
      <c r="N60444">
        <v>1991</v>
      </c>
    </row>
    <row r="60445" spans="1:14" x14ac:dyDescent="0.3">
      <c r="A60445" t="s">
        <v>7221</v>
      </c>
      <c r="B60445" t="s">
        <v>679</v>
      </c>
      <c r="C60445" t="s">
        <v>39</v>
      </c>
      <c r="D60445" t="s">
        <v>508</v>
      </c>
      <c r="E60445" t="s">
        <v>7222</v>
      </c>
      <c r="F60445">
        <v>-1</v>
      </c>
      <c r="G60445" s="2">
        <v>0</v>
      </c>
      <c r="H60445">
        <v>0</v>
      </c>
      <c r="I60445">
        <v>0</v>
      </c>
      <c r="J60445">
        <v>0</v>
      </c>
      <c r="K60445">
        <v>0</v>
      </c>
      <c r="L60445" s="1"/>
      <c r="M60445" s="1"/>
    </row>
    <row r="60446" spans="1:14" x14ac:dyDescent="0.3">
      <c r="A60446" t="s">
        <v>32116</v>
      </c>
      <c r="B60446" t="s">
        <v>72</v>
      </c>
      <c r="C60446" t="s">
        <v>39</v>
      </c>
      <c r="D60446" t="s">
        <v>8751</v>
      </c>
      <c r="E60446" t="s">
        <v>9547</v>
      </c>
      <c r="F60446">
        <v>-1</v>
      </c>
      <c r="G60446" s="2">
        <v>0</v>
      </c>
      <c r="H60446">
        <v>0</v>
      </c>
      <c r="I60446">
        <v>0</v>
      </c>
      <c r="J60446">
        <v>0</v>
      </c>
      <c r="K60446">
        <v>0</v>
      </c>
      <c r="L60446" s="1">
        <v>39325</v>
      </c>
      <c r="M60446" s="1"/>
      <c r="N60446">
        <v>2007</v>
      </c>
    </row>
    <row r="60447" spans="1:14" x14ac:dyDescent="0.3">
      <c r="A60447" t="s">
        <v>5724</v>
      </c>
      <c r="B60447" t="s">
        <v>427</v>
      </c>
      <c r="C60447" t="s">
        <v>39</v>
      </c>
      <c r="D60447" t="s">
        <v>143</v>
      </c>
      <c r="E60447" t="s">
        <v>16847</v>
      </c>
      <c r="F60447">
        <v>-1</v>
      </c>
      <c r="G60447" s="2">
        <v>0</v>
      </c>
      <c r="H60447">
        <v>0</v>
      </c>
      <c r="I60447">
        <v>0</v>
      </c>
      <c r="J60447">
        <v>0</v>
      </c>
      <c r="K60447">
        <v>0</v>
      </c>
      <c r="L60447" s="1">
        <v>34335</v>
      </c>
      <c r="M60447" s="1"/>
      <c r="N60447">
        <v>1994</v>
      </c>
    </row>
    <row r="60448" spans="1:14" x14ac:dyDescent="0.3">
      <c r="A60448" t="s">
        <v>5724</v>
      </c>
      <c r="B60448" t="s">
        <v>11278</v>
      </c>
      <c r="C60448" t="s">
        <v>39</v>
      </c>
      <c r="D60448" t="s">
        <v>143</v>
      </c>
      <c r="E60448" t="s">
        <v>143</v>
      </c>
      <c r="F60448">
        <v>-1</v>
      </c>
      <c r="G60448" s="2">
        <v>0</v>
      </c>
      <c r="H60448">
        <v>0</v>
      </c>
      <c r="I60448">
        <v>0</v>
      </c>
      <c r="J60448">
        <v>0</v>
      </c>
      <c r="K60448">
        <v>0</v>
      </c>
      <c r="L60448" s="1">
        <v>33970</v>
      </c>
      <c r="M60448" s="1"/>
      <c r="N60448">
        <v>1993</v>
      </c>
    </row>
    <row r="60449" spans="1:14" x14ac:dyDescent="0.3">
      <c r="A60449" t="s">
        <v>46859</v>
      </c>
      <c r="B60449" t="s">
        <v>11278</v>
      </c>
      <c r="C60449" t="s">
        <v>39</v>
      </c>
      <c r="D60449" t="s">
        <v>143</v>
      </c>
      <c r="E60449" t="s">
        <v>143</v>
      </c>
      <c r="F60449">
        <v>-1</v>
      </c>
      <c r="G60449" s="2">
        <v>0</v>
      </c>
      <c r="H60449">
        <v>0</v>
      </c>
      <c r="I60449">
        <v>0</v>
      </c>
      <c r="J60449">
        <v>0</v>
      </c>
      <c r="K60449">
        <v>0</v>
      </c>
      <c r="L60449" s="1">
        <v>34335</v>
      </c>
      <c r="M60449" s="1"/>
      <c r="N60449">
        <v>1994</v>
      </c>
    </row>
    <row r="60450" spans="1:14" x14ac:dyDescent="0.3">
      <c r="A60450" t="s">
        <v>46860</v>
      </c>
      <c r="B60450" t="s">
        <v>488</v>
      </c>
      <c r="C60450" t="s">
        <v>39</v>
      </c>
      <c r="D60450" t="s">
        <v>143</v>
      </c>
      <c r="E60450" t="s">
        <v>3986</v>
      </c>
      <c r="F60450">
        <v>-1</v>
      </c>
      <c r="G60450" s="2">
        <v>0</v>
      </c>
      <c r="H60450">
        <v>0</v>
      </c>
      <c r="I60450">
        <v>0</v>
      </c>
      <c r="J60450">
        <v>0</v>
      </c>
      <c r="K60450">
        <v>0</v>
      </c>
      <c r="L60450" s="1">
        <v>36724</v>
      </c>
      <c r="M60450" s="1"/>
      <c r="N60450">
        <v>2000</v>
      </c>
    </row>
    <row r="60451" spans="1:14" x14ac:dyDescent="0.3">
      <c r="A60451" t="s">
        <v>46861</v>
      </c>
      <c r="B60451" t="s">
        <v>488</v>
      </c>
      <c r="C60451" t="s">
        <v>39</v>
      </c>
      <c r="D60451" t="s">
        <v>143</v>
      </c>
      <c r="E60451" t="s">
        <v>233</v>
      </c>
      <c r="F60451">
        <v>-1</v>
      </c>
      <c r="G60451" s="2">
        <v>0</v>
      </c>
      <c r="H60451">
        <v>0</v>
      </c>
      <c r="I60451">
        <v>0</v>
      </c>
      <c r="J60451">
        <v>0</v>
      </c>
      <c r="K60451">
        <v>0</v>
      </c>
      <c r="L60451" s="1">
        <v>37104</v>
      </c>
      <c r="M60451" s="1"/>
      <c r="N60451">
        <v>2001</v>
      </c>
    </row>
    <row r="60452" spans="1:14" x14ac:dyDescent="0.3">
      <c r="A60452" t="s">
        <v>46862</v>
      </c>
      <c r="B60452" t="s">
        <v>676</v>
      </c>
      <c r="C60452" t="s">
        <v>39</v>
      </c>
      <c r="D60452" t="s">
        <v>143</v>
      </c>
      <c r="E60452" t="s">
        <v>143</v>
      </c>
      <c r="F60452">
        <v>-1</v>
      </c>
      <c r="G60452" s="2">
        <v>0</v>
      </c>
      <c r="H60452">
        <v>0</v>
      </c>
      <c r="I60452">
        <v>0</v>
      </c>
      <c r="J60452">
        <v>0</v>
      </c>
      <c r="K60452">
        <v>0</v>
      </c>
      <c r="L60452" s="1">
        <v>35765</v>
      </c>
      <c r="M60452" s="1"/>
      <c r="N60452">
        <v>1997</v>
      </c>
    </row>
    <row r="60453" spans="1:14" x14ac:dyDescent="0.3">
      <c r="A60453" t="s">
        <v>46863</v>
      </c>
      <c r="B60453" t="s">
        <v>676</v>
      </c>
      <c r="C60453" t="s">
        <v>39</v>
      </c>
      <c r="D60453" t="s">
        <v>143</v>
      </c>
      <c r="E60453" t="s">
        <v>143</v>
      </c>
      <c r="F60453">
        <v>-1</v>
      </c>
      <c r="G60453" s="2">
        <v>0</v>
      </c>
      <c r="H60453">
        <v>0</v>
      </c>
      <c r="I60453">
        <v>0</v>
      </c>
      <c r="J60453">
        <v>0</v>
      </c>
      <c r="K60453">
        <v>0</v>
      </c>
      <c r="L60453" s="1">
        <v>35277</v>
      </c>
      <c r="M60453" s="1"/>
      <c r="N60453">
        <v>1996</v>
      </c>
    </row>
    <row r="60454" spans="1:14" x14ac:dyDescent="0.3">
      <c r="A60454" t="s">
        <v>15235</v>
      </c>
      <c r="B60454" t="s">
        <v>21</v>
      </c>
      <c r="C60454" t="s">
        <v>39</v>
      </c>
      <c r="D60454" t="s">
        <v>143</v>
      </c>
      <c r="E60454" t="s">
        <v>3137</v>
      </c>
      <c r="F60454">
        <v>-1</v>
      </c>
      <c r="G60454" s="2">
        <v>0</v>
      </c>
      <c r="H60454">
        <v>0</v>
      </c>
      <c r="I60454">
        <v>0</v>
      </c>
      <c r="J60454">
        <v>0</v>
      </c>
      <c r="K60454">
        <v>0</v>
      </c>
      <c r="L60454" s="1">
        <v>38457</v>
      </c>
      <c r="M60454" s="1"/>
      <c r="N60454">
        <v>2005</v>
      </c>
    </row>
    <row r="60455" spans="1:14" x14ac:dyDescent="0.3">
      <c r="A60455" t="s">
        <v>15235</v>
      </c>
      <c r="B60455" t="s">
        <v>358</v>
      </c>
      <c r="C60455" t="s">
        <v>39</v>
      </c>
      <c r="D60455" t="s">
        <v>143</v>
      </c>
      <c r="E60455" t="s">
        <v>3137</v>
      </c>
      <c r="F60455">
        <v>-1</v>
      </c>
      <c r="G60455" s="2">
        <v>0</v>
      </c>
      <c r="H60455">
        <v>0</v>
      </c>
      <c r="I60455">
        <v>0</v>
      </c>
      <c r="J60455">
        <v>0</v>
      </c>
      <c r="K60455">
        <v>0</v>
      </c>
      <c r="L60455" s="1">
        <v>38457</v>
      </c>
      <c r="M60455" s="1"/>
      <c r="N60455">
        <v>2005</v>
      </c>
    </row>
    <row r="60456" spans="1:14" x14ac:dyDescent="0.3">
      <c r="A60456" t="s">
        <v>8710</v>
      </c>
      <c r="B60456" t="s">
        <v>21</v>
      </c>
      <c r="C60456" t="s">
        <v>39</v>
      </c>
      <c r="D60456" t="s">
        <v>143</v>
      </c>
      <c r="E60456" t="s">
        <v>3137</v>
      </c>
      <c r="F60456">
        <v>-1</v>
      </c>
      <c r="G60456" s="2">
        <v>0</v>
      </c>
      <c r="H60456">
        <v>0</v>
      </c>
      <c r="I60456">
        <v>0</v>
      </c>
      <c r="J60456">
        <v>0</v>
      </c>
      <c r="K60456">
        <v>0</v>
      </c>
      <c r="L60456" s="1">
        <v>39094</v>
      </c>
      <c r="M60456" s="1"/>
      <c r="N60456">
        <v>2007</v>
      </c>
    </row>
    <row r="60457" spans="1:14" x14ac:dyDescent="0.3">
      <c r="A60457" t="s">
        <v>3555</v>
      </c>
      <c r="B60457" t="s">
        <v>21</v>
      </c>
      <c r="C60457" t="s">
        <v>39</v>
      </c>
      <c r="D60457" t="s">
        <v>186</v>
      </c>
      <c r="E60457" t="s">
        <v>186</v>
      </c>
      <c r="F60457">
        <v>-1</v>
      </c>
      <c r="G60457" s="2">
        <v>0</v>
      </c>
      <c r="H60457">
        <v>0</v>
      </c>
      <c r="I60457">
        <v>0</v>
      </c>
      <c r="J60457">
        <v>0</v>
      </c>
      <c r="K60457">
        <v>0</v>
      </c>
      <c r="L60457" s="1">
        <v>37238</v>
      </c>
      <c r="M60457" s="1"/>
      <c r="N60457">
        <v>2001</v>
      </c>
    </row>
    <row r="60458" spans="1:14" x14ac:dyDescent="0.3">
      <c r="A60458" t="s">
        <v>46864</v>
      </c>
      <c r="B60458" t="s">
        <v>689</v>
      </c>
      <c r="C60458" t="s">
        <v>39</v>
      </c>
      <c r="D60458" t="s">
        <v>186</v>
      </c>
      <c r="E60458" t="s">
        <v>186</v>
      </c>
      <c r="F60458">
        <v>-1</v>
      </c>
      <c r="G60458" s="2">
        <v>0</v>
      </c>
      <c r="H60458">
        <v>0</v>
      </c>
      <c r="I60458">
        <v>0</v>
      </c>
      <c r="J60458">
        <v>0</v>
      </c>
      <c r="K60458">
        <v>0</v>
      </c>
      <c r="L60458" s="1">
        <v>37651</v>
      </c>
      <c r="M60458" s="1"/>
      <c r="N60458">
        <v>2003</v>
      </c>
    </row>
    <row r="60459" spans="1:14" x14ac:dyDescent="0.3">
      <c r="A60459" t="s">
        <v>46864</v>
      </c>
      <c r="B60459" t="s">
        <v>21</v>
      </c>
      <c r="C60459" t="s">
        <v>39</v>
      </c>
      <c r="D60459" t="s">
        <v>186</v>
      </c>
      <c r="E60459" t="s">
        <v>186</v>
      </c>
      <c r="F60459">
        <v>-1</v>
      </c>
      <c r="G60459" s="2">
        <v>0</v>
      </c>
      <c r="H60459">
        <v>0</v>
      </c>
      <c r="I60459">
        <v>0</v>
      </c>
      <c r="J60459">
        <v>0</v>
      </c>
      <c r="K60459">
        <v>0</v>
      </c>
      <c r="L60459" s="1">
        <v>37602</v>
      </c>
      <c r="M60459" s="1"/>
      <c r="N60459">
        <v>2002</v>
      </c>
    </row>
    <row r="60460" spans="1:14" x14ac:dyDescent="0.3">
      <c r="A60460" t="s">
        <v>5655</v>
      </c>
      <c r="B60460" t="s">
        <v>68</v>
      </c>
      <c r="C60460" t="s">
        <v>39</v>
      </c>
      <c r="D60460" t="s">
        <v>167</v>
      </c>
      <c r="E60460" t="s">
        <v>1612</v>
      </c>
      <c r="F60460">
        <v>-1</v>
      </c>
      <c r="G60460" s="2">
        <v>0</v>
      </c>
      <c r="H60460">
        <v>0</v>
      </c>
      <c r="I60460">
        <v>0</v>
      </c>
      <c r="J60460">
        <v>0</v>
      </c>
      <c r="K60460">
        <v>0</v>
      </c>
      <c r="L60460" s="1">
        <v>37987</v>
      </c>
      <c r="M60460" s="1"/>
      <c r="N60460">
        <v>2004</v>
      </c>
    </row>
    <row r="60461" spans="1:14" x14ac:dyDescent="0.3">
      <c r="A60461" t="s">
        <v>45192</v>
      </c>
      <c r="B60461" t="s">
        <v>68</v>
      </c>
      <c r="C60461" t="s">
        <v>39</v>
      </c>
      <c r="D60461" t="s">
        <v>186</v>
      </c>
      <c r="E60461" t="s">
        <v>187</v>
      </c>
      <c r="F60461">
        <v>9.1</v>
      </c>
      <c r="G60461" s="2">
        <v>0</v>
      </c>
      <c r="H60461">
        <v>0</v>
      </c>
      <c r="I60461">
        <v>0</v>
      </c>
      <c r="J60461">
        <v>0</v>
      </c>
      <c r="K60461">
        <v>0</v>
      </c>
      <c r="L60461" s="1">
        <v>38086</v>
      </c>
      <c r="M60461" s="1"/>
      <c r="N60461">
        <v>2004</v>
      </c>
    </row>
    <row r="60462" spans="1:14" x14ac:dyDescent="0.3">
      <c r="A60462" t="s">
        <v>244</v>
      </c>
      <c r="B60462" t="s">
        <v>68</v>
      </c>
      <c r="C60462" t="s">
        <v>39</v>
      </c>
      <c r="D60462" t="s">
        <v>186</v>
      </c>
      <c r="E60462" t="s">
        <v>187</v>
      </c>
      <c r="F60462">
        <v>-1</v>
      </c>
      <c r="G60462" s="2">
        <v>0</v>
      </c>
      <c r="H60462">
        <v>0</v>
      </c>
      <c r="I60462">
        <v>0</v>
      </c>
      <c r="J60462">
        <v>0</v>
      </c>
      <c r="K60462">
        <v>0</v>
      </c>
      <c r="L60462" s="1">
        <v>38399</v>
      </c>
      <c r="M60462" s="1"/>
      <c r="N60462">
        <v>2005</v>
      </c>
    </row>
    <row r="60463" spans="1:14" x14ac:dyDescent="0.3">
      <c r="A60463" t="s">
        <v>12437</v>
      </c>
      <c r="B60463" t="s">
        <v>5269</v>
      </c>
      <c r="C60463" t="s">
        <v>39</v>
      </c>
      <c r="D60463" t="s">
        <v>946</v>
      </c>
      <c r="E60463" t="s">
        <v>946</v>
      </c>
      <c r="F60463">
        <v>-1</v>
      </c>
      <c r="G60463" s="2">
        <v>0</v>
      </c>
      <c r="H60463">
        <v>0</v>
      </c>
      <c r="I60463">
        <v>0</v>
      </c>
      <c r="J60463">
        <v>0</v>
      </c>
      <c r="K60463">
        <v>0</v>
      </c>
      <c r="L60463" s="1">
        <v>39251</v>
      </c>
      <c r="M60463" s="1"/>
      <c r="N60463">
        <v>2007</v>
      </c>
    </row>
    <row r="60464" spans="1:14" x14ac:dyDescent="0.3">
      <c r="A60464" t="s">
        <v>12437</v>
      </c>
      <c r="B60464" t="s">
        <v>7623</v>
      </c>
      <c r="C60464" t="s">
        <v>39</v>
      </c>
      <c r="D60464" t="s">
        <v>5346</v>
      </c>
      <c r="E60464" t="s">
        <v>946</v>
      </c>
      <c r="F60464">
        <v>-1</v>
      </c>
      <c r="G60464" s="2">
        <v>0</v>
      </c>
      <c r="H60464">
        <v>0</v>
      </c>
      <c r="I60464">
        <v>0</v>
      </c>
      <c r="J60464">
        <v>0</v>
      </c>
      <c r="K60464">
        <v>0</v>
      </c>
      <c r="L60464" s="1">
        <v>33970</v>
      </c>
      <c r="M60464" s="1"/>
      <c r="N60464">
        <v>1993</v>
      </c>
    </row>
    <row r="60465" spans="1:14" x14ac:dyDescent="0.3">
      <c r="A60465" t="s">
        <v>9993</v>
      </c>
      <c r="B60465" t="s">
        <v>393</v>
      </c>
      <c r="C60465" t="s">
        <v>39</v>
      </c>
      <c r="D60465" t="s">
        <v>90</v>
      </c>
      <c r="E60465" t="s">
        <v>708</v>
      </c>
      <c r="F60465">
        <v>-1</v>
      </c>
      <c r="G60465" s="2">
        <v>0</v>
      </c>
      <c r="H60465">
        <v>0</v>
      </c>
      <c r="I60465">
        <v>0</v>
      </c>
      <c r="J60465">
        <v>0</v>
      </c>
      <c r="K60465">
        <v>0</v>
      </c>
      <c r="L60465" s="1">
        <v>39999</v>
      </c>
      <c r="M60465" s="1"/>
      <c r="N60465">
        <v>2009</v>
      </c>
    </row>
    <row r="60466" spans="1:14" x14ac:dyDescent="0.3">
      <c r="A60466" t="s">
        <v>46865</v>
      </c>
      <c r="B60466" t="s">
        <v>427</v>
      </c>
      <c r="C60466" t="s">
        <v>39</v>
      </c>
      <c r="D60466" t="s">
        <v>744</v>
      </c>
      <c r="E60466" t="s">
        <v>2936</v>
      </c>
      <c r="F60466">
        <v>-1</v>
      </c>
      <c r="G60466" s="2">
        <v>0</v>
      </c>
      <c r="H60466">
        <v>0</v>
      </c>
      <c r="I60466">
        <v>0</v>
      </c>
      <c r="J60466">
        <v>0</v>
      </c>
      <c r="K60466">
        <v>0</v>
      </c>
      <c r="L60466" s="1">
        <v>33604</v>
      </c>
      <c r="M60466" s="1"/>
      <c r="N60466">
        <v>1992</v>
      </c>
    </row>
    <row r="60467" spans="1:14" x14ac:dyDescent="0.3">
      <c r="A60467" t="s">
        <v>46866</v>
      </c>
      <c r="B60467" t="s">
        <v>68</v>
      </c>
      <c r="C60467" t="s">
        <v>39</v>
      </c>
      <c r="D60467" t="s">
        <v>8628</v>
      </c>
      <c r="E60467" t="s">
        <v>46867</v>
      </c>
      <c r="F60467">
        <v>-1</v>
      </c>
      <c r="G60467" s="2">
        <v>0</v>
      </c>
      <c r="H60467">
        <v>0</v>
      </c>
      <c r="I60467">
        <v>0</v>
      </c>
      <c r="J60467">
        <v>0</v>
      </c>
      <c r="K60467">
        <v>0</v>
      </c>
      <c r="L60467" s="1">
        <v>39353</v>
      </c>
      <c r="M60467" s="1"/>
      <c r="N60467">
        <v>2007</v>
      </c>
    </row>
    <row r="60468" spans="1:14" x14ac:dyDescent="0.3">
      <c r="A60468" t="s">
        <v>10576</v>
      </c>
      <c r="B60468" t="s">
        <v>68</v>
      </c>
      <c r="C60468" t="s">
        <v>39</v>
      </c>
      <c r="D60468" t="s">
        <v>143</v>
      </c>
      <c r="E60468" t="s">
        <v>46443</v>
      </c>
      <c r="F60468">
        <v>-1</v>
      </c>
      <c r="G60468" s="2">
        <v>0</v>
      </c>
      <c r="H60468">
        <v>0</v>
      </c>
      <c r="I60468">
        <v>0</v>
      </c>
      <c r="J60468">
        <v>0</v>
      </c>
      <c r="K60468">
        <v>0</v>
      </c>
      <c r="L60468" s="1">
        <v>35703</v>
      </c>
      <c r="M60468" s="1"/>
      <c r="N60468">
        <v>1997</v>
      </c>
    </row>
    <row r="60469" spans="1:14" x14ac:dyDescent="0.3">
      <c r="A60469" t="s">
        <v>45262</v>
      </c>
      <c r="B60469" t="s">
        <v>393</v>
      </c>
      <c r="C60469" t="s">
        <v>39</v>
      </c>
      <c r="D60469" t="s">
        <v>1848</v>
      </c>
      <c r="E60469" t="s">
        <v>1848</v>
      </c>
      <c r="F60469">
        <v>-1</v>
      </c>
      <c r="G60469" s="2">
        <v>0</v>
      </c>
      <c r="H60469">
        <v>0</v>
      </c>
      <c r="I60469">
        <v>0</v>
      </c>
      <c r="J60469">
        <v>0</v>
      </c>
      <c r="K60469">
        <v>0</v>
      </c>
      <c r="L60469" s="1">
        <v>40841</v>
      </c>
      <c r="M60469" s="1"/>
      <c r="N60469">
        <v>2011</v>
      </c>
    </row>
    <row r="60470" spans="1:14" x14ac:dyDescent="0.3">
      <c r="A60470" t="s">
        <v>46868</v>
      </c>
      <c r="B60470" t="s">
        <v>427</v>
      </c>
      <c r="C60470" t="s">
        <v>39</v>
      </c>
      <c r="D60470" t="s">
        <v>143</v>
      </c>
      <c r="E60470" t="s">
        <v>143</v>
      </c>
      <c r="F60470">
        <v>-1</v>
      </c>
      <c r="G60470" s="2">
        <v>0</v>
      </c>
      <c r="H60470">
        <v>0</v>
      </c>
      <c r="I60470">
        <v>0</v>
      </c>
      <c r="J60470">
        <v>0</v>
      </c>
      <c r="K60470">
        <v>0</v>
      </c>
      <c r="L60470" s="1">
        <v>33239</v>
      </c>
      <c r="M60470" s="1"/>
      <c r="N60470">
        <v>1991</v>
      </c>
    </row>
    <row r="60471" spans="1:14" x14ac:dyDescent="0.3">
      <c r="A60471" t="s">
        <v>15233</v>
      </c>
      <c r="B60471" t="s">
        <v>15</v>
      </c>
      <c r="C60471" t="s">
        <v>39</v>
      </c>
      <c r="D60471" t="s">
        <v>4762</v>
      </c>
      <c r="E60471" t="s">
        <v>3137</v>
      </c>
      <c r="F60471">
        <v>-1</v>
      </c>
      <c r="G60471" s="2">
        <v>0</v>
      </c>
      <c r="H60471">
        <v>0</v>
      </c>
      <c r="I60471">
        <v>0</v>
      </c>
      <c r="J60471">
        <v>0</v>
      </c>
      <c r="K60471">
        <v>0</v>
      </c>
      <c r="L60471" s="1">
        <v>39696</v>
      </c>
      <c r="M60471" s="1"/>
      <c r="N60471">
        <v>2008</v>
      </c>
    </row>
    <row r="60472" spans="1:14" x14ac:dyDescent="0.3">
      <c r="A60472" t="s">
        <v>15233</v>
      </c>
      <c r="B60472" t="s">
        <v>21</v>
      </c>
      <c r="C60472" t="s">
        <v>39</v>
      </c>
      <c r="D60472" t="s">
        <v>4762</v>
      </c>
      <c r="E60472" t="s">
        <v>3137</v>
      </c>
      <c r="F60472">
        <v>-1</v>
      </c>
      <c r="G60472" s="2">
        <v>0</v>
      </c>
      <c r="H60472">
        <v>0</v>
      </c>
      <c r="I60472">
        <v>0</v>
      </c>
      <c r="J60472">
        <v>0</v>
      </c>
      <c r="K60472">
        <v>0</v>
      </c>
      <c r="L60472" s="1">
        <v>39633</v>
      </c>
      <c r="M60472" s="1"/>
      <c r="N60472">
        <v>2008</v>
      </c>
    </row>
    <row r="60473" spans="1:14" x14ac:dyDescent="0.3">
      <c r="A60473" t="s">
        <v>15233</v>
      </c>
      <c r="B60473" t="s">
        <v>72</v>
      </c>
      <c r="C60473" t="s">
        <v>39</v>
      </c>
      <c r="D60473" t="s">
        <v>4762</v>
      </c>
      <c r="E60473" t="s">
        <v>3137</v>
      </c>
      <c r="F60473">
        <v>-1</v>
      </c>
      <c r="G60473" s="2">
        <v>0</v>
      </c>
      <c r="H60473">
        <v>0</v>
      </c>
      <c r="I60473">
        <v>0</v>
      </c>
      <c r="J60473">
        <v>0</v>
      </c>
      <c r="K60473">
        <v>0</v>
      </c>
      <c r="L60473" s="1">
        <v>39722</v>
      </c>
      <c r="M60473" s="1"/>
      <c r="N60473">
        <v>2008</v>
      </c>
    </row>
    <row r="60474" spans="1:14" x14ac:dyDescent="0.3">
      <c r="A60474" t="s">
        <v>15212</v>
      </c>
      <c r="B60474" t="s">
        <v>72</v>
      </c>
      <c r="C60474" t="s">
        <v>39</v>
      </c>
      <c r="D60474" t="s">
        <v>511</v>
      </c>
      <c r="E60474" t="s">
        <v>3137</v>
      </c>
      <c r="F60474">
        <v>-1</v>
      </c>
      <c r="G60474" s="2">
        <v>0</v>
      </c>
      <c r="H60474">
        <v>0</v>
      </c>
      <c r="I60474">
        <v>0</v>
      </c>
      <c r="J60474">
        <v>0</v>
      </c>
      <c r="K60474">
        <v>0</v>
      </c>
      <c r="L60474" s="1">
        <v>39906</v>
      </c>
      <c r="M60474" s="1"/>
      <c r="N60474">
        <v>2009</v>
      </c>
    </row>
    <row r="60475" spans="1:14" x14ac:dyDescent="0.3">
      <c r="A60475" t="s">
        <v>9491</v>
      </c>
      <c r="B60475" t="s">
        <v>68</v>
      </c>
      <c r="C60475" t="s">
        <v>39</v>
      </c>
      <c r="D60475" t="s">
        <v>4762</v>
      </c>
      <c r="E60475" t="s">
        <v>9492</v>
      </c>
      <c r="F60475">
        <v>-1</v>
      </c>
      <c r="G60475" s="2">
        <v>0</v>
      </c>
      <c r="H60475">
        <v>0</v>
      </c>
      <c r="I60475">
        <v>0</v>
      </c>
      <c r="J60475">
        <v>0</v>
      </c>
      <c r="K60475">
        <v>0</v>
      </c>
      <c r="L60475" s="1">
        <v>40648</v>
      </c>
      <c r="M60475" s="1"/>
      <c r="N60475">
        <v>2011</v>
      </c>
    </row>
    <row r="60476" spans="1:14" x14ac:dyDescent="0.3">
      <c r="A60476" t="s">
        <v>1314</v>
      </c>
      <c r="B60476" t="s">
        <v>68</v>
      </c>
      <c r="C60476" t="s">
        <v>39</v>
      </c>
      <c r="D60476" t="s">
        <v>232</v>
      </c>
      <c r="E60476" t="s">
        <v>233</v>
      </c>
      <c r="F60476">
        <v>-1</v>
      </c>
      <c r="G60476" s="2">
        <v>0</v>
      </c>
      <c r="H60476">
        <v>0</v>
      </c>
      <c r="I60476">
        <v>0</v>
      </c>
      <c r="J60476">
        <v>0</v>
      </c>
      <c r="K60476">
        <v>0</v>
      </c>
      <c r="L60476" s="1">
        <v>42122</v>
      </c>
      <c r="M60476" s="1">
        <v>43106</v>
      </c>
      <c r="N60476">
        <v>2015</v>
      </c>
    </row>
    <row r="60477" spans="1:14" x14ac:dyDescent="0.3">
      <c r="A60477" t="s">
        <v>26133</v>
      </c>
      <c r="B60477" t="s">
        <v>679</v>
      </c>
      <c r="C60477" t="s">
        <v>39</v>
      </c>
      <c r="D60477" t="s">
        <v>16770</v>
      </c>
      <c r="E60477" t="s">
        <v>680</v>
      </c>
      <c r="F60477">
        <v>-1</v>
      </c>
      <c r="G60477" s="2">
        <v>0</v>
      </c>
      <c r="H60477">
        <v>0</v>
      </c>
      <c r="I60477">
        <v>0</v>
      </c>
      <c r="J60477">
        <v>0</v>
      </c>
      <c r="K60477">
        <v>0</v>
      </c>
      <c r="L60477" s="1">
        <v>33604</v>
      </c>
      <c r="M60477" s="1"/>
      <c r="N60477">
        <v>1992</v>
      </c>
    </row>
    <row r="60478" spans="1:14" x14ac:dyDescent="0.3">
      <c r="A60478" t="s">
        <v>46869</v>
      </c>
      <c r="B60478" t="s">
        <v>103</v>
      </c>
      <c r="C60478" t="s">
        <v>39</v>
      </c>
      <c r="D60478" t="s">
        <v>7342</v>
      </c>
      <c r="E60478" t="s">
        <v>46870</v>
      </c>
      <c r="F60478">
        <v>-1</v>
      </c>
      <c r="G60478" s="2">
        <v>0</v>
      </c>
      <c r="H60478">
        <v>0</v>
      </c>
      <c r="I60478">
        <v>0</v>
      </c>
      <c r="J60478">
        <v>0</v>
      </c>
      <c r="K60478">
        <v>0</v>
      </c>
      <c r="L60478" s="1">
        <v>37169</v>
      </c>
      <c r="M60478" s="1"/>
      <c r="N60478">
        <v>2001</v>
      </c>
    </row>
    <row r="60479" spans="1:14" x14ac:dyDescent="0.3">
      <c r="A60479" t="s">
        <v>46871</v>
      </c>
      <c r="B60479" t="s">
        <v>393</v>
      </c>
      <c r="C60479" t="s">
        <v>39</v>
      </c>
      <c r="D60479" t="s">
        <v>90</v>
      </c>
      <c r="E60479" t="s">
        <v>10565</v>
      </c>
      <c r="F60479">
        <v>-1</v>
      </c>
      <c r="G60479" s="2">
        <v>0</v>
      </c>
      <c r="H60479">
        <v>0</v>
      </c>
      <c r="I60479">
        <v>0</v>
      </c>
      <c r="J60479">
        <v>0</v>
      </c>
      <c r="K60479">
        <v>0</v>
      </c>
      <c r="L60479" s="1">
        <v>40283</v>
      </c>
      <c r="M60479" s="1"/>
      <c r="N60479">
        <v>2010</v>
      </c>
    </row>
    <row r="60480" spans="1:14" x14ac:dyDescent="0.3">
      <c r="A60480" t="s">
        <v>46871</v>
      </c>
      <c r="B60480" t="s">
        <v>103</v>
      </c>
      <c r="C60480" t="s">
        <v>39</v>
      </c>
      <c r="D60480" t="s">
        <v>2269</v>
      </c>
      <c r="E60480" t="s">
        <v>10565</v>
      </c>
      <c r="F60480">
        <v>-1</v>
      </c>
      <c r="G60480" s="2">
        <v>0</v>
      </c>
      <c r="H60480">
        <v>0</v>
      </c>
      <c r="I60480">
        <v>0</v>
      </c>
      <c r="J60480">
        <v>0</v>
      </c>
      <c r="K60480">
        <v>0</v>
      </c>
      <c r="L60480" s="1">
        <v>37867</v>
      </c>
      <c r="M60480" s="1"/>
      <c r="N60480">
        <v>2003</v>
      </c>
    </row>
    <row r="60481" spans="1:14" x14ac:dyDescent="0.3">
      <c r="A60481" t="s">
        <v>46872</v>
      </c>
      <c r="B60481" t="s">
        <v>393</v>
      </c>
      <c r="C60481" t="s">
        <v>39</v>
      </c>
      <c r="D60481" t="s">
        <v>90</v>
      </c>
      <c r="E60481" t="s">
        <v>2269</v>
      </c>
      <c r="F60481">
        <v>-1</v>
      </c>
      <c r="G60481" s="2">
        <v>0</v>
      </c>
      <c r="H60481">
        <v>0</v>
      </c>
      <c r="I60481">
        <v>0</v>
      </c>
      <c r="J60481">
        <v>0</v>
      </c>
      <c r="K60481">
        <v>0</v>
      </c>
      <c r="L60481" s="1">
        <v>40827</v>
      </c>
      <c r="M60481" s="1"/>
      <c r="N60481">
        <v>2011</v>
      </c>
    </row>
    <row r="60482" spans="1:14" x14ac:dyDescent="0.3">
      <c r="A60482" t="s">
        <v>46872</v>
      </c>
      <c r="B60482" t="s">
        <v>103</v>
      </c>
      <c r="C60482" t="s">
        <v>39</v>
      </c>
      <c r="D60482" t="s">
        <v>2269</v>
      </c>
      <c r="E60482" t="s">
        <v>31549</v>
      </c>
      <c r="F60482">
        <v>-1</v>
      </c>
      <c r="G60482" s="2">
        <v>0</v>
      </c>
      <c r="H60482">
        <v>0</v>
      </c>
      <c r="I60482">
        <v>0</v>
      </c>
      <c r="J60482">
        <v>0</v>
      </c>
      <c r="K60482">
        <v>0</v>
      </c>
      <c r="L60482" s="1">
        <v>37622</v>
      </c>
      <c r="M60482" s="1"/>
      <c r="N60482">
        <v>2003</v>
      </c>
    </row>
    <row r="60483" spans="1:14" x14ac:dyDescent="0.3">
      <c r="A60483" t="s">
        <v>46873</v>
      </c>
      <c r="B60483" t="s">
        <v>393</v>
      </c>
      <c r="C60483" t="s">
        <v>39</v>
      </c>
      <c r="D60483" t="s">
        <v>90</v>
      </c>
      <c r="E60483" t="s">
        <v>31549</v>
      </c>
      <c r="F60483">
        <v>-1</v>
      </c>
      <c r="G60483" s="2">
        <v>0</v>
      </c>
      <c r="H60483">
        <v>0</v>
      </c>
      <c r="I60483">
        <v>0</v>
      </c>
      <c r="J60483">
        <v>0</v>
      </c>
      <c r="K60483">
        <v>0</v>
      </c>
      <c r="L60483" s="1">
        <v>40002</v>
      </c>
      <c r="M60483" s="1"/>
      <c r="N60483">
        <v>2009</v>
      </c>
    </row>
    <row r="60484" spans="1:14" x14ac:dyDescent="0.3">
      <c r="A60484" t="s">
        <v>46873</v>
      </c>
      <c r="B60484" t="s">
        <v>103</v>
      </c>
      <c r="C60484" t="s">
        <v>39</v>
      </c>
      <c r="D60484" t="s">
        <v>2269</v>
      </c>
      <c r="E60484" t="s">
        <v>31549</v>
      </c>
      <c r="F60484">
        <v>-1</v>
      </c>
      <c r="G60484" s="2">
        <v>0</v>
      </c>
      <c r="H60484">
        <v>0</v>
      </c>
      <c r="I60484">
        <v>0</v>
      </c>
      <c r="J60484">
        <v>0</v>
      </c>
      <c r="K60484">
        <v>0</v>
      </c>
      <c r="L60484" s="1">
        <v>38259</v>
      </c>
      <c r="M60484" s="1"/>
      <c r="N60484">
        <v>2004</v>
      </c>
    </row>
    <row r="60485" spans="1:14" x14ac:dyDescent="0.3">
      <c r="A60485" t="s">
        <v>46874</v>
      </c>
      <c r="B60485" t="s">
        <v>778</v>
      </c>
      <c r="C60485" t="s">
        <v>39</v>
      </c>
      <c r="D60485" t="s">
        <v>816</v>
      </c>
      <c r="E60485" t="s">
        <v>3114</v>
      </c>
      <c r="F60485">
        <v>-1</v>
      </c>
      <c r="G60485" s="2">
        <v>0</v>
      </c>
      <c r="H60485">
        <v>0</v>
      </c>
      <c r="I60485">
        <v>0</v>
      </c>
      <c r="J60485">
        <v>0</v>
      </c>
      <c r="K60485">
        <v>0</v>
      </c>
      <c r="L60485" s="1">
        <v>36705</v>
      </c>
      <c r="M60485" s="1"/>
      <c r="N60485">
        <v>2000</v>
      </c>
    </row>
    <row r="60486" spans="1:14" x14ac:dyDescent="0.3">
      <c r="A60486" t="s">
        <v>46874</v>
      </c>
      <c r="B60486" t="s">
        <v>488</v>
      </c>
      <c r="C60486" t="s">
        <v>39</v>
      </c>
      <c r="D60486" t="s">
        <v>816</v>
      </c>
      <c r="E60486" t="s">
        <v>18962</v>
      </c>
      <c r="F60486">
        <v>-1</v>
      </c>
      <c r="G60486" s="2">
        <v>0</v>
      </c>
      <c r="H60486">
        <v>0</v>
      </c>
      <c r="I60486">
        <v>0</v>
      </c>
      <c r="J60486">
        <v>0</v>
      </c>
      <c r="K60486">
        <v>0</v>
      </c>
      <c r="L60486" s="1">
        <v>36857</v>
      </c>
      <c r="M60486" s="1"/>
      <c r="N60486">
        <v>2000</v>
      </c>
    </row>
    <row r="60487" spans="1:14" x14ac:dyDescent="0.3">
      <c r="A60487" t="s">
        <v>46875</v>
      </c>
      <c r="B60487" t="s">
        <v>68</v>
      </c>
      <c r="C60487" t="s">
        <v>39</v>
      </c>
      <c r="D60487" t="s">
        <v>104</v>
      </c>
      <c r="E60487" t="s">
        <v>987</v>
      </c>
      <c r="F60487">
        <v>-1</v>
      </c>
      <c r="G60487" s="2">
        <v>0</v>
      </c>
      <c r="H60487">
        <v>0</v>
      </c>
      <c r="I60487">
        <v>0</v>
      </c>
      <c r="J60487">
        <v>0</v>
      </c>
      <c r="K60487">
        <v>0</v>
      </c>
      <c r="L60487" s="1">
        <v>36161</v>
      </c>
      <c r="M60487" s="1"/>
      <c r="N60487">
        <v>1999</v>
      </c>
    </row>
    <row r="60488" spans="1:14" x14ac:dyDescent="0.3">
      <c r="A60488" t="s">
        <v>46876</v>
      </c>
      <c r="B60488" t="s">
        <v>103</v>
      </c>
      <c r="C60488" t="s">
        <v>39</v>
      </c>
      <c r="D60488" t="s">
        <v>7628</v>
      </c>
      <c r="E60488" t="s">
        <v>4430</v>
      </c>
      <c r="F60488">
        <v>-1</v>
      </c>
      <c r="G60488" s="2">
        <v>0</v>
      </c>
      <c r="H60488">
        <v>0</v>
      </c>
      <c r="I60488">
        <v>0</v>
      </c>
      <c r="J60488">
        <v>0</v>
      </c>
      <c r="K60488">
        <v>0</v>
      </c>
      <c r="L60488" s="1">
        <v>36526</v>
      </c>
      <c r="M60488" s="1"/>
      <c r="N60488">
        <v>2000</v>
      </c>
    </row>
    <row r="60489" spans="1:14" x14ac:dyDescent="0.3">
      <c r="A60489" t="s">
        <v>46877</v>
      </c>
      <c r="B60489" t="s">
        <v>393</v>
      </c>
      <c r="C60489" t="s">
        <v>39</v>
      </c>
      <c r="D60489" t="s">
        <v>37164</v>
      </c>
      <c r="E60489" t="s">
        <v>37164</v>
      </c>
      <c r="F60489">
        <v>-1</v>
      </c>
      <c r="G60489" s="2">
        <v>0</v>
      </c>
      <c r="H60489">
        <v>0</v>
      </c>
      <c r="I60489">
        <v>0</v>
      </c>
      <c r="J60489">
        <v>0</v>
      </c>
      <c r="K60489">
        <v>0</v>
      </c>
      <c r="L60489" s="1">
        <v>40344</v>
      </c>
      <c r="M60489" s="1"/>
      <c r="N60489">
        <v>2010</v>
      </c>
    </row>
    <row r="60490" spans="1:14" x14ac:dyDescent="0.3">
      <c r="A60490" t="s">
        <v>9126</v>
      </c>
      <c r="B60490" t="s">
        <v>68</v>
      </c>
      <c r="C60490" t="s">
        <v>39</v>
      </c>
      <c r="D60490" t="s">
        <v>9127</v>
      </c>
      <c r="E60490" t="s">
        <v>9128</v>
      </c>
      <c r="F60490">
        <v>-1</v>
      </c>
      <c r="G60490" s="2">
        <v>0</v>
      </c>
      <c r="H60490">
        <v>0</v>
      </c>
      <c r="I60490">
        <v>0</v>
      </c>
      <c r="J60490">
        <v>0</v>
      </c>
      <c r="K60490">
        <v>0</v>
      </c>
      <c r="L60490" s="1">
        <v>38416</v>
      </c>
      <c r="M60490" s="1"/>
      <c r="N60490">
        <v>2005</v>
      </c>
    </row>
    <row r="60491" spans="1:14" x14ac:dyDescent="0.3">
      <c r="A60491" t="s">
        <v>46878</v>
      </c>
      <c r="B60491" t="s">
        <v>488</v>
      </c>
      <c r="C60491" t="s">
        <v>39</v>
      </c>
      <c r="D60491" t="s">
        <v>36981</v>
      </c>
      <c r="E60491" t="s">
        <v>36981</v>
      </c>
      <c r="F60491">
        <v>-1</v>
      </c>
      <c r="G60491" s="2">
        <v>0</v>
      </c>
      <c r="H60491">
        <v>0</v>
      </c>
      <c r="I60491">
        <v>0</v>
      </c>
      <c r="J60491">
        <v>0</v>
      </c>
      <c r="K60491">
        <v>0</v>
      </c>
      <c r="L60491" s="1">
        <v>36454</v>
      </c>
      <c r="M60491" s="1"/>
      <c r="N60491">
        <v>1999</v>
      </c>
    </row>
    <row r="60492" spans="1:14" x14ac:dyDescent="0.3">
      <c r="A60492" t="s">
        <v>46879</v>
      </c>
      <c r="B60492" t="s">
        <v>200</v>
      </c>
      <c r="C60492" t="s">
        <v>39</v>
      </c>
      <c r="D60492" t="s">
        <v>186</v>
      </c>
      <c r="E60492" t="s">
        <v>186</v>
      </c>
      <c r="F60492">
        <v>-1</v>
      </c>
      <c r="G60492" s="2">
        <v>0</v>
      </c>
      <c r="H60492">
        <v>0</v>
      </c>
      <c r="I60492">
        <v>0</v>
      </c>
      <c r="J60492">
        <v>0</v>
      </c>
      <c r="K60492">
        <v>0</v>
      </c>
      <c r="L60492" s="1">
        <v>37210</v>
      </c>
      <c r="M60492" s="1"/>
      <c r="N60492">
        <v>2001</v>
      </c>
    </row>
    <row r="60493" spans="1:14" x14ac:dyDescent="0.3">
      <c r="A60493" t="s">
        <v>46880</v>
      </c>
      <c r="B60493" t="s">
        <v>84</v>
      </c>
      <c r="C60493" t="s">
        <v>39</v>
      </c>
      <c r="D60493" t="s">
        <v>508</v>
      </c>
      <c r="E60493" t="s">
        <v>46881</v>
      </c>
      <c r="F60493">
        <v>-1</v>
      </c>
      <c r="G60493" s="2">
        <v>0</v>
      </c>
      <c r="H60493">
        <v>0</v>
      </c>
      <c r="I60493">
        <v>0</v>
      </c>
      <c r="J60493">
        <v>0</v>
      </c>
      <c r="K60493">
        <v>0</v>
      </c>
      <c r="L60493" s="1"/>
      <c r="M60493" s="1"/>
    </row>
    <row r="60494" spans="1:14" x14ac:dyDescent="0.3">
      <c r="A60494" t="s">
        <v>46880</v>
      </c>
      <c r="B60494" t="s">
        <v>427</v>
      </c>
      <c r="C60494" t="s">
        <v>39</v>
      </c>
      <c r="D60494" t="s">
        <v>44</v>
      </c>
      <c r="E60494" t="s">
        <v>40188</v>
      </c>
      <c r="F60494">
        <v>-1</v>
      </c>
      <c r="G60494" s="2">
        <v>0</v>
      </c>
      <c r="H60494">
        <v>0</v>
      </c>
      <c r="I60494">
        <v>0</v>
      </c>
      <c r="J60494">
        <v>0</v>
      </c>
      <c r="K60494">
        <v>0</v>
      </c>
      <c r="L60494" s="1">
        <v>32874</v>
      </c>
      <c r="M60494" s="1"/>
      <c r="N60494">
        <v>1990</v>
      </c>
    </row>
    <row r="60495" spans="1:14" x14ac:dyDescent="0.3">
      <c r="A60495" t="s">
        <v>46882</v>
      </c>
      <c r="B60495" t="s">
        <v>778</v>
      </c>
      <c r="C60495" t="s">
        <v>39</v>
      </c>
      <c r="D60495" t="s">
        <v>6853</v>
      </c>
      <c r="E60495" t="s">
        <v>162</v>
      </c>
      <c r="F60495">
        <v>-1</v>
      </c>
      <c r="G60495" s="2">
        <v>0</v>
      </c>
      <c r="H60495">
        <v>0</v>
      </c>
      <c r="I60495">
        <v>0</v>
      </c>
      <c r="J60495">
        <v>0</v>
      </c>
      <c r="K60495">
        <v>0</v>
      </c>
      <c r="L60495" s="1">
        <v>36404</v>
      </c>
      <c r="M60495" s="1"/>
      <c r="N60495">
        <v>1999</v>
      </c>
    </row>
    <row r="60496" spans="1:14" x14ac:dyDescent="0.3">
      <c r="A60496" t="s">
        <v>46883</v>
      </c>
      <c r="B60496" t="s">
        <v>200</v>
      </c>
      <c r="C60496" t="s">
        <v>39</v>
      </c>
      <c r="D60496" t="s">
        <v>7122</v>
      </c>
      <c r="E60496" t="s">
        <v>7122</v>
      </c>
      <c r="F60496">
        <v>-1</v>
      </c>
      <c r="G60496" s="2">
        <v>0</v>
      </c>
      <c r="H60496">
        <v>0</v>
      </c>
      <c r="I60496">
        <v>0</v>
      </c>
      <c r="J60496">
        <v>0</v>
      </c>
      <c r="K60496">
        <v>0</v>
      </c>
      <c r="L60496" s="1">
        <v>37617</v>
      </c>
      <c r="M60496" s="1"/>
      <c r="N60496">
        <v>2002</v>
      </c>
    </row>
    <row r="60497" spans="1:14" x14ac:dyDescent="0.3">
      <c r="A60497" t="s">
        <v>46884</v>
      </c>
      <c r="B60497" t="s">
        <v>200</v>
      </c>
      <c r="C60497" t="s">
        <v>39</v>
      </c>
      <c r="D60497" t="s">
        <v>7122</v>
      </c>
      <c r="E60497" t="s">
        <v>46885</v>
      </c>
      <c r="F60497">
        <v>-1</v>
      </c>
      <c r="G60497" s="2">
        <v>0</v>
      </c>
      <c r="H60497">
        <v>0</v>
      </c>
      <c r="I60497">
        <v>0</v>
      </c>
      <c r="J60497">
        <v>0</v>
      </c>
      <c r="K60497">
        <v>0</v>
      </c>
      <c r="L60497" s="1">
        <v>37617</v>
      </c>
      <c r="M60497" s="1"/>
      <c r="N60497">
        <v>2002</v>
      </c>
    </row>
    <row r="60498" spans="1:14" x14ac:dyDescent="0.3">
      <c r="A60498" t="s">
        <v>46886</v>
      </c>
      <c r="B60498" t="s">
        <v>778</v>
      </c>
      <c r="C60498" t="s">
        <v>39</v>
      </c>
      <c r="D60498" t="s">
        <v>7122</v>
      </c>
      <c r="E60498" t="s">
        <v>46885</v>
      </c>
      <c r="F60498">
        <v>-1</v>
      </c>
      <c r="G60498" s="2">
        <v>0</v>
      </c>
      <c r="H60498">
        <v>0</v>
      </c>
      <c r="I60498">
        <v>0</v>
      </c>
      <c r="J60498">
        <v>0</v>
      </c>
      <c r="K60498">
        <v>0</v>
      </c>
      <c r="L60498" s="1">
        <v>37141</v>
      </c>
      <c r="M60498" s="1"/>
      <c r="N60498">
        <v>2001</v>
      </c>
    </row>
    <row r="60499" spans="1:14" x14ac:dyDescent="0.3">
      <c r="A60499" t="s">
        <v>46887</v>
      </c>
      <c r="B60499" t="s">
        <v>778</v>
      </c>
      <c r="C60499" t="s">
        <v>39</v>
      </c>
      <c r="D60499" t="s">
        <v>16362</v>
      </c>
      <c r="E60499" t="s">
        <v>9088</v>
      </c>
      <c r="F60499">
        <v>-1</v>
      </c>
      <c r="G60499" s="2">
        <v>0</v>
      </c>
      <c r="H60499">
        <v>0</v>
      </c>
      <c r="I60499">
        <v>0</v>
      </c>
      <c r="J60499">
        <v>0</v>
      </c>
      <c r="K60499">
        <v>0</v>
      </c>
      <c r="L60499" s="1">
        <v>37421</v>
      </c>
      <c r="M60499" s="1"/>
      <c r="N60499">
        <v>2002</v>
      </c>
    </row>
    <row r="60500" spans="1:14" x14ac:dyDescent="0.3">
      <c r="A60500" t="s">
        <v>46888</v>
      </c>
      <c r="B60500" t="s">
        <v>200</v>
      </c>
      <c r="C60500" t="s">
        <v>39</v>
      </c>
      <c r="D60500" t="s">
        <v>16362</v>
      </c>
      <c r="E60500" t="s">
        <v>9088</v>
      </c>
      <c r="F60500">
        <v>-1</v>
      </c>
      <c r="G60500" s="2">
        <v>0</v>
      </c>
      <c r="H60500">
        <v>0</v>
      </c>
      <c r="I60500">
        <v>0</v>
      </c>
      <c r="J60500">
        <v>0</v>
      </c>
      <c r="K60500">
        <v>0</v>
      </c>
      <c r="L60500" s="1">
        <v>37575</v>
      </c>
      <c r="M60500" s="1"/>
      <c r="N60500">
        <v>2002</v>
      </c>
    </row>
    <row r="60501" spans="1:14" x14ac:dyDescent="0.3">
      <c r="A60501" t="s">
        <v>46889</v>
      </c>
      <c r="B60501" t="s">
        <v>12574</v>
      </c>
      <c r="C60501" t="s">
        <v>39</v>
      </c>
      <c r="D60501" t="s">
        <v>5346</v>
      </c>
      <c r="E60501" t="s">
        <v>5346</v>
      </c>
      <c r="F60501">
        <v>-1</v>
      </c>
      <c r="G60501" s="2">
        <v>0</v>
      </c>
      <c r="H60501">
        <v>0</v>
      </c>
      <c r="I60501">
        <v>0</v>
      </c>
      <c r="J60501">
        <v>0</v>
      </c>
      <c r="K60501">
        <v>0</v>
      </c>
      <c r="L60501" s="1">
        <v>35587</v>
      </c>
      <c r="M60501" s="1"/>
      <c r="N60501">
        <v>1997</v>
      </c>
    </row>
    <row r="60502" spans="1:14" x14ac:dyDescent="0.3">
      <c r="A60502" t="s">
        <v>46890</v>
      </c>
      <c r="B60502" t="s">
        <v>68</v>
      </c>
      <c r="C60502" t="s">
        <v>39</v>
      </c>
      <c r="D60502" t="s">
        <v>4639</v>
      </c>
      <c r="E60502" t="s">
        <v>4639</v>
      </c>
      <c r="F60502">
        <v>-1</v>
      </c>
      <c r="G60502" s="2">
        <v>0</v>
      </c>
      <c r="H60502">
        <v>0</v>
      </c>
      <c r="I60502">
        <v>0</v>
      </c>
      <c r="J60502">
        <v>0</v>
      </c>
      <c r="K60502">
        <v>0</v>
      </c>
      <c r="L60502" s="1">
        <v>40101</v>
      </c>
      <c r="M60502" s="1"/>
      <c r="N60502">
        <v>2009</v>
      </c>
    </row>
    <row r="60503" spans="1:14" x14ac:dyDescent="0.3">
      <c r="A60503" t="s">
        <v>46891</v>
      </c>
      <c r="B60503" t="s">
        <v>5505</v>
      </c>
      <c r="C60503" t="s">
        <v>39</v>
      </c>
      <c r="D60503" t="s">
        <v>15572</v>
      </c>
      <c r="E60503" t="s">
        <v>46892</v>
      </c>
      <c r="F60503">
        <v>-1</v>
      </c>
      <c r="G60503" s="2">
        <v>0</v>
      </c>
      <c r="H60503">
        <v>0</v>
      </c>
      <c r="I60503">
        <v>0</v>
      </c>
      <c r="J60503">
        <v>0</v>
      </c>
      <c r="K60503">
        <v>0</v>
      </c>
      <c r="L60503" s="1">
        <v>40336</v>
      </c>
      <c r="M60503" s="1"/>
      <c r="N60503">
        <v>2010</v>
      </c>
    </row>
    <row r="60504" spans="1:14" x14ac:dyDescent="0.3">
      <c r="A60504" t="s">
        <v>46893</v>
      </c>
      <c r="B60504" t="s">
        <v>694</v>
      </c>
      <c r="C60504" t="s">
        <v>39</v>
      </c>
      <c r="D60504" t="s">
        <v>8384</v>
      </c>
      <c r="E60504" t="s">
        <v>41707</v>
      </c>
      <c r="F60504">
        <v>-1</v>
      </c>
      <c r="G60504" s="2">
        <v>0</v>
      </c>
      <c r="H60504">
        <v>0</v>
      </c>
      <c r="I60504">
        <v>0</v>
      </c>
      <c r="J60504">
        <v>0</v>
      </c>
      <c r="K60504">
        <v>0</v>
      </c>
      <c r="L60504" s="1">
        <v>43132</v>
      </c>
      <c r="M60504" s="1">
        <v>43568</v>
      </c>
      <c r="N60504">
        <v>2018</v>
      </c>
    </row>
    <row r="60505" spans="1:14" x14ac:dyDescent="0.3">
      <c r="A60505" t="s">
        <v>46894</v>
      </c>
      <c r="B60505" t="s">
        <v>68</v>
      </c>
      <c r="C60505" t="s">
        <v>39</v>
      </c>
      <c r="D60505" t="s">
        <v>45779</v>
      </c>
      <c r="E60505" t="s">
        <v>45779</v>
      </c>
      <c r="F60505">
        <v>-1</v>
      </c>
      <c r="G60505" s="2">
        <v>0</v>
      </c>
      <c r="H60505">
        <v>0</v>
      </c>
      <c r="I60505">
        <v>0</v>
      </c>
      <c r="J60505">
        <v>0</v>
      </c>
      <c r="K60505">
        <v>0</v>
      </c>
      <c r="L60505" s="1">
        <v>43024</v>
      </c>
      <c r="M60505" s="1">
        <v>43577</v>
      </c>
      <c r="N60505">
        <v>2017</v>
      </c>
    </row>
    <row r="60506" spans="1:14" x14ac:dyDescent="0.3">
      <c r="A60506" t="s">
        <v>46895</v>
      </c>
      <c r="B60506" t="s">
        <v>979</v>
      </c>
      <c r="C60506" t="s">
        <v>39</v>
      </c>
      <c r="D60506" t="s">
        <v>508</v>
      </c>
      <c r="E60506" t="s">
        <v>5068</v>
      </c>
      <c r="F60506">
        <v>-1</v>
      </c>
      <c r="G60506" s="2">
        <v>0</v>
      </c>
      <c r="H60506">
        <v>0</v>
      </c>
      <c r="I60506">
        <v>0</v>
      </c>
      <c r="J60506">
        <v>0</v>
      </c>
      <c r="K60506">
        <v>0</v>
      </c>
      <c r="L60506" s="1"/>
      <c r="M60506" s="1">
        <v>44068</v>
      </c>
    </row>
    <row r="60507" spans="1:14" x14ac:dyDescent="0.3">
      <c r="A60507" t="s">
        <v>46896</v>
      </c>
      <c r="B60507" t="s">
        <v>19</v>
      </c>
      <c r="C60507" t="s">
        <v>39</v>
      </c>
      <c r="D60507" t="s">
        <v>5040</v>
      </c>
      <c r="E60507" t="s">
        <v>3513</v>
      </c>
      <c r="F60507">
        <v>-1</v>
      </c>
      <c r="G60507" s="2">
        <v>0</v>
      </c>
      <c r="H60507">
        <v>0</v>
      </c>
      <c r="I60507">
        <v>0</v>
      </c>
      <c r="J60507">
        <v>0</v>
      </c>
      <c r="K60507">
        <v>0</v>
      </c>
      <c r="L60507" s="1">
        <v>42915</v>
      </c>
      <c r="M60507" s="1">
        <v>43188</v>
      </c>
      <c r="N60507">
        <v>2017</v>
      </c>
    </row>
    <row r="60508" spans="1:14" x14ac:dyDescent="0.3">
      <c r="A60508" t="s">
        <v>46896</v>
      </c>
      <c r="B60508" t="s">
        <v>694</v>
      </c>
      <c r="C60508" t="s">
        <v>39</v>
      </c>
      <c r="D60508" t="s">
        <v>5040</v>
      </c>
      <c r="E60508" t="s">
        <v>3513</v>
      </c>
      <c r="F60508">
        <v>-1</v>
      </c>
      <c r="G60508" s="2">
        <v>0</v>
      </c>
      <c r="H60508">
        <v>0</v>
      </c>
      <c r="I60508">
        <v>0</v>
      </c>
      <c r="J60508">
        <v>0</v>
      </c>
      <c r="K60508">
        <v>0</v>
      </c>
      <c r="L60508" s="1">
        <v>43139</v>
      </c>
      <c r="M60508" s="1">
        <v>43576</v>
      </c>
      <c r="N60508">
        <v>2018</v>
      </c>
    </row>
    <row r="60509" spans="1:14" x14ac:dyDescent="0.3">
      <c r="A60509" t="s">
        <v>46896</v>
      </c>
      <c r="B60509" t="s">
        <v>60</v>
      </c>
      <c r="C60509" t="s">
        <v>39</v>
      </c>
      <c r="D60509" t="s">
        <v>5040</v>
      </c>
      <c r="E60509" t="s">
        <v>3513</v>
      </c>
      <c r="F60509">
        <v>-1</v>
      </c>
      <c r="G60509" s="2">
        <v>0</v>
      </c>
      <c r="H60509">
        <v>0</v>
      </c>
      <c r="I60509">
        <v>0</v>
      </c>
      <c r="J60509">
        <v>0</v>
      </c>
      <c r="K60509">
        <v>0</v>
      </c>
      <c r="L60509" s="1">
        <v>43217</v>
      </c>
      <c r="M60509" s="1">
        <v>43576</v>
      </c>
      <c r="N60509">
        <v>2018</v>
      </c>
    </row>
    <row r="60510" spans="1:14" x14ac:dyDescent="0.3">
      <c r="A60510" t="s">
        <v>46897</v>
      </c>
      <c r="B60510" t="s">
        <v>60</v>
      </c>
      <c r="C60510" t="s">
        <v>39</v>
      </c>
      <c r="D60510" t="s">
        <v>5040</v>
      </c>
      <c r="E60510" t="s">
        <v>3513</v>
      </c>
      <c r="F60510">
        <v>-1</v>
      </c>
      <c r="G60510" s="2">
        <v>0</v>
      </c>
      <c r="H60510">
        <v>0</v>
      </c>
      <c r="I60510">
        <v>0</v>
      </c>
      <c r="J60510">
        <v>0</v>
      </c>
      <c r="K60510">
        <v>0</v>
      </c>
      <c r="L60510" s="1">
        <v>43237</v>
      </c>
      <c r="M60510" s="1">
        <v>43317</v>
      </c>
      <c r="N60510">
        <v>2018</v>
      </c>
    </row>
    <row r="60511" spans="1:14" x14ac:dyDescent="0.3">
      <c r="A60511" t="s">
        <v>46897</v>
      </c>
      <c r="B60511" t="s">
        <v>694</v>
      </c>
      <c r="C60511" t="s">
        <v>39</v>
      </c>
      <c r="D60511" t="s">
        <v>5040</v>
      </c>
      <c r="E60511" t="s">
        <v>3513</v>
      </c>
      <c r="F60511">
        <v>-1</v>
      </c>
      <c r="G60511" s="2">
        <v>0</v>
      </c>
      <c r="H60511">
        <v>0</v>
      </c>
      <c r="I60511">
        <v>0</v>
      </c>
      <c r="J60511">
        <v>0</v>
      </c>
      <c r="K60511">
        <v>0</v>
      </c>
      <c r="L60511" s="1">
        <v>43237</v>
      </c>
      <c r="M60511" s="1">
        <v>43317</v>
      </c>
      <c r="N60511">
        <v>2018</v>
      </c>
    </row>
    <row r="60512" spans="1:14" x14ac:dyDescent="0.3">
      <c r="A60512" t="s">
        <v>46898</v>
      </c>
      <c r="B60512" t="s">
        <v>694</v>
      </c>
      <c r="C60512" t="s">
        <v>39</v>
      </c>
      <c r="D60512" t="s">
        <v>5040</v>
      </c>
      <c r="E60512" t="s">
        <v>3513</v>
      </c>
      <c r="F60512">
        <v>-1</v>
      </c>
      <c r="G60512" s="2">
        <v>0</v>
      </c>
      <c r="H60512">
        <v>0</v>
      </c>
      <c r="I60512">
        <v>0</v>
      </c>
      <c r="J60512">
        <v>0</v>
      </c>
      <c r="K60512">
        <v>0</v>
      </c>
      <c r="L60512" s="1">
        <v>43300</v>
      </c>
      <c r="M60512" s="1">
        <v>43317</v>
      </c>
      <c r="N60512">
        <v>2018</v>
      </c>
    </row>
    <row r="60513" spans="1:14" x14ac:dyDescent="0.3">
      <c r="A60513" t="s">
        <v>46898</v>
      </c>
      <c r="B60513" t="s">
        <v>60</v>
      </c>
      <c r="C60513" t="s">
        <v>39</v>
      </c>
      <c r="D60513" t="s">
        <v>5040</v>
      </c>
      <c r="E60513" t="s">
        <v>3513</v>
      </c>
      <c r="F60513">
        <v>-1</v>
      </c>
      <c r="G60513" s="2">
        <v>0</v>
      </c>
      <c r="H60513">
        <v>0</v>
      </c>
      <c r="I60513">
        <v>0</v>
      </c>
      <c r="J60513">
        <v>0</v>
      </c>
      <c r="K60513">
        <v>0</v>
      </c>
      <c r="L60513" s="1">
        <v>43300</v>
      </c>
      <c r="M60513" s="1">
        <v>43317</v>
      </c>
      <c r="N60513">
        <v>2018</v>
      </c>
    </row>
    <row r="60514" spans="1:14" x14ac:dyDescent="0.3">
      <c r="A60514" t="s">
        <v>46899</v>
      </c>
      <c r="B60514" t="s">
        <v>60</v>
      </c>
      <c r="C60514" t="s">
        <v>39</v>
      </c>
      <c r="D60514" t="s">
        <v>5040</v>
      </c>
      <c r="E60514" t="s">
        <v>3513</v>
      </c>
      <c r="F60514">
        <v>-1</v>
      </c>
      <c r="G60514" s="2">
        <v>0</v>
      </c>
      <c r="H60514">
        <v>0</v>
      </c>
      <c r="I60514">
        <v>0</v>
      </c>
      <c r="J60514">
        <v>0</v>
      </c>
      <c r="K60514">
        <v>0</v>
      </c>
      <c r="L60514" s="1">
        <v>42789</v>
      </c>
      <c r="M60514" s="1">
        <v>43193</v>
      </c>
      <c r="N60514">
        <v>2017</v>
      </c>
    </row>
    <row r="60515" spans="1:14" x14ac:dyDescent="0.3">
      <c r="A60515" t="s">
        <v>46899</v>
      </c>
      <c r="B60515" t="s">
        <v>694</v>
      </c>
      <c r="C60515" t="s">
        <v>39</v>
      </c>
      <c r="D60515" t="s">
        <v>5040</v>
      </c>
      <c r="E60515" t="s">
        <v>3513</v>
      </c>
      <c r="F60515">
        <v>-1</v>
      </c>
      <c r="G60515" s="2">
        <v>0</v>
      </c>
      <c r="H60515">
        <v>0</v>
      </c>
      <c r="I60515">
        <v>0</v>
      </c>
      <c r="J60515">
        <v>0</v>
      </c>
      <c r="K60515">
        <v>0</v>
      </c>
      <c r="L60515" s="1">
        <v>42817</v>
      </c>
      <c r="M60515" s="1">
        <v>43194</v>
      </c>
      <c r="N60515">
        <v>2017</v>
      </c>
    </row>
    <row r="60516" spans="1:14" x14ac:dyDescent="0.3">
      <c r="A60516" t="s">
        <v>46899</v>
      </c>
      <c r="B60516" t="s">
        <v>19</v>
      </c>
      <c r="C60516" t="s">
        <v>39</v>
      </c>
      <c r="D60516" t="s">
        <v>5040</v>
      </c>
      <c r="E60516" t="s">
        <v>3513</v>
      </c>
      <c r="F60516">
        <v>-1</v>
      </c>
      <c r="G60516" s="2">
        <v>0</v>
      </c>
      <c r="H60516">
        <v>0</v>
      </c>
      <c r="I60516">
        <v>0</v>
      </c>
      <c r="J60516">
        <v>0</v>
      </c>
      <c r="K60516">
        <v>0</v>
      </c>
      <c r="L60516" s="1">
        <v>42789</v>
      </c>
      <c r="M60516" s="1">
        <v>43188</v>
      </c>
      <c r="N60516">
        <v>2017</v>
      </c>
    </row>
    <row r="60517" spans="1:14" x14ac:dyDescent="0.3">
      <c r="A60517" t="s">
        <v>46900</v>
      </c>
      <c r="B60517" t="s">
        <v>694</v>
      </c>
      <c r="C60517" t="s">
        <v>39</v>
      </c>
      <c r="D60517" t="s">
        <v>5040</v>
      </c>
      <c r="E60517" t="s">
        <v>4988</v>
      </c>
      <c r="F60517">
        <v>-1</v>
      </c>
      <c r="G60517" s="2">
        <v>0</v>
      </c>
      <c r="H60517">
        <v>0</v>
      </c>
      <c r="I60517">
        <v>0</v>
      </c>
      <c r="J60517">
        <v>0</v>
      </c>
      <c r="K60517">
        <v>0</v>
      </c>
      <c r="L60517" s="1">
        <v>43118</v>
      </c>
      <c r="M60517" s="1">
        <v>43194</v>
      </c>
      <c r="N60517">
        <v>2018</v>
      </c>
    </row>
    <row r="60518" spans="1:14" x14ac:dyDescent="0.3">
      <c r="A60518" t="s">
        <v>46900</v>
      </c>
      <c r="B60518" t="s">
        <v>60</v>
      </c>
      <c r="C60518" t="s">
        <v>39</v>
      </c>
      <c r="D60518" t="s">
        <v>5040</v>
      </c>
      <c r="E60518" t="s">
        <v>4988</v>
      </c>
      <c r="F60518">
        <v>-1</v>
      </c>
      <c r="G60518" s="2">
        <v>0</v>
      </c>
      <c r="H60518">
        <v>0</v>
      </c>
      <c r="I60518">
        <v>0</v>
      </c>
      <c r="J60518">
        <v>0</v>
      </c>
      <c r="K60518">
        <v>0</v>
      </c>
      <c r="L60518" s="1">
        <v>43118</v>
      </c>
      <c r="M60518" s="1">
        <v>43193</v>
      </c>
      <c r="N60518">
        <v>2018</v>
      </c>
    </row>
    <row r="60519" spans="1:14" x14ac:dyDescent="0.3">
      <c r="A60519" t="s">
        <v>46900</v>
      </c>
      <c r="B60519" t="s">
        <v>19</v>
      </c>
      <c r="C60519" t="s">
        <v>39</v>
      </c>
      <c r="D60519" t="s">
        <v>5040</v>
      </c>
      <c r="E60519" t="s">
        <v>4988</v>
      </c>
      <c r="F60519">
        <v>-1</v>
      </c>
      <c r="G60519" s="2">
        <v>0</v>
      </c>
      <c r="H60519">
        <v>0</v>
      </c>
      <c r="I60519">
        <v>0</v>
      </c>
      <c r="J60519">
        <v>0</v>
      </c>
      <c r="K60519">
        <v>0</v>
      </c>
      <c r="L60519" s="1">
        <v>43209</v>
      </c>
      <c r="M60519" s="1">
        <v>43317</v>
      </c>
      <c r="N60519">
        <v>2018</v>
      </c>
    </row>
    <row r="60520" spans="1:14" x14ac:dyDescent="0.3">
      <c r="A60520" t="s">
        <v>46901</v>
      </c>
      <c r="B60520" t="s">
        <v>19</v>
      </c>
      <c r="C60520" t="s">
        <v>39</v>
      </c>
      <c r="D60520" t="s">
        <v>5040</v>
      </c>
      <c r="E60520" t="s">
        <v>3513</v>
      </c>
      <c r="F60520">
        <v>-1</v>
      </c>
      <c r="G60520" s="2">
        <v>0</v>
      </c>
      <c r="H60520">
        <v>0</v>
      </c>
      <c r="I60520">
        <v>0</v>
      </c>
      <c r="J60520">
        <v>0</v>
      </c>
      <c r="K60520">
        <v>0</v>
      </c>
      <c r="L60520" s="1">
        <v>43076</v>
      </c>
      <c r="M60520" s="1">
        <v>43187</v>
      </c>
      <c r="N60520">
        <v>2017</v>
      </c>
    </row>
    <row r="60521" spans="1:14" x14ac:dyDescent="0.3">
      <c r="A60521" t="s">
        <v>46901</v>
      </c>
      <c r="B60521" t="s">
        <v>694</v>
      </c>
      <c r="C60521" t="s">
        <v>39</v>
      </c>
      <c r="D60521" t="s">
        <v>5040</v>
      </c>
      <c r="E60521" t="s">
        <v>3513</v>
      </c>
      <c r="F60521">
        <v>-1</v>
      </c>
      <c r="G60521" s="2">
        <v>0</v>
      </c>
      <c r="H60521">
        <v>0</v>
      </c>
      <c r="I60521">
        <v>0</v>
      </c>
      <c r="J60521">
        <v>0</v>
      </c>
      <c r="K60521">
        <v>0</v>
      </c>
      <c r="L60521" s="1">
        <v>43061</v>
      </c>
      <c r="M60521" s="1">
        <v>43194</v>
      </c>
      <c r="N60521">
        <v>2017</v>
      </c>
    </row>
    <row r="60522" spans="1:14" x14ac:dyDescent="0.3">
      <c r="A60522" t="s">
        <v>46901</v>
      </c>
      <c r="B60522" t="s">
        <v>60</v>
      </c>
      <c r="C60522" t="s">
        <v>39</v>
      </c>
      <c r="D60522" t="s">
        <v>5040</v>
      </c>
      <c r="E60522" t="s">
        <v>3513</v>
      </c>
      <c r="F60522">
        <v>-1</v>
      </c>
      <c r="G60522" s="2">
        <v>0</v>
      </c>
      <c r="H60522">
        <v>0</v>
      </c>
      <c r="I60522">
        <v>0</v>
      </c>
      <c r="J60522">
        <v>0</v>
      </c>
      <c r="K60522">
        <v>0</v>
      </c>
      <c r="L60522" s="1">
        <v>43061</v>
      </c>
      <c r="M60522" s="1">
        <v>43194</v>
      </c>
      <c r="N60522">
        <v>2017</v>
      </c>
    </row>
    <row r="60523" spans="1:14" x14ac:dyDescent="0.3">
      <c r="A60523" t="s">
        <v>46902</v>
      </c>
      <c r="B60523" t="s">
        <v>694</v>
      </c>
      <c r="C60523" t="s">
        <v>39</v>
      </c>
      <c r="D60523" t="s">
        <v>5040</v>
      </c>
      <c r="E60523" t="s">
        <v>3513</v>
      </c>
      <c r="F60523">
        <v>-1</v>
      </c>
      <c r="G60523" s="2">
        <v>0</v>
      </c>
      <c r="H60523">
        <v>0</v>
      </c>
      <c r="I60523">
        <v>0</v>
      </c>
      <c r="J60523">
        <v>0</v>
      </c>
      <c r="K60523">
        <v>0</v>
      </c>
      <c r="L60523" s="1">
        <v>43222</v>
      </c>
      <c r="M60523" s="1">
        <v>43317</v>
      </c>
      <c r="N60523">
        <v>2018</v>
      </c>
    </row>
    <row r="60524" spans="1:14" x14ac:dyDescent="0.3">
      <c r="A60524" t="s">
        <v>46902</v>
      </c>
      <c r="B60524" t="s">
        <v>19</v>
      </c>
      <c r="C60524" t="s">
        <v>39</v>
      </c>
      <c r="D60524" t="s">
        <v>5040</v>
      </c>
      <c r="E60524" t="s">
        <v>3513</v>
      </c>
      <c r="F60524">
        <v>-1</v>
      </c>
      <c r="G60524" s="2">
        <v>0</v>
      </c>
      <c r="H60524">
        <v>0</v>
      </c>
      <c r="I60524">
        <v>0</v>
      </c>
      <c r="J60524">
        <v>0</v>
      </c>
      <c r="K60524">
        <v>0</v>
      </c>
      <c r="L60524" s="1">
        <v>43259</v>
      </c>
      <c r="M60524" s="1">
        <v>43317</v>
      </c>
      <c r="N60524">
        <v>2018</v>
      </c>
    </row>
    <row r="60525" spans="1:14" x14ac:dyDescent="0.3">
      <c r="A60525" t="s">
        <v>46902</v>
      </c>
      <c r="B60525" t="s">
        <v>60</v>
      </c>
      <c r="C60525" t="s">
        <v>39</v>
      </c>
      <c r="D60525" t="s">
        <v>5040</v>
      </c>
      <c r="E60525" t="s">
        <v>3513</v>
      </c>
      <c r="F60525">
        <v>-1</v>
      </c>
      <c r="G60525" s="2">
        <v>0</v>
      </c>
      <c r="H60525">
        <v>0</v>
      </c>
      <c r="I60525">
        <v>0</v>
      </c>
      <c r="J60525">
        <v>0</v>
      </c>
      <c r="K60525">
        <v>0</v>
      </c>
      <c r="L60525" s="1">
        <v>43222</v>
      </c>
      <c r="M60525" s="1">
        <v>43317</v>
      </c>
      <c r="N60525">
        <v>2018</v>
      </c>
    </row>
    <row r="60526" spans="1:14" x14ac:dyDescent="0.3">
      <c r="A60526" t="s">
        <v>46903</v>
      </c>
      <c r="B60526" t="s">
        <v>60</v>
      </c>
      <c r="C60526" t="s">
        <v>39</v>
      </c>
      <c r="D60526" t="s">
        <v>5040</v>
      </c>
      <c r="E60526" t="s">
        <v>3367</v>
      </c>
      <c r="F60526">
        <v>-1</v>
      </c>
      <c r="G60526" s="2">
        <v>0</v>
      </c>
      <c r="H60526">
        <v>0</v>
      </c>
      <c r="I60526">
        <v>0</v>
      </c>
      <c r="J60526">
        <v>0</v>
      </c>
      <c r="K60526">
        <v>0</v>
      </c>
      <c r="L60526" s="1">
        <v>43048</v>
      </c>
      <c r="M60526" s="1">
        <v>43194</v>
      </c>
      <c r="N60526">
        <v>2017</v>
      </c>
    </row>
    <row r="60527" spans="1:14" x14ac:dyDescent="0.3">
      <c r="A60527" t="s">
        <v>46903</v>
      </c>
      <c r="B60527" t="s">
        <v>694</v>
      </c>
      <c r="C60527" t="s">
        <v>39</v>
      </c>
      <c r="D60527" t="s">
        <v>5040</v>
      </c>
      <c r="E60527" t="s">
        <v>3367</v>
      </c>
      <c r="F60527">
        <v>-1</v>
      </c>
      <c r="G60527" s="2">
        <v>0</v>
      </c>
      <c r="H60527">
        <v>0</v>
      </c>
      <c r="I60527">
        <v>0</v>
      </c>
      <c r="J60527">
        <v>0</v>
      </c>
      <c r="K60527">
        <v>0</v>
      </c>
      <c r="L60527" s="1">
        <v>43048</v>
      </c>
      <c r="M60527" s="1">
        <v>43194</v>
      </c>
      <c r="N60527">
        <v>2017</v>
      </c>
    </row>
    <row r="60528" spans="1:14" x14ac:dyDescent="0.3">
      <c r="A60528" t="s">
        <v>46903</v>
      </c>
      <c r="B60528" t="s">
        <v>19</v>
      </c>
      <c r="C60528" t="s">
        <v>39</v>
      </c>
      <c r="D60528" t="s">
        <v>5040</v>
      </c>
      <c r="E60528" t="s">
        <v>3367</v>
      </c>
      <c r="F60528">
        <v>-1</v>
      </c>
      <c r="G60528" s="2">
        <v>0</v>
      </c>
      <c r="H60528">
        <v>0</v>
      </c>
      <c r="I60528">
        <v>0</v>
      </c>
      <c r="J60528">
        <v>0</v>
      </c>
      <c r="K60528">
        <v>0</v>
      </c>
      <c r="L60528" s="1">
        <v>43048</v>
      </c>
      <c r="M60528" s="1">
        <v>43194</v>
      </c>
      <c r="N60528">
        <v>2017</v>
      </c>
    </row>
    <row r="60529" spans="1:14" x14ac:dyDescent="0.3">
      <c r="A60529" t="s">
        <v>46904</v>
      </c>
      <c r="B60529" t="s">
        <v>694</v>
      </c>
      <c r="C60529" t="s">
        <v>39</v>
      </c>
      <c r="D60529" t="s">
        <v>5040</v>
      </c>
      <c r="E60529" t="s">
        <v>3513</v>
      </c>
      <c r="F60529">
        <v>-1</v>
      </c>
      <c r="G60529" s="2">
        <v>0</v>
      </c>
      <c r="H60529">
        <v>0</v>
      </c>
      <c r="I60529">
        <v>0</v>
      </c>
      <c r="J60529">
        <v>0</v>
      </c>
      <c r="K60529">
        <v>0</v>
      </c>
      <c r="L60529" s="1">
        <v>42943</v>
      </c>
      <c r="M60529" s="1">
        <v>43193</v>
      </c>
      <c r="N60529">
        <v>2017</v>
      </c>
    </row>
    <row r="60530" spans="1:14" x14ac:dyDescent="0.3">
      <c r="A60530" t="s">
        <v>46904</v>
      </c>
      <c r="B60530" t="s">
        <v>60</v>
      </c>
      <c r="C60530" t="s">
        <v>39</v>
      </c>
      <c r="D60530" t="s">
        <v>5040</v>
      </c>
      <c r="E60530" t="s">
        <v>3513</v>
      </c>
      <c r="F60530">
        <v>-1</v>
      </c>
      <c r="G60530" s="2">
        <v>0</v>
      </c>
      <c r="H60530">
        <v>0</v>
      </c>
      <c r="I60530">
        <v>0</v>
      </c>
      <c r="J60530">
        <v>0</v>
      </c>
      <c r="K60530">
        <v>0</v>
      </c>
      <c r="L60530" s="1">
        <v>42943</v>
      </c>
      <c r="M60530" s="1">
        <v>43193</v>
      </c>
      <c r="N60530">
        <v>2017</v>
      </c>
    </row>
    <row r="60531" spans="1:14" x14ac:dyDescent="0.3">
      <c r="A60531" t="s">
        <v>46904</v>
      </c>
      <c r="B60531" t="s">
        <v>19</v>
      </c>
      <c r="C60531" t="s">
        <v>39</v>
      </c>
      <c r="D60531" t="s">
        <v>5040</v>
      </c>
      <c r="E60531" t="s">
        <v>3513</v>
      </c>
      <c r="F60531">
        <v>-1</v>
      </c>
      <c r="G60531" s="2">
        <v>0</v>
      </c>
      <c r="H60531">
        <v>0</v>
      </c>
      <c r="I60531">
        <v>0</v>
      </c>
      <c r="J60531">
        <v>0</v>
      </c>
      <c r="K60531">
        <v>0</v>
      </c>
      <c r="L60531" s="1">
        <v>42944</v>
      </c>
      <c r="M60531" s="1">
        <v>43193</v>
      </c>
      <c r="N60531">
        <v>2017</v>
      </c>
    </row>
    <row r="60532" spans="1:14" x14ac:dyDescent="0.3">
      <c r="A60532" t="s">
        <v>46905</v>
      </c>
      <c r="B60532" t="s">
        <v>694</v>
      </c>
      <c r="C60532" t="s">
        <v>39</v>
      </c>
      <c r="D60532" t="s">
        <v>5040</v>
      </c>
      <c r="E60532" t="s">
        <v>3513</v>
      </c>
      <c r="F60532">
        <v>-1</v>
      </c>
      <c r="G60532" s="2">
        <v>0</v>
      </c>
      <c r="H60532">
        <v>0</v>
      </c>
      <c r="I60532">
        <v>0</v>
      </c>
      <c r="J60532">
        <v>0</v>
      </c>
      <c r="K60532">
        <v>0</v>
      </c>
      <c r="L60532" s="1">
        <v>43230</v>
      </c>
      <c r="M60532" s="1">
        <v>43317</v>
      </c>
      <c r="N60532">
        <v>2018</v>
      </c>
    </row>
    <row r="60533" spans="1:14" x14ac:dyDescent="0.3">
      <c r="A60533" t="s">
        <v>46905</v>
      </c>
      <c r="B60533" t="s">
        <v>19</v>
      </c>
      <c r="C60533" t="s">
        <v>39</v>
      </c>
      <c r="D60533" t="s">
        <v>5040</v>
      </c>
      <c r="E60533" t="s">
        <v>3513</v>
      </c>
      <c r="F60533">
        <v>-1</v>
      </c>
      <c r="G60533" s="2">
        <v>0</v>
      </c>
      <c r="H60533">
        <v>0</v>
      </c>
      <c r="I60533">
        <v>0</v>
      </c>
      <c r="J60533">
        <v>0</v>
      </c>
      <c r="K60533">
        <v>0</v>
      </c>
      <c r="L60533" s="1">
        <v>43259</v>
      </c>
      <c r="M60533" s="1">
        <v>43317</v>
      </c>
      <c r="N60533">
        <v>2018</v>
      </c>
    </row>
    <row r="60534" spans="1:14" x14ac:dyDescent="0.3">
      <c r="A60534" t="s">
        <v>46905</v>
      </c>
      <c r="B60534" t="s">
        <v>60</v>
      </c>
      <c r="C60534" t="s">
        <v>39</v>
      </c>
      <c r="D60534" t="s">
        <v>5040</v>
      </c>
      <c r="E60534" t="s">
        <v>3513</v>
      </c>
      <c r="F60534">
        <v>-1</v>
      </c>
      <c r="G60534" s="2">
        <v>0</v>
      </c>
      <c r="H60534">
        <v>0</v>
      </c>
      <c r="I60534">
        <v>0</v>
      </c>
      <c r="J60534">
        <v>0</v>
      </c>
      <c r="K60534">
        <v>0</v>
      </c>
      <c r="L60534" s="1">
        <v>43230</v>
      </c>
      <c r="M60534" s="1">
        <v>43317</v>
      </c>
      <c r="N60534">
        <v>2018</v>
      </c>
    </row>
    <row r="60535" spans="1:14" x14ac:dyDescent="0.3">
      <c r="A60535" t="s">
        <v>46906</v>
      </c>
      <c r="B60535" t="s">
        <v>60</v>
      </c>
      <c r="C60535" t="s">
        <v>39</v>
      </c>
      <c r="D60535" t="s">
        <v>5040</v>
      </c>
      <c r="E60535" t="s">
        <v>3513</v>
      </c>
      <c r="F60535">
        <v>-1</v>
      </c>
      <c r="G60535" s="2">
        <v>0</v>
      </c>
      <c r="H60535">
        <v>0</v>
      </c>
      <c r="I60535">
        <v>0</v>
      </c>
      <c r="J60535">
        <v>0</v>
      </c>
      <c r="K60535">
        <v>0</v>
      </c>
      <c r="L60535" s="1">
        <v>43265</v>
      </c>
      <c r="M60535" s="1">
        <v>43317</v>
      </c>
      <c r="N60535">
        <v>2018</v>
      </c>
    </row>
    <row r="60536" spans="1:14" x14ac:dyDescent="0.3">
      <c r="A60536" t="s">
        <v>46906</v>
      </c>
      <c r="B60536" t="s">
        <v>694</v>
      </c>
      <c r="C60536" t="s">
        <v>39</v>
      </c>
      <c r="D60536" t="s">
        <v>5040</v>
      </c>
      <c r="E60536" t="s">
        <v>3513</v>
      </c>
      <c r="F60536">
        <v>-1</v>
      </c>
      <c r="G60536" s="2">
        <v>0</v>
      </c>
      <c r="H60536">
        <v>0</v>
      </c>
      <c r="I60536">
        <v>0</v>
      </c>
      <c r="J60536">
        <v>0</v>
      </c>
      <c r="K60536">
        <v>0</v>
      </c>
      <c r="L60536" s="1">
        <v>43265</v>
      </c>
      <c r="M60536" s="1">
        <v>43317</v>
      </c>
      <c r="N60536">
        <v>2018</v>
      </c>
    </row>
    <row r="60537" spans="1:14" x14ac:dyDescent="0.3">
      <c r="A60537" t="s">
        <v>46907</v>
      </c>
      <c r="B60537" t="s">
        <v>694</v>
      </c>
      <c r="C60537" t="s">
        <v>39</v>
      </c>
      <c r="D60537" t="s">
        <v>5040</v>
      </c>
      <c r="E60537" t="s">
        <v>3513</v>
      </c>
      <c r="F60537">
        <v>-1</v>
      </c>
      <c r="G60537" s="2">
        <v>0</v>
      </c>
      <c r="H60537">
        <v>0</v>
      </c>
      <c r="I60537">
        <v>0</v>
      </c>
      <c r="J60537">
        <v>0</v>
      </c>
      <c r="K60537">
        <v>0</v>
      </c>
      <c r="L60537" s="1">
        <v>43244</v>
      </c>
      <c r="M60537" s="1">
        <v>43317</v>
      </c>
      <c r="N60537">
        <v>2018</v>
      </c>
    </row>
    <row r="60538" spans="1:14" x14ac:dyDescent="0.3">
      <c r="A60538" t="s">
        <v>46908</v>
      </c>
      <c r="B60538" t="s">
        <v>60</v>
      </c>
      <c r="C60538" t="s">
        <v>39</v>
      </c>
      <c r="D60538" t="s">
        <v>5040</v>
      </c>
      <c r="E60538" t="s">
        <v>3513</v>
      </c>
      <c r="F60538">
        <v>-1</v>
      </c>
      <c r="G60538" s="2">
        <v>0</v>
      </c>
      <c r="H60538">
        <v>0</v>
      </c>
      <c r="I60538">
        <v>0</v>
      </c>
      <c r="J60538">
        <v>0</v>
      </c>
      <c r="K60538">
        <v>0</v>
      </c>
      <c r="L60538" s="1">
        <v>43244</v>
      </c>
      <c r="M60538" s="1">
        <v>43317</v>
      </c>
      <c r="N60538">
        <v>2018</v>
      </c>
    </row>
    <row r="60539" spans="1:14" x14ac:dyDescent="0.3">
      <c r="A60539" t="s">
        <v>46909</v>
      </c>
      <c r="B60539" t="s">
        <v>19</v>
      </c>
      <c r="C60539" t="s">
        <v>39</v>
      </c>
      <c r="D60539" t="s">
        <v>508</v>
      </c>
      <c r="E60539" t="s">
        <v>10759</v>
      </c>
      <c r="F60539">
        <v>-1</v>
      </c>
      <c r="G60539" s="2">
        <v>0</v>
      </c>
      <c r="H60539">
        <v>0</v>
      </c>
      <c r="I60539">
        <v>0</v>
      </c>
      <c r="J60539">
        <v>0</v>
      </c>
      <c r="K60539">
        <v>0</v>
      </c>
      <c r="L60539" s="1"/>
      <c r="M60539" s="1">
        <v>43952</v>
      </c>
    </row>
    <row r="60540" spans="1:14" x14ac:dyDescent="0.3">
      <c r="A60540" t="s">
        <v>46909</v>
      </c>
      <c r="B60540" t="s">
        <v>694</v>
      </c>
      <c r="C60540" t="s">
        <v>39</v>
      </c>
      <c r="D60540" t="s">
        <v>7650</v>
      </c>
      <c r="E60540" t="s">
        <v>10759</v>
      </c>
      <c r="F60540">
        <v>-1</v>
      </c>
      <c r="G60540" s="2">
        <v>0</v>
      </c>
      <c r="H60540">
        <v>0</v>
      </c>
      <c r="I60540">
        <v>0</v>
      </c>
      <c r="J60540">
        <v>0</v>
      </c>
      <c r="K60540">
        <v>0</v>
      </c>
      <c r="L60540" s="1">
        <v>43937</v>
      </c>
      <c r="M60540" s="1">
        <v>43952</v>
      </c>
      <c r="N60540">
        <v>2020</v>
      </c>
    </row>
    <row r="60541" spans="1:14" x14ac:dyDescent="0.3">
      <c r="A60541" t="s">
        <v>46909</v>
      </c>
      <c r="B60541" t="s">
        <v>60</v>
      </c>
      <c r="C60541" t="s">
        <v>39</v>
      </c>
      <c r="D60541" t="s">
        <v>508</v>
      </c>
      <c r="E60541" t="s">
        <v>10759</v>
      </c>
      <c r="F60541">
        <v>-1</v>
      </c>
      <c r="G60541" s="2">
        <v>0</v>
      </c>
      <c r="H60541">
        <v>0</v>
      </c>
      <c r="I60541">
        <v>0</v>
      </c>
      <c r="J60541">
        <v>0</v>
      </c>
      <c r="K60541">
        <v>0</v>
      </c>
      <c r="L60541" s="1"/>
      <c r="M60541" s="1">
        <v>43952</v>
      </c>
    </row>
    <row r="60542" spans="1:14" x14ac:dyDescent="0.3">
      <c r="A60542" t="s">
        <v>45333</v>
      </c>
      <c r="B60542" t="s">
        <v>694</v>
      </c>
      <c r="C60542" t="s">
        <v>39</v>
      </c>
      <c r="D60542" t="s">
        <v>20861</v>
      </c>
      <c r="E60542" t="s">
        <v>20861</v>
      </c>
      <c r="F60542">
        <v>-1</v>
      </c>
      <c r="G60542" s="2">
        <v>0</v>
      </c>
      <c r="H60542">
        <v>0</v>
      </c>
      <c r="I60542">
        <v>0</v>
      </c>
      <c r="J60542">
        <v>0</v>
      </c>
      <c r="K60542">
        <v>0</v>
      </c>
      <c r="L60542" s="1">
        <v>43159</v>
      </c>
      <c r="M60542" s="1">
        <v>43182</v>
      </c>
      <c r="N60542">
        <v>2018</v>
      </c>
    </row>
    <row r="60543" spans="1:14" x14ac:dyDescent="0.3">
      <c r="A60543" t="s">
        <v>46910</v>
      </c>
      <c r="B60543" t="s">
        <v>20383</v>
      </c>
      <c r="C60543" t="s">
        <v>39</v>
      </c>
      <c r="D60543" t="s">
        <v>508</v>
      </c>
      <c r="E60543" t="s">
        <v>3786</v>
      </c>
      <c r="F60543">
        <v>-1</v>
      </c>
      <c r="G60543" s="2">
        <v>0</v>
      </c>
      <c r="H60543">
        <v>0</v>
      </c>
      <c r="I60543">
        <v>0</v>
      </c>
      <c r="J60543">
        <v>0</v>
      </c>
      <c r="K60543">
        <v>0</v>
      </c>
      <c r="L60543" s="1"/>
      <c r="M60543" s="1">
        <v>44675</v>
      </c>
    </row>
    <row r="60544" spans="1:14" x14ac:dyDescent="0.3">
      <c r="A60544" t="s">
        <v>46911</v>
      </c>
      <c r="B60544" t="s">
        <v>19</v>
      </c>
      <c r="C60544" t="s">
        <v>39</v>
      </c>
      <c r="D60544" t="s">
        <v>2364</v>
      </c>
      <c r="E60544" t="s">
        <v>21124</v>
      </c>
      <c r="F60544">
        <v>-1</v>
      </c>
      <c r="G60544" s="2">
        <v>0</v>
      </c>
      <c r="H60544">
        <v>0</v>
      </c>
      <c r="I60544">
        <v>0</v>
      </c>
      <c r="J60544">
        <v>0</v>
      </c>
      <c r="K60544">
        <v>0</v>
      </c>
      <c r="L60544" s="1">
        <v>43543</v>
      </c>
      <c r="M60544" s="1">
        <v>44096</v>
      </c>
      <c r="N60544">
        <v>2019</v>
      </c>
    </row>
    <row r="60545" spans="1:14" x14ac:dyDescent="0.3">
      <c r="A60545" t="s">
        <v>46911</v>
      </c>
      <c r="B60545" t="s">
        <v>694</v>
      </c>
      <c r="C60545" t="s">
        <v>39</v>
      </c>
      <c r="D60545" t="s">
        <v>2364</v>
      </c>
      <c r="E60545" t="s">
        <v>21124</v>
      </c>
      <c r="F60545">
        <v>-1</v>
      </c>
      <c r="G60545" s="2">
        <v>0</v>
      </c>
      <c r="H60545">
        <v>0</v>
      </c>
      <c r="I60545">
        <v>0</v>
      </c>
      <c r="J60545">
        <v>0</v>
      </c>
      <c r="K60545">
        <v>0</v>
      </c>
      <c r="L60545" s="1">
        <v>43543</v>
      </c>
      <c r="M60545" s="1">
        <v>44096</v>
      </c>
      <c r="N60545">
        <v>2019</v>
      </c>
    </row>
    <row r="60546" spans="1:14" x14ac:dyDescent="0.3">
      <c r="A60546" t="s">
        <v>46911</v>
      </c>
      <c r="B60546" t="s">
        <v>60</v>
      </c>
      <c r="C60546" t="s">
        <v>39</v>
      </c>
      <c r="D60546" t="s">
        <v>2364</v>
      </c>
      <c r="E60546" t="s">
        <v>21124</v>
      </c>
      <c r="F60546">
        <v>-1</v>
      </c>
      <c r="G60546" s="2">
        <v>0</v>
      </c>
      <c r="H60546">
        <v>0</v>
      </c>
      <c r="I60546">
        <v>0</v>
      </c>
      <c r="J60546">
        <v>0</v>
      </c>
      <c r="K60546">
        <v>0</v>
      </c>
      <c r="L60546" s="1">
        <v>43543</v>
      </c>
      <c r="M60546" s="1">
        <v>44096</v>
      </c>
      <c r="N60546">
        <v>2019</v>
      </c>
    </row>
    <row r="60547" spans="1:14" x14ac:dyDescent="0.3">
      <c r="A60547" t="s">
        <v>46912</v>
      </c>
      <c r="B60547" t="s">
        <v>19</v>
      </c>
      <c r="C60547" t="s">
        <v>39</v>
      </c>
      <c r="D60547" t="s">
        <v>6564</v>
      </c>
      <c r="E60547" t="s">
        <v>6564</v>
      </c>
      <c r="F60547">
        <v>-1</v>
      </c>
      <c r="G60547" s="2">
        <v>0</v>
      </c>
      <c r="H60547">
        <v>0</v>
      </c>
      <c r="I60547">
        <v>0</v>
      </c>
      <c r="J60547">
        <v>0</v>
      </c>
      <c r="K60547">
        <v>0</v>
      </c>
      <c r="L60547" s="1">
        <v>43228</v>
      </c>
      <c r="M60547" s="1">
        <v>43245</v>
      </c>
      <c r="N60547">
        <v>2018</v>
      </c>
    </row>
    <row r="60548" spans="1:14" x14ac:dyDescent="0.3">
      <c r="A60548" t="s">
        <v>46912</v>
      </c>
      <c r="B60548" t="s">
        <v>60</v>
      </c>
      <c r="C60548" t="s">
        <v>39</v>
      </c>
      <c r="D60548" t="s">
        <v>6564</v>
      </c>
      <c r="E60548" t="s">
        <v>6564</v>
      </c>
      <c r="F60548">
        <v>-1</v>
      </c>
      <c r="G60548" s="2">
        <v>0</v>
      </c>
      <c r="H60548">
        <v>0</v>
      </c>
      <c r="I60548">
        <v>0</v>
      </c>
      <c r="J60548">
        <v>0</v>
      </c>
      <c r="K60548">
        <v>0</v>
      </c>
      <c r="L60548" s="1">
        <v>43228</v>
      </c>
      <c r="M60548" s="1">
        <v>43245</v>
      </c>
      <c r="N60548">
        <v>2018</v>
      </c>
    </row>
    <row r="60549" spans="1:14" x14ac:dyDescent="0.3">
      <c r="A60549" t="s">
        <v>46912</v>
      </c>
      <c r="B60549" t="s">
        <v>68</v>
      </c>
      <c r="C60549" t="s">
        <v>39</v>
      </c>
      <c r="D60549" t="s">
        <v>6564</v>
      </c>
      <c r="E60549" t="s">
        <v>6564</v>
      </c>
      <c r="F60549">
        <v>-1</v>
      </c>
      <c r="G60549" s="2">
        <v>0</v>
      </c>
      <c r="H60549">
        <v>0</v>
      </c>
      <c r="I60549">
        <v>0</v>
      </c>
      <c r="J60549">
        <v>0</v>
      </c>
      <c r="K60549">
        <v>0</v>
      </c>
      <c r="L60549" s="1">
        <v>43228</v>
      </c>
      <c r="M60549" s="1">
        <v>43245</v>
      </c>
      <c r="N60549">
        <v>2018</v>
      </c>
    </row>
    <row r="60550" spans="1:14" x14ac:dyDescent="0.3">
      <c r="A60550" t="s">
        <v>46913</v>
      </c>
      <c r="B60550" t="s">
        <v>19</v>
      </c>
      <c r="C60550" t="s">
        <v>39</v>
      </c>
      <c r="D60550" t="s">
        <v>6775</v>
      </c>
      <c r="E60550" t="s">
        <v>6564</v>
      </c>
      <c r="F60550">
        <v>-1</v>
      </c>
      <c r="G60550" s="2">
        <v>0</v>
      </c>
      <c r="H60550">
        <v>0</v>
      </c>
      <c r="I60550">
        <v>0</v>
      </c>
      <c r="J60550">
        <v>0</v>
      </c>
      <c r="K60550">
        <v>0</v>
      </c>
      <c r="L60550" s="1">
        <v>43839</v>
      </c>
      <c r="M60550" s="1">
        <v>43826</v>
      </c>
      <c r="N60550">
        <v>2020</v>
      </c>
    </row>
    <row r="60551" spans="1:14" x14ac:dyDescent="0.3">
      <c r="A60551" t="s">
        <v>46913</v>
      </c>
      <c r="B60551" t="s">
        <v>60</v>
      </c>
      <c r="C60551" t="s">
        <v>39</v>
      </c>
      <c r="D60551" t="s">
        <v>6775</v>
      </c>
      <c r="E60551" t="s">
        <v>6564</v>
      </c>
      <c r="F60551">
        <v>-1</v>
      </c>
      <c r="G60551" s="2">
        <v>0</v>
      </c>
      <c r="H60551">
        <v>0</v>
      </c>
      <c r="I60551">
        <v>0</v>
      </c>
      <c r="J60551">
        <v>0</v>
      </c>
      <c r="K60551">
        <v>0</v>
      </c>
      <c r="L60551" s="1">
        <v>43839</v>
      </c>
      <c r="M60551" s="1">
        <v>43826</v>
      </c>
      <c r="N60551">
        <v>2020</v>
      </c>
    </row>
    <row r="60552" spans="1:14" x14ac:dyDescent="0.3">
      <c r="A60552" t="s">
        <v>46913</v>
      </c>
      <c r="B60552" t="s">
        <v>694</v>
      </c>
      <c r="C60552" t="s">
        <v>39</v>
      </c>
      <c r="D60552" t="s">
        <v>6775</v>
      </c>
      <c r="E60552" t="s">
        <v>6564</v>
      </c>
      <c r="F60552">
        <v>-1</v>
      </c>
      <c r="G60552" s="2">
        <v>0</v>
      </c>
      <c r="H60552">
        <v>0</v>
      </c>
      <c r="I60552">
        <v>0</v>
      </c>
      <c r="J60552">
        <v>0</v>
      </c>
      <c r="K60552">
        <v>0</v>
      </c>
      <c r="L60552" s="1">
        <v>43839</v>
      </c>
      <c r="M60552" s="1">
        <v>43826</v>
      </c>
      <c r="N60552">
        <v>2020</v>
      </c>
    </row>
    <row r="60553" spans="1:14" x14ac:dyDescent="0.3">
      <c r="A60553" t="s">
        <v>46913</v>
      </c>
      <c r="B60553" t="s">
        <v>68</v>
      </c>
      <c r="C60553" t="s">
        <v>39</v>
      </c>
      <c r="D60553" t="s">
        <v>6775</v>
      </c>
      <c r="E60553" t="s">
        <v>6564</v>
      </c>
      <c r="F60553">
        <v>-1</v>
      </c>
      <c r="G60553" s="2">
        <v>0</v>
      </c>
      <c r="H60553">
        <v>0</v>
      </c>
      <c r="I60553">
        <v>0</v>
      </c>
      <c r="J60553">
        <v>0</v>
      </c>
      <c r="K60553">
        <v>0</v>
      </c>
      <c r="L60553" s="1">
        <v>43839</v>
      </c>
      <c r="M60553" s="1">
        <v>43826</v>
      </c>
      <c r="N60553">
        <v>2020</v>
      </c>
    </row>
    <row r="60554" spans="1:14" x14ac:dyDescent="0.3">
      <c r="A60554" t="s">
        <v>10775</v>
      </c>
      <c r="B60554" t="s">
        <v>19</v>
      </c>
      <c r="C60554" t="s">
        <v>39</v>
      </c>
      <c r="D60554" t="s">
        <v>4762</v>
      </c>
      <c r="E60554" t="s">
        <v>6564</v>
      </c>
      <c r="F60554">
        <v>-1</v>
      </c>
      <c r="G60554" s="2">
        <v>0</v>
      </c>
      <c r="H60554">
        <v>0</v>
      </c>
      <c r="I60554">
        <v>0</v>
      </c>
      <c r="J60554">
        <v>0</v>
      </c>
      <c r="K60554">
        <v>0</v>
      </c>
      <c r="L60554" s="1">
        <v>43420</v>
      </c>
      <c r="M60554" s="1">
        <v>43104</v>
      </c>
      <c r="N60554">
        <v>2018</v>
      </c>
    </row>
    <row r="60555" spans="1:14" x14ac:dyDescent="0.3">
      <c r="A60555" t="s">
        <v>46914</v>
      </c>
      <c r="B60555" t="s">
        <v>694</v>
      </c>
      <c r="C60555" t="s">
        <v>39</v>
      </c>
      <c r="D60555" t="s">
        <v>36678</v>
      </c>
      <c r="E60555" t="s">
        <v>33939</v>
      </c>
      <c r="F60555">
        <v>-1</v>
      </c>
      <c r="G60555" s="2">
        <v>0</v>
      </c>
      <c r="H60555">
        <v>0</v>
      </c>
      <c r="I60555">
        <v>0</v>
      </c>
      <c r="J60555">
        <v>0</v>
      </c>
      <c r="K60555">
        <v>0</v>
      </c>
      <c r="L60555" s="1">
        <v>44000</v>
      </c>
      <c r="M60555" s="1">
        <v>44668</v>
      </c>
      <c r="N60555">
        <v>2020</v>
      </c>
    </row>
    <row r="60556" spans="1:14" x14ac:dyDescent="0.3">
      <c r="A60556" t="s">
        <v>46915</v>
      </c>
      <c r="B60556" t="s">
        <v>68</v>
      </c>
      <c r="C60556" t="s">
        <v>39</v>
      </c>
      <c r="D60556" t="s">
        <v>508</v>
      </c>
      <c r="E60556" t="s">
        <v>6396</v>
      </c>
      <c r="F60556">
        <v>-1</v>
      </c>
      <c r="G60556" s="2">
        <v>0</v>
      </c>
      <c r="H60556">
        <v>0</v>
      </c>
      <c r="I60556">
        <v>0</v>
      </c>
      <c r="J60556">
        <v>0</v>
      </c>
      <c r="K60556">
        <v>0</v>
      </c>
      <c r="L60556" s="1"/>
      <c r="M60556" s="1">
        <v>44359</v>
      </c>
    </row>
    <row r="60557" spans="1:14" x14ac:dyDescent="0.3">
      <c r="A60557" t="s">
        <v>46915</v>
      </c>
      <c r="B60557" t="s">
        <v>694</v>
      </c>
      <c r="C60557" t="s">
        <v>39</v>
      </c>
      <c r="D60557" t="s">
        <v>508</v>
      </c>
      <c r="E60557" t="s">
        <v>6396</v>
      </c>
      <c r="F60557">
        <v>-1</v>
      </c>
      <c r="G60557" s="2">
        <v>0</v>
      </c>
      <c r="H60557">
        <v>0</v>
      </c>
      <c r="I60557">
        <v>0</v>
      </c>
      <c r="J60557">
        <v>0</v>
      </c>
      <c r="K60557">
        <v>0</v>
      </c>
      <c r="L60557" s="1">
        <v>44442</v>
      </c>
      <c r="M60557" s="1">
        <v>44359</v>
      </c>
      <c r="N60557">
        <v>2021</v>
      </c>
    </row>
    <row r="60558" spans="1:14" x14ac:dyDescent="0.3">
      <c r="A60558" t="s">
        <v>46915</v>
      </c>
      <c r="B60558" t="s">
        <v>60</v>
      </c>
      <c r="C60558" t="s">
        <v>39</v>
      </c>
      <c r="D60558" t="s">
        <v>508</v>
      </c>
      <c r="E60558" t="s">
        <v>6396</v>
      </c>
      <c r="F60558">
        <v>-1</v>
      </c>
      <c r="G60558" s="2">
        <v>0</v>
      </c>
      <c r="H60558">
        <v>0</v>
      </c>
      <c r="I60558">
        <v>0</v>
      </c>
      <c r="J60558">
        <v>0</v>
      </c>
      <c r="K60558">
        <v>0</v>
      </c>
      <c r="L60558" s="1"/>
      <c r="M60558" s="1">
        <v>44359</v>
      </c>
    </row>
    <row r="60559" spans="1:14" x14ac:dyDescent="0.3">
      <c r="A60559" t="s">
        <v>46915</v>
      </c>
      <c r="B60559" t="s">
        <v>19</v>
      </c>
      <c r="C60559" t="s">
        <v>39</v>
      </c>
      <c r="D60559" t="s">
        <v>508</v>
      </c>
      <c r="E60559" t="s">
        <v>6396</v>
      </c>
      <c r="F60559">
        <v>-1</v>
      </c>
      <c r="G60559" s="2">
        <v>0</v>
      </c>
      <c r="H60559">
        <v>0</v>
      </c>
      <c r="I60559">
        <v>0</v>
      </c>
      <c r="J60559">
        <v>0</v>
      </c>
      <c r="K60559">
        <v>0</v>
      </c>
      <c r="L60559" s="1"/>
      <c r="M60559" s="1">
        <v>44359</v>
      </c>
    </row>
    <row r="60560" spans="1:14" x14ac:dyDescent="0.3">
      <c r="A60560" t="s">
        <v>46916</v>
      </c>
      <c r="B60560" t="s">
        <v>694</v>
      </c>
      <c r="C60560" t="s">
        <v>39</v>
      </c>
      <c r="D60560" t="s">
        <v>508</v>
      </c>
      <c r="E60560" t="s">
        <v>6864</v>
      </c>
      <c r="F60560">
        <v>-1</v>
      </c>
      <c r="G60560" s="2">
        <v>0</v>
      </c>
      <c r="H60560">
        <v>0</v>
      </c>
      <c r="I60560">
        <v>0</v>
      </c>
      <c r="J60560">
        <v>0</v>
      </c>
      <c r="K60560">
        <v>0</v>
      </c>
      <c r="L60560" s="1"/>
      <c r="M60560" s="1">
        <v>44359</v>
      </c>
    </row>
    <row r="60561" spans="1:14" x14ac:dyDescent="0.3">
      <c r="A60561" t="s">
        <v>46916</v>
      </c>
      <c r="B60561" t="s">
        <v>68</v>
      </c>
      <c r="C60561" t="s">
        <v>39</v>
      </c>
      <c r="D60561" t="s">
        <v>508</v>
      </c>
      <c r="E60561" t="s">
        <v>6864</v>
      </c>
      <c r="F60561">
        <v>-1</v>
      </c>
      <c r="G60561" s="2">
        <v>0</v>
      </c>
      <c r="H60561">
        <v>0</v>
      </c>
      <c r="I60561">
        <v>0</v>
      </c>
      <c r="J60561">
        <v>0</v>
      </c>
      <c r="K60561">
        <v>0</v>
      </c>
      <c r="L60561" s="1"/>
      <c r="M60561" s="1">
        <v>44359</v>
      </c>
    </row>
    <row r="60562" spans="1:14" x14ac:dyDescent="0.3">
      <c r="A60562" t="s">
        <v>46916</v>
      </c>
      <c r="B60562" t="s">
        <v>19</v>
      </c>
      <c r="C60562" t="s">
        <v>39</v>
      </c>
      <c r="D60562" t="s">
        <v>508</v>
      </c>
      <c r="E60562" t="s">
        <v>6864</v>
      </c>
      <c r="F60562">
        <v>-1</v>
      </c>
      <c r="G60562" s="2">
        <v>0</v>
      </c>
      <c r="H60562">
        <v>0</v>
      </c>
      <c r="I60562">
        <v>0</v>
      </c>
      <c r="J60562">
        <v>0</v>
      </c>
      <c r="K60562">
        <v>0</v>
      </c>
      <c r="L60562" s="1"/>
      <c r="M60562" s="1">
        <v>44359</v>
      </c>
    </row>
    <row r="60563" spans="1:14" x14ac:dyDescent="0.3">
      <c r="A60563" t="s">
        <v>46916</v>
      </c>
      <c r="B60563" t="s">
        <v>20194</v>
      </c>
      <c r="C60563" t="s">
        <v>39</v>
      </c>
      <c r="D60563" t="s">
        <v>508</v>
      </c>
      <c r="E60563" t="s">
        <v>6864</v>
      </c>
      <c r="F60563">
        <v>-1</v>
      </c>
      <c r="G60563" s="2">
        <v>0</v>
      </c>
      <c r="H60563">
        <v>0</v>
      </c>
      <c r="I60563">
        <v>0</v>
      </c>
      <c r="J60563">
        <v>0</v>
      </c>
      <c r="K60563">
        <v>0</v>
      </c>
      <c r="L60563" s="1"/>
      <c r="M60563" s="1">
        <v>44359</v>
      </c>
    </row>
    <row r="60564" spans="1:14" x14ac:dyDescent="0.3">
      <c r="A60564" t="s">
        <v>46916</v>
      </c>
      <c r="B60564" t="s">
        <v>60</v>
      </c>
      <c r="C60564" t="s">
        <v>39</v>
      </c>
      <c r="D60564" t="s">
        <v>508</v>
      </c>
      <c r="E60564" t="s">
        <v>6864</v>
      </c>
      <c r="F60564">
        <v>-1</v>
      </c>
      <c r="G60564" s="2">
        <v>0</v>
      </c>
      <c r="H60564">
        <v>0</v>
      </c>
      <c r="I60564">
        <v>0</v>
      </c>
      <c r="J60564">
        <v>0</v>
      </c>
      <c r="K60564">
        <v>0</v>
      </c>
      <c r="L60564" s="1"/>
      <c r="M60564" s="1">
        <v>44359</v>
      </c>
    </row>
    <row r="60565" spans="1:14" x14ac:dyDescent="0.3">
      <c r="A60565" t="s">
        <v>46916</v>
      </c>
      <c r="B60565" t="s">
        <v>20193</v>
      </c>
      <c r="C60565" t="s">
        <v>39</v>
      </c>
      <c r="D60565" t="s">
        <v>508</v>
      </c>
      <c r="E60565" t="s">
        <v>6864</v>
      </c>
      <c r="F60565">
        <v>-1</v>
      </c>
      <c r="G60565" s="2">
        <v>0</v>
      </c>
      <c r="H60565">
        <v>0</v>
      </c>
      <c r="I60565">
        <v>0</v>
      </c>
      <c r="J60565">
        <v>0</v>
      </c>
      <c r="K60565">
        <v>0</v>
      </c>
      <c r="L60565" s="1"/>
      <c r="M60565" s="1">
        <v>44359</v>
      </c>
    </row>
    <row r="60566" spans="1:14" x14ac:dyDescent="0.3">
      <c r="A60566" t="s">
        <v>46917</v>
      </c>
      <c r="B60566" t="s">
        <v>20290</v>
      </c>
      <c r="C60566" t="s">
        <v>39</v>
      </c>
      <c r="D60566" t="s">
        <v>20392</v>
      </c>
      <c r="E60566" t="s">
        <v>2041</v>
      </c>
      <c r="F60566">
        <v>-1</v>
      </c>
      <c r="G60566" s="2">
        <v>0</v>
      </c>
      <c r="H60566">
        <v>0</v>
      </c>
      <c r="I60566">
        <v>0</v>
      </c>
      <c r="J60566">
        <v>0</v>
      </c>
      <c r="K60566">
        <v>0</v>
      </c>
      <c r="L60566" s="1">
        <v>32143</v>
      </c>
      <c r="M60566" s="1">
        <v>43113</v>
      </c>
      <c r="N60566">
        <v>1988</v>
      </c>
    </row>
    <row r="60567" spans="1:14" x14ac:dyDescent="0.3">
      <c r="A60567" t="s">
        <v>2085</v>
      </c>
      <c r="B60567" t="s">
        <v>20290</v>
      </c>
      <c r="C60567" t="s">
        <v>39</v>
      </c>
      <c r="D60567" t="s">
        <v>20291</v>
      </c>
      <c r="E60567" t="s">
        <v>2385</v>
      </c>
      <c r="F60567">
        <v>-1</v>
      </c>
      <c r="G60567" s="2">
        <v>0</v>
      </c>
      <c r="H60567">
        <v>0</v>
      </c>
      <c r="I60567">
        <v>0</v>
      </c>
      <c r="J60567">
        <v>0</v>
      </c>
      <c r="K60567">
        <v>0</v>
      </c>
      <c r="L60567" s="1">
        <v>29880</v>
      </c>
      <c r="M60567" s="1">
        <v>43113</v>
      </c>
      <c r="N60567">
        <v>1981</v>
      </c>
    </row>
    <row r="60568" spans="1:14" x14ac:dyDescent="0.3">
      <c r="A60568" t="s">
        <v>46918</v>
      </c>
      <c r="B60568" t="s">
        <v>979</v>
      </c>
      <c r="C60568" t="s">
        <v>39</v>
      </c>
      <c r="D60568" t="s">
        <v>508</v>
      </c>
      <c r="E60568" t="s">
        <v>186</v>
      </c>
      <c r="F60568">
        <v>-1</v>
      </c>
      <c r="G60568" s="2">
        <v>0</v>
      </c>
      <c r="H60568">
        <v>0</v>
      </c>
      <c r="I60568">
        <v>0</v>
      </c>
      <c r="J60568">
        <v>0</v>
      </c>
      <c r="K60568">
        <v>0</v>
      </c>
      <c r="L60568" s="1"/>
      <c r="M60568" s="1">
        <v>44068</v>
      </c>
    </row>
    <row r="60569" spans="1:14" x14ac:dyDescent="0.3">
      <c r="A60569" t="s">
        <v>45241</v>
      </c>
      <c r="B60569" t="s">
        <v>68</v>
      </c>
      <c r="C60569" t="s">
        <v>39</v>
      </c>
      <c r="D60569" t="s">
        <v>4816</v>
      </c>
      <c r="E60569" t="s">
        <v>1185</v>
      </c>
      <c r="F60569">
        <v>-1</v>
      </c>
      <c r="G60569" s="2">
        <v>0</v>
      </c>
      <c r="H60569">
        <v>0</v>
      </c>
      <c r="I60569">
        <v>0</v>
      </c>
      <c r="J60569">
        <v>0</v>
      </c>
      <c r="K60569">
        <v>0</v>
      </c>
      <c r="L60569" s="1">
        <v>44071</v>
      </c>
      <c r="M60569" s="1">
        <v>43974</v>
      </c>
      <c r="N60569">
        <v>2020</v>
      </c>
    </row>
    <row r="60570" spans="1:14" x14ac:dyDescent="0.3">
      <c r="A60570" t="s">
        <v>45241</v>
      </c>
      <c r="B60570" t="s">
        <v>19</v>
      </c>
      <c r="C60570" t="s">
        <v>39</v>
      </c>
      <c r="D60570" t="s">
        <v>4816</v>
      </c>
      <c r="E60570" t="s">
        <v>1185</v>
      </c>
      <c r="F60570">
        <v>-1</v>
      </c>
      <c r="G60570" s="2">
        <v>0</v>
      </c>
      <c r="H60570">
        <v>0</v>
      </c>
      <c r="I60570">
        <v>0</v>
      </c>
      <c r="J60570">
        <v>0</v>
      </c>
      <c r="K60570">
        <v>0</v>
      </c>
      <c r="L60570" s="1">
        <v>44071</v>
      </c>
      <c r="M60570" s="1">
        <v>43974</v>
      </c>
      <c r="N60570">
        <v>2020</v>
      </c>
    </row>
    <row r="60571" spans="1:14" x14ac:dyDescent="0.3">
      <c r="A60571" t="s">
        <v>45241</v>
      </c>
      <c r="B60571" t="s">
        <v>694</v>
      </c>
      <c r="C60571" t="s">
        <v>39</v>
      </c>
      <c r="D60571" t="s">
        <v>4816</v>
      </c>
      <c r="E60571" t="s">
        <v>1185</v>
      </c>
      <c r="F60571">
        <v>-1</v>
      </c>
      <c r="G60571" s="2">
        <v>0</v>
      </c>
      <c r="H60571">
        <v>0</v>
      </c>
      <c r="I60571">
        <v>0</v>
      </c>
      <c r="J60571">
        <v>0</v>
      </c>
      <c r="K60571">
        <v>0</v>
      </c>
      <c r="L60571" s="1">
        <v>44071</v>
      </c>
      <c r="M60571" s="1">
        <v>43974</v>
      </c>
      <c r="N60571">
        <v>2020</v>
      </c>
    </row>
    <row r="60572" spans="1:14" x14ac:dyDescent="0.3">
      <c r="A60572" t="s">
        <v>46919</v>
      </c>
      <c r="B60572" t="s">
        <v>20290</v>
      </c>
      <c r="C60572" t="s">
        <v>39</v>
      </c>
      <c r="D60572" t="s">
        <v>46920</v>
      </c>
      <c r="E60572" t="s">
        <v>2385</v>
      </c>
      <c r="F60572">
        <v>-1</v>
      </c>
      <c r="G60572" s="2">
        <v>0</v>
      </c>
      <c r="H60572">
        <v>0</v>
      </c>
      <c r="I60572">
        <v>0</v>
      </c>
      <c r="J60572">
        <v>0</v>
      </c>
      <c r="K60572">
        <v>0</v>
      </c>
      <c r="L60572" s="1">
        <v>31048</v>
      </c>
      <c r="M60572" s="1">
        <v>43113</v>
      </c>
      <c r="N60572">
        <v>1985</v>
      </c>
    </row>
    <row r="60573" spans="1:14" x14ac:dyDescent="0.3">
      <c r="A60573" t="s">
        <v>46921</v>
      </c>
      <c r="B60573" t="s">
        <v>20290</v>
      </c>
      <c r="C60573" t="s">
        <v>39</v>
      </c>
      <c r="D60573" t="s">
        <v>20392</v>
      </c>
      <c r="E60573" t="s">
        <v>2041</v>
      </c>
      <c r="F60573">
        <v>-1</v>
      </c>
      <c r="G60573" s="2">
        <v>0</v>
      </c>
      <c r="H60573">
        <v>0</v>
      </c>
      <c r="I60573">
        <v>0</v>
      </c>
      <c r="J60573">
        <v>0</v>
      </c>
      <c r="K60573">
        <v>0</v>
      </c>
      <c r="L60573" s="1">
        <v>31778</v>
      </c>
      <c r="M60573" s="1">
        <v>43113</v>
      </c>
      <c r="N60573">
        <v>1987</v>
      </c>
    </row>
    <row r="60574" spans="1:14" x14ac:dyDescent="0.3">
      <c r="A60574" t="s">
        <v>46922</v>
      </c>
      <c r="B60574" t="s">
        <v>694</v>
      </c>
      <c r="C60574" t="s">
        <v>39</v>
      </c>
      <c r="D60574" t="s">
        <v>34285</v>
      </c>
      <c r="E60574" t="s">
        <v>24940</v>
      </c>
      <c r="F60574">
        <v>-1</v>
      </c>
      <c r="G60574" s="2">
        <v>0</v>
      </c>
      <c r="H60574">
        <v>0</v>
      </c>
      <c r="I60574">
        <v>0</v>
      </c>
      <c r="J60574">
        <v>0</v>
      </c>
      <c r="K60574">
        <v>0</v>
      </c>
      <c r="L60574" s="1">
        <v>43188</v>
      </c>
      <c r="M60574" s="1">
        <v>43182</v>
      </c>
      <c r="N60574">
        <v>2018</v>
      </c>
    </row>
    <row r="60575" spans="1:14" x14ac:dyDescent="0.3">
      <c r="A60575" t="s">
        <v>12799</v>
      </c>
      <c r="B60575" t="s">
        <v>68</v>
      </c>
      <c r="C60575" t="s">
        <v>39</v>
      </c>
      <c r="D60575" t="s">
        <v>7879</v>
      </c>
      <c r="E60575" t="s">
        <v>5440</v>
      </c>
      <c r="F60575">
        <v>-1</v>
      </c>
      <c r="G60575" s="2">
        <v>0</v>
      </c>
      <c r="H60575">
        <v>0</v>
      </c>
      <c r="I60575">
        <v>0</v>
      </c>
      <c r="J60575">
        <v>0</v>
      </c>
      <c r="K60575">
        <v>0</v>
      </c>
      <c r="L60575" s="1">
        <v>43389</v>
      </c>
      <c r="M60575" s="1">
        <v>44097</v>
      </c>
      <c r="N60575">
        <v>2018</v>
      </c>
    </row>
    <row r="60576" spans="1:14" x14ac:dyDescent="0.3">
      <c r="A60576" t="s">
        <v>46923</v>
      </c>
      <c r="B60576" t="s">
        <v>694</v>
      </c>
      <c r="C60576" t="s">
        <v>39</v>
      </c>
      <c r="D60576" t="s">
        <v>6564</v>
      </c>
      <c r="E60576" t="s">
        <v>6564</v>
      </c>
      <c r="F60576">
        <v>-1</v>
      </c>
      <c r="G60576" s="2">
        <v>0</v>
      </c>
      <c r="H60576">
        <v>0</v>
      </c>
      <c r="I60576">
        <v>0</v>
      </c>
      <c r="J60576">
        <v>0</v>
      </c>
      <c r="K60576">
        <v>0</v>
      </c>
      <c r="L60576" s="1">
        <v>43616</v>
      </c>
      <c r="M60576" s="1">
        <v>43587</v>
      </c>
      <c r="N60576">
        <v>2019</v>
      </c>
    </row>
    <row r="60577" spans="1:14" x14ac:dyDescent="0.3">
      <c r="A60577" t="s">
        <v>46923</v>
      </c>
      <c r="B60577" t="s">
        <v>68</v>
      </c>
      <c r="C60577" t="s">
        <v>39</v>
      </c>
      <c r="D60577" t="s">
        <v>6564</v>
      </c>
      <c r="E60577" t="s">
        <v>6564</v>
      </c>
      <c r="F60577">
        <v>-1</v>
      </c>
      <c r="G60577" s="2">
        <v>0</v>
      </c>
      <c r="H60577">
        <v>0</v>
      </c>
      <c r="I60577">
        <v>0</v>
      </c>
      <c r="J60577">
        <v>0</v>
      </c>
      <c r="K60577">
        <v>0</v>
      </c>
      <c r="L60577" s="1">
        <v>43800</v>
      </c>
      <c r="M60577" s="1">
        <v>43587</v>
      </c>
      <c r="N60577">
        <v>2019</v>
      </c>
    </row>
    <row r="60578" spans="1:14" x14ac:dyDescent="0.3">
      <c r="A60578" t="s">
        <v>46923</v>
      </c>
      <c r="B60578" t="s">
        <v>19</v>
      </c>
      <c r="C60578" t="s">
        <v>39</v>
      </c>
      <c r="D60578" t="s">
        <v>6564</v>
      </c>
      <c r="E60578" t="s">
        <v>6564</v>
      </c>
      <c r="F60578">
        <v>-1</v>
      </c>
      <c r="G60578" s="2">
        <v>0</v>
      </c>
      <c r="H60578">
        <v>0</v>
      </c>
      <c r="I60578">
        <v>0</v>
      </c>
      <c r="J60578">
        <v>0</v>
      </c>
      <c r="K60578">
        <v>0</v>
      </c>
      <c r="L60578" s="1">
        <v>43616</v>
      </c>
      <c r="M60578" s="1">
        <v>43587</v>
      </c>
      <c r="N60578">
        <v>2019</v>
      </c>
    </row>
    <row r="60579" spans="1:14" x14ac:dyDescent="0.3">
      <c r="A60579" t="s">
        <v>46923</v>
      </c>
      <c r="B60579" t="s">
        <v>60</v>
      </c>
      <c r="C60579" t="s">
        <v>39</v>
      </c>
      <c r="D60579" t="s">
        <v>6564</v>
      </c>
      <c r="E60579" t="s">
        <v>6564</v>
      </c>
      <c r="F60579">
        <v>-1</v>
      </c>
      <c r="G60579" s="2">
        <v>0</v>
      </c>
      <c r="H60579">
        <v>0</v>
      </c>
      <c r="I60579">
        <v>0</v>
      </c>
      <c r="J60579">
        <v>0</v>
      </c>
      <c r="K60579">
        <v>0</v>
      </c>
      <c r="L60579" s="1">
        <v>43616</v>
      </c>
      <c r="M60579" s="1">
        <v>43587</v>
      </c>
      <c r="N60579">
        <v>2019</v>
      </c>
    </row>
    <row r="60580" spans="1:14" x14ac:dyDescent="0.3">
      <c r="A60580" t="s">
        <v>15302</v>
      </c>
      <c r="B60580" t="s">
        <v>103</v>
      </c>
      <c r="C60580" t="s">
        <v>39</v>
      </c>
      <c r="D60580" t="s">
        <v>116</v>
      </c>
      <c r="E60580" t="s">
        <v>1864</v>
      </c>
      <c r="F60580">
        <v>-1</v>
      </c>
      <c r="G60580" s="2">
        <v>0</v>
      </c>
      <c r="H60580">
        <v>0</v>
      </c>
      <c r="I60580">
        <v>0</v>
      </c>
      <c r="J60580">
        <v>0</v>
      </c>
      <c r="K60580">
        <v>0</v>
      </c>
      <c r="L60580" s="1">
        <v>37408</v>
      </c>
      <c r="M60580" s="1">
        <v>43189</v>
      </c>
      <c r="N60580">
        <v>2002</v>
      </c>
    </row>
    <row r="60581" spans="1:14" x14ac:dyDescent="0.3">
      <c r="A60581" t="s">
        <v>46924</v>
      </c>
      <c r="B60581" t="s">
        <v>694</v>
      </c>
      <c r="C60581" t="s">
        <v>39</v>
      </c>
      <c r="D60581" t="s">
        <v>5714</v>
      </c>
      <c r="E60581" t="s">
        <v>1578</v>
      </c>
      <c r="F60581">
        <v>-1</v>
      </c>
      <c r="G60581" s="2">
        <v>0</v>
      </c>
      <c r="H60581">
        <v>0</v>
      </c>
      <c r="I60581">
        <v>0</v>
      </c>
      <c r="J60581">
        <v>0</v>
      </c>
      <c r="K60581">
        <v>0</v>
      </c>
      <c r="L60581" s="1">
        <v>43544</v>
      </c>
      <c r="M60581" s="1">
        <v>43546</v>
      </c>
      <c r="N60581">
        <v>2019</v>
      </c>
    </row>
    <row r="60582" spans="1:14" x14ac:dyDescent="0.3">
      <c r="A60582" t="s">
        <v>46924</v>
      </c>
      <c r="B60582" t="s">
        <v>19</v>
      </c>
      <c r="C60582" t="s">
        <v>39</v>
      </c>
      <c r="D60582" t="s">
        <v>5714</v>
      </c>
      <c r="E60582" t="s">
        <v>1578</v>
      </c>
      <c r="F60582">
        <v>-1</v>
      </c>
      <c r="G60582" s="2">
        <v>0</v>
      </c>
      <c r="H60582">
        <v>0</v>
      </c>
      <c r="I60582">
        <v>0</v>
      </c>
      <c r="J60582">
        <v>0</v>
      </c>
      <c r="K60582">
        <v>0</v>
      </c>
      <c r="L60582" s="1">
        <v>43544</v>
      </c>
      <c r="M60582" s="1">
        <v>43546</v>
      </c>
      <c r="N60582">
        <v>2019</v>
      </c>
    </row>
    <row r="60583" spans="1:14" x14ac:dyDescent="0.3">
      <c r="A60583" t="s">
        <v>46925</v>
      </c>
      <c r="B60583" t="s">
        <v>19</v>
      </c>
      <c r="C60583" t="s">
        <v>39</v>
      </c>
      <c r="D60583" t="s">
        <v>508</v>
      </c>
      <c r="E60583" t="s">
        <v>1697</v>
      </c>
      <c r="F60583">
        <v>-1</v>
      </c>
      <c r="G60583" s="2">
        <v>0</v>
      </c>
      <c r="H60583">
        <v>0</v>
      </c>
      <c r="I60583">
        <v>0</v>
      </c>
      <c r="J60583">
        <v>0</v>
      </c>
      <c r="K60583">
        <v>0</v>
      </c>
      <c r="L60583" s="1"/>
      <c r="M60583" s="1">
        <v>43143</v>
      </c>
    </row>
    <row r="60584" spans="1:14" x14ac:dyDescent="0.3">
      <c r="A60584" t="s">
        <v>46925</v>
      </c>
      <c r="B60584" t="s">
        <v>694</v>
      </c>
      <c r="C60584" t="s">
        <v>39</v>
      </c>
      <c r="D60584" t="s">
        <v>1697</v>
      </c>
      <c r="E60584" t="s">
        <v>1697</v>
      </c>
      <c r="F60584">
        <v>-1</v>
      </c>
      <c r="G60584" s="2">
        <v>0</v>
      </c>
      <c r="H60584">
        <v>0</v>
      </c>
      <c r="I60584">
        <v>0</v>
      </c>
      <c r="J60584">
        <v>0</v>
      </c>
      <c r="K60584">
        <v>0</v>
      </c>
      <c r="L60584" s="1">
        <v>43139</v>
      </c>
      <c r="M60584" s="1">
        <v>43143</v>
      </c>
      <c r="N60584">
        <v>2018</v>
      </c>
    </row>
    <row r="60585" spans="1:14" x14ac:dyDescent="0.3">
      <c r="A60585" t="s">
        <v>46925</v>
      </c>
      <c r="B60585" t="s">
        <v>68</v>
      </c>
      <c r="C60585" t="s">
        <v>39</v>
      </c>
      <c r="D60585" t="s">
        <v>508</v>
      </c>
      <c r="E60585" t="s">
        <v>1697</v>
      </c>
      <c r="F60585">
        <v>-1</v>
      </c>
      <c r="G60585" s="2">
        <v>0</v>
      </c>
      <c r="H60585">
        <v>0</v>
      </c>
      <c r="I60585">
        <v>0</v>
      </c>
      <c r="J60585">
        <v>0</v>
      </c>
      <c r="K60585">
        <v>0</v>
      </c>
      <c r="L60585" s="1"/>
      <c r="M60585" s="1">
        <v>43142</v>
      </c>
    </row>
    <row r="60586" spans="1:14" x14ac:dyDescent="0.3">
      <c r="A60586" t="s">
        <v>46926</v>
      </c>
      <c r="B60586" t="s">
        <v>19</v>
      </c>
      <c r="C60586" t="s">
        <v>39</v>
      </c>
      <c r="D60586" t="s">
        <v>508</v>
      </c>
      <c r="E60586" t="s">
        <v>12513</v>
      </c>
      <c r="F60586">
        <v>-1</v>
      </c>
      <c r="G60586" s="2">
        <v>0</v>
      </c>
      <c r="H60586">
        <v>0</v>
      </c>
      <c r="I60586">
        <v>0</v>
      </c>
      <c r="J60586">
        <v>0</v>
      </c>
      <c r="K60586">
        <v>0</v>
      </c>
      <c r="L60586" s="1"/>
      <c r="M60586" s="1">
        <v>43234</v>
      </c>
    </row>
    <row r="60587" spans="1:14" x14ac:dyDescent="0.3">
      <c r="A60587" t="s">
        <v>46926</v>
      </c>
      <c r="B60587" t="s">
        <v>694</v>
      </c>
      <c r="C60587" t="s">
        <v>39</v>
      </c>
      <c r="D60587" t="s">
        <v>508</v>
      </c>
      <c r="E60587" t="s">
        <v>12513</v>
      </c>
      <c r="F60587">
        <v>-1</v>
      </c>
      <c r="G60587" s="2">
        <v>0</v>
      </c>
      <c r="H60587">
        <v>0</v>
      </c>
      <c r="I60587">
        <v>0</v>
      </c>
      <c r="J60587">
        <v>0</v>
      </c>
      <c r="K60587">
        <v>0</v>
      </c>
      <c r="L60587" s="1"/>
      <c r="M60587" s="1">
        <v>43234</v>
      </c>
    </row>
    <row r="60588" spans="1:14" x14ac:dyDescent="0.3">
      <c r="A60588" t="s">
        <v>46926</v>
      </c>
      <c r="B60588" t="s">
        <v>60</v>
      </c>
      <c r="C60588" t="s">
        <v>39</v>
      </c>
      <c r="D60588" t="s">
        <v>508</v>
      </c>
      <c r="E60588" t="s">
        <v>12513</v>
      </c>
      <c r="F60588">
        <v>-1</v>
      </c>
      <c r="G60588" s="2">
        <v>0</v>
      </c>
      <c r="H60588">
        <v>0</v>
      </c>
      <c r="I60588">
        <v>0</v>
      </c>
      <c r="J60588">
        <v>0</v>
      </c>
      <c r="K60588">
        <v>0</v>
      </c>
      <c r="L60588" s="1"/>
      <c r="M60588" s="1">
        <v>43234</v>
      </c>
    </row>
    <row r="60589" spans="1:14" x14ac:dyDescent="0.3">
      <c r="A60589" t="s">
        <v>46927</v>
      </c>
      <c r="B60589" t="s">
        <v>60</v>
      </c>
      <c r="C60589" t="s">
        <v>39</v>
      </c>
      <c r="D60589" t="s">
        <v>508</v>
      </c>
      <c r="E60589" t="s">
        <v>20700</v>
      </c>
      <c r="F60589">
        <v>-1</v>
      </c>
      <c r="G60589" s="2">
        <v>0</v>
      </c>
      <c r="H60589">
        <v>0</v>
      </c>
      <c r="I60589">
        <v>0</v>
      </c>
      <c r="J60589">
        <v>0</v>
      </c>
      <c r="K60589">
        <v>0</v>
      </c>
      <c r="L60589" s="1"/>
      <c r="M60589" s="1">
        <v>44361</v>
      </c>
    </row>
    <row r="60590" spans="1:14" x14ac:dyDescent="0.3">
      <c r="A60590" t="s">
        <v>46927</v>
      </c>
      <c r="B60590" t="s">
        <v>19</v>
      </c>
      <c r="C60590" t="s">
        <v>39</v>
      </c>
      <c r="D60590" t="s">
        <v>508</v>
      </c>
      <c r="E60590" t="s">
        <v>20700</v>
      </c>
      <c r="F60590">
        <v>-1</v>
      </c>
      <c r="G60590" s="2">
        <v>0</v>
      </c>
      <c r="H60590">
        <v>0</v>
      </c>
      <c r="I60590">
        <v>0</v>
      </c>
      <c r="J60590">
        <v>0</v>
      </c>
      <c r="K60590">
        <v>0</v>
      </c>
      <c r="L60590" s="1"/>
      <c r="M60590" s="1">
        <v>44361</v>
      </c>
    </row>
    <row r="60591" spans="1:14" x14ac:dyDescent="0.3">
      <c r="A60591" t="s">
        <v>46927</v>
      </c>
      <c r="B60591" t="s">
        <v>68</v>
      </c>
      <c r="C60591" t="s">
        <v>39</v>
      </c>
      <c r="D60591" t="s">
        <v>508</v>
      </c>
      <c r="E60591" t="s">
        <v>20700</v>
      </c>
      <c r="F60591">
        <v>-1</v>
      </c>
      <c r="G60591" s="2">
        <v>0</v>
      </c>
      <c r="H60591">
        <v>0</v>
      </c>
      <c r="I60591">
        <v>0</v>
      </c>
      <c r="J60591">
        <v>0</v>
      </c>
      <c r="K60591">
        <v>0</v>
      </c>
      <c r="L60591" s="1"/>
      <c r="M60591" s="1">
        <v>44361</v>
      </c>
    </row>
    <row r="60592" spans="1:14" x14ac:dyDescent="0.3">
      <c r="A60592" t="s">
        <v>46927</v>
      </c>
      <c r="B60592" t="s">
        <v>694</v>
      </c>
      <c r="C60592" t="s">
        <v>39</v>
      </c>
      <c r="D60592" t="s">
        <v>508</v>
      </c>
      <c r="E60592" t="s">
        <v>20700</v>
      </c>
      <c r="F60592">
        <v>-1</v>
      </c>
      <c r="G60592" s="2">
        <v>0</v>
      </c>
      <c r="H60592">
        <v>0</v>
      </c>
      <c r="I60592">
        <v>0</v>
      </c>
      <c r="J60592">
        <v>0</v>
      </c>
      <c r="K60592">
        <v>0</v>
      </c>
      <c r="L60592" s="1"/>
      <c r="M60592" s="1">
        <v>44361</v>
      </c>
    </row>
    <row r="60593" spans="1:14" x14ac:dyDescent="0.3">
      <c r="A60593" t="s">
        <v>46928</v>
      </c>
      <c r="B60593" t="s">
        <v>60</v>
      </c>
      <c r="C60593" t="s">
        <v>39</v>
      </c>
      <c r="D60593" t="s">
        <v>508</v>
      </c>
      <c r="E60593" t="s">
        <v>40</v>
      </c>
      <c r="F60593">
        <v>-1</v>
      </c>
      <c r="G60593" s="2">
        <v>0</v>
      </c>
      <c r="H60593">
        <v>0</v>
      </c>
      <c r="I60593">
        <v>0</v>
      </c>
      <c r="J60593">
        <v>0</v>
      </c>
      <c r="K60593">
        <v>0</v>
      </c>
      <c r="L60593" s="1"/>
      <c r="M60593" s="1">
        <v>45236</v>
      </c>
    </row>
    <row r="60594" spans="1:14" x14ac:dyDescent="0.3">
      <c r="A60594" t="s">
        <v>46928</v>
      </c>
      <c r="B60594" t="s">
        <v>20193</v>
      </c>
      <c r="C60594" t="s">
        <v>39</v>
      </c>
      <c r="D60594" t="s">
        <v>508</v>
      </c>
      <c r="E60594" t="s">
        <v>40</v>
      </c>
      <c r="F60594">
        <v>-1</v>
      </c>
      <c r="G60594" s="2">
        <v>0</v>
      </c>
      <c r="H60594">
        <v>0</v>
      </c>
      <c r="I60594">
        <v>0</v>
      </c>
      <c r="J60594">
        <v>0</v>
      </c>
      <c r="K60594">
        <v>0</v>
      </c>
      <c r="L60594" s="1"/>
      <c r="M60594" s="1">
        <v>45236</v>
      </c>
    </row>
    <row r="60595" spans="1:14" x14ac:dyDescent="0.3">
      <c r="A60595" t="s">
        <v>46928</v>
      </c>
      <c r="B60595" t="s">
        <v>694</v>
      </c>
      <c r="C60595" t="s">
        <v>39</v>
      </c>
      <c r="D60595" t="s">
        <v>508</v>
      </c>
      <c r="E60595" t="s">
        <v>40</v>
      </c>
      <c r="F60595">
        <v>-1</v>
      </c>
      <c r="G60595" s="2">
        <v>0</v>
      </c>
      <c r="H60595">
        <v>0</v>
      </c>
      <c r="I60595">
        <v>0</v>
      </c>
      <c r="J60595">
        <v>0</v>
      </c>
      <c r="K60595">
        <v>0</v>
      </c>
      <c r="L60595" s="1"/>
      <c r="M60595" s="1">
        <v>45236</v>
      </c>
    </row>
    <row r="60596" spans="1:14" x14ac:dyDescent="0.3">
      <c r="A60596" t="s">
        <v>46928</v>
      </c>
      <c r="B60596" t="s">
        <v>68</v>
      </c>
      <c r="C60596" t="s">
        <v>39</v>
      </c>
      <c r="D60596" t="s">
        <v>508</v>
      </c>
      <c r="E60596" t="s">
        <v>40</v>
      </c>
      <c r="F60596">
        <v>-1</v>
      </c>
      <c r="G60596" s="2">
        <v>0</v>
      </c>
      <c r="H60596">
        <v>0</v>
      </c>
      <c r="I60596">
        <v>0</v>
      </c>
      <c r="J60596">
        <v>0</v>
      </c>
      <c r="K60596">
        <v>0</v>
      </c>
      <c r="L60596" s="1"/>
      <c r="M60596" s="1">
        <v>45236</v>
      </c>
    </row>
    <row r="60597" spans="1:14" x14ac:dyDescent="0.3">
      <c r="A60597" t="s">
        <v>46928</v>
      </c>
      <c r="B60597" t="s">
        <v>19</v>
      </c>
      <c r="C60597" t="s">
        <v>39</v>
      </c>
      <c r="D60597" t="s">
        <v>508</v>
      </c>
      <c r="E60597" t="s">
        <v>40</v>
      </c>
      <c r="F60597">
        <v>-1</v>
      </c>
      <c r="G60597" s="2">
        <v>0</v>
      </c>
      <c r="H60597">
        <v>0</v>
      </c>
      <c r="I60597">
        <v>0</v>
      </c>
      <c r="J60597">
        <v>0</v>
      </c>
      <c r="K60597">
        <v>0</v>
      </c>
      <c r="L60597" s="1"/>
      <c r="M60597" s="1">
        <v>45236</v>
      </c>
    </row>
    <row r="60598" spans="1:14" x14ac:dyDescent="0.3">
      <c r="A60598" t="s">
        <v>46928</v>
      </c>
      <c r="B60598" t="s">
        <v>20194</v>
      </c>
      <c r="C60598" t="s">
        <v>39</v>
      </c>
      <c r="D60598" t="s">
        <v>508</v>
      </c>
      <c r="E60598" t="s">
        <v>40</v>
      </c>
      <c r="F60598">
        <v>-1</v>
      </c>
      <c r="G60598" s="2">
        <v>0</v>
      </c>
      <c r="H60598">
        <v>0</v>
      </c>
      <c r="I60598">
        <v>0</v>
      </c>
      <c r="J60598">
        <v>0</v>
      </c>
      <c r="K60598">
        <v>0</v>
      </c>
      <c r="L60598" s="1"/>
      <c r="M60598" s="1">
        <v>45236</v>
      </c>
    </row>
    <row r="60599" spans="1:14" x14ac:dyDescent="0.3">
      <c r="A60599" t="s">
        <v>46929</v>
      </c>
      <c r="B60599" t="s">
        <v>19</v>
      </c>
      <c r="C60599" t="s">
        <v>39</v>
      </c>
      <c r="D60599" t="s">
        <v>352</v>
      </c>
      <c r="E60599" t="s">
        <v>186</v>
      </c>
      <c r="F60599">
        <v>-1</v>
      </c>
      <c r="G60599" s="2">
        <v>0</v>
      </c>
      <c r="H60599">
        <v>0</v>
      </c>
      <c r="I60599">
        <v>0</v>
      </c>
      <c r="J60599">
        <v>0</v>
      </c>
      <c r="K60599">
        <v>0</v>
      </c>
      <c r="L60599" s="1">
        <v>44021</v>
      </c>
      <c r="M60599" s="1">
        <v>44029</v>
      </c>
      <c r="N60599">
        <v>2020</v>
      </c>
    </row>
    <row r="60600" spans="1:14" x14ac:dyDescent="0.3">
      <c r="A60600" t="s">
        <v>46929</v>
      </c>
      <c r="B60600" t="s">
        <v>694</v>
      </c>
      <c r="C60600" t="s">
        <v>39</v>
      </c>
      <c r="D60600" t="s">
        <v>352</v>
      </c>
      <c r="E60600" t="s">
        <v>186</v>
      </c>
      <c r="F60600">
        <v>-1</v>
      </c>
      <c r="G60600" s="2">
        <v>0</v>
      </c>
      <c r="H60600">
        <v>0</v>
      </c>
      <c r="I60600">
        <v>0</v>
      </c>
      <c r="J60600">
        <v>0</v>
      </c>
      <c r="K60600">
        <v>0</v>
      </c>
      <c r="L60600" s="1">
        <v>44021</v>
      </c>
      <c r="M60600" s="1">
        <v>44029</v>
      </c>
      <c r="N60600">
        <v>2020</v>
      </c>
    </row>
    <row r="60601" spans="1:14" x14ac:dyDescent="0.3">
      <c r="A60601" t="s">
        <v>45244</v>
      </c>
      <c r="B60601" t="s">
        <v>694</v>
      </c>
      <c r="C60601" t="s">
        <v>39</v>
      </c>
      <c r="D60601" t="s">
        <v>508</v>
      </c>
      <c r="E60601" t="s">
        <v>186</v>
      </c>
      <c r="F60601">
        <v>-1</v>
      </c>
      <c r="G60601" s="2">
        <v>0</v>
      </c>
      <c r="H60601">
        <v>0</v>
      </c>
      <c r="I60601">
        <v>0</v>
      </c>
      <c r="J60601">
        <v>0</v>
      </c>
      <c r="K60601">
        <v>0</v>
      </c>
      <c r="L60601" s="1"/>
      <c r="M60601" s="1">
        <v>44721</v>
      </c>
    </row>
    <row r="60602" spans="1:14" x14ac:dyDescent="0.3">
      <c r="A60602" t="s">
        <v>45244</v>
      </c>
      <c r="B60602" t="s">
        <v>19</v>
      </c>
      <c r="C60602" t="s">
        <v>39</v>
      </c>
      <c r="D60602" t="s">
        <v>508</v>
      </c>
      <c r="E60602" t="s">
        <v>186</v>
      </c>
      <c r="F60602">
        <v>-1</v>
      </c>
      <c r="G60602" s="2">
        <v>0</v>
      </c>
      <c r="H60602">
        <v>0</v>
      </c>
      <c r="I60602">
        <v>0</v>
      </c>
      <c r="J60602">
        <v>0</v>
      </c>
      <c r="K60602">
        <v>0</v>
      </c>
      <c r="L60602" s="1"/>
      <c r="M60602" s="1">
        <v>44721</v>
      </c>
    </row>
    <row r="60603" spans="1:14" x14ac:dyDescent="0.3">
      <c r="A60603" t="s">
        <v>46930</v>
      </c>
      <c r="B60603" t="s">
        <v>68</v>
      </c>
      <c r="C60603" t="s">
        <v>39</v>
      </c>
      <c r="D60603" t="s">
        <v>186</v>
      </c>
      <c r="E60603" t="s">
        <v>1951</v>
      </c>
      <c r="F60603">
        <v>-1</v>
      </c>
      <c r="G60603" s="2">
        <v>0</v>
      </c>
      <c r="H60603">
        <v>0</v>
      </c>
      <c r="I60603">
        <v>0</v>
      </c>
      <c r="J60603">
        <v>0</v>
      </c>
      <c r="K60603">
        <v>0</v>
      </c>
      <c r="L60603" s="1">
        <v>43718</v>
      </c>
      <c r="M60603" s="1">
        <v>43629</v>
      </c>
      <c r="N60603">
        <v>2019</v>
      </c>
    </row>
    <row r="60604" spans="1:14" x14ac:dyDescent="0.3">
      <c r="A60604" t="s">
        <v>46930</v>
      </c>
      <c r="B60604" t="s">
        <v>60</v>
      </c>
      <c r="C60604" t="s">
        <v>39</v>
      </c>
      <c r="D60604" t="s">
        <v>186</v>
      </c>
      <c r="E60604" t="s">
        <v>1951</v>
      </c>
      <c r="F60604">
        <v>-1</v>
      </c>
      <c r="G60604" s="2">
        <v>0</v>
      </c>
      <c r="H60604">
        <v>0</v>
      </c>
      <c r="I60604">
        <v>0</v>
      </c>
      <c r="J60604">
        <v>0</v>
      </c>
      <c r="K60604">
        <v>0</v>
      </c>
      <c r="L60604" s="1">
        <v>43718</v>
      </c>
      <c r="M60604" s="1">
        <v>43629</v>
      </c>
      <c r="N60604">
        <v>2019</v>
      </c>
    </row>
    <row r="60605" spans="1:14" x14ac:dyDescent="0.3">
      <c r="A60605" t="s">
        <v>46930</v>
      </c>
      <c r="B60605" t="s">
        <v>19</v>
      </c>
      <c r="C60605" t="s">
        <v>39</v>
      </c>
      <c r="D60605" t="s">
        <v>186</v>
      </c>
      <c r="E60605" t="s">
        <v>1951</v>
      </c>
      <c r="F60605">
        <v>-1</v>
      </c>
      <c r="G60605" s="2">
        <v>0</v>
      </c>
      <c r="H60605">
        <v>0</v>
      </c>
      <c r="I60605">
        <v>0</v>
      </c>
      <c r="J60605">
        <v>0</v>
      </c>
      <c r="K60605">
        <v>0</v>
      </c>
      <c r="L60605" s="1">
        <v>43718</v>
      </c>
      <c r="M60605" s="1">
        <v>43629</v>
      </c>
      <c r="N60605">
        <v>2019</v>
      </c>
    </row>
    <row r="60606" spans="1:14" x14ac:dyDescent="0.3">
      <c r="A60606" t="s">
        <v>46931</v>
      </c>
      <c r="B60606" t="s">
        <v>19</v>
      </c>
      <c r="C60606" t="s">
        <v>39</v>
      </c>
      <c r="D60606" t="s">
        <v>90</v>
      </c>
      <c r="E60606" t="s">
        <v>377</v>
      </c>
      <c r="F60606">
        <v>-1</v>
      </c>
      <c r="G60606" s="2">
        <v>0</v>
      </c>
      <c r="H60606">
        <v>0</v>
      </c>
      <c r="I60606">
        <v>0</v>
      </c>
      <c r="J60606">
        <v>0</v>
      </c>
      <c r="K60606">
        <v>0</v>
      </c>
      <c r="L60606" s="1">
        <v>43606</v>
      </c>
      <c r="M60606" s="1">
        <v>43817</v>
      </c>
      <c r="N60606">
        <v>2019</v>
      </c>
    </row>
    <row r="60607" spans="1:14" x14ac:dyDescent="0.3">
      <c r="A60607" t="s">
        <v>46932</v>
      </c>
      <c r="B60607" t="s">
        <v>979</v>
      </c>
      <c r="C60607" t="s">
        <v>39</v>
      </c>
      <c r="D60607" t="s">
        <v>804</v>
      </c>
      <c r="E60607" t="s">
        <v>45506</v>
      </c>
      <c r="F60607">
        <v>-1</v>
      </c>
      <c r="G60607" s="2">
        <v>0</v>
      </c>
      <c r="H60607">
        <v>0</v>
      </c>
      <c r="I60607">
        <v>0</v>
      </c>
      <c r="J60607">
        <v>0</v>
      </c>
      <c r="K60607">
        <v>0</v>
      </c>
      <c r="L60607" s="1">
        <v>41247</v>
      </c>
      <c r="M60607" s="1">
        <v>44089</v>
      </c>
      <c r="N60607">
        <v>2012</v>
      </c>
    </row>
    <row r="60608" spans="1:14" x14ac:dyDescent="0.3">
      <c r="A60608" t="s">
        <v>55</v>
      </c>
      <c r="B60608" t="s">
        <v>68</v>
      </c>
      <c r="C60608" t="s">
        <v>39</v>
      </c>
      <c r="D60608" t="s">
        <v>44</v>
      </c>
      <c r="E60608" t="s">
        <v>40</v>
      </c>
      <c r="F60608">
        <v>-1</v>
      </c>
      <c r="G60608" s="2">
        <v>0</v>
      </c>
      <c r="H60608">
        <v>0</v>
      </c>
      <c r="I60608">
        <v>0</v>
      </c>
      <c r="J60608">
        <v>0</v>
      </c>
      <c r="K60608">
        <v>0</v>
      </c>
      <c r="L60608" s="1">
        <v>43371</v>
      </c>
      <c r="M60608" s="1">
        <v>43355</v>
      </c>
      <c r="N60608">
        <v>2018</v>
      </c>
    </row>
    <row r="60609" spans="1:14" x14ac:dyDescent="0.3">
      <c r="A60609" t="s">
        <v>46933</v>
      </c>
      <c r="B60609" t="s">
        <v>68</v>
      </c>
      <c r="C60609" t="s">
        <v>39</v>
      </c>
      <c r="D60609" t="s">
        <v>40</v>
      </c>
      <c r="E60609" t="s">
        <v>44</v>
      </c>
      <c r="F60609">
        <v>-1</v>
      </c>
      <c r="G60609" s="2">
        <v>0</v>
      </c>
      <c r="H60609">
        <v>0</v>
      </c>
      <c r="I60609">
        <v>0</v>
      </c>
      <c r="J60609">
        <v>0</v>
      </c>
      <c r="K60609">
        <v>0</v>
      </c>
      <c r="L60609" s="1">
        <v>43735</v>
      </c>
      <c r="M60609" s="1">
        <v>43626</v>
      </c>
      <c r="N60609">
        <v>2019</v>
      </c>
    </row>
    <row r="60610" spans="1:14" x14ac:dyDescent="0.3">
      <c r="A60610" t="s">
        <v>46933</v>
      </c>
      <c r="B60610" t="s">
        <v>694</v>
      </c>
      <c r="C60610" t="s">
        <v>39</v>
      </c>
      <c r="D60610" t="s">
        <v>40</v>
      </c>
      <c r="E60610" t="s">
        <v>44</v>
      </c>
      <c r="F60610">
        <v>-1</v>
      </c>
      <c r="G60610" s="2">
        <v>0</v>
      </c>
      <c r="H60610">
        <v>0</v>
      </c>
      <c r="I60610">
        <v>0</v>
      </c>
      <c r="J60610">
        <v>0</v>
      </c>
      <c r="K60610">
        <v>0</v>
      </c>
      <c r="L60610" s="1">
        <v>43735</v>
      </c>
      <c r="M60610" s="1">
        <v>43626</v>
      </c>
      <c r="N60610">
        <v>2019</v>
      </c>
    </row>
    <row r="60611" spans="1:14" x14ac:dyDescent="0.3">
      <c r="A60611" t="s">
        <v>46933</v>
      </c>
      <c r="B60611" t="s">
        <v>19</v>
      </c>
      <c r="C60611" t="s">
        <v>39</v>
      </c>
      <c r="D60611" t="s">
        <v>40</v>
      </c>
      <c r="E60611" t="s">
        <v>44</v>
      </c>
      <c r="F60611">
        <v>-1</v>
      </c>
      <c r="G60611" s="2">
        <v>0</v>
      </c>
      <c r="H60611">
        <v>0</v>
      </c>
      <c r="I60611">
        <v>0</v>
      </c>
      <c r="J60611">
        <v>0</v>
      </c>
      <c r="K60611">
        <v>0</v>
      </c>
      <c r="L60611" s="1">
        <v>43735</v>
      </c>
      <c r="M60611" s="1">
        <v>43626</v>
      </c>
      <c r="N60611">
        <v>2019</v>
      </c>
    </row>
    <row r="60612" spans="1:14" x14ac:dyDescent="0.3">
      <c r="A60612" t="s">
        <v>46933</v>
      </c>
      <c r="B60612" t="s">
        <v>60</v>
      </c>
      <c r="C60612" t="s">
        <v>39</v>
      </c>
      <c r="D60612" t="s">
        <v>40</v>
      </c>
      <c r="E60612" t="s">
        <v>44</v>
      </c>
      <c r="F60612">
        <v>-1</v>
      </c>
      <c r="G60612" s="2">
        <v>0</v>
      </c>
      <c r="H60612">
        <v>0</v>
      </c>
      <c r="I60612">
        <v>0</v>
      </c>
      <c r="J60612">
        <v>0</v>
      </c>
      <c r="K60612">
        <v>0</v>
      </c>
      <c r="L60612" s="1">
        <v>43735</v>
      </c>
      <c r="M60612" s="1">
        <v>43626</v>
      </c>
      <c r="N60612">
        <v>2019</v>
      </c>
    </row>
    <row r="60613" spans="1:14" x14ac:dyDescent="0.3">
      <c r="A60613" t="s">
        <v>46934</v>
      </c>
      <c r="B60613" t="s">
        <v>68</v>
      </c>
      <c r="C60613" t="s">
        <v>39</v>
      </c>
      <c r="D60613" t="s">
        <v>44</v>
      </c>
      <c r="E60613" t="s">
        <v>41</v>
      </c>
      <c r="F60613">
        <v>-1</v>
      </c>
      <c r="G60613" s="2">
        <v>0</v>
      </c>
      <c r="H60613">
        <v>0</v>
      </c>
      <c r="I60613">
        <v>0</v>
      </c>
      <c r="J60613">
        <v>0</v>
      </c>
      <c r="K60613">
        <v>0</v>
      </c>
      <c r="L60613" s="1">
        <v>44113</v>
      </c>
      <c r="M60613" s="1">
        <v>44001</v>
      </c>
      <c r="N60613">
        <v>2020</v>
      </c>
    </row>
    <row r="60614" spans="1:14" x14ac:dyDescent="0.3">
      <c r="A60614" t="s">
        <v>46934</v>
      </c>
      <c r="B60614" t="s">
        <v>60</v>
      </c>
      <c r="C60614" t="s">
        <v>39</v>
      </c>
      <c r="D60614" t="s">
        <v>44</v>
      </c>
      <c r="E60614" t="s">
        <v>41</v>
      </c>
      <c r="F60614">
        <v>-1</v>
      </c>
      <c r="G60614" s="2">
        <v>0</v>
      </c>
      <c r="H60614">
        <v>0</v>
      </c>
      <c r="I60614">
        <v>0</v>
      </c>
      <c r="J60614">
        <v>0</v>
      </c>
      <c r="K60614">
        <v>0</v>
      </c>
      <c r="L60614" s="1">
        <v>44113</v>
      </c>
      <c r="M60614" s="1">
        <v>44001</v>
      </c>
      <c r="N60614">
        <v>2020</v>
      </c>
    </row>
    <row r="60615" spans="1:14" x14ac:dyDescent="0.3">
      <c r="A60615" t="s">
        <v>46934</v>
      </c>
      <c r="B60615" t="s">
        <v>19</v>
      </c>
      <c r="C60615" t="s">
        <v>39</v>
      </c>
      <c r="D60615" t="s">
        <v>44</v>
      </c>
      <c r="E60615" t="s">
        <v>41</v>
      </c>
      <c r="F60615">
        <v>-1</v>
      </c>
      <c r="G60615" s="2">
        <v>0</v>
      </c>
      <c r="H60615">
        <v>0</v>
      </c>
      <c r="I60615">
        <v>0</v>
      </c>
      <c r="J60615">
        <v>0</v>
      </c>
      <c r="K60615">
        <v>0</v>
      </c>
      <c r="L60615" s="1">
        <v>44113</v>
      </c>
      <c r="M60615" s="1">
        <v>44001</v>
      </c>
      <c r="N60615">
        <v>2020</v>
      </c>
    </row>
    <row r="60616" spans="1:14" x14ac:dyDescent="0.3">
      <c r="A60616" t="s">
        <v>46934</v>
      </c>
      <c r="B60616" t="s">
        <v>694</v>
      </c>
      <c r="C60616" t="s">
        <v>39</v>
      </c>
      <c r="D60616" t="s">
        <v>44</v>
      </c>
      <c r="E60616" t="s">
        <v>41</v>
      </c>
      <c r="F60616">
        <v>-1</v>
      </c>
      <c r="G60616" s="2">
        <v>0</v>
      </c>
      <c r="H60616">
        <v>0</v>
      </c>
      <c r="I60616">
        <v>0</v>
      </c>
      <c r="J60616">
        <v>0</v>
      </c>
      <c r="K60616">
        <v>0</v>
      </c>
      <c r="L60616" s="1">
        <v>44113</v>
      </c>
      <c r="M60616" s="1">
        <v>44001</v>
      </c>
      <c r="N60616">
        <v>2020</v>
      </c>
    </row>
    <row r="60617" spans="1:14" x14ac:dyDescent="0.3">
      <c r="A60617" t="s">
        <v>46934</v>
      </c>
      <c r="B60617" t="s">
        <v>20194</v>
      </c>
      <c r="C60617" t="s">
        <v>39</v>
      </c>
      <c r="D60617" t="s">
        <v>44</v>
      </c>
      <c r="E60617" t="s">
        <v>41</v>
      </c>
      <c r="F60617">
        <v>-1</v>
      </c>
      <c r="G60617" s="2">
        <v>0</v>
      </c>
      <c r="H60617">
        <v>0</v>
      </c>
      <c r="I60617">
        <v>0</v>
      </c>
      <c r="J60617">
        <v>0</v>
      </c>
      <c r="K60617">
        <v>0</v>
      </c>
      <c r="L60617" s="1">
        <v>44196</v>
      </c>
      <c r="M60617" s="1">
        <v>44001</v>
      </c>
      <c r="N60617">
        <v>2020</v>
      </c>
    </row>
    <row r="60618" spans="1:14" x14ac:dyDescent="0.3">
      <c r="A60618" t="s">
        <v>46934</v>
      </c>
      <c r="B60618" t="s">
        <v>20193</v>
      </c>
      <c r="C60618" t="s">
        <v>39</v>
      </c>
      <c r="D60618" t="s">
        <v>44</v>
      </c>
      <c r="E60618" t="s">
        <v>41</v>
      </c>
      <c r="F60618">
        <v>-1</v>
      </c>
      <c r="G60618" s="2">
        <v>0</v>
      </c>
      <c r="H60618">
        <v>0</v>
      </c>
      <c r="I60618">
        <v>0</v>
      </c>
      <c r="J60618">
        <v>0</v>
      </c>
      <c r="K60618">
        <v>0</v>
      </c>
      <c r="L60618" s="1">
        <v>44196</v>
      </c>
      <c r="M60618" s="1">
        <v>44001</v>
      </c>
      <c r="N60618">
        <v>2020</v>
      </c>
    </row>
    <row r="60619" spans="1:14" x14ac:dyDescent="0.3">
      <c r="A60619" t="s">
        <v>46935</v>
      </c>
      <c r="B60619" t="s">
        <v>16177</v>
      </c>
      <c r="C60619" t="s">
        <v>39</v>
      </c>
      <c r="D60619" t="s">
        <v>40</v>
      </c>
      <c r="E60619" t="s">
        <v>44</v>
      </c>
      <c r="F60619">
        <v>-1</v>
      </c>
      <c r="G60619" s="2">
        <v>0</v>
      </c>
      <c r="H60619">
        <v>0</v>
      </c>
      <c r="I60619">
        <v>0</v>
      </c>
      <c r="J60619">
        <v>0</v>
      </c>
      <c r="K60619">
        <v>0</v>
      </c>
      <c r="L60619" s="1">
        <v>44470</v>
      </c>
      <c r="M60619" s="1">
        <v>44460</v>
      </c>
      <c r="N60619">
        <v>2021</v>
      </c>
    </row>
    <row r="60620" spans="1:14" x14ac:dyDescent="0.3">
      <c r="A60620" t="s">
        <v>46936</v>
      </c>
      <c r="B60620" t="s">
        <v>694</v>
      </c>
      <c r="C60620" t="s">
        <v>39</v>
      </c>
      <c r="D60620" t="s">
        <v>508</v>
      </c>
      <c r="E60620" t="s">
        <v>2398</v>
      </c>
      <c r="F60620">
        <v>-1</v>
      </c>
      <c r="G60620" s="2">
        <v>0</v>
      </c>
      <c r="H60620">
        <v>0</v>
      </c>
      <c r="I60620">
        <v>0</v>
      </c>
      <c r="J60620">
        <v>0</v>
      </c>
      <c r="K60620">
        <v>0</v>
      </c>
      <c r="L60620" s="1"/>
      <c r="M60620" s="1">
        <v>45196</v>
      </c>
    </row>
    <row r="60621" spans="1:14" x14ac:dyDescent="0.3">
      <c r="A60621" t="s">
        <v>46937</v>
      </c>
      <c r="B60621" t="s">
        <v>694</v>
      </c>
      <c r="C60621" t="s">
        <v>39</v>
      </c>
      <c r="D60621" t="s">
        <v>508</v>
      </c>
      <c r="E60621" t="s">
        <v>2398</v>
      </c>
      <c r="F60621">
        <v>-1</v>
      </c>
      <c r="G60621" s="2">
        <v>0</v>
      </c>
      <c r="H60621">
        <v>0</v>
      </c>
      <c r="I60621">
        <v>0</v>
      </c>
      <c r="J60621">
        <v>0</v>
      </c>
      <c r="K60621">
        <v>0</v>
      </c>
      <c r="L60621" s="1"/>
      <c r="M60621" s="1">
        <v>44958</v>
      </c>
    </row>
    <row r="60622" spans="1:14" x14ac:dyDescent="0.3">
      <c r="A60622" t="s">
        <v>46938</v>
      </c>
      <c r="B60622" t="s">
        <v>694</v>
      </c>
      <c r="C60622" t="s">
        <v>39</v>
      </c>
      <c r="D60622" t="s">
        <v>46939</v>
      </c>
      <c r="E60622" t="s">
        <v>46939</v>
      </c>
      <c r="F60622">
        <v>-1</v>
      </c>
      <c r="G60622" s="2">
        <v>0</v>
      </c>
      <c r="H60622">
        <v>0</v>
      </c>
      <c r="I60622">
        <v>0</v>
      </c>
      <c r="J60622">
        <v>0</v>
      </c>
      <c r="K60622">
        <v>0</v>
      </c>
      <c r="L60622" s="1">
        <v>43101</v>
      </c>
      <c r="M60622" s="1">
        <v>43107</v>
      </c>
      <c r="N60622">
        <v>2018</v>
      </c>
    </row>
    <row r="60623" spans="1:14" x14ac:dyDescent="0.3">
      <c r="A60623" t="s">
        <v>46940</v>
      </c>
      <c r="B60623" t="s">
        <v>16592</v>
      </c>
      <c r="C60623" t="s">
        <v>39</v>
      </c>
      <c r="D60623" t="s">
        <v>508</v>
      </c>
      <c r="E60623" t="s">
        <v>46941</v>
      </c>
      <c r="F60623">
        <v>-1</v>
      </c>
      <c r="G60623" s="2">
        <v>0</v>
      </c>
      <c r="H60623">
        <v>0</v>
      </c>
      <c r="I60623">
        <v>0</v>
      </c>
      <c r="J60623">
        <v>0</v>
      </c>
      <c r="K60623">
        <v>0</v>
      </c>
      <c r="L60623" s="1"/>
      <c r="M60623" s="1">
        <v>43108</v>
      </c>
    </row>
    <row r="60624" spans="1:14" x14ac:dyDescent="0.3">
      <c r="A60624" t="s">
        <v>46942</v>
      </c>
      <c r="B60624" t="s">
        <v>19</v>
      </c>
      <c r="C60624" t="s">
        <v>39</v>
      </c>
      <c r="D60624" t="s">
        <v>508</v>
      </c>
      <c r="E60624" t="s">
        <v>34319</v>
      </c>
      <c r="F60624">
        <v>-1</v>
      </c>
      <c r="G60624" s="2">
        <v>0</v>
      </c>
      <c r="H60624">
        <v>0</v>
      </c>
      <c r="I60624">
        <v>0</v>
      </c>
      <c r="J60624">
        <v>0</v>
      </c>
      <c r="K60624">
        <v>0</v>
      </c>
      <c r="L60624" s="1"/>
      <c r="M60624" s="1">
        <v>44357</v>
      </c>
    </row>
    <row r="60625" spans="1:14" x14ac:dyDescent="0.3">
      <c r="A60625" t="s">
        <v>46942</v>
      </c>
      <c r="B60625" t="s">
        <v>60</v>
      </c>
      <c r="C60625" t="s">
        <v>39</v>
      </c>
      <c r="D60625" t="s">
        <v>508</v>
      </c>
      <c r="E60625" t="s">
        <v>34319</v>
      </c>
      <c r="F60625">
        <v>-1</v>
      </c>
      <c r="G60625" s="2">
        <v>0</v>
      </c>
      <c r="H60625">
        <v>0</v>
      </c>
      <c r="I60625">
        <v>0</v>
      </c>
      <c r="J60625">
        <v>0</v>
      </c>
      <c r="K60625">
        <v>0</v>
      </c>
      <c r="L60625" s="1"/>
      <c r="M60625" s="1">
        <v>44357</v>
      </c>
    </row>
    <row r="60626" spans="1:14" x14ac:dyDescent="0.3">
      <c r="A60626" t="s">
        <v>46942</v>
      </c>
      <c r="B60626" t="s">
        <v>694</v>
      </c>
      <c r="C60626" t="s">
        <v>39</v>
      </c>
      <c r="D60626" t="s">
        <v>508</v>
      </c>
      <c r="E60626" t="s">
        <v>34319</v>
      </c>
      <c r="F60626">
        <v>-1</v>
      </c>
      <c r="G60626" s="2">
        <v>0</v>
      </c>
      <c r="H60626">
        <v>0</v>
      </c>
      <c r="I60626">
        <v>0</v>
      </c>
      <c r="J60626">
        <v>0</v>
      </c>
      <c r="K60626">
        <v>0</v>
      </c>
      <c r="L60626" s="1"/>
      <c r="M60626" s="1">
        <v>44357</v>
      </c>
    </row>
    <row r="60627" spans="1:14" x14ac:dyDescent="0.3">
      <c r="A60627" t="s">
        <v>46942</v>
      </c>
      <c r="B60627" t="s">
        <v>68</v>
      </c>
      <c r="C60627" t="s">
        <v>39</v>
      </c>
      <c r="D60627" t="s">
        <v>508</v>
      </c>
      <c r="E60627" t="s">
        <v>34319</v>
      </c>
      <c r="F60627">
        <v>-1</v>
      </c>
      <c r="G60627" s="2">
        <v>0</v>
      </c>
      <c r="H60627">
        <v>0</v>
      </c>
      <c r="I60627">
        <v>0</v>
      </c>
      <c r="J60627">
        <v>0</v>
      </c>
      <c r="K60627">
        <v>0</v>
      </c>
      <c r="L60627" s="1"/>
      <c r="M60627" s="1">
        <v>44357</v>
      </c>
    </row>
    <row r="60628" spans="1:14" x14ac:dyDescent="0.3">
      <c r="A60628" t="s">
        <v>45198</v>
      </c>
      <c r="B60628" t="s">
        <v>694</v>
      </c>
      <c r="C60628" t="s">
        <v>39</v>
      </c>
      <c r="D60628" t="s">
        <v>8239</v>
      </c>
      <c r="E60628" t="s">
        <v>45199</v>
      </c>
      <c r="F60628">
        <v>-1</v>
      </c>
      <c r="G60628" s="2">
        <v>0</v>
      </c>
      <c r="H60628">
        <v>0</v>
      </c>
      <c r="I60628">
        <v>0</v>
      </c>
      <c r="J60628">
        <v>0</v>
      </c>
      <c r="K60628">
        <v>0</v>
      </c>
      <c r="L60628" s="1">
        <v>43970</v>
      </c>
      <c r="M60628" s="1">
        <v>43951</v>
      </c>
      <c r="N60628">
        <v>2020</v>
      </c>
    </row>
    <row r="60629" spans="1:14" x14ac:dyDescent="0.3">
      <c r="A60629" t="s">
        <v>45198</v>
      </c>
      <c r="B60629" t="s">
        <v>19</v>
      </c>
      <c r="C60629" t="s">
        <v>39</v>
      </c>
      <c r="D60629" t="s">
        <v>8239</v>
      </c>
      <c r="E60629" t="s">
        <v>45199</v>
      </c>
      <c r="F60629">
        <v>-1</v>
      </c>
      <c r="G60629" s="2">
        <v>0</v>
      </c>
      <c r="H60629">
        <v>0</v>
      </c>
      <c r="I60629">
        <v>0</v>
      </c>
      <c r="J60629">
        <v>0</v>
      </c>
      <c r="K60629">
        <v>0</v>
      </c>
      <c r="L60629" s="1">
        <v>43970</v>
      </c>
      <c r="M60629" s="1">
        <v>43951</v>
      </c>
      <c r="N60629">
        <v>2020</v>
      </c>
    </row>
    <row r="60630" spans="1:14" x14ac:dyDescent="0.3">
      <c r="A60630" t="s">
        <v>45198</v>
      </c>
      <c r="B60630" t="s">
        <v>60</v>
      </c>
      <c r="C60630" t="s">
        <v>39</v>
      </c>
      <c r="D60630" t="s">
        <v>8239</v>
      </c>
      <c r="E60630" t="s">
        <v>45199</v>
      </c>
      <c r="F60630">
        <v>-1</v>
      </c>
      <c r="G60630" s="2">
        <v>0</v>
      </c>
      <c r="H60630">
        <v>0</v>
      </c>
      <c r="I60630">
        <v>0</v>
      </c>
      <c r="J60630">
        <v>0</v>
      </c>
      <c r="K60630">
        <v>0</v>
      </c>
      <c r="L60630" s="1">
        <v>43970</v>
      </c>
      <c r="M60630" s="1">
        <v>43951</v>
      </c>
      <c r="N60630">
        <v>2020</v>
      </c>
    </row>
    <row r="60631" spans="1:14" x14ac:dyDescent="0.3">
      <c r="A60631" t="s">
        <v>46943</v>
      </c>
      <c r="B60631" t="s">
        <v>68</v>
      </c>
      <c r="C60631" t="s">
        <v>39</v>
      </c>
      <c r="D60631" t="s">
        <v>46944</v>
      </c>
      <c r="E60631" t="s">
        <v>46944</v>
      </c>
      <c r="F60631">
        <v>-1</v>
      </c>
      <c r="G60631" s="2">
        <v>0</v>
      </c>
      <c r="H60631">
        <v>0</v>
      </c>
      <c r="I60631">
        <v>0</v>
      </c>
      <c r="J60631">
        <v>0</v>
      </c>
      <c r="K60631">
        <v>0</v>
      </c>
      <c r="L60631" s="1">
        <v>44166</v>
      </c>
      <c r="M60631" s="1">
        <v>43756</v>
      </c>
      <c r="N60631">
        <v>2020</v>
      </c>
    </row>
    <row r="60632" spans="1:14" x14ac:dyDescent="0.3">
      <c r="A60632" t="s">
        <v>46943</v>
      </c>
      <c r="B60632" t="s">
        <v>19</v>
      </c>
      <c r="C60632" t="s">
        <v>39</v>
      </c>
      <c r="D60632" t="s">
        <v>46944</v>
      </c>
      <c r="E60632" t="s">
        <v>46944</v>
      </c>
      <c r="F60632">
        <v>-1</v>
      </c>
      <c r="G60632" s="2">
        <v>0</v>
      </c>
      <c r="H60632">
        <v>0</v>
      </c>
      <c r="I60632">
        <v>0</v>
      </c>
      <c r="J60632">
        <v>0</v>
      </c>
      <c r="K60632">
        <v>0</v>
      </c>
      <c r="L60632" s="1">
        <v>44166</v>
      </c>
      <c r="M60632" s="1">
        <v>43756</v>
      </c>
      <c r="N60632">
        <v>2020</v>
      </c>
    </row>
    <row r="60633" spans="1:14" x14ac:dyDescent="0.3">
      <c r="A60633" t="s">
        <v>46943</v>
      </c>
      <c r="B60633" t="s">
        <v>60</v>
      </c>
      <c r="C60633" t="s">
        <v>39</v>
      </c>
      <c r="D60633" t="s">
        <v>46944</v>
      </c>
      <c r="E60633" t="s">
        <v>46944</v>
      </c>
      <c r="F60633">
        <v>-1</v>
      </c>
      <c r="G60633" s="2">
        <v>0</v>
      </c>
      <c r="H60633">
        <v>0</v>
      </c>
      <c r="I60633">
        <v>0</v>
      </c>
      <c r="J60633">
        <v>0</v>
      </c>
      <c r="K60633">
        <v>0</v>
      </c>
      <c r="L60633" s="1">
        <v>44166</v>
      </c>
      <c r="M60633" s="1">
        <v>43756</v>
      </c>
      <c r="N60633">
        <v>2020</v>
      </c>
    </row>
    <row r="60634" spans="1:14" x14ac:dyDescent="0.3">
      <c r="A60634" t="s">
        <v>46945</v>
      </c>
      <c r="B60634" t="s">
        <v>19</v>
      </c>
      <c r="C60634" t="s">
        <v>39</v>
      </c>
      <c r="D60634" t="s">
        <v>46946</v>
      </c>
      <c r="E60634" t="s">
        <v>10705</v>
      </c>
      <c r="F60634">
        <v>-1</v>
      </c>
      <c r="G60634" s="2">
        <v>0</v>
      </c>
      <c r="H60634">
        <v>0</v>
      </c>
      <c r="I60634">
        <v>0</v>
      </c>
      <c r="J60634">
        <v>0</v>
      </c>
      <c r="K60634">
        <v>0</v>
      </c>
      <c r="L60634" s="1">
        <v>42656</v>
      </c>
      <c r="M60634" s="1">
        <v>43362</v>
      </c>
      <c r="N60634">
        <v>2016</v>
      </c>
    </row>
    <row r="60635" spans="1:14" x14ac:dyDescent="0.3">
      <c r="A60635" t="s">
        <v>46947</v>
      </c>
      <c r="B60635" t="s">
        <v>20290</v>
      </c>
      <c r="C60635" t="s">
        <v>39</v>
      </c>
      <c r="D60635" t="s">
        <v>20291</v>
      </c>
      <c r="E60635" t="s">
        <v>20292</v>
      </c>
      <c r="F60635">
        <v>-1</v>
      </c>
      <c r="G60635" s="2">
        <v>0</v>
      </c>
      <c r="H60635">
        <v>0</v>
      </c>
      <c r="I60635">
        <v>0</v>
      </c>
      <c r="J60635">
        <v>0</v>
      </c>
      <c r="K60635">
        <v>0</v>
      </c>
      <c r="L60635" s="1">
        <v>29497</v>
      </c>
      <c r="M60635" s="1">
        <v>43113</v>
      </c>
      <c r="N60635">
        <v>1980</v>
      </c>
    </row>
    <row r="60636" spans="1:14" x14ac:dyDescent="0.3">
      <c r="A60636" t="s">
        <v>1763</v>
      </c>
      <c r="B60636" t="s">
        <v>19</v>
      </c>
      <c r="C60636" t="s">
        <v>39</v>
      </c>
      <c r="D60636" t="s">
        <v>575</v>
      </c>
      <c r="E60636" t="s">
        <v>377</v>
      </c>
      <c r="F60636">
        <v>-1</v>
      </c>
      <c r="G60636" s="2">
        <v>0</v>
      </c>
      <c r="H60636">
        <v>0</v>
      </c>
      <c r="I60636">
        <v>0</v>
      </c>
      <c r="J60636">
        <v>0</v>
      </c>
      <c r="K60636">
        <v>0</v>
      </c>
      <c r="L60636" s="1">
        <v>42626</v>
      </c>
      <c r="M60636" s="1">
        <v>43367</v>
      </c>
      <c r="N60636">
        <v>2016</v>
      </c>
    </row>
    <row r="60637" spans="1:14" x14ac:dyDescent="0.3">
      <c r="A60637" t="s">
        <v>45890</v>
      </c>
      <c r="B60637" t="s">
        <v>19</v>
      </c>
      <c r="C60637" t="s">
        <v>39</v>
      </c>
      <c r="D60637" t="s">
        <v>90</v>
      </c>
      <c r="E60637" t="s">
        <v>15250</v>
      </c>
      <c r="F60637">
        <v>-1</v>
      </c>
      <c r="G60637" s="2">
        <v>0</v>
      </c>
      <c r="H60637">
        <v>0</v>
      </c>
      <c r="I60637">
        <v>0</v>
      </c>
      <c r="J60637">
        <v>0</v>
      </c>
      <c r="K60637">
        <v>0</v>
      </c>
      <c r="L60637" s="1">
        <v>42045</v>
      </c>
      <c r="M60637" s="1">
        <v>43368</v>
      </c>
      <c r="N60637">
        <v>2015</v>
      </c>
    </row>
    <row r="60638" spans="1:14" x14ac:dyDescent="0.3">
      <c r="A60638" t="s">
        <v>46948</v>
      </c>
      <c r="B60638" t="s">
        <v>19</v>
      </c>
      <c r="C60638" t="s">
        <v>39</v>
      </c>
      <c r="D60638" t="s">
        <v>508</v>
      </c>
      <c r="E60638" t="s">
        <v>37842</v>
      </c>
      <c r="F60638">
        <v>-1</v>
      </c>
      <c r="G60638" s="2">
        <v>0</v>
      </c>
      <c r="H60638">
        <v>0</v>
      </c>
      <c r="I60638">
        <v>0</v>
      </c>
      <c r="J60638">
        <v>0</v>
      </c>
      <c r="K60638">
        <v>0</v>
      </c>
      <c r="L60638" s="1"/>
      <c r="M60638" s="1">
        <v>44127</v>
      </c>
    </row>
    <row r="60639" spans="1:14" x14ac:dyDescent="0.3">
      <c r="A60639" t="s">
        <v>46948</v>
      </c>
      <c r="B60639" t="s">
        <v>60</v>
      </c>
      <c r="C60639" t="s">
        <v>39</v>
      </c>
      <c r="D60639" t="s">
        <v>508</v>
      </c>
      <c r="E60639" t="s">
        <v>37842</v>
      </c>
      <c r="F60639">
        <v>-1</v>
      </c>
      <c r="G60639" s="2">
        <v>0</v>
      </c>
      <c r="H60639">
        <v>0</v>
      </c>
      <c r="I60639">
        <v>0</v>
      </c>
      <c r="J60639">
        <v>0</v>
      </c>
      <c r="K60639">
        <v>0</v>
      </c>
      <c r="L60639" s="1"/>
      <c r="M60639" s="1">
        <v>44127</v>
      </c>
    </row>
    <row r="60640" spans="1:14" x14ac:dyDescent="0.3">
      <c r="A60640" t="s">
        <v>46948</v>
      </c>
      <c r="B60640" t="s">
        <v>694</v>
      </c>
      <c r="C60640" t="s">
        <v>39</v>
      </c>
      <c r="D60640" t="s">
        <v>508</v>
      </c>
      <c r="E60640" t="s">
        <v>37842</v>
      </c>
      <c r="F60640">
        <v>-1</v>
      </c>
      <c r="G60640" s="2">
        <v>0</v>
      </c>
      <c r="H60640">
        <v>0</v>
      </c>
      <c r="I60640">
        <v>0</v>
      </c>
      <c r="J60640">
        <v>0</v>
      </c>
      <c r="K60640">
        <v>0</v>
      </c>
      <c r="L60640" s="1"/>
      <c r="M60640" s="1">
        <v>44127</v>
      </c>
    </row>
    <row r="60641" spans="1:14" x14ac:dyDescent="0.3">
      <c r="A60641" t="s">
        <v>46948</v>
      </c>
      <c r="B60641" t="s">
        <v>68</v>
      </c>
      <c r="C60641" t="s">
        <v>39</v>
      </c>
      <c r="D60641" t="s">
        <v>508</v>
      </c>
      <c r="E60641" t="s">
        <v>37842</v>
      </c>
      <c r="F60641">
        <v>-1</v>
      </c>
      <c r="G60641" s="2">
        <v>0</v>
      </c>
      <c r="H60641">
        <v>0</v>
      </c>
      <c r="I60641">
        <v>0</v>
      </c>
      <c r="J60641">
        <v>0</v>
      </c>
      <c r="K60641">
        <v>0</v>
      </c>
      <c r="L60641" s="1"/>
      <c r="M60641" s="1">
        <v>44127</v>
      </c>
    </row>
    <row r="60642" spans="1:14" x14ac:dyDescent="0.3">
      <c r="A60642" t="s">
        <v>46949</v>
      </c>
      <c r="B60642" t="s">
        <v>19</v>
      </c>
      <c r="C60642" t="s">
        <v>39</v>
      </c>
      <c r="D60642" t="s">
        <v>12513</v>
      </c>
      <c r="E60642" t="s">
        <v>12513</v>
      </c>
      <c r="F60642">
        <v>-1</v>
      </c>
      <c r="G60642" s="2">
        <v>0</v>
      </c>
      <c r="H60642">
        <v>0</v>
      </c>
      <c r="I60642">
        <v>0</v>
      </c>
      <c r="J60642">
        <v>0</v>
      </c>
      <c r="K60642">
        <v>0</v>
      </c>
      <c r="L60642" s="1">
        <v>42941</v>
      </c>
      <c r="M60642" s="1">
        <v>43120</v>
      </c>
      <c r="N60642">
        <v>2017</v>
      </c>
    </row>
    <row r="60643" spans="1:14" x14ac:dyDescent="0.3">
      <c r="A60643" t="s">
        <v>46949</v>
      </c>
      <c r="B60643" t="s">
        <v>60</v>
      </c>
      <c r="C60643" t="s">
        <v>39</v>
      </c>
      <c r="D60643" t="s">
        <v>12513</v>
      </c>
      <c r="E60643" t="s">
        <v>12513</v>
      </c>
      <c r="F60643">
        <v>-1</v>
      </c>
      <c r="G60643" s="2">
        <v>0</v>
      </c>
      <c r="H60643">
        <v>0</v>
      </c>
      <c r="I60643">
        <v>0</v>
      </c>
      <c r="J60643">
        <v>0</v>
      </c>
      <c r="K60643">
        <v>0</v>
      </c>
      <c r="L60643" s="1">
        <v>42941</v>
      </c>
      <c r="M60643" s="1">
        <v>43120</v>
      </c>
      <c r="N60643">
        <v>2017</v>
      </c>
    </row>
    <row r="60644" spans="1:14" x14ac:dyDescent="0.3">
      <c r="A60644" t="s">
        <v>46949</v>
      </c>
      <c r="B60644" t="s">
        <v>694</v>
      </c>
      <c r="C60644" t="s">
        <v>39</v>
      </c>
      <c r="D60644" t="s">
        <v>12513</v>
      </c>
      <c r="E60644" t="s">
        <v>12513</v>
      </c>
      <c r="F60644">
        <v>-1</v>
      </c>
      <c r="G60644" s="2">
        <v>0</v>
      </c>
      <c r="H60644">
        <v>0</v>
      </c>
      <c r="I60644">
        <v>0</v>
      </c>
      <c r="J60644">
        <v>0</v>
      </c>
      <c r="K60644">
        <v>0</v>
      </c>
      <c r="L60644" s="1">
        <v>42944</v>
      </c>
      <c r="M60644" s="1">
        <v>43120</v>
      </c>
      <c r="N60644">
        <v>2017</v>
      </c>
    </row>
    <row r="60645" spans="1:14" x14ac:dyDescent="0.3">
      <c r="A60645" t="s">
        <v>46949</v>
      </c>
      <c r="B60645" t="s">
        <v>68</v>
      </c>
      <c r="C60645" t="s">
        <v>39</v>
      </c>
      <c r="D60645" t="s">
        <v>12513</v>
      </c>
      <c r="E60645" t="s">
        <v>12513</v>
      </c>
      <c r="F60645">
        <v>-1</v>
      </c>
      <c r="G60645" s="2">
        <v>0</v>
      </c>
      <c r="H60645">
        <v>0</v>
      </c>
      <c r="I60645">
        <v>0</v>
      </c>
      <c r="J60645">
        <v>0</v>
      </c>
      <c r="K60645">
        <v>0</v>
      </c>
      <c r="L60645" s="1">
        <v>42941</v>
      </c>
      <c r="M60645" s="1">
        <v>43120</v>
      </c>
      <c r="N60645">
        <v>2017</v>
      </c>
    </row>
    <row r="60646" spans="1:14" x14ac:dyDescent="0.3">
      <c r="A60646" t="s">
        <v>46950</v>
      </c>
      <c r="B60646" t="s">
        <v>694</v>
      </c>
      <c r="C60646" t="s">
        <v>39</v>
      </c>
      <c r="D60646" t="s">
        <v>186</v>
      </c>
      <c r="E60646" t="s">
        <v>186</v>
      </c>
      <c r="F60646">
        <v>-1</v>
      </c>
      <c r="G60646" s="2">
        <v>0</v>
      </c>
      <c r="H60646">
        <v>0</v>
      </c>
      <c r="I60646">
        <v>0</v>
      </c>
      <c r="J60646">
        <v>0</v>
      </c>
      <c r="K60646">
        <v>0</v>
      </c>
      <c r="L60646" s="1">
        <v>43643</v>
      </c>
      <c r="M60646" s="1">
        <v>43550</v>
      </c>
      <c r="N60646">
        <v>2019</v>
      </c>
    </row>
    <row r="60647" spans="1:14" x14ac:dyDescent="0.3">
      <c r="A60647" t="s">
        <v>46951</v>
      </c>
      <c r="B60647" t="s">
        <v>358</v>
      </c>
      <c r="C60647" t="s">
        <v>39</v>
      </c>
      <c r="D60647" t="s">
        <v>48</v>
      </c>
      <c r="E60647" t="s">
        <v>46952</v>
      </c>
      <c r="F60647">
        <v>-1</v>
      </c>
      <c r="G60647" s="2">
        <v>0</v>
      </c>
      <c r="H60647">
        <v>0</v>
      </c>
      <c r="I60647">
        <v>0</v>
      </c>
      <c r="J60647">
        <v>0</v>
      </c>
      <c r="K60647">
        <v>0</v>
      </c>
      <c r="L60647" s="1">
        <v>37539</v>
      </c>
      <c r="M60647" s="1">
        <v>43383</v>
      </c>
      <c r="N60647">
        <v>2002</v>
      </c>
    </row>
    <row r="60648" spans="1:14" x14ac:dyDescent="0.3">
      <c r="A60648" t="s">
        <v>46953</v>
      </c>
      <c r="B60648" t="s">
        <v>694</v>
      </c>
      <c r="C60648" t="s">
        <v>39</v>
      </c>
      <c r="D60648" t="s">
        <v>684</v>
      </c>
      <c r="E60648" t="s">
        <v>3637</v>
      </c>
      <c r="F60648">
        <v>-1</v>
      </c>
      <c r="G60648" s="2">
        <v>0</v>
      </c>
      <c r="H60648">
        <v>0</v>
      </c>
      <c r="I60648">
        <v>0</v>
      </c>
      <c r="J60648">
        <v>0</v>
      </c>
      <c r="K60648">
        <v>0</v>
      </c>
      <c r="L60648" s="1">
        <v>43997</v>
      </c>
      <c r="M60648" s="1">
        <v>44032</v>
      </c>
      <c r="N60648">
        <v>2020</v>
      </c>
    </row>
    <row r="60649" spans="1:14" x14ac:dyDescent="0.3">
      <c r="A60649" t="s">
        <v>46954</v>
      </c>
      <c r="B60649" t="s">
        <v>103</v>
      </c>
      <c r="C60649" t="s">
        <v>39</v>
      </c>
      <c r="D60649" t="s">
        <v>269</v>
      </c>
      <c r="E60649" t="s">
        <v>18935</v>
      </c>
      <c r="F60649">
        <v>-1</v>
      </c>
      <c r="G60649" s="2">
        <v>0</v>
      </c>
      <c r="H60649">
        <v>0</v>
      </c>
      <c r="I60649">
        <v>0</v>
      </c>
      <c r="J60649">
        <v>0</v>
      </c>
      <c r="K60649">
        <v>0</v>
      </c>
      <c r="L60649" s="1">
        <v>35489</v>
      </c>
      <c r="M60649" s="1">
        <v>43239</v>
      </c>
      <c r="N60649">
        <v>1997</v>
      </c>
    </row>
    <row r="60650" spans="1:14" x14ac:dyDescent="0.3">
      <c r="A60650" t="s">
        <v>46955</v>
      </c>
      <c r="B60650" t="s">
        <v>694</v>
      </c>
      <c r="C60650" t="s">
        <v>39</v>
      </c>
      <c r="D60650" t="s">
        <v>24139</v>
      </c>
      <c r="E60650" t="s">
        <v>36779</v>
      </c>
      <c r="F60650">
        <v>-1</v>
      </c>
      <c r="G60650" s="2">
        <v>0</v>
      </c>
      <c r="H60650">
        <v>0</v>
      </c>
      <c r="I60650">
        <v>0</v>
      </c>
      <c r="J60650">
        <v>0</v>
      </c>
      <c r="K60650">
        <v>0</v>
      </c>
      <c r="L60650" s="1">
        <v>44337</v>
      </c>
      <c r="M60650" s="1">
        <v>44244</v>
      </c>
      <c r="N60650">
        <v>2021</v>
      </c>
    </row>
    <row r="60651" spans="1:14" x14ac:dyDescent="0.3">
      <c r="A60651" t="s">
        <v>46955</v>
      </c>
      <c r="B60651" t="s">
        <v>20193</v>
      </c>
      <c r="C60651" t="s">
        <v>39</v>
      </c>
      <c r="D60651" t="s">
        <v>508</v>
      </c>
      <c r="E60651" t="s">
        <v>36779</v>
      </c>
      <c r="F60651">
        <v>-1</v>
      </c>
      <c r="G60651" s="2">
        <v>0</v>
      </c>
      <c r="H60651">
        <v>0</v>
      </c>
      <c r="I60651">
        <v>0</v>
      </c>
      <c r="J60651">
        <v>0</v>
      </c>
      <c r="K60651">
        <v>0</v>
      </c>
      <c r="L60651" s="1"/>
      <c r="M60651" s="1">
        <v>44245</v>
      </c>
    </row>
    <row r="60652" spans="1:14" x14ac:dyDescent="0.3">
      <c r="A60652" t="s">
        <v>46955</v>
      </c>
      <c r="B60652" t="s">
        <v>60</v>
      </c>
      <c r="C60652" t="s">
        <v>39</v>
      </c>
      <c r="D60652" t="s">
        <v>508</v>
      </c>
      <c r="E60652" t="s">
        <v>36779</v>
      </c>
      <c r="F60652">
        <v>-1</v>
      </c>
      <c r="G60652" s="2">
        <v>0</v>
      </c>
      <c r="H60652">
        <v>0</v>
      </c>
      <c r="I60652">
        <v>0</v>
      </c>
      <c r="J60652">
        <v>0</v>
      </c>
      <c r="K60652">
        <v>0</v>
      </c>
      <c r="L60652" s="1"/>
      <c r="M60652" s="1">
        <v>44245</v>
      </c>
    </row>
    <row r="60653" spans="1:14" x14ac:dyDescent="0.3">
      <c r="A60653" t="s">
        <v>46955</v>
      </c>
      <c r="B60653" t="s">
        <v>68</v>
      </c>
      <c r="C60653" t="s">
        <v>39</v>
      </c>
      <c r="D60653" t="s">
        <v>508</v>
      </c>
      <c r="E60653" t="s">
        <v>36779</v>
      </c>
      <c r="F60653">
        <v>-1</v>
      </c>
      <c r="G60653" s="2">
        <v>0</v>
      </c>
      <c r="H60653">
        <v>0</v>
      </c>
      <c r="I60653">
        <v>0</v>
      </c>
      <c r="J60653">
        <v>0</v>
      </c>
      <c r="K60653">
        <v>0</v>
      </c>
      <c r="L60653" s="1"/>
      <c r="M60653" s="1">
        <v>44245</v>
      </c>
    </row>
    <row r="60654" spans="1:14" x14ac:dyDescent="0.3">
      <c r="A60654" t="s">
        <v>46955</v>
      </c>
      <c r="B60654" t="s">
        <v>20194</v>
      </c>
      <c r="C60654" t="s">
        <v>39</v>
      </c>
      <c r="D60654" t="s">
        <v>508</v>
      </c>
      <c r="E60654" t="s">
        <v>36779</v>
      </c>
      <c r="F60654">
        <v>-1</v>
      </c>
      <c r="G60654" s="2">
        <v>0</v>
      </c>
      <c r="H60654">
        <v>0</v>
      </c>
      <c r="I60654">
        <v>0</v>
      </c>
      <c r="J60654">
        <v>0</v>
      </c>
      <c r="K60654">
        <v>0</v>
      </c>
      <c r="L60654" s="1"/>
      <c r="M60654" s="1">
        <v>44245</v>
      </c>
    </row>
    <row r="60655" spans="1:14" x14ac:dyDescent="0.3">
      <c r="A60655" t="s">
        <v>46955</v>
      </c>
      <c r="B60655" t="s">
        <v>19</v>
      </c>
      <c r="C60655" t="s">
        <v>39</v>
      </c>
      <c r="D60655" t="s">
        <v>508</v>
      </c>
      <c r="E60655" t="s">
        <v>36779</v>
      </c>
      <c r="F60655">
        <v>-1</v>
      </c>
      <c r="G60655" s="2">
        <v>0</v>
      </c>
      <c r="H60655">
        <v>0</v>
      </c>
      <c r="I60655">
        <v>0</v>
      </c>
      <c r="J60655">
        <v>0</v>
      </c>
      <c r="K60655">
        <v>0</v>
      </c>
      <c r="L60655" s="1"/>
      <c r="M60655" s="1">
        <v>44245</v>
      </c>
    </row>
    <row r="60656" spans="1:14" x14ac:dyDescent="0.3">
      <c r="A60656" t="s">
        <v>46956</v>
      </c>
      <c r="B60656" t="s">
        <v>694</v>
      </c>
      <c r="C60656" t="s">
        <v>39</v>
      </c>
      <c r="D60656" t="s">
        <v>2354</v>
      </c>
      <c r="E60656" t="s">
        <v>46957</v>
      </c>
      <c r="F60656">
        <v>-1</v>
      </c>
      <c r="G60656" s="2">
        <v>0</v>
      </c>
      <c r="H60656">
        <v>0</v>
      </c>
      <c r="I60656">
        <v>0</v>
      </c>
      <c r="J60656">
        <v>0</v>
      </c>
      <c r="K60656">
        <v>0</v>
      </c>
      <c r="L60656" s="1">
        <v>44467</v>
      </c>
      <c r="M60656" s="1">
        <v>44362</v>
      </c>
      <c r="N60656">
        <v>2021</v>
      </c>
    </row>
    <row r="60657" spans="1:14" x14ac:dyDescent="0.3">
      <c r="A60657" t="s">
        <v>46958</v>
      </c>
      <c r="B60657" t="s">
        <v>694</v>
      </c>
      <c r="C60657" t="s">
        <v>39</v>
      </c>
      <c r="D60657" t="s">
        <v>20664</v>
      </c>
      <c r="E60657" t="s">
        <v>46959</v>
      </c>
      <c r="F60657">
        <v>-1</v>
      </c>
      <c r="G60657" s="2">
        <v>0</v>
      </c>
      <c r="H60657">
        <v>0</v>
      </c>
      <c r="I60657">
        <v>0</v>
      </c>
      <c r="J60657">
        <v>0</v>
      </c>
      <c r="K60657">
        <v>0</v>
      </c>
      <c r="L60657" s="1">
        <v>44166</v>
      </c>
      <c r="M60657" s="1">
        <v>43694</v>
      </c>
      <c r="N60657">
        <v>2020</v>
      </c>
    </row>
    <row r="60658" spans="1:14" x14ac:dyDescent="0.3">
      <c r="A60658" t="s">
        <v>46958</v>
      </c>
      <c r="B60658" t="s">
        <v>68</v>
      </c>
      <c r="C60658" t="s">
        <v>39</v>
      </c>
      <c r="D60658" t="s">
        <v>20664</v>
      </c>
      <c r="E60658" t="s">
        <v>46959</v>
      </c>
      <c r="F60658">
        <v>-1</v>
      </c>
      <c r="G60658" s="2">
        <v>0</v>
      </c>
      <c r="H60658">
        <v>0</v>
      </c>
      <c r="I60658">
        <v>0</v>
      </c>
      <c r="J60658">
        <v>0</v>
      </c>
      <c r="K60658">
        <v>0</v>
      </c>
      <c r="L60658" s="1">
        <v>44166</v>
      </c>
      <c r="M60658" s="1">
        <v>43694</v>
      </c>
      <c r="N60658">
        <v>2020</v>
      </c>
    </row>
    <row r="60659" spans="1:14" x14ac:dyDescent="0.3">
      <c r="A60659" t="s">
        <v>46958</v>
      </c>
      <c r="B60659" t="s">
        <v>19</v>
      </c>
      <c r="C60659" t="s">
        <v>39</v>
      </c>
      <c r="D60659" t="s">
        <v>20664</v>
      </c>
      <c r="E60659" t="s">
        <v>46959</v>
      </c>
      <c r="F60659">
        <v>-1</v>
      </c>
      <c r="G60659" s="2">
        <v>0</v>
      </c>
      <c r="H60659">
        <v>0</v>
      </c>
      <c r="I60659">
        <v>0</v>
      </c>
      <c r="J60659">
        <v>0</v>
      </c>
      <c r="K60659">
        <v>0</v>
      </c>
      <c r="L60659" s="1">
        <v>44166</v>
      </c>
      <c r="M60659" s="1">
        <v>43694</v>
      </c>
      <c r="N60659">
        <v>2020</v>
      </c>
    </row>
    <row r="60660" spans="1:14" x14ac:dyDescent="0.3">
      <c r="A60660" t="s">
        <v>46958</v>
      </c>
      <c r="B60660" t="s">
        <v>60</v>
      </c>
      <c r="C60660" t="s">
        <v>39</v>
      </c>
      <c r="D60660" t="s">
        <v>20664</v>
      </c>
      <c r="E60660" t="s">
        <v>46959</v>
      </c>
      <c r="F60660">
        <v>-1</v>
      </c>
      <c r="G60660" s="2">
        <v>0</v>
      </c>
      <c r="H60660">
        <v>0</v>
      </c>
      <c r="I60660">
        <v>0</v>
      </c>
      <c r="J60660">
        <v>0</v>
      </c>
      <c r="K60660">
        <v>0</v>
      </c>
      <c r="L60660" s="1">
        <v>44166</v>
      </c>
      <c r="M60660" s="1">
        <v>43694</v>
      </c>
      <c r="N60660">
        <v>2020</v>
      </c>
    </row>
    <row r="60661" spans="1:14" x14ac:dyDescent="0.3">
      <c r="A60661" t="s">
        <v>46960</v>
      </c>
      <c r="B60661" t="s">
        <v>68</v>
      </c>
      <c r="C60661" t="s">
        <v>39</v>
      </c>
      <c r="D60661" t="s">
        <v>2273</v>
      </c>
      <c r="E60661" t="s">
        <v>9193</v>
      </c>
      <c r="F60661">
        <v>-1</v>
      </c>
      <c r="G60661" s="2">
        <v>0</v>
      </c>
      <c r="H60661">
        <v>0</v>
      </c>
      <c r="I60661">
        <v>0</v>
      </c>
      <c r="J60661">
        <v>0</v>
      </c>
      <c r="K60661">
        <v>0</v>
      </c>
      <c r="L60661" s="1">
        <v>35830</v>
      </c>
      <c r="M60661" s="1">
        <v>43099</v>
      </c>
      <c r="N60661">
        <v>1998</v>
      </c>
    </row>
    <row r="60662" spans="1:14" x14ac:dyDescent="0.3">
      <c r="A60662" t="s">
        <v>46961</v>
      </c>
      <c r="B60662" t="s">
        <v>60</v>
      </c>
      <c r="C60662" t="s">
        <v>39</v>
      </c>
      <c r="D60662" t="s">
        <v>40</v>
      </c>
      <c r="E60662" t="s">
        <v>135</v>
      </c>
      <c r="F60662">
        <v>-1</v>
      </c>
      <c r="G60662" s="2">
        <v>0</v>
      </c>
      <c r="H60662">
        <v>0</v>
      </c>
      <c r="I60662">
        <v>0</v>
      </c>
      <c r="J60662">
        <v>0</v>
      </c>
      <c r="K60662">
        <v>0</v>
      </c>
      <c r="L60662" s="1">
        <v>43679</v>
      </c>
      <c r="M60662" s="1">
        <v>43581</v>
      </c>
      <c r="N60662">
        <v>2019</v>
      </c>
    </row>
    <row r="60663" spans="1:14" x14ac:dyDescent="0.3">
      <c r="A60663" t="s">
        <v>46961</v>
      </c>
      <c r="B60663" t="s">
        <v>19</v>
      </c>
      <c r="C60663" t="s">
        <v>39</v>
      </c>
      <c r="D60663" t="s">
        <v>40</v>
      </c>
      <c r="E60663" t="s">
        <v>135</v>
      </c>
      <c r="F60663">
        <v>-1</v>
      </c>
      <c r="G60663" s="2">
        <v>0</v>
      </c>
      <c r="H60663">
        <v>0</v>
      </c>
      <c r="I60663">
        <v>0</v>
      </c>
      <c r="J60663">
        <v>0</v>
      </c>
      <c r="K60663">
        <v>0</v>
      </c>
      <c r="L60663" s="1">
        <v>43679</v>
      </c>
      <c r="M60663" s="1">
        <v>43581</v>
      </c>
      <c r="N60663">
        <v>2019</v>
      </c>
    </row>
    <row r="60664" spans="1:14" x14ac:dyDescent="0.3">
      <c r="A60664" t="s">
        <v>46961</v>
      </c>
      <c r="B60664" t="s">
        <v>68</v>
      </c>
      <c r="C60664" t="s">
        <v>39</v>
      </c>
      <c r="D60664" t="s">
        <v>40</v>
      </c>
      <c r="E60664" t="s">
        <v>135</v>
      </c>
      <c r="F60664">
        <v>-1</v>
      </c>
      <c r="G60664" s="2">
        <v>0</v>
      </c>
      <c r="H60664">
        <v>0</v>
      </c>
      <c r="I60664">
        <v>0</v>
      </c>
      <c r="J60664">
        <v>0</v>
      </c>
      <c r="K60664">
        <v>0</v>
      </c>
      <c r="L60664" s="1">
        <v>43679</v>
      </c>
      <c r="M60664" s="1">
        <v>43581</v>
      </c>
      <c r="N60664">
        <v>2019</v>
      </c>
    </row>
    <row r="60665" spans="1:14" x14ac:dyDescent="0.3">
      <c r="A60665" t="s">
        <v>46962</v>
      </c>
      <c r="B60665" t="s">
        <v>68</v>
      </c>
      <c r="C60665" t="s">
        <v>39</v>
      </c>
      <c r="D60665" t="s">
        <v>44</v>
      </c>
      <c r="E60665" t="s">
        <v>135</v>
      </c>
      <c r="F60665">
        <v>-1</v>
      </c>
      <c r="G60665" s="2">
        <v>0</v>
      </c>
      <c r="H60665">
        <v>0</v>
      </c>
      <c r="I60665">
        <v>0</v>
      </c>
      <c r="J60665">
        <v>0</v>
      </c>
      <c r="K60665">
        <v>0</v>
      </c>
      <c r="L60665" s="1">
        <v>44071</v>
      </c>
      <c r="M60665" s="1">
        <v>43958</v>
      </c>
      <c r="N60665">
        <v>2020</v>
      </c>
    </row>
    <row r="60666" spans="1:14" x14ac:dyDescent="0.3">
      <c r="A60666" t="s">
        <v>46962</v>
      </c>
      <c r="B60666" t="s">
        <v>19</v>
      </c>
      <c r="C60666" t="s">
        <v>39</v>
      </c>
      <c r="D60666" t="s">
        <v>44</v>
      </c>
      <c r="E60666" t="s">
        <v>135</v>
      </c>
      <c r="F60666">
        <v>-1</v>
      </c>
      <c r="G60666" s="2">
        <v>0</v>
      </c>
      <c r="H60666">
        <v>0</v>
      </c>
      <c r="I60666">
        <v>0</v>
      </c>
      <c r="J60666">
        <v>0</v>
      </c>
      <c r="K60666">
        <v>0</v>
      </c>
      <c r="L60666" s="1">
        <v>44071</v>
      </c>
      <c r="M60666" s="1">
        <v>43958</v>
      </c>
      <c r="N60666">
        <v>2020</v>
      </c>
    </row>
    <row r="60667" spans="1:14" x14ac:dyDescent="0.3">
      <c r="A60667" t="s">
        <v>46962</v>
      </c>
      <c r="B60667" t="s">
        <v>20194</v>
      </c>
      <c r="C60667" t="s">
        <v>39</v>
      </c>
      <c r="D60667" t="s">
        <v>40</v>
      </c>
      <c r="E60667" t="s">
        <v>135</v>
      </c>
      <c r="F60667">
        <v>-1</v>
      </c>
      <c r="G60667" s="2">
        <v>0</v>
      </c>
      <c r="H60667">
        <v>0</v>
      </c>
      <c r="I60667">
        <v>0</v>
      </c>
      <c r="J60667">
        <v>0</v>
      </c>
      <c r="K60667">
        <v>0</v>
      </c>
      <c r="L60667" s="1">
        <v>44147</v>
      </c>
      <c r="M60667" s="1">
        <v>43965</v>
      </c>
      <c r="N60667">
        <v>2020</v>
      </c>
    </row>
    <row r="60668" spans="1:14" x14ac:dyDescent="0.3">
      <c r="A60668" t="s">
        <v>46962</v>
      </c>
      <c r="B60668" t="s">
        <v>60</v>
      </c>
      <c r="C60668" t="s">
        <v>39</v>
      </c>
      <c r="D60668" t="s">
        <v>44</v>
      </c>
      <c r="E60668" t="s">
        <v>135</v>
      </c>
      <c r="F60668">
        <v>-1</v>
      </c>
      <c r="G60668" s="2">
        <v>0</v>
      </c>
      <c r="H60668">
        <v>0</v>
      </c>
      <c r="I60668">
        <v>0</v>
      </c>
      <c r="J60668">
        <v>0</v>
      </c>
      <c r="K60668">
        <v>0</v>
      </c>
      <c r="L60668" s="1">
        <v>44071</v>
      </c>
      <c r="M60668" s="1">
        <v>43958</v>
      </c>
      <c r="N60668">
        <v>2020</v>
      </c>
    </row>
    <row r="60669" spans="1:14" x14ac:dyDescent="0.3">
      <c r="A60669" t="s">
        <v>46962</v>
      </c>
      <c r="B60669" t="s">
        <v>20193</v>
      </c>
      <c r="C60669" t="s">
        <v>39</v>
      </c>
      <c r="D60669" t="s">
        <v>44</v>
      </c>
      <c r="E60669" t="s">
        <v>135</v>
      </c>
      <c r="F60669">
        <v>-1</v>
      </c>
      <c r="G60669" s="2">
        <v>0</v>
      </c>
      <c r="H60669">
        <v>0</v>
      </c>
      <c r="I60669">
        <v>0</v>
      </c>
      <c r="J60669">
        <v>0</v>
      </c>
      <c r="K60669">
        <v>0</v>
      </c>
      <c r="L60669" s="1">
        <v>44145</v>
      </c>
      <c r="M60669" s="1">
        <v>43958</v>
      </c>
      <c r="N60669">
        <v>2020</v>
      </c>
    </row>
    <row r="60670" spans="1:14" x14ac:dyDescent="0.3">
      <c r="A60670" t="s">
        <v>46963</v>
      </c>
      <c r="B60670" t="s">
        <v>16177</v>
      </c>
      <c r="C60670" t="s">
        <v>39</v>
      </c>
      <c r="D60670" t="s">
        <v>40</v>
      </c>
      <c r="E60670" t="s">
        <v>135</v>
      </c>
      <c r="F60670">
        <v>-1</v>
      </c>
      <c r="G60670" s="2">
        <v>0</v>
      </c>
      <c r="H60670">
        <v>0</v>
      </c>
      <c r="I60670">
        <v>0</v>
      </c>
      <c r="J60670">
        <v>0</v>
      </c>
      <c r="K60670">
        <v>0</v>
      </c>
      <c r="L60670" s="1">
        <v>44428</v>
      </c>
      <c r="M60670" s="1">
        <v>44460</v>
      </c>
      <c r="N60670">
        <v>2021</v>
      </c>
    </row>
    <row r="60671" spans="1:14" x14ac:dyDescent="0.3">
      <c r="A60671" t="s">
        <v>46964</v>
      </c>
      <c r="B60671" t="s">
        <v>19</v>
      </c>
      <c r="C60671" t="s">
        <v>39</v>
      </c>
      <c r="D60671" t="s">
        <v>508</v>
      </c>
      <c r="E60671" t="s">
        <v>135</v>
      </c>
      <c r="F60671">
        <v>-1</v>
      </c>
      <c r="G60671" s="2">
        <v>0</v>
      </c>
      <c r="H60671">
        <v>0</v>
      </c>
      <c r="I60671">
        <v>0</v>
      </c>
      <c r="J60671">
        <v>0</v>
      </c>
      <c r="K60671">
        <v>0</v>
      </c>
      <c r="L60671" s="1"/>
      <c r="M60671" s="1">
        <v>44886</v>
      </c>
    </row>
    <row r="60672" spans="1:14" x14ac:dyDescent="0.3">
      <c r="A60672" t="s">
        <v>46964</v>
      </c>
      <c r="B60672" t="s">
        <v>20194</v>
      </c>
      <c r="C60672" t="s">
        <v>39</v>
      </c>
      <c r="D60672" t="s">
        <v>508</v>
      </c>
      <c r="E60672" t="s">
        <v>135</v>
      </c>
      <c r="F60672">
        <v>7.3</v>
      </c>
      <c r="G60672" s="2">
        <v>0</v>
      </c>
      <c r="H60672">
        <v>0</v>
      </c>
      <c r="I60672">
        <v>0</v>
      </c>
      <c r="J60672">
        <v>0</v>
      </c>
      <c r="K60672">
        <v>0</v>
      </c>
      <c r="L60672" s="1"/>
      <c r="M60672" s="1">
        <v>44886</v>
      </c>
    </row>
    <row r="60673" spans="1:14" x14ac:dyDescent="0.3">
      <c r="A60673" t="s">
        <v>46964</v>
      </c>
      <c r="B60673" t="s">
        <v>60</v>
      </c>
      <c r="C60673" t="s">
        <v>39</v>
      </c>
      <c r="D60673" t="s">
        <v>508</v>
      </c>
      <c r="E60673" t="s">
        <v>135</v>
      </c>
      <c r="F60673">
        <v>-1</v>
      </c>
      <c r="G60673" s="2">
        <v>0</v>
      </c>
      <c r="H60673">
        <v>0</v>
      </c>
      <c r="I60673">
        <v>0</v>
      </c>
      <c r="J60673">
        <v>0</v>
      </c>
      <c r="K60673">
        <v>0</v>
      </c>
      <c r="L60673" s="1"/>
      <c r="M60673" s="1">
        <v>44886</v>
      </c>
    </row>
    <row r="60674" spans="1:14" x14ac:dyDescent="0.3">
      <c r="A60674" t="s">
        <v>46964</v>
      </c>
      <c r="B60674" t="s">
        <v>20193</v>
      </c>
      <c r="C60674" t="s">
        <v>39</v>
      </c>
      <c r="D60674" t="s">
        <v>508</v>
      </c>
      <c r="E60674" t="s">
        <v>135</v>
      </c>
      <c r="F60674">
        <v>7.3</v>
      </c>
      <c r="G60674" s="2">
        <v>0</v>
      </c>
      <c r="H60674">
        <v>0</v>
      </c>
      <c r="I60674">
        <v>0</v>
      </c>
      <c r="J60674">
        <v>0</v>
      </c>
      <c r="K60674">
        <v>0</v>
      </c>
      <c r="L60674" s="1"/>
      <c r="M60674" s="1">
        <v>44886</v>
      </c>
    </row>
    <row r="60675" spans="1:14" x14ac:dyDescent="0.3">
      <c r="A60675" t="s">
        <v>46964</v>
      </c>
      <c r="B60675" t="s">
        <v>16177</v>
      </c>
      <c r="C60675" t="s">
        <v>39</v>
      </c>
      <c r="D60675" t="s">
        <v>508</v>
      </c>
      <c r="E60675" t="s">
        <v>135</v>
      </c>
      <c r="F60675">
        <v>-1</v>
      </c>
      <c r="G60675" s="2">
        <v>0</v>
      </c>
      <c r="H60675">
        <v>0</v>
      </c>
      <c r="I60675">
        <v>0</v>
      </c>
      <c r="J60675">
        <v>0</v>
      </c>
      <c r="K60675">
        <v>0</v>
      </c>
      <c r="L60675" s="1"/>
      <c r="M60675" s="1">
        <v>44886</v>
      </c>
    </row>
    <row r="60676" spans="1:14" x14ac:dyDescent="0.3">
      <c r="A60676" t="s">
        <v>46964</v>
      </c>
      <c r="B60676" t="s">
        <v>68</v>
      </c>
      <c r="C60676" t="s">
        <v>39</v>
      </c>
      <c r="D60676" t="s">
        <v>508</v>
      </c>
      <c r="E60676" t="s">
        <v>135</v>
      </c>
      <c r="F60676">
        <v>-1</v>
      </c>
      <c r="G60676" s="2">
        <v>0</v>
      </c>
      <c r="H60676">
        <v>0</v>
      </c>
      <c r="I60676">
        <v>0</v>
      </c>
      <c r="J60676">
        <v>0</v>
      </c>
      <c r="K60676">
        <v>0</v>
      </c>
      <c r="L60676" s="1"/>
      <c r="M60676" s="1">
        <v>44886</v>
      </c>
    </row>
    <row r="60677" spans="1:14" x14ac:dyDescent="0.3">
      <c r="A60677" t="s">
        <v>46965</v>
      </c>
      <c r="B60677" t="s">
        <v>60</v>
      </c>
      <c r="C60677" t="s">
        <v>39</v>
      </c>
      <c r="D60677" t="s">
        <v>508</v>
      </c>
      <c r="E60677" t="s">
        <v>135</v>
      </c>
      <c r="F60677">
        <v>-1</v>
      </c>
      <c r="G60677" s="2">
        <v>0</v>
      </c>
      <c r="H60677">
        <v>0</v>
      </c>
      <c r="I60677">
        <v>0</v>
      </c>
      <c r="J60677">
        <v>0</v>
      </c>
      <c r="K60677">
        <v>0</v>
      </c>
      <c r="L60677" s="1"/>
      <c r="M60677" s="1">
        <v>45236</v>
      </c>
    </row>
    <row r="60678" spans="1:14" x14ac:dyDescent="0.3">
      <c r="A60678" t="s">
        <v>46965</v>
      </c>
      <c r="B60678" t="s">
        <v>20193</v>
      </c>
      <c r="C60678" t="s">
        <v>39</v>
      </c>
      <c r="D60678" t="s">
        <v>508</v>
      </c>
      <c r="E60678" t="s">
        <v>135</v>
      </c>
      <c r="F60678">
        <v>-1</v>
      </c>
      <c r="G60678" s="2">
        <v>0</v>
      </c>
      <c r="H60678">
        <v>0</v>
      </c>
      <c r="I60678">
        <v>0</v>
      </c>
      <c r="J60678">
        <v>0</v>
      </c>
      <c r="K60678">
        <v>0</v>
      </c>
      <c r="L60678" s="1"/>
      <c r="M60678" s="1">
        <v>45236</v>
      </c>
    </row>
    <row r="60679" spans="1:14" x14ac:dyDescent="0.3">
      <c r="A60679" t="s">
        <v>46965</v>
      </c>
      <c r="B60679" t="s">
        <v>68</v>
      </c>
      <c r="C60679" t="s">
        <v>39</v>
      </c>
      <c r="D60679" t="s">
        <v>508</v>
      </c>
      <c r="E60679" t="s">
        <v>135</v>
      </c>
      <c r="F60679">
        <v>-1</v>
      </c>
      <c r="G60679" s="2">
        <v>0</v>
      </c>
      <c r="H60679">
        <v>0</v>
      </c>
      <c r="I60679">
        <v>0</v>
      </c>
      <c r="J60679">
        <v>0</v>
      </c>
      <c r="K60679">
        <v>0</v>
      </c>
      <c r="L60679" s="1"/>
      <c r="M60679" s="1">
        <v>45236</v>
      </c>
    </row>
    <row r="60680" spans="1:14" x14ac:dyDescent="0.3">
      <c r="A60680" t="s">
        <v>46965</v>
      </c>
      <c r="B60680" t="s">
        <v>19</v>
      </c>
      <c r="C60680" t="s">
        <v>39</v>
      </c>
      <c r="D60680" t="s">
        <v>508</v>
      </c>
      <c r="E60680" t="s">
        <v>135</v>
      </c>
      <c r="F60680">
        <v>-1</v>
      </c>
      <c r="G60680" s="2">
        <v>0</v>
      </c>
      <c r="H60680">
        <v>0</v>
      </c>
      <c r="I60680">
        <v>0</v>
      </c>
      <c r="J60680">
        <v>0</v>
      </c>
      <c r="K60680">
        <v>0</v>
      </c>
      <c r="L60680" s="1"/>
      <c r="M60680" s="1">
        <v>45236</v>
      </c>
    </row>
    <row r="60681" spans="1:14" x14ac:dyDescent="0.3">
      <c r="A60681" t="s">
        <v>46965</v>
      </c>
      <c r="B60681" t="s">
        <v>20194</v>
      </c>
      <c r="C60681" t="s">
        <v>39</v>
      </c>
      <c r="D60681" t="s">
        <v>508</v>
      </c>
      <c r="E60681" t="s">
        <v>135</v>
      </c>
      <c r="F60681">
        <v>-1</v>
      </c>
      <c r="G60681" s="2">
        <v>0</v>
      </c>
      <c r="H60681">
        <v>0</v>
      </c>
      <c r="I60681">
        <v>0</v>
      </c>
      <c r="J60681">
        <v>0</v>
      </c>
      <c r="K60681">
        <v>0</v>
      </c>
      <c r="L60681" s="1"/>
      <c r="M60681" s="1">
        <v>45236</v>
      </c>
    </row>
    <row r="60682" spans="1:14" x14ac:dyDescent="0.3">
      <c r="A60682" t="s">
        <v>46966</v>
      </c>
      <c r="B60682" t="s">
        <v>393</v>
      </c>
      <c r="C60682" t="s">
        <v>39</v>
      </c>
      <c r="D60682" t="s">
        <v>106</v>
      </c>
      <c r="E60682" t="s">
        <v>243</v>
      </c>
      <c r="F60682">
        <v>-1</v>
      </c>
      <c r="G60682" s="2">
        <v>0</v>
      </c>
      <c r="H60682">
        <v>0</v>
      </c>
      <c r="I60682">
        <v>0</v>
      </c>
      <c r="J60682">
        <v>0</v>
      </c>
      <c r="K60682">
        <v>0</v>
      </c>
      <c r="L60682" s="1">
        <v>41457</v>
      </c>
      <c r="M60682" s="1">
        <v>44049</v>
      </c>
      <c r="N60682">
        <v>2013</v>
      </c>
    </row>
    <row r="60683" spans="1:14" x14ac:dyDescent="0.3">
      <c r="A60683" t="s">
        <v>46967</v>
      </c>
      <c r="B60683" t="s">
        <v>20775</v>
      </c>
      <c r="C60683" t="s">
        <v>39</v>
      </c>
      <c r="D60683" t="s">
        <v>7644</v>
      </c>
      <c r="E60683" t="s">
        <v>7644</v>
      </c>
      <c r="F60683">
        <v>-1</v>
      </c>
      <c r="G60683" s="2">
        <v>0</v>
      </c>
      <c r="H60683">
        <v>0</v>
      </c>
      <c r="I60683">
        <v>0</v>
      </c>
      <c r="J60683">
        <v>0</v>
      </c>
      <c r="K60683">
        <v>0</v>
      </c>
      <c r="L60683" s="1">
        <v>43952</v>
      </c>
      <c r="M60683" s="1">
        <v>44496</v>
      </c>
      <c r="N60683">
        <v>2020</v>
      </c>
    </row>
    <row r="60684" spans="1:14" x14ac:dyDescent="0.3">
      <c r="A60684" t="s">
        <v>46968</v>
      </c>
      <c r="B60684" t="s">
        <v>19</v>
      </c>
      <c r="C60684" t="s">
        <v>39</v>
      </c>
      <c r="D60684" t="s">
        <v>575</v>
      </c>
      <c r="E60684" t="s">
        <v>1313</v>
      </c>
      <c r="F60684">
        <v>-1</v>
      </c>
      <c r="G60684" s="2">
        <v>0</v>
      </c>
      <c r="H60684">
        <v>0</v>
      </c>
      <c r="I60684">
        <v>0</v>
      </c>
      <c r="J60684">
        <v>0</v>
      </c>
      <c r="K60684">
        <v>0</v>
      </c>
      <c r="L60684" s="1">
        <v>43550</v>
      </c>
      <c r="M60684" s="1">
        <v>43547</v>
      </c>
      <c r="N60684">
        <v>2019</v>
      </c>
    </row>
    <row r="60685" spans="1:14" x14ac:dyDescent="0.3">
      <c r="A60685" t="s">
        <v>46969</v>
      </c>
      <c r="B60685" t="s">
        <v>19</v>
      </c>
      <c r="C60685" t="s">
        <v>39</v>
      </c>
      <c r="D60685" t="s">
        <v>575</v>
      </c>
      <c r="E60685" t="s">
        <v>1313</v>
      </c>
      <c r="F60685">
        <v>-1</v>
      </c>
      <c r="G60685" s="2">
        <v>0</v>
      </c>
      <c r="H60685">
        <v>0</v>
      </c>
      <c r="I60685">
        <v>0</v>
      </c>
      <c r="J60685">
        <v>0</v>
      </c>
      <c r="K60685">
        <v>0</v>
      </c>
      <c r="L60685" s="1">
        <v>43907</v>
      </c>
      <c r="M60685" s="1">
        <v>44048</v>
      </c>
      <c r="N60685">
        <v>2020</v>
      </c>
    </row>
    <row r="60686" spans="1:14" x14ac:dyDescent="0.3">
      <c r="A60686" t="s">
        <v>46970</v>
      </c>
      <c r="B60686" t="s">
        <v>20193</v>
      </c>
      <c r="C60686" t="s">
        <v>39</v>
      </c>
      <c r="D60686" t="s">
        <v>508</v>
      </c>
      <c r="E60686" t="s">
        <v>243</v>
      </c>
      <c r="F60686">
        <v>-1</v>
      </c>
      <c r="G60686" s="2">
        <v>0</v>
      </c>
      <c r="H60686">
        <v>0</v>
      </c>
      <c r="I60686">
        <v>0</v>
      </c>
      <c r="J60686">
        <v>0</v>
      </c>
      <c r="K60686">
        <v>0</v>
      </c>
      <c r="L60686" s="1"/>
      <c r="M60686" s="1">
        <v>44600</v>
      </c>
    </row>
    <row r="60687" spans="1:14" x14ac:dyDescent="0.3">
      <c r="A60687" t="s">
        <v>46970</v>
      </c>
      <c r="B60687" t="s">
        <v>16177</v>
      </c>
      <c r="C60687" t="s">
        <v>39</v>
      </c>
      <c r="D60687" t="s">
        <v>508</v>
      </c>
      <c r="E60687" t="s">
        <v>243</v>
      </c>
      <c r="F60687">
        <v>-1</v>
      </c>
      <c r="G60687" s="2">
        <v>0</v>
      </c>
      <c r="H60687">
        <v>0</v>
      </c>
      <c r="I60687">
        <v>0</v>
      </c>
      <c r="J60687">
        <v>0</v>
      </c>
      <c r="K60687">
        <v>0</v>
      </c>
      <c r="L60687" s="1"/>
      <c r="M60687" s="1">
        <v>44600</v>
      </c>
    </row>
    <row r="60688" spans="1:14" x14ac:dyDescent="0.3">
      <c r="A60688" t="s">
        <v>46970</v>
      </c>
      <c r="B60688" t="s">
        <v>694</v>
      </c>
      <c r="C60688" t="s">
        <v>39</v>
      </c>
      <c r="D60688" t="s">
        <v>508</v>
      </c>
      <c r="E60688" t="s">
        <v>243</v>
      </c>
      <c r="F60688">
        <v>-1</v>
      </c>
      <c r="G60688" s="2">
        <v>0</v>
      </c>
      <c r="H60688">
        <v>0</v>
      </c>
      <c r="I60688">
        <v>0</v>
      </c>
      <c r="J60688">
        <v>0</v>
      </c>
      <c r="K60688">
        <v>0</v>
      </c>
      <c r="L60688" s="1"/>
      <c r="M60688" s="1">
        <v>44600</v>
      </c>
    </row>
    <row r="60689" spans="1:14" x14ac:dyDescent="0.3">
      <c r="A60689" t="s">
        <v>46970</v>
      </c>
      <c r="B60689" t="s">
        <v>19</v>
      </c>
      <c r="C60689" t="s">
        <v>39</v>
      </c>
      <c r="D60689" t="s">
        <v>508</v>
      </c>
      <c r="E60689" t="s">
        <v>243</v>
      </c>
      <c r="F60689">
        <v>-1</v>
      </c>
      <c r="G60689" s="2">
        <v>0</v>
      </c>
      <c r="H60689">
        <v>0</v>
      </c>
      <c r="I60689">
        <v>0</v>
      </c>
      <c r="J60689">
        <v>0</v>
      </c>
      <c r="K60689">
        <v>0</v>
      </c>
      <c r="L60689" s="1"/>
      <c r="M60689" s="1">
        <v>44600</v>
      </c>
    </row>
    <row r="60690" spans="1:14" x14ac:dyDescent="0.3">
      <c r="A60690" t="s">
        <v>46970</v>
      </c>
      <c r="B60690" t="s">
        <v>60</v>
      </c>
      <c r="C60690" t="s">
        <v>39</v>
      </c>
      <c r="D60690" t="s">
        <v>508</v>
      </c>
      <c r="E60690" t="s">
        <v>243</v>
      </c>
      <c r="F60690">
        <v>-1</v>
      </c>
      <c r="G60690" s="2">
        <v>0</v>
      </c>
      <c r="H60690">
        <v>0</v>
      </c>
      <c r="I60690">
        <v>0</v>
      </c>
      <c r="J60690">
        <v>0</v>
      </c>
      <c r="K60690">
        <v>0</v>
      </c>
      <c r="L60690" s="1"/>
      <c r="M60690" s="1">
        <v>44600</v>
      </c>
    </row>
    <row r="60691" spans="1:14" x14ac:dyDescent="0.3">
      <c r="A60691" t="s">
        <v>46971</v>
      </c>
      <c r="B60691" t="s">
        <v>19</v>
      </c>
      <c r="C60691" t="s">
        <v>39</v>
      </c>
      <c r="D60691" t="s">
        <v>129</v>
      </c>
      <c r="E60691" t="s">
        <v>129</v>
      </c>
      <c r="F60691">
        <v>-1</v>
      </c>
      <c r="G60691" s="2">
        <v>0</v>
      </c>
      <c r="H60691">
        <v>0</v>
      </c>
      <c r="I60691">
        <v>0</v>
      </c>
      <c r="J60691">
        <v>0</v>
      </c>
      <c r="K60691">
        <v>0</v>
      </c>
      <c r="L60691" s="1">
        <v>43060</v>
      </c>
      <c r="M60691" s="1">
        <v>43452</v>
      </c>
      <c r="N60691">
        <v>2017</v>
      </c>
    </row>
    <row r="60692" spans="1:14" x14ac:dyDescent="0.3">
      <c r="A60692" t="s">
        <v>46972</v>
      </c>
      <c r="B60692" t="s">
        <v>20290</v>
      </c>
      <c r="C60692" t="s">
        <v>39</v>
      </c>
      <c r="D60692" t="s">
        <v>20291</v>
      </c>
      <c r="E60692" t="s">
        <v>2385</v>
      </c>
      <c r="F60692">
        <v>-1</v>
      </c>
      <c r="G60692" s="2">
        <v>0</v>
      </c>
      <c r="H60692">
        <v>0</v>
      </c>
      <c r="I60692">
        <v>0</v>
      </c>
      <c r="J60692">
        <v>0</v>
      </c>
      <c r="K60692">
        <v>0</v>
      </c>
      <c r="L60692" s="1">
        <v>30317</v>
      </c>
      <c r="M60692" s="1">
        <v>43113</v>
      </c>
      <c r="N60692">
        <v>1983</v>
      </c>
    </row>
    <row r="60693" spans="1:14" x14ac:dyDescent="0.3">
      <c r="A60693" t="s">
        <v>46973</v>
      </c>
      <c r="B60693" t="s">
        <v>20290</v>
      </c>
      <c r="C60693" t="s">
        <v>39</v>
      </c>
      <c r="D60693" t="s">
        <v>20392</v>
      </c>
      <c r="E60693" t="s">
        <v>2041</v>
      </c>
      <c r="F60693">
        <v>-1</v>
      </c>
      <c r="G60693" s="2">
        <v>0</v>
      </c>
      <c r="H60693">
        <v>0</v>
      </c>
      <c r="I60693">
        <v>0</v>
      </c>
      <c r="J60693">
        <v>0</v>
      </c>
      <c r="K60693">
        <v>0</v>
      </c>
      <c r="L60693" s="1">
        <v>32143</v>
      </c>
      <c r="M60693" s="1">
        <v>43113</v>
      </c>
      <c r="N60693">
        <v>1988</v>
      </c>
    </row>
    <row r="60694" spans="1:14" x14ac:dyDescent="0.3">
      <c r="A60694" t="s">
        <v>46974</v>
      </c>
      <c r="B60694" t="s">
        <v>68</v>
      </c>
      <c r="C60694" t="s">
        <v>39</v>
      </c>
      <c r="D60694" t="s">
        <v>508</v>
      </c>
      <c r="E60694" t="s">
        <v>9114</v>
      </c>
      <c r="F60694">
        <v>-1</v>
      </c>
      <c r="G60694" s="2">
        <v>0</v>
      </c>
      <c r="H60694">
        <v>0</v>
      </c>
      <c r="I60694">
        <v>0</v>
      </c>
      <c r="J60694">
        <v>0</v>
      </c>
      <c r="K60694">
        <v>0</v>
      </c>
      <c r="L60694" s="1"/>
      <c r="M60694" s="1">
        <v>43290</v>
      </c>
    </row>
    <row r="60695" spans="1:14" x14ac:dyDescent="0.3">
      <c r="A60695" t="s">
        <v>46975</v>
      </c>
      <c r="B60695" t="s">
        <v>60</v>
      </c>
      <c r="C60695" t="s">
        <v>39</v>
      </c>
      <c r="D60695" t="s">
        <v>8300</v>
      </c>
      <c r="E60695" t="s">
        <v>45027</v>
      </c>
      <c r="F60695">
        <v>-1</v>
      </c>
      <c r="G60695" s="2">
        <v>0</v>
      </c>
      <c r="H60695">
        <v>0</v>
      </c>
      <c r="I60695">
        <v>0</v>
      </c>
      <c r="J60695">
        <v>0</v>
      </c>
      <c r="K60695">
        <v>0</v>
      </c>
      <c r="L60695" s="1">
        <v>43433</v>
      </c>
      <c r="M60695" s="1">
        <v>43468</v>
      </c>
      <c r="N60695">
        <v>2018</v>
      </c>
    </row>
    <row r="60696" spans="1:14" x14ac:dyDescent="0.3">
      <c r="A60696" t="s">
        <v>46975</v>
      </c>
      <c r="B60696" t="s">
        <v>68</v>
      </c>
      <c r="C60696" t="s">
        <v>39</v>
      </c>
      <c r="D60696" t="s">
        <v>46976</v>
      </c>
      <c r="E60696" t="s">
        <v>45027</v>
      </c>
      <c r="F60696">
        <v>-1</v>
      </c>
      <c r="G60696" s="2">
        <v>0</v>
      </c>
      <c r="H60696">
        <v>0</v>
      </c>
      <c r="I60696">
        <v>0</v>
      </c>
      <c r="J60696">
        <v>0</v>
      </c>
      <c r="K60696">
        <v>0</v>
      </c>
      <c r="L60696" s="1">
        <v>43433</v>
      </c>
      <c r="M60696" s="1">
        <v>43468</v>
      </c>
      <c r="N60696">
        <v>2018</v>
      </c>
    </row>
    <row r="60697" spans="1:14" x14ac:dyDescent="0.3">
      <c r="A60697" t="s">
        <v>46975</v>
      </c>
      <c r="B60697" t="s">
        <v>19</v>
      </c>
      <c r="C60697" t="s">
        <v>39</v>
      </c>
      <c r="D60697" t="s">
        <v>8300</v>
      </c>
      <c r="E60697" t="s">
        <v>45027</v>
      </c>
      <c r="F60697">
        <v>-1</v>
      </c>
      <c r="G60697" s="2">
        <v>0</v>
      </c>
      <c r="H60697">
        <v>0</v>
      </c>
      <c r="I60697">
        <v>0</v>
      </c>
      <c r="J60697">
        <v>0</v>
      </c>
      <c r="K60697">
        <v>0</v>
      </c>
      <c r="L60697" s="1">
        <v>43433</v>
      </c>
      <c r="M60697" s="1">
        <v>43468</v>
      </c>
      <c r="N60697">
        <v>2018</v>
      </c>
    </row>
    <row r="60698" spans="1:14" x14ac:dyDescent="0.3">
      <c r="A60698" t="s">
        <v>46975</v>
      </c>
      <c r="B60698" t="s">
        <v>694</v>
      </c>
      <c r="C60698" t="s">
        <v>39</v>
      </c>
      <c r="D60698" t="s">
        <v>6124</v>
      </c>
      <c r="E60698" t="s">
        <v>45027</v>
      </c>
      <c r="F60698">
        <v>-1</v>
      </c>
      <c r="G60698" s="2">
        <v>0</v>
      </c>
      <c r="H60698">
        <v>0</v>
      </c>
      <c r="I60698">
        <v>0</v>
      </c>
      <c r="J60698">
        <v>0</v>
      </c>
      <c r="K60698">
        <v>0</v>
      </c>
      <c r="L60698" s="1">
        <v>43494</v>
      </c>
      <c r="M60698" s="1">
        <v>43468</v>
      </c>
      <c r="N60698">
        <v>2019</v>
      </c>
    </row>
    <row r="60699" spans="1:14" x14ac:dyDescent="0.3">
      <c r="A60699" t="s">
        <v>46977</v>
      </c>
      <c r="B60699" t="s">
        <v>20290</v>
      </c>
      <c r="C60699" t="s">
        <v>39</v>
      </c>
      <c r="D60699" t="s">
        <v>20291</v>
      </c>
      <c r="E60699" t="s">
        <v>20292</v>
      </c>
      <c r="F60699">
        <v>-1</v>
      </c>
      <c r="G60699" s="2">
        <v>0</v>
      </c>
      <c r="H60699">
        <v>0</v>
      </c>
      <c r="I60699">
        <v>0</v>
      </c>
      <c r="J60699">
        <v>0</v>
      </c>
      <c r="K60699">
        <v>0</v>
      </c>
      <c r="L60699" s="1">
        <v>29468</v>
      </c>
      <c r="M60699" s="1">
        <v>43113</v>
      </c>
      <c r="N60699">
        <v>1980</v>
      </c>
    </row>
    <row r="60700" spans="1:14" x14ac:dyDescent="0.3">
      <c r="A60700" t="s">
        <v>443</v>
      </c>
      <c r="B60700" t="s">
        <v>68</v>
      </c>
      <c r="C60700" t="s">
        <v>39</v>
      </c>
      <c r="D60700" t="s">
        <v>232</v>
      </c>
      <c r="E60700" t="s">
        <v>233</v>
      </c>
      <c r="F60700">
        <v>-1</v>
      </c>
      <c r="G60700" s="2">
        <v>0</v>
      </c>
      <c r="H60700">
        <v>0</v>
      </c>
      <c r="I60700">
        <v>0</v>
      </c>
      <c r="J60700">
        <v>0</v>
      </c>
      <c r="K60700">
        <v>0</v>
      </c>
      <c r="L60700" s="1">
        <v>43354</v>
      </c>
      <c r="M60700" s="1">
        <v>43309</v>
      </c>
      <c r="N60700">
        <v>2018</v>
      </c>
    </row>
    <row r="60701" spans="1:14" x14ac:dyDescent="0.3">
      <c r="A60701" t="s">
        <v>45170</v>
      </c>
      <c r="B60701" t="s">
        <v>694</v>
      </c>
      <c r="C60701" t="s">
        <v>39</v>
      </c>
      <c r="D60701" t="s">
        <v>232</v>
      </c>
      <c r="E60701" t="s">
        <v>233</v>
      </c>
      <c r="F60701">
        <v>-1</v>
      </c>
      <c r="G60701" s="2">
        <v>0</v>
      </c>
      <c r="H60701">
        <v>0</v>
      </c>
      <c r="I60701">
        <v>0</v>
      </c>
      <c r="J60701">
        <v>0</v>
      </c>
      <c r="K60701">
        <v>0</v>
      </c>
      <c r="L60701" s="1">
        <v>43714</v>
      </c>
      <c r="M60701" s="1">
        <v>43667</v>
      </c>
      <c r="N60701">
        <v>2019</v>
      </c>
    </row>
    <row r="60702" spans="1:14" x14ac:dyDescent="0.3">
      <c r="A60702" t="s">
        <v>45170</v>
      </c>
      <c r="B60702" t="s">
        <v>68</v>
      </c>
      <c r="C60702" t="s">
        <v>39</v>
      </c>
      <c r="D60702" t="s">
        <v>232</v>
      </c>
      <c r="E60702" t="s">
        <v>233</v>
      </c>
      <c r="F60702">
        <v>-1</v>
      </c>
      <c r="G60702" s="2">
        <v>0</v>
      </c>
      <c r="H60702">
        <v>0</v>
      </c>
      <c r="I60702">
        <v>0</v>
      </c>
      <c r="J60702">
        <v>0</v>
      </c>
      <c r="K60702">
        <v>0</v>
      </c>
      <c r="L60702" s="1">
        <v>43714</v>
      </c>
      <c r="M60702" s="1">
        <v>43667</v>
      </c>
      <c r="N60702">
        <v>2019</v>
      </c>
    </row>
    <row r="60703" spans="1:14" x14ac:dyDescent="0.3">
      <c r="A60703" t="s">
        <v>45170</v>
      </c>
      <c r="B60703" t="s">
        <v>19</v>
      </c>
      <c r="C60703" t="s">
        <v>39</v>
      </c>
      <c r="D60703" t="s">
        <v>232</v>
      </c>
      <c r="E60703" t="s">
        <v>233</v>
      </c>
      <c r="F60703">
        <v>-1</v>
      </c>
      <c r="G60703" s="2">
        <v>0</v>
      </c>
      <c r="H60703">
        <v>0</v>
      </c>
      <c r="I60703">
        <v>0</v>
      </c>
      <c r="J60703">
        <v>0</v>
      </c>
      <c r="K60703">
        <v>0</v>
      </c>
      <c r="L60703" s="1">
        <v>43714</v>
      </c>
      <c r="M60703" s="1">
        <v>43667</v>
      </c>
      <c r="N60703">
        <v>2019</v>
      </c>
    </row>
    <row r="60704" spans="1:14" x14ac:dyDescent="0.3">
      <c r="A60704" t="s">
        <v>45170</v>
      </c>
      <c r="B60704" t="s">
        <v>60</v>
      </c>
      <c r="C60704" t="s">
        <v>39</v>
      </c>
      <c r="D60704" t="s">
        <v>232</v>
      </c>
      <c r="E60704" t="s">
        <v>233</v>
      </c>
      <c r="F60704">
        <v>-1</v>
      </c>
      <c r="G60704" s="2">
        <v>0</v>
      </c>
      <c r="H60704">
        <v>0</v>
      </c>
      <c r="I60704">
        <v>0</v>
      </c>
      <c r="J60704">
        <v>0</v>
      </c>
      <c r="K60704">
        <v>0</v>
      </c>
      <c r="L60704" s="1">
        <v>43714</v>
      </c>
      <c r="M60704" s="1">
        <v>43667</v>
      </c>
      <c r="N60704">
        <v>2019</v>
      </c>
    </row>
    <row r="60705" spans="1:14" x14ac:dyDescent="0.3">
      <c r="A60705" t="s">
        <v>45171</v>
      </c>
      <c r="B60705" t="s">
        <v>19</v>
      </c>
      <c r="C60705" t="s">
        <v>39</v>
      </c>
      <c r="D60705" t="s">
        <v>232</v>
      </c>
      <c r="E60705" t="s">
        <v>233</v>
      </c>
      <c r="F60705">
        <v>-1</v>
      </c>
      <c r="G60705" s="2">
        <v>0</v>
      </c>
      <c r="H60705">
        <v>0</v>
      </c>
      <c r="I60705">
        <v>0</v>
      </c>
      <c r="J60705">
        <v>0</v>
      </c>
      <c r="K60705">
        <v>0</v>
      </c>
      <c r="L60705" s="1">
        <v>44078</v>
      </c>
      <c r="M60705" s="1">
        <v>43996</v>
      </c>
      <c r="N60705">
        <v>2020</v>
      </c>
    </row>
    <row r="60706" spans="1:14" x14ac:dyDescent="0.3">
      <c r="A60706" t="s">
        <v>45171</v>
      </c>
      <c r="B60706" t="s">
        <v>20194</v>
      </c>
      <c r="C60706" t="s">
        <v>39</v>
      </c>
      <c r="D60706" t="s">
        <v>232</v>
      </c>
      <c r="E60706" t="s">
        <v>233</v>
      </c>
      <c r="F60706">
        <v>-1</v>
      </c>
      <c r="G60706" s="2">
        <v>0</v>
      </c>
      <c r="H60706">
        <v>0</v>
      </c>
      <c r="I60706">
        <v>0</v>
      </c>
      <c r="J60706">
        <v>0</v>
      </c>
      <c r="K60706">
        <v>0</v>
      </c>
      <c r="L60706" s="1">
        <v>44147</v>
      </c>
      <c r="M60706" s="1">
        <v>43996</v>
      </c>
      <c r="N60706">
        <v>2020</v>
      </c>
    </row>
    <row r="60707" spans="1:14" x14ac:dyDescent="0.3">
      <c r="A60707" t="s">
        <v>45171</v>
      </c>
      <c r="B60707" t="s">
        <v>60</v>
      </c>
      <c r="C60707" t="s">
        <v>39</v>
      </c>
      <c r="D60707" t="s">
        <v>232</v>
      </c>
      <c r="E60707" t="s">
        <v>233</v>
      </c>
      <c r="F60707">
        <v>-1</v>
      </c>
      <c r="G60707" s="2">
        <v>0</v>
      </c>
      <c r="H60707">
        <v>0</v>
      </c>
      <c r="I60707">
        <v>0</v>
      </c>
      <c r="J60707">
        <v>0</v>
      </c>
      <c r="K60707">
        <v>0</v>
      </c>
      <c r="L60707" s="1">
        <v>44078</v>
      </c>
      <c r="M60707" s="1">
        <v>43996</v>
      </c>
      <c r="N60707">
        <v>2020</v>
      </c>
    </row>
    <row r="60708" spans="1:14" x14ac:dyDescent="0.3">
      <c r="A60708" t="s">
        <v>45171</v>
      </c>
      <c r="B60708" t="s">
        <v>20193</v>
      </c>
      <c r="C60708" t="s">
        <v>39</v>
      </c>
      <c r="D60708" t="s">
        <v>232</v>
      </c>
      <c r="E60708" t="s">
        <v>233</v>
      </c>
      <c r="F60708">
        <v>-1</v>
      </c>
      <c r="G60708" s="2">
        <v>0</v>
      </c>
      <c r="H60708">
        <v>0</v>
      </c>
      <c r="I60708">
        <v>0</v>
      </c>
      <c r="J60708">
        <v>0</v>
      </c>
      <c r="K60708">
        <v>0</v>
      </c>
      <c r="L60708" s="1">
        <v>44145</v>
      </c>
      <c r="M60708" s="1">
        <v>43996</v>
      </c>
      <c r="N60708">
        <v>2020</v>
      </c>
    </row>
    <row r="60709" spans="1:14" x14ac:dyDescent="0.3">
      <c r="A60709" t="s">
        <v>45171</v>
      </c>
      <c r="B60709" t="s">
        <v>694</v>
      </c>
      <c r="C60709" t="s">
        <v>39</v>
      </c>
      <c r="D60709" t="s">
        <v>232</v>
      </c>
      <c r="E60709" t="s">
        <v>233</v>
      </c>
      <c r="F60709">
        <v>-1</v>
      </c>
      <c r="G60709" s="2">
        <v>0</v>
      </c>
      <c r="H60709">
        <v>0</v>
      </c>
      <c r="I60709">
        <v>0</v>
      </c>
      <c r="J60709">
        <v>0</v>
      </c>
      <c r="K60709">
        <v>0</v>
      </c>
      <c r="L60709" s="1">
        <v>44078</v>
      </c>
      <c r="M60709" s="1">
        <v>43996</v>
      </c>
      <c r="N60709">
        <v>2020</v>
      </c>
    </row>
    <row r="60710" spans="1:14" x14ac:dyDescent="0.3">
      <c r="A60710" t="s">
        <v>45171</v>
      </c>
      <c r="B60710" t="s">
        <v>68</v>
      </c>
      <c r="C60710" t="s">
        <v>39</v>
      </c>
      <c r="D60710" t="s">
        <v>232</v>
      </c>
      <c r="E60710" t="s">
        <v>233</v>
      </c>
      <c r="F60710">
        <v>-1</v>
      </c>
      <c r="G60710" s="2">
        <v>0</v>
      </c>
      <c r="H60710">
        <v>0</v>
      </c>
      <c r="I60710">
        <v>0</v>
      </c>
      <c r="J60710">
        <v>0</v>
      </c>
      <c r="K60710">
        <v>0</v>
      </c>
      <c r="L60710" s="1">
        <v>44078</v>
      </c>
      <c r="M60710" s="1">
        <v>43996</v>
      </c>
      <c r="N60710">
        <v>2020</v>
      </c>
    </row>
    <row r="60711" spans="1:14" x14ac:dyDescent="0.3">
      <c r="A60711" t="s">
        <v>45175</v>
      </c>
      <c r="B60711" t="s">
        <v>694</v>
      </c>
      <c r="C60711" t="s">
        <v>39</v>
      </c>
      <c r="D60711" t="s">
        <v>508</v>
      </c>
      <c r="E60711" t="s">
        <v>233</v>
      </c>
      <c r="F60711">
        <v>-1</v>
      </c>
      <c r="G60711" s="2">
        <v>0</v>
      </c>
      <c r="H60711">
        <v>0</v>
      </c>
      <c r="I60711">
        <v>0</v>
      </c>
      <c r="J60711">
        <v>0</v>
      </c>
      <c r="K60711">
        <v>0</v>
      </c>
      <c r="L60711" s="1"/>
      <c r="M60711" s="1">
        <v>45109</v>
      </c>
    </row>
    <row r="60712" spans="1:14" x14ac:dyDescent="0.3">
      <c r="A60712" t="s">
        <v>46978</v>
      </c>
      <c r="B60712" t="s">
        <v>20194</v>
      </c>
      <c r="C60712" t="s">
        <v>39</v>
      </c>
      <c r="D60712" t="s">
        <v>508</v>
      </c>
      <c r="E60712" t="s">
        <v>233</v>
      </c>
      <c r="F60712">
        <v>-1</v>
      </c>
      <c r="G60712" s="2">
        <v>0</v>
      </c>
      <c r="H60712">
        <v>0</v>
      </c>
      <c r="I60712">
        <v>0</v>
      </c>
      <c r="J60712">
        <v>0</v>
      </c>
      <c r="K60712">
        <v>0</v>
      </c>
      <c r="L60712" s="1"/>
      <c r="M60712" s="1">
        <v>45188</v>
      </c>
    </row>
    <row r="60713" spans="1:14" x14ac:dyDescent="0.3">
      <c r="A60713" t="s">
        <v>46978</v>
      </c>
      <c r="B60713" t="s">
        <v>60</v>
      </c>
      <c r="C60713" t="s">
        <v>39</v>
      </c>
      <c r="D60713" t="s">
        <v>508</v>
      </c>
      <c r="E60713" t="s">
        <v>233</v>
      </c>
      <c r="F60713">
        <v>-1</v>
      </c>
      <c r="G60713" s="2">
        <v>0</v>
      </c>
      <c r="H60713">
        <v>0</v>
      </c>
      <c r="I60713">
        <v>0</v>
      </c>
      <c r="J60713">
        <v>0</v>
      </c>
      <c r="K60713">
        <v>0</v>
      </c>
      <c r="L60713" s="1"/>
      <c r="M60713" s="1">
        <v>45188</v>
      </c>
    </row>
    <row r="60714" spans="1:14" x14ac:dyDescent="0.3">
      <c r="A60714" t="s">
        <v>46978</v>
      </c>
      <c r="B60714" t="s">
        <v>20193</v>
      </c>
      <c r="C60714" t="s">
        <v>39</v>
      </c>
      <c r="D60714" t="s">
        <v>508</v>
      </c>
      <c r="E60714" t="s">
        <v>233</v>
      </c>
      <c r="F60714">
        <v>-1</v>
      </c>
      <c r="G60714" s="2">
        <v>0</v>
      </c>
      <c r="H60714">
        <v>0</v>
      </c>
      <c r="I60714">
        <v>0</v>
      </c>
      <c r="J60714">
        <v>0</v>
      </c>
      <c r="K60714">
        <v>0</v>
      </c>
      <c r="L60714" s="1"/>
      <c r="M60714" s="1">
        <v>45188</v>
      </c>
    </row>
    <row r="60715" spans="1:14" x14ac:dyDescent="0.3">
      <c r="A60715" t="s">
        <v>46978</v>
      </c>
      <c r="B60715" t="s">
        <v>694</v>
      </c>
      <c r="C60715" t="s">
        <v>39</v>
      </c>
      <c r="D60715" t="s">
        <v>508</v>
      </c>
      <c r="E60715" t="s">
        <v>233</v>
      </c>
      <c r="F60715">
        <v>-1</v>
      </c>
      <c r="G60715" s="2">
        <v>0</v>
      </c>
      <c r="H60715">
        <v>0</v>
      </c>
      <c r="I60715">
        <v>0</v>
      </c>
      <c r="J60715">
        <v>0</v>
      </c>
      <c r="K60715">
        <v>0</v>
      </c>
      <c r="L60715" s="1"/>
      <c r="M60715" s="1">
        <v>45188</v>
      </c>
    </row>
    <row r="60716" spans="1:14" x14ac:dyDescent="0.3">
      <c r="A60716" t="s">
        <v>46978</v>
      </c>
      <c r="B60716" t="s">
        <v>68</v>
      </c>
      <c r="C60716" t="s">
        <v>39</v>
      </c>
      <c r="D60716" t="s">
        <v>508</v>
      </c>
      <c r="E60716" t="s">
        <v>233</v>
      </c>
      <c r="F60716">
        <v>-1</v>
      </c>
      <c r="G60716" s="2">
        <v>0</v>
      </c>
      <c r="H60716">
        <v>0</v>
      </c>
      <c r="I60716">
        <v>0</v>
      </c>
      <c r="J60716">
        <v>0</v>
      </c>
      <c r="K60716">
        <v>0</v>
      </c>
      <c r="L60716" s="1"/>
      <c r="M60716" s="1">
        <v>45188</v>
      </c>
    </row>
    <row r="60717" spans="1:14" x14ac:dyDescent="0.3">
      <c r="A60717" t="s">
        <v>46978</v>
      </c>
      <c r="B60717" t="s">
        <v>19</v>
      </c>
      <c r="C60717" t="s">
        <v>39</v>
      </c>
      <c r="D60717" t="s">
        <v>508</v>
      </c>
      <c r="E60717" t="s">
        <v>233</v>
      </c>
      <c r="F60717">
        <v>-1</v>
      </c>
      <c r="G60717" s="2">
        <v>0</v>
      </c>
      <c r="H60717">
        <v>0</v>
      </c>
      <c r="I60717">
        <v>0</v>
      </c>
      <c r="J60717">
        <v>0</v>
      </c>
      <c r="K60717">
        <v>0</v>
      </c>
      <c r="L60717" s="1"/>
      <c r="M60717" s="1">
        <v>45188</v>
      </c>
    </row>
    <row r="60718" spans="1:14" x14ac:dyDescent="0.3">
      <c r="A60718" t="s">
        <v>46979</v>
      </c>
      <c r="B60718" t="s">
        <v>20290</v>
      </c>
      <c r="C60718" t="s">
        <v>39</v>
      </c>
      <c r="D60718" t="s">
        <v>20291</v>
      </c>
      <c r="E60718" t="s">
        <v>20292</v>
      </c>
      <c r="F60718">
        <v>-1</v>
      </c>
      <c r="G60718" s="2">
        <v>0</v>
      </c>
      <c r="H60718">
        <v>0</v>
      </c>
      <c r="I60718">
        <v>0</v>
      </c>
      <c r="J60718">
        <v>0</v>
      </c>
      <c r="K60718">
        <v>0</v>
      </c>
      <c r="L60718" s="1">
        <v>29458</v>
      </c>
      <c r="M60718" s="1">
        <v>43113</v>
      </c>
      <c r="N60718">
        <v>1980</v>
      </c>
    </row>
    <row r="60719" spans="1:14" x14ac:dyDescent="0.3">
      <c r="A60719" t="s">
        <v>46980</v>
      </c>
      <c r="B60719" t="s">
        <v>694</v>
      </c>
      <c r="C60719" t="s">
        <v>39</v>
      </c>
      <c r="D60719" t="s">
        <v>3783</v>
      </c>
      <c r="E60719" t="s">
        <v>3783</v>
      </c>
      <c r="F60719">
        <v>-1</v>
      </c>
      <c r="G60719" s="2">
        <v>0</v>
      </c>
      <c r="H60719">
        <v>0</v>
      </c>
      <c r="I60719">
        <v>0</v>
      </c>
      <c r="J60719">
        <v>0</v>
      </c>
      <c r="K60719">
        <v>0</v>
      </c>
      <c r="L60719" s="1">
        <v>43104</v>
      </c>
      <c r="M60719" s="1">
        <v>43182</v>
      </c>
      <c r="N60719">
        <v>2018</v>
      </c>
    </row>
    <row r="60720" spans="1:14" x14ac:dyDescent="0.3">
      <c r="A60720" t="s">
        <v>46981</v>
      </c>
      <c r="B60720" t="s">
        <v>358</v>
      </c>
      <c r="C60720" t="s">
        <v>39</v>
      </c>
      <c r="D60720" t="s">
        <v>48</v>
      </c>
      <c r="E60720" t="s">
        <v>769</v>
      </c>
      <c r="F60720">
        <v>-1</v>
      </c>
      <c r="G60720" s="2">
        <v>0</v>
      </c>
      <c r="H60720">
        <v>0</v>
      </c>
      <c r="I60720">
        <v>0</v>
      </c>
      <c r="J60720">
        <v>0</v>
      </c>
      <c r="K60720">
        <v>0</v>
      </c>
      <c r="L60720" s="1">
        <v>38656</v>
      </c>
      <c r="M60720" s="1">
        <v>43384</v>
      </c>
      <c r="N60720">
        <v>2005</v>
      </c>
    </row>
    <row r="60721" spans="1:14" x14ac:dyDescent="0.3">
      <c r="A60721" t="s">
        <v>46982</v>
      </c>
      <c r="B60721" t="s">
        <v>60</v>
      </c>
      <c r="C60721" t="s">
        <v>39</v>
      </c>
      <c r="D60721" t="s">
        <v>40</v>
      </c>
      <c r="E60721" t="s">
        <v>41</v>
      </c>
      <c r="F60721">
        <v>-1</v>
      </c>
      <c r="G60721" s="2">
        <v>0</v>
      </c>
      <c r="H60721">
        <v>0</v>
      </c>
      <c r="I60721">
        <v>0</v>
      </c>
      <c r="J60721">
        <v>0</v>
      </c>
      <c r="K60721">
        <v>0</v>
      </c>
      <c r="L60721" s="1">
        <v>43721</v>
      </c>
      <c r="M60721" s="1">
        <v>43652</v>
      </c>
      <c r="N60721">
        <v>2019</v>
      </c>
    </row>
    <row r="60722" spans="1:14" x14ac:dyDescent="0.3">
      <c r="A60722" t="s">
        <v>46982</v>
      </c>
      <c r="B60722" t="s">
        <v>19</v>
      </c>
      <c r="C60722" t="s">
        <v>39</v>
      </c>
      <c r="D60722" t="s">
        <v>40</v>
      </c>
      <c r="E60722" t="s">
        <v>41</v>
      </c>
      <c r="F60722">
        <v>-1</v>
      </c>
      <c r="G60722" s="2">
        <v>0</v>
      </c>
      <c r="H60722">
        <v>0</v>
      </c>
      <c r="I60722">
        <v>0</v>
      </c>
      <c r="J60722">
        <v>0</v>
      </c>
      <c r="K60722">
        <v>0</v>
      </c>
      <c r="L60722" s="1">
        <v>43721</v>
      </c>
      <c r="M60722" s="1">
        <v>43652</v>
      </c>
      <c r="N60722">
        <v>2019</v>
      </c>
    </row>
    <row r="60723" spans="1:14" x14ac:dyDescent="0.3">
      <c r="A60723" t="s">
        <v>46983</v>
      </c>
      <c r="B60723" t="s">
        <v>19</v>
      </c>
      <c r="C60723" t="s">
        <v>39</v>
      </c>
      <c r="D60723" t="s">
        <v>40</v>
      </c>
      <c r="E60723" t="s">
        <v>41</v>
      </c>
      <c r="F60723">
        <v>-1</v>
      </c>
      <c r="G60723" s="2">
        <v>0</v>
      </c>
      <c r="H60723">
        <v>0</v>
      </c>
      <c r="I60723">
        <v>0</v>
      </c>
      <c r="J60723">
        <v>0</v>
      </c>
      <c r="K60723">
        <v>0</v>
      </c>
      <c r="L60723" s="1">
        <v>44120</v>
      </c>
      <c r="M60723" s="1">
        <v>44034</v>
      </c>
      <c r="N60723">
        <v>2020</v>
      </c>
    </row>
    <row r="60724" spans="1:14" x14ac:dyDescent="0.3">
      <c r="A60724" t="s">
        <v>46983</v>
      </c>
      <c r="B60724" t="s">
        <v>60</v>
      </c>
      <c r="C60724" t="s">
        <v>39</v>
      </c>
      <c r="D60724" t="s">
        <v>40</v>
      </c>
      <c r="E60724" t="s">
        <v>41</v>
      </c>
      <c r="F60724">
        <v>-1</v>
      </c>
      <c r="G60724" s="2">
        <v>0</v>
      </c>
      <c r="H60724">
        <v>0</v>
      </c>
      <c r="I60724">
        <v>0</v>
      </c>
      <c r="J60724">
        <v>0</v>
      </c>
      <c r="K60724">
        <v>0</v>
      </c>
      <c r="L60724" s="1">
        <v>44120</v>
      </c>
      <c r="M60724" s="1">
        <v>44034</v>
      </c>
      <c r="N60724">
        <v>2020</v>
      </c>
    </row>
    <row r="60725" spans="1:14" x14ac:dyDescent="0.3">
      <c r="A60725" t="s">
        <v>46984</v>
      </c>
      <c r="B60725" t="s">
        <v>19</v>
      </c>
      <c r="C60725" t="s">
        <v>39</v>
      </c>
      <c r="D60725" t="s">
        <v>508</v>
      </c>
      <c r="E60725" t="s">
        <v>41</v>
      </c>
      <c r="F60725">
        <v>-1</v>
      </c>
      <c r="G60725" s="2">
        <v>0</v>
      </c>
      <c r="H60725">
        <v>0</v>
      </c>
      <c r="I60725">
        <v>0</v>
      </c>
      <c r="J60725">
        <v>0</v>
      </c>
      <c r="K60725">
        <v>0</v>
      </c>
      <c r="L60725" s="1"/>
      <c r="M60725" s="1">
        <v>44434</v>
      </c>
    </row>
    <row r="60726" spans="1:14" x14ac:dyDescent="0.3">
      <c r="A60726" t="s">
        <v>46984</v>
      </c>
      <c r="B60726" t="s">
        <v>20194</v>
      </c>
      <c r="C60726" t="s">
        <v>39</v>
      </c>
      <c r="D60726" t="s">
        <v>508</v>
      </c>
      <c r="E60726" t="s">
        <v>41</v>
      </c>
      <c r="F60726">
        <v>-1</v>
      </c>
      <c r="G60726" s="2">
        <v>0</v>
      </c>
      <c r="H60726">
        <v>0</v>
      </c>
      <c r="I60726">
        <v>0</v>
      </c>
      <c r="J60726">
        <v>0</v>
      </c>
      <c r="K60726">
        <v>0</v>
      </c>
      <c r="L60726" s="1"/>
      <c r="M60726" s="1">
        <v>44434</v>
      </c>
    </row>
    <row r="60727" spans="1:14" x14ac:dyDescent="0.3">
      <c r="A60727" t="s">
        <v>46984</v>
      </c>
      <c r="B60727" t="s">
        <v>60</v>
      </c>
      <c r="C60727" t="s">
        <v>39</v>
      </c>
      <c r="D60727" t="s">
        <v>508</v>
      </c>
      <c r="E60727" t="s">
        <v>41</v>
      </c>
      <c r="F60727">
        <v>-1</v>
      </c>
      <c r="G60727" s="2">
        <v>0</v>
      </c>
      <c r="H60727">
        <v>0</v>
      </c>
      <c r="I60727">
        <v>0</v>
      </c>
      <c r="J60727">
        <v>0</v>
      </c>
      <c r="K60727">
        <v>0</v>
      </c>
      <c r="L60727" s="1"/>
      <c r="M60727" s="1">
        <v>44434</v>
      </c>
    </row>
    <row r="60728" spans="1:14" x14ac:dyDescent="0.3">
      <c r="A60728" t="s">
        <v>46984</v>
      </c>
      <c r="B60728" t="s">
        <v>20193</v>
      </c>
      <c r="C60728" t="s">
        <v>39</v>
      </c>
      <c r="D60728" t="s">
        <v>508</v>
      </c>
      <c r="E60728" t="s">
        <v>41</v>
      </c>
      <c r="F60728">
        <v>-1</v>
      </c>
      <c r="G60728" s="2">
        <v>0</v>
      </c>
      <c r="H60728">
        <v>0</v>
      </c>
      <c r="I60728">
        <v>0</v>
      </c>
      <c r="J60728">
        <v>0</v>
      </c>
      <c r="K60728">
        <v>0</v>
      </c>
      <c r="L60728" s="1"/>
      <c r="M60728" s="1">
        <v>44434</v>
      </c>
    </row>
    <row r="60729" spans="1:14" x14ac:dyDescent="0.3">
      <c r="A60729" t="s">
        <v>46985</v>
      </c>
      <c r="B60729" t="s">
        <v>20193</v>
      </c>
      <c r="C60729" t="s">
        <v>39</v>
      </c>
      <c r="D60729" t="s">
        <v>508</v>
      </c>
      <c r="E60729" t="s">
        <v>41</v>
      </c>
      <c r="F60729">
        <v>-1</v>
      </c>
      <c r="G60729" s="2">
        <v>0</v>
      </c>
      <c r="H60729">
        <v>0</v>
      </c>
      <c r="I60729">
        <v>0</v>
      </c>
      <c r="J60729">
        <v>0</v>
      </c>
      <c r="K60729">
        <v>0</v>
      </c>
      <c r="L60729" s="1"/>
      <c r="M60729" s="1">
        <v>45236</v>
      </c>
    </row>
    <row r="60730" spans="1:14" x14ac:dyDescent="0.3">
      <c r="A60730" t="s">
        <v>46985</v>
      </c>
      <c r="B60730" t="s">
        <v>19</v>
      </c>
      <c r="C60730" t="s">
        <v>39</v>
      </c>
      <c r="D60730" t="s">
        <v>508</v>
      </c>
      <c r="E60730" t="s">
        <v>41</v>
      </c>
      <c r="F60730">
        <v>-1</v>
      </c>
      <c r="G60730" s="2">
        <v>0</v>
      </c>
      <c r="H60730">
        <v>0</v>
      </c>
      <c r="I60730">
        <v>0</v>
      </c>
      <c r="J60730">
        <v>0</v>
      </c>
      <c r="K60730">
        <v>0</v>
      </c>
      <c r="L60730" s="1"/>
      <c r="M60730" s="1">
        <v>45236</v>
      </c>
    </row>
    <row r="60731" spans="1:14" x14ac:dyDescent="0.3">
      <c r="A60731" t="s">
        <v>46985</v>
      </c>
      <c r="B60731" t="s">
        <v>20194</v>
      </c>
      <c r="C60731" t="s">
        <v>39</v>
      </c>
      <c r="D60731" t="s">
        <v>508</v>
      </c>
      <c r="E60731" t="s">
        <v>41</v>
      </c>
      <c r="F60731">
        <v>-1</v>
      </c>
      <c r="G60731" s="2">
        <v>0</v>
      </c>
      <c r="H60731">
        <v>0</v>
      </c>
      <c r="I60731">
        <v>0</v>
      </c>
      <c r="J60731">
        <v>0</v>
      </c>
      <c r="K60731">
        <v>0</v>
      </c>
      <c r="L60731" s="1"/>
      <c r="M60731" s="1">
        <v>45236</v>
      </c>
    </row>
    <row r="60732" spans="1:14" x14ac:dyDescent="0.3">
      <c r="A60732" t="s">
        <v>46985</v>
      </c>
      <c r="B60732" t="s">
        <v>60</v>
      </c>
      <c r="C60732" t="s">
        <v>39</v>
      </c>
      <c r="D60732" t="s">
        <v>508</v>
      </c>
      <c r="E60732" t="s">
        <v>41</v>
      </c>
      <c r="F60732">
        <v>-1</v>
      </c>
      <c r="G60732" s="2">
        <v>0</v>
      </c>
      <c r="H60732">
        <v>0</v>
      </c>
      <c r="I60732">
        <v>0</v>
      </c>
      <c r="J60732">
        <v>0</v>
      </c>
      <c r="K60732">
        <v>0</v>
      </c>
      <c r="L60732" s="1"/>
      <c r="M60732" s="1">
        <v>45236</v>
      </c>
    </row>
    <row r="60733" spans="1:14" x14ac:dyDescent="0.3">
      <c r="A60733" t="s">
        <v>46217</v>
      </c>
      <c r="B60733" t="s">
        <v>20290</v>
      </c>
      <c r="C60733" t="s">
        <v>39</v>
      </c>
      <c r="D60733" t="s">
        <v>20291</v>
      </c>
      <c r="E60733" t="s">
        <v>20292</v>
      </c>
      <c r="F60733">
        <v>-1</v>
      </c>
      <c r="G60733" s="2">
        <v>0</v>
      </c>
      <c r="H60733">
        <v>0</v>
      </c>
      <c r="I60733">
        <v>0</v>
      </c>
      <c r="J60733">
        <v>0</v>
      </c>
      <c r="K60733">
        <v>0</v>
      </c>
      <c r="L60733" s="1">
        <v>29497</v>
      </c>
      <c r="M60733" s="1">
        <v>43082</v>
      </c>
      <c r="N60733">
        <v>1980</v>
      </c>
    </row>
    <row r="60734" spans="1:14" x14ac:dyDescent="0.3">
      <c r="A60734" t="s">
        <v>45266</v>
      </c>
      <c r="B60734" t="s">
        <v>979</v>
      </c>
      <c r="C60734" t="s">
        <v>39</v>
      </c>
      <c r="D60734" t="s">
        <v>20240</v>
      </c>
      <c r="E60734" t="s">
        <v>12100</v>
      </c>
      <c r="F60734">
        <v>-1</v>
      </c>
      <c r="G60734" s="2">
        <v>0</v>
      </c>
      <c r="H60734">
        <v>0</v>
      </c>
      <c r="I60734">
        <v>0</v>
      </c>
      <c r="J60734">
        <v>0</v>
      </c>
      <c r="K60734">
        <v>0</v>
      </c>
      <c r="L60734" s="1">
        <v>42068</v>
      </c>
      <c r="M60734" s="1">
        <v>43560</v>
      </c>
      <c r="N60734">
        <v>2015</v>
      </c>
    </row>
    <row r="60735" spans="1:14" x14ac:dyDescent="0.3">
      <c r="A60735" t="s">
        <v>45266</v>
      </c>
      <c r="B60735" t="s">
        <v>732</v>
      </c>
      <c r="C60735" t="s">
        <v>39</v>
      </c>
      <c r="D60735" t="s">
        <v>20240</v>
      </c>
      <c r="E60735" t="s">
        <v>12100</v>
      </c>
      <c r="F60735">
        <v>-1</v>
      </c>
      <c r="G60735" s="2">
        <v>0</v>
      </c>
      <c r="H60735">
        <v>0</v>
      </c>
      <c r="I60735">
        <v>0</v>
      </c>
      <c r="J60735">
        <v>0</v>
      </c>
      <c r="K60735">
        <v>0</v>
      </c>
      <c r="L60735" s="1">
        <v>42068</v>
      </c>
      <c r="M60735" s="1">
        <v>43560</v>
      </c>
      <c r="N60735">
        <v>2015</v>
      </c>
    </row>
    <row r="60736" spans="1:14" x14ac:dyDescent="0.3">
      <c r="A60736" t="s">
        <v>45266</v>
      </c>
      <c r="B60736" t="s">
        <v>60</v>
      </c>
      <c r="C60736" t="s">
        <v>39</v>
      </c>
      <c r="D60736" t="s">
        <v>20240</v>
      </c>
      <c r="E60736" t="s">
        <v>12100</v>
      </c>
      <c r="F60736">
        <v>-1</v>
      </c>
      <c r="G60736" s="2">
        <v>0</v>
      </c>
      <c r="H60736">
        <v>0</v>
      </c>
      <c r="I60736">
        <v>0</v>
      </c>
      <c r="J60736">
        <v>0</v>
      </c>
      <c r="K60736">
        <v>0</v>
      </c>
      <c r="L60736" s="1">
        <v>42069</v>
      </c>
      <c r="M60736" s="1">
        <v>43560</v>
      </c>
      <c r="N60736">
        <v>2015</v>
      </c>
    </row>
    <row r="60737" spans="1:14" x14ac:dyDescent="0.3">
      <c r="A60737" t="s">
        <v>45266</v>
      </c>
      <c r="B60737" t="s">
        <v>16592</v>
      </c>
      <c r="C60737" t="s">
        <v>39</v>
      </c>
      <c r="D60737" t="s">
        <v>8265</v>
      </c>
      <c r="E60737" t="s">
        <v>12100</v>
      </c>
      <c r="F60737">
        <v>-1</v>
      </c>
      <c r="G60737" s="2">
        <v>0</v>
      </c>
      <c r="H60737">
        <v>0</v>
      </c>
      <c r="I60737">
        <v>0</v>
      </c>
      <c r="J60737">
        <v>0</v>
      </c>
      <c r="K60737">
        <v>0</v>
      </c>
      <c r="L60737" s="1">
        <v>41997</v>
      </c>
      <c r="M60737" s="1">
        <v>43560</v>
      </c>
      <c r="N60737">
        <v>2014</v>
      </c>
    </row>
    <row r="60738" spans="1:14" x14ac:dyDescent="0.3">
      <c r="A60738" t="s">
        <v>46986</v>
      </c>
      <c r="B60738" t="s">
        <v>20193</v>
      </c>
      <c r="C60738" t="s">
        <v>39</v>
      </c>
      <c r="D60738" t="s">
        <v>508</v>
      </c>
      <c r="E60738" t="s">
        <v>12100</v>
      </c>
      <c r="F60738">
        <v>-1</v>
      </c>
      <c r="G60738" s="2">
        <v>0</v>
      </c>
      <c r="H60738">
        <v>0</v>
      </c>
      <c r="I60738">
        <v>0</v>
      </c>
      <c r="J60738">
        <v>0</v>
      </c>
      <c r="K60738">
        <v>0</v>
      </c>
      <c r="L60738" s="1"/>
      <c r="M60738" s="1">
        <v>44360</v>
      </c>
    </row>
    <row r="60739" spans="1:14" x14ac:dyDescent="0.3">
      <c r="A60739" t="s">
        <v>46986</v>
      </c>
      <c r="B60739" t="s">
        <v>68</v>
      </c>
      <c r="C60739" t="s">
        <v>39</v>
      </c>
      <c r="D60739" t="s">
        <v>508</v>
      </c>
      <c r="E60739" t="s">
        <v>12100</v>
      </c>
      <c r="F60739">
        <v>-1</v>
      </c>
      <c r="G60739" s="2">
        <v>0</v>
      </c>
      <c r="H60739">
        <v>0</v>
      </c>
      <c r="I60739">
        <v>0</v>
      </c>
      <c r="J60739">
        <v>0</v>
      </c>
      <c r="K60739">
        <v>0</v>
      </c>
      <c r="L60739" s="1"/>
      <c r="M60739" s="1">
        <v>44360</v>
      </c>
    </row>
    <row r="60740" spans="1:14" x14ac:dyDescent="0.3">
      <c r="A60740" t="s">
        <v>46986</v>
      </c>
      <c r="B60740" t="s">
        <v>19</v>
      </c>
      <c r="C60740" t="s">
        <v>39</v>
      </c>
      <c r="D60740" t="s">
        <v>508</v>
      </c>
      <c r="E60740" t="s">
        <v>12100</v>
      </c>
      <c r="F60740">
        <v>-1</v>
      </c>
      <c r="G60740" s="2">
        <v>0</v>
      </c>
      <c r="H60740">
        <v>0</v>
      </c>
      <c r="I60740">
        <v>0</v>
      </c>
      <c r="J60740">
        <v>0</v>
      </c>
      <c r="K60740">
        <v>0</v>
      </c>
      <c r="L60740" s="1"/>
      <c r="M60740" s="1">
        <v>44360</v>
      </c>
    </row>
    <row r="60741" spans="1:14" x14ac:dyDescent="0.3">
      <c r="A60741" t="s">
        <v>46986</v>
      </c>
      <c r="B60741" t="s">
        <v>694</v>
      </c>
      <c r="C60741" t="s">
        <v>39</v>
      </c>
      <c r="D60741" t="s">
        <v>508</v>
      </c>
      <c r="E60741" t="s">
        <v>12100</v>
      </c>
      <c r="F60741">
        <v>-1</v>
      </c>
      <c r="G60741" s="2">
        <v>0</v>
      </c>
      <c r="H60741">
        <v>0</v>
      </c>
      <c r="I60741">
        <v>0</v>
      </c>
      <c r="J60741">
        <v>0</v>
      </c>
      <c r="K60741">
        <v>0</v>
      </c>
      <c r="L60741" s="1"/>
      <c r="M60741" s="1">
        <v>44360</v>
      </c>
    </row>
    <row r="60742" spans="1:14" x14ac:dyDescent="0.3">
      <c r="A60742" t="s">
        <v>46986</v>
      </c>
      <c r="B60742" t="s">
        <v>20194</v>
      </c>
      <c r="C60742" t="s">
        <v>39</v>
      </c>
      <c r="D60742" t="s">
        <v>508</v>
      </c>
      <c r="E60742" t="s">
        <v>12100</v>
      </c>
      <c r="F60742">
        <v>-1</v>
      </c>
      <c r="G60742" s="2">
        <v>0</v>
      </c>
      <c r="H60742">
        <v>0</v>
      </c>
      <c r="I60742">
        <v>0</v>
      </c>
      <c r="J60742">
        <v>0</v>
      </c>
      <c r="K60742">
        <v>0</v>
      </c>
      <c r="L60742" s="1"/>
      <c r="M60742" s="1">
        <v>44360</v>
      </c>
    </row>
    <row r="60743" spans="1:14" x14ac:dyDescent="0.3">
      <c r="A60743" t="s">
        <v>46986</v>
      </c>
      <c r="B60743" t="s">
        <v>60</v>
      </c>
      <c r="C60743" t="s">
        <v>39</v>
      </c>
      <c r="D60743" t="s">
        <v>508</v>
      </c>
      <c r="E60743" t="s">
        <v>12100</v>
      </c>
      <c r="F60743">
        <v>-1</v>
      </c>
      <c r="G60743" s="2">
        <v>0</v>
      </c>
      <c r="H60743">
        <v>0</v>
      </c>
      <c r="I60743">
        <v>0</v>
      </c>
      <c r="J60743">
        <v>0</v>
      </c>
      <c r="K60743">
        <v>0</v>
      </c>
      <c r="L60743" s="1"/>
      <c r="M60743" s="1">
        <v>44360</v>
      </c>
    </row>
    <row r="60744" spans="1:14" x14ac:dyDescent="0.3">
      <c r="A60744" t="s">
        <v>46236</v>
      </c>
      <c r="B60744" t="s">
        <v>16681</v>
      </c>
      <c r="C60744" t="s">
        <v>39</v>
      </c>
      <c r="D60744" t="s">
        <v>8265</v>
      </c>
      <c r="E60744" t="s">
        <v>12100</v>
      </c>
      <c r="F60744">
        <v>-1</v>
      </c>
      <c r="G60744" s="2">
        <v>0</v>
      </c>
      <c r="H60744">
        <v>0</v>
      </c>
      <c r="I60744">
        <v>0</v>
      </c>
      <c r="J60744">
        <v>0</v>
      </c>
      <c r="K60744">
        <v>0</v>
      </c>
      <c r="L60744" s="1">
        <v>42227</v>
      </c>
      <c r="M60744" s="1">
        <v>43560</v>
      </c>
      <c r="N60744">
        <v>2015</v>
      </c>
    </row>
    <row r="60745" spans="1:14" x14ac:dyDescent="0.3">
      <c r="A60745" t="s">
        <v>46236</v>
      </c>
      <c r="B60745" t="s">
        <v>16592</v>
      </c>
      <c r="C60745" t="s">
        <v>39</v>
      </c>
      <c r="D60745" t="s">
        <v>8265</v>
      </c>
      <c r="E60745" t="s">
        <v>12100</v>
      </c>
      <c r="F60745">
        <v>-1</v>
      </c>
      <c r="G60745" s="2">
        <v>0</v>
      </c>
      <c r="H60745">
        <v>0</v>
      </c>
      <c r="I60745">
        <v>0</v>
      </c>
      <c r="J60745">
        <v>0</v>
      </c>
      <c r="K60745">
        <v>0</v>
      </c>
      <c r="L60745" s="1">
        <v>42279</v>
      </c>
      <c r="M60745" s="1">
        <v>43560</v>
      </c>
      <c r="N60745">
        <v>2015</v>
      </c>
    </row>
    <row r="60746" spans="1:14" x14ac:dyDescent="0.3">
      <c r="A60746" t="s">
        <v>46236</v>
      </c>
      <c r="B60746" t="s">
        <v>68</v>
      </c>
      <c r="C60746" t="s">
        <v>39</v>
      </c>
      <c r="D60746" t="s">
        <v>8265</v>
      </c>
      <c r="E60746" t="s">
        <v>12100</v>
      </c>
      <c r="F60746">
        <v>-1</v>
      </c>
      <c r="G60746" s="2">
        <v>0</v>
      </c>
      <c r="H60746">
        <v>0</v>
      </c>
      <c r="I60746">
        <v>0</v>
      </c>
      <c r="J60746">
        <v>0</v>
      </c>
      <c r="K60746">
        <v>0</v>
      </c>
      <c r="L60746" s="1">
        <v>42227</v>
      </c>
      <c r="M60746" s="1">
        <v>43560</v>
      </c>
      <c r="N60746">
        <v>2015</v>
      </c>
    </row>
    <row r="60747" spans="1:14" x14ac:dyDescent="0.3">
      <c r="A60747" t="s">
        <v>46236</v>
      </c>
      <c r="B60747" t="s">
        <v>12201</v>
      </c>
      <c r="C60747" t="s">
        <v>39</v>
      </c>
      <c r="D60747" t="s">
        <v>8265</v>
      </c>
      <c r="E60747" t="s">
        <v>12100</v>
      </c>
      <c r="F60747">
        <v>-1</v>
      </c>
      <c r="G60747" s="2">
        <v>0</v>
      </c>
      <c r="H60747">
        <v>0</v>
      </c>
      <c r="I60747">
        <v>0</v>
      </c>
      <c r="J60747">
        <v>0</v>
      </c>
      <c r="K60747">
        <v>0</v>
      </c>
      <c r="L60747" s="1">
        <v>42227</v>
      </c>
      <c r="M60747" s="1">
        <v>43560</v>
      </c>
      <c r="N60747">
        <v>2015</v>
      </c>
    </row>
    <row r="60748" spans="1:14" x14ac:dyDescent="0.3">
      <c r="A60748" t="s">
        <v>46987</v>
      </c>
      <c r="B60748" t="s">
        <v>60</v>
      </c>
      <c r="C60748" t="s">
        <v>39</v>
      </c>
      <c r="D60748" t="s">
        <v>11254</v>
      </c>
      <c r="E60748" t="s">
        <v>12100</v>
      </c>
      <c r="F60748">
        <v>-1</v>
      </c>
      <c r="G60748" s="2">
        <v>0</v>
      </c>
      <c r="H60748">
        <v>0</v>
      </c>
      <c r="I60748">
        <v>0</v>
      </c>
      <c r="J60748">
        <v>0</v>
      </c>
      <c r="K60748">
        <v>0</v>
      </c>
      <c r="L60748" s="1">
        <v>42514</v>
      </c>
      <c r="M60748" s="1">
        <v>43560</v>
      </c>
      <c r="N60748">
        <v>2016</v>
      </c>
    </row>
    <row r="60749" spans="1:14" x14ac:dyDescent="0.3">
      <c r="A60749" t="s">
        <v>46988</v>
      </c>
      <c r="B60749" t="s">
        <v>694</v>
      </c>
      <c r="C60749" t="s">
        <v>39</v>
      </c>
      <c r="D60749" t="s">
        <v>20299</v>
      </c>
      <c r="E60749" t="s">
        <v>12100</v>
      </c>
      <c r="F60749">
        <v>-1</v>
      </c>
      <c r="G60749" s="2">
        <v>0</v>
      </c>
      <c r="H60749">
        <v>0</v>
      </c>
      <c r="I60749">
        <v>0</v>
      </c>
      <c r="J60749">
        <v>0</v>
      </c>
      <c r="K60749">
        <v>0</v>
      </c>
      <c r="L60749" s="1">
        <v>43510</v>
      </c>
      <c r="M60749" s="1">
        <v>43560</v>
      </c>
      <c r="N60749">
        <v>2019</v>
      </c>
    </row>
    <row r="60750" spans="1:14" x14ac:dyDescent="0.3">
      <c r="A60750" t="s">
        <v>46989</v>
      </c>
      <c r="B60750" t="s">
        <v>19</v>
      </c>
      <c r="C60750" t="s">
        <v>39</v>
      </c>
      <c r="D60750" t="s">
        <v>143</v>
      </c>
      <c r="E60750" t="s">
        <v>143</v>
      </c>
      <c r="F60750">
        <v>-1</v>
      </c>
      <c r="G60750" s="2">
        <v>0</v>
      </c>
      <c r="H60750">
        <v>0</v>
      </c>
      <c r="I60750">
        <v>0</v>
      </c>
      <c r="J60750">
        <v>0</v>
      </c>
      <c r="K60750">
        <v>0</v>
      </c>
      <c r="L60750" s="1">
        <v>44196</v>
      </c>
      <c r="M60750" s="1">
        <v>43563</v>
      </c>
      <c r="N60750">
        <v>2020</v>
      </c>
    </row>
    <row r="60751" spans="1:14" x14ac:dyDescent="0.3">
      <c r="A60751" t="s">
        <v>46989</v>
      </c>
      <c r="B60751" t="s">
        <v>694</v>
      </c>
      <c r="C60751" t="s">
        <v>39</v>
      </c>
      <c r="D60751" t="s">
        <v>143</v>
      </c>
      <c r="E60751" t="s">
        <v>143</v>
      </c>
      <c r="F60751">
        <v>-1</v>
      </c>
      <c r="G60751" s="2">
        <v>0</v>
      </c>
      <c r="H60751">
        <v>0</v>
      </c>
      <c r="I60751">
        <v>0</v>
      </c>
      <c r="J60751">
        <v>0</v>
      </c>
      <c r="K60751">
        <v>0</v>
      </c>
      <c r="L60751" s="1">
        <v>44196</v>
      </c>
      <c r="M60751" s="1">
        <v>43563</v>
      </c>
      <c r="N60751">
        <v>2020</v>
      </c>
    </row>
    <row r="60752" spans="1:14" x14ac:dyDescent="0.3">
      <c r="A60752" t="s">
        <v>46989</v>
      </c>
      <c r="B60752" t="s">
        <v>68</v>
      </c>
      <c r="C60752" t="s">
        <v>39</v>
      </c>
      <c r="D60752" t="s">
        <v>143</v>
      </c>
      <c r="E60752" t="s">
        <v>143</v>
      </c>
      <c r="F60752">
        <v>-1</v>
      </c>
      <c r="G60752" s="2">
        <v>0</v>
      </c>
      <c r="H60752">
        <v>0</v>
      </c>
      <c r="I60752">
        <v>0</v>
      </c>
      <c r="J60752">
        <v>0</v>
      </c>
      <c r="K60752">
        <v>0</v>
      </c>
      <c r="L60752" s="1">
        <v>44196</v>
      </c>
      <c r="M60752" s="1">
        <v>43563</v>
      </c>
      <c r="N60752">
        <v>2020</v>
      </c>
    </row>
    <row r="60753" spans="1:14" x14ac:dyDescent="0.3">
      <c r="A60753" t="s">
        <v>46989</v>
      </c>
      <c r="B60753" t="s">
        <v>60</v>
      </c>
      <c r="C60753" t="s">
        <v>39</v>
      </c>
      <c r="D60753" t="s">
        <v>143</v>
      </c>
      <c r="E60753" t="s">
        <v>143</v>
      </c>
      <c r="F60753">
        <v>-1</v>
      </c>
      <c r="G60753" s="2">
        <v>0</v>
      </c>
      <c r="H60753">
        <v>0</v>
      </c>
      <c r="I60753">
        <v>0</v>
      </c>
      <c r="J60753">
        <v>0</v>
      </c>
      <c r="K60753">
        <v>0</v>
      </c>
      <c r="L60753" s="1">
        <v>44196</v>
      </c>
      <c r="M60753" s="1">
        <v>43563</v>
      </c>
      <c r="N60753">
        <v>2020</v>
      </c>
    </row>
    <row r="60754" spans="1:14" x14ac:dyDescent="0.3">
      <c r="A60754" t="s">
        <v>46990</v>
      </c>
      <c r="B60754" t="s">
        <v>694</v>
      </c>
      <c r="C60754" t="s">
        <v>39</v>
      </c>
      <c r="D60754" t="s">
        <v>46991</v>
      </c>
      <c r="E60754" t="s">
        <v>46991</v>
      </c>
      <c r="F60754">
        <v>-1</v>
      </c>
      <c r="G60754" s="2">
        <v>0</v>
      </c>
      <c r="H60754">
        <v>0</v>
      </c>
      <c r="I60754">
        <v>0</v>
      </c>
      <c r="J60754">
        <v>0</v>
      </c>
      <c r="K60754">
        <v>0</v>
      </c>
      <c r="L60754" s="1">
        <v>43027</v>
      </c>
      <c r="M60754" s="1">
        <v>43184</v>
      </c>
      <c r="N60754">
        <v>2017</v>
      </c>
    </row>
    <row r="60755" spans="1:14" x14ac:dyDescent="0.3">
      <c r="A60755" t="s">
        <v>46992</v>
      </c>
      <c r="B60755" t="s">
        <v>16197</v>
      </c>
      <c r="C60755" t="s">
        <v>39</v>
      </c>
      <c r="D60755" t="s">
        <v>508</v>
      </c>
      <c r="E60755" t="s">
        <v>39518</v>
      </c>
      <c r="F60755">
        <v>-1</v>
      </c>
      <c r="G60755" s="2">
        <v>0</v>
      </c>
      <c r="H60755">
        <v>0</v>
      </c>
      <c r="I60755">
        <v>0</v>
      </c>
      <c r="J60755">
        <v>0</v>
      </c>
      <c r="K60755">
        <v>0</v>
      </c>
      <c r="L60755" s="1"/>
      <c r="M60755" s="1">
        <v>44786</v>
      </c>
    </row>
    <row r="60756" spans="1:14" x14ac:dyDescent="0.3">
      <c r="A60756" t="s">
        <v>46993</v>
      </c>
      <c r="B60756" t="s">
        <v>20290</v>
      </c>
      <c r="C60756" t="s">
        <v>39</v>
      </c>
      <c r="D60756" t="s">
        <v>20291</v>
      </c>
      <c r="E60756" t="s">
        <v>2385</v>
      </c>
      <c r="F60756">
        <v>-1</v>
      </c>
      <c r="G60756" s="2">
        <v>0</v>
      </c>
      <c r="H60756">
        <v>0</v>
      </c>
      <c r="I60756">
        <v>0</v>
      </c>
      <c r="J60756">
        <v>0</v>
      </c>
      <c r="K60756">
        <v>0</v>
      </c>
      <c r="L60756" s="1">
        <v>29798</v>
      </c>
      <c r="M60756" s="1">
        <v>43113</v>
      </c>
      <c r="N60756">
        <v>1981</v>
      </c>
    </row>
    <row r="60757" spans="1:14" x14ac:dyDescent="0.3">
      <c r="A60757" t="s">
        <v>46994</v>
      </c>
      <c r="B60757" t="s">
        <v>20290</v>
      </c>
      <c r="C60757" t="s">
        <v>39</v>
      </c>
      <c r="D60757" t="s">
        <v>20291</v>
      </c>
      <c r="E60757" t="s">
        <v>20292</v>
      </c>
      <c r="F60757">
        <v>-1</v>
      </c>
      <c r="G60757" s="2">
        <v>0</v>
      </c>
      <c r="H60757">
        <v>0</v>
      </c>
      <c r="I60757">
        <v>0</v>
      </c>
      <c r="J60757">
        <v>0</v>
      </c>
      <c r="K60757">
        <v>0</v>
      </c>
      <c r="L60757" s="1">
        <v>29530</v>
      </c>
      <c r="M60757" s="1">
        <v>43113</v>
      </c>
      <c r="N60757">
        <v>1980</v>
      </c>
    </row>
    <row r="60758" spans="1:14" x14ac:dyDescent="0.3">
      <c r="A60758" t="s">
        <v>46995</v>
      </c>
      <c r="B60758" t="s">
        <v>16172</v>
      </c>
      <c r="C60758" t="s">
        <v>39</v>
      </c>
      <c r="D60758" t="s">
        <v>232</v>
      </c>
      <c r="E60758" t="s">
        <v>1256</v>
      </c>
      <c r="F60758">
        <v>-1</v>
      </c>
      <c r="G60758" s="2">
        <v>0</v>
      </c>
      <c r="H60758">
        <v>0</v>
      </c>
      <c r="I60758">
        <v>0</v>
      </c>
      <c r="J60758">
        <v>0</v>
      </c>
      <c r="K60758">
        <v>0</v>
      </c>
      <c r="L60758" s="1">
        <v>44794</v>
      </c>
      <c r="M60758" s="1">
        <v>44964</v>
      </c>
      <c r="N60758">
        <v>2022</v>
      </c>
    </row>
    <row r="60759" spans="1:14" x14ac:dyDescent="0.3">
      <c r="A60759" t="s">
        <v>45188</v>
      </c>
      <c r="B60759" t="s">
        <v>60</v>
      </c>
      <c r="C60759" t="s">
        <v>39</v>
      </c>
      <c r="D60759" t="s">
        <v>232</v>
      </c>
      <c r="E60759" t="s">
        <v>1256</v>
      </c>
      <c r="F60759">
        <v>-1</v>
      </c>
      <c r="G60759" s="2">
        <v>0</v>
      </c>
      <c r="H60759">
        <v>0</v>
      </c>
      <c r="I60759">
        <v>0</v>
      </c>
      <c r="J60759">
        <v>0</v>
      </c>
      <c r="K60759">
        <v>0</v>
      </c>
      <c r="L60759" s="1">
        <v>44064</v>
      </c>
      <c r="M60759" s="1">
        <v>43967</v>
      </c>
      <c r="N60759">
        <v>2020</v>
      </c>
    </row>
    <row r="60760" spans="1:14" x14ac:dyDescent="0.3">
      <c r="A60760" t="s">
        <v>45188</v>
      </c>
      <c r="B60760" t="s">
        <v>694</v>
      </c>
      <c r="C60760" t="s">
        <v>39</v>
      </c>
      <c r="D60760" t="s">
        <v>232</v>
      </c>
      <c r="E60760" t="s">
        <v>1256</v>
      </c>
      <c r="F60760">
        <v>-1</v>
      </c>
      <c r="G60760" s="2">
        <v>0</v>
      </c>
      <c r="H60760">
        <v>0</v>
      </c>
      <c r="I60760">
        <v>0</v>
      </c>
      <c r="J60760">
        <v>0</v>
      </c>
      <c r="K60760">
        <v>0</v>
      </c>
      <c r="L60760" s="1">
        <v>44064</v>
      </c>
      <c r="M60760" s="1">
        <v>43967</v>
      </c>
      <c r="N60760">
        <v>2020</v>
      </c>
    </row>
    <row r="60761" spans="1:14" x14ac:dyDescent="0.3">
      <c r="A60761" t="s">
        <v>45188</v>
      </c>
      <c r="B60761" t="s">
        <v>68</v>
      </c>
      <c r="C60761" t="s">
        <v>39</v>
      </c>
      <c r="D60761" t="s">
        <v>232</v>
      </c>
      <c r="E60761" t="s">
        <v>1256</v>
      </c>
      <c r="F60761">
        <v>-1</v>
      </c>
      <c r="G60761" s="2">
        <v>0</v>
      </c>
      <c r="H60761">
        <v>0</v>
      </c>
      <c r="I60761">
        <v>0</v>
      </c>
      <c r="J60761">
        <v>0</v>
      </c>
      <c r="K60761">
        <v>0</v>
      </c>
      <c r="L60761" s="1">
        <v>44064</v>
      </c>
      <c r="M60761" s="1">
        <v>43967</v>
      </c>
      <c r="N60761">
        <v>2020</v>
      </c>
    </row>
    <row r="60762" spans="1:14" x14ac:dyDescent="0.3">
      <c r="A60762" t="s">
        <v>45188</v>
      </c>
      <c r="B60762" t="s">
        <v>19</v>
      </c>
      <c r="C60762" t="s">
        <v>39</v>
      </c>
      <c r="D60762" t="s">
        <v>232</v>
      </c>
      <c r="E60762" t="s">
        <v>1256</v>
      </c>
      <c r="F60762">
        <v>-1</v>
      </c>
      <c r="G60762" s="2">
        <v>0</v>
      </c>
      <c r="H60762">
        <v>0</v>
      </c>
      <c r="I60762">
        <v>0</v>
      </c>
      <c r="J60762">
        <v>0</v>
      </c>
      <c r="K60762">
        <v>0</v>
      </c>
      <c r="L60762" s="1">
        <v>44064</v>
      </c>
      <c r="M60762" s="1">
        <v>43967</v>
      </c>
      <c r="N60762">
        <v>2020</v>
      </c>
    </row>
    <row r="60763" spans="1:14" x14ac:dyDescent="0.3">
      <c r="A60763" t="s">
        <v>46996</v>
      </c>
      <c r="B60763" t="s">
        <v>20193</v>
      </c>
      <c r="C60763" t="s">
        <v>39</v>
      </c>
      <c r="D60763" t="s">
        <v>508</v>
      </c>
      <c r="E60763" t="s">
        <v>1256</v>
      </c>
      <c r="F60763">
        <v>-1</v>
      </c>
      <c r="G60763" s="2">
        <v>0</v>
      </c>
      <c r="H60763">
        <v>0</v>
      </c>
      <c r="I60763">
        <v>0</v>
      </c>
      <c r="J60763">
        <v>0</v>
      </c>
      <c r="K60763">
        <v>0</v>
      </c>
      <c r="L60763" s="1"/>
      <c r="M60763" s="1">
        <v>44832</v>
      </c>
    </row>
    <row r="60764" spans="1:14" x14ac:dyDescent="0.3">
      <c r="A60764" t="s">
        <v>46996</v>
      </c>
      <c r="B60764" t="s">
        <v>16177</v>
      </c>
      <c r="C60764" t="s">
        <v>39</v>
      </c>
      <c r="D60764" t="s">
        <v>232</v>
      </c>
      <c r="E60764" t="s">
        <v>1256</v>
      </c>
      <c r="F60764">
        <v>-1</v>
      </c>
      <c r="G60764" s="2">
        <v>0</v>
      </c>
      <c r="H60764">
        <v>0</v>
      </c>
      <c r="I60764">
        <v>0</v>
      </c>
      <c r="J60764">
        <v>0</v>
      </c>
      <c r="K60764">
        <v>0</v>
      </c>
      <c r="L60764" s="1">
        <v>44848</v>
      </c>
      <c r="M60764" s="1">
        <v>44832</v>
      </c>
      <c r="N60764">
        <v>2022</v>
      </c>
    </row>
    <row r="60765" spans="1:14" x14ac:dyDescent="0.3">
      <c r="A60765" t="s">
        <v>46996</v>
      </c>
      <c r="B60765" t="s">
        <v>68</v>
      </c>
      <c r="C60765" t="s">
        <v>39</v>
      </c>
      <c r="D60765" t="s">
        <v>508</v>
      </c>
      <c r="E60765" t="s">
        <v>1256</v>
      </c>
      <c r="F60765">
        <v>-1</v>
      </c>
      <c r="G60765" s="2">
        <v>0</v>
      </c>
      <c r="H60765">
        <v>0</v>
      </c>
      <c r="I60765">
        <v>0</v>
      </c>
      <c r="J60765">
        <v>0</v>
      </c>
      <c r="K60765">
        <v>0</v>
      </c>
      <c r="L60765" s="1"/>
      <c r="M60765" s="1">
        <v>44832</v>
      </c>
    </row>
    <row r="60766" spans="1:14" x14ac:dyDescent="0.3">
      <c r="A60766" t="s">
        <v>46996</v>
      </c>
      <c r="B60766" t="s">
        <v>19</v>
      </c>
      <c r="C60766" t="s">
        <v>39</v>
      </c>
      <c r="D60766" t="s">
        <v>508</v>
      </c>
      <c r="E60766" t="s">
        <v>1256</v>
      </c>
      <c r="F60766">
        <v>-1</v>
      </c>
      <c r="G60766" s="2">
        <v>0</v>
      </c>
      <c r="H60766">
        <v>0</v>
      </c>
      <c r="I60766">
        <v>0</v>
      </c>
      <c r="J60766">
        <v>0</v>
      </c>
      <c r="K60766">
        <v>0</v>
      </c>
      <c r="L60766" s="1"/>
      <c r="M60766" s="1">
        <v>44832</v>
      </c>
    </row>
    <row r="60767" spans="1:14" x14ac:dyDescent="0.3">
      <c r="A60767" t="s">
        <v>46996</v>
      </c>
      <c r="B60767" t="s">
        <v>20194</v>
      </c>
      <c r="C60767" t="s">
        <v>39</v>
      </c>
      <c r="D60767" t="s">
        <v>508</v>
      </c>
      <c r="E60767" t="s">
        <v>1256</v>
      </c>
      <c r="F60767">
        <v>-1</v>
      </c>
      <c r="G60767" s="2">
        <v>0</v>
      </c>
      <c r="H60767">
        <v>0</v>
      </c>
      <c r="I60767">
        <v>0</v>
      </c>
      <c r="J60767">
        <v>0</v>
      </c>
      <c r="K60767">
        <v>0</v>
      </c>
      <c r="L60767" s="1"/>
      <c r="M60767" s="1">
        <v>44832</v>
      </c>
    </row>
    <row r="60768" spans="1:14" x14ac:dyDescent="0.3">
      <c r="A60768" t="s">
        <v>46996</v>
      </c>
      <c r="B60768" t="s">
        <v>60</v>
      </c>
      <c r="C60768" t="s">
        <v>39</v>
      </c>
      <c r="D60768" t="s">
        <v>508</v>
      </c>
      <c r="E60768" t="s">
        <v>1256</v>
      </c>
      <c r="F60768">
        <v>-1</v>
      </c>
      <c r="G60768" s="2">
        <v>0</v>
      </c>
      <c r="H60768">
        <v>0</v>
      </c>
      <c r="I60768">
        <v>0</v>
      </c>
      <c r="J60768">
        <v>0</v>
      </c>
      <c r="K60768">
        <v>0</v>
      </c>
      <c r="L60768" s="1"/>
      <c r="M60768" s="1">
        <v>44832</v>
      </c>
    </row>
    <row r="60769" spans="1:14" x14ac:dyDescent="0.3">
      <c r="A60769" t="s">
        <v>20744</v>
      </c>
      <c r="B60769" t="s">
        <v>694</v>
      </c>
      <c r="C60769" t="s">
        <v>39</v>
      </c>
      <c r="D60769" t="s">
        <v>14503</v>
      </c>
      <c r="E60769" t="s">
        <v>20745</v>
      </c>
      <c r="F60769">
        <v>-1</v>
      </c>
      <c r="G60769" s="2">
        <v>0</v>
      </c>
      <c r="H60769">
        <v>0</v>
      </c>
      <c r="I60769">
        <v>0</v>
      </c>
      <c r="J60769">
        <v>0</v>
      </c>
      <c r="K60769">
        <v>0</v>
      </c>
      <c r="L60769" s="1">
        <v>43370</v>
      </c>
      <c r="M60769" s="1">
        <v>43406</v>
      </c>
      <c r="N60769">
        <v>2018</v>
      </c>
    </row>
    <row r="60770" spans="1:14" x14ac:dyDescent="0.3">
      <c r="A60770" t="s">
        <v>46997</v>
      </c>
      <c r="B60770" t="s">
        <v>694</v>
      </c>
      <c r="C60770" t="s">
        <v>39</v>
      </c>
      <c r="D60770" t="s">
        <v>44399</v>
      </c>
      <c r="E60770" t="s">
        <v>44399</v>
      </c>
      <c r="F60770">
        <v>-1</v>
      </c>
      <c r="G60770" s="2">
        <v>0</v>
      </c>
      <c r="H60770">
        <v>0</v>
      </c>
      <c r="I60770">
        <v>0</v>
      </c>
      <c r="J60770">
        <v>0</v>
      </c>
      <c r="K60770">
        <v>0</v>
      </c>
      <c r="L60770" s="1">
        <v>43601</v>
      </c>
      <c r="M60770" s="1">
        <v>43599</v>
      </c>
      <c r="N60770">
        <v>2019</v>
      </c>
    </row>
    <row r="60771" spans="1:14" x14ac:dyDescent="0.3">
      <c r="A60771" t="s">
        <v>46998</v>
      </c>
      <c r="B60771" t="s">
        <v>694</v>
      </c>
      <c r="C60771" t="s">
        <v>39</v>
      </c>
      <c r="D60771" t="s">
        <v>20861</v>
      </c>
      <c r="E60771" t="s">
        <v>20861</v>
      </c>
      <c r="F60771">
        <v>-1</v>
      </c>
      <c r="G60771" s="2">
        <v>0</v>
      </c>
      <c r="H60771">
        <v>0</v>
      </c>
      <c r="I60771">
        <v>0</v>
      </c>
      <c r="J60771">
        <v>0</v>
      </c>
      <c r="K60771">
        <v>0</v>
      </c>
      <c r="L60771" s="1">
        <v>43151</v>
      </c>
      <c r="M60771" s="1">
        <v>43184</v>
      </c>
      <c r="N60771">
        <v>2018</v>
      </c>
    </row>
    <row r="60772" spans="1:14" x14ac:dyDescent="0.3">
      <c r="A60772" t="s">
        <v>46999</v>
      </c>
      <c r="B60772" t="s">
        <v>694</v>
      </c>
      <c r="C60772" t="s">
        <v>39</v>
      </c>
      <c r="D60772" t="s">
        <v>4180</v>
      </c>
      <c r="E60772" t="s">
        <v>47000</v>
      </c>
      <c r="F60772">
        <v>-1</v>
      </c>
      <c r="G60772" s="2">
        <v>0</v>
      </c>
      <c r="H60772">
        <v>0</v>
      </c>
      <c r="I60772">
        <v>0</v>
      </c>
      <c r="J60772">
        <v>0</v>
      </c>
      <c r="K60772">
        <v>0</v>
      </c>
      <c r="L60772" s="1">
        <v>43146</v>
      </c>
      <c r="M60772" s="1">
        <v>43184</v>
      </c>
      <c r="N60772">
        <v>2018</v>
      </c>
    </row>
    <row r="60773" spans="1:14" x14ac:dyDescent="0.3">
      <c r="A60773" t="s">
        <v>46323</v>
      </c>
      <c r="B60773" t="s">
        <v>979</v>
      </c>
      <c r="C60773" t="s">
        <v>39</v>
      </c>
      <c r="D60773" t="s">
        <v>508</v>
      </c>
      <c r="E60773" t="s">
        <v>5068</v>
      </c>
      <c r="F60773">
        <v>-1</v>
      </c>
      <c r="G60773" s="2">
        <v>0</v>
      </c>
      <c r="H60773">
        <v>0</v>
      </c>
      <c r="I60773">
        <v>0</v>
      </c>
      <c r="J60773">
        <v>0</v>
      </c>
      <c r="K60773">
        <v>0</v>
      </c>
      <c r="L60773" s="1"/>
      <c r="M60773" s="1">
        <v>44068</v>
      </c>
    </row>
    <row r="60774" spans="1:14" x14ac:dyDescent="0.3">
      <c r="A60774" t="s">
        <v>47001</v>
      </c>
      <c r="B60774" t="s">
        <v>694</v>
      </c>
      <c r="C60774" t="s">
        <v>39</v>
      </c>
      <c r="D60774" t="s">
        <v>8300</v>
      </c>
      <c r="E60774" t="s">
        <v>8300</v>
      </c>
      <c r="F60774">
        <v>-1</v>
      </c>
      <c r="G60774" s="2">
        <v>0</v>
      </c>
      <c r="H60774">
        <v>0</v>
      </c>
      <c r="I60774">
        <v>0</v>
      </c>
      <c r="J60774">
        <v>0</v>
      </c>
      <c r="K60774">
        <v>0</v>
      </c>
      <c r="L60774" s="1">
        <v>43137</v>
      </c>
      <c r="M60774" s="1">
        <v>43184</v>
      </c>
      <c r="N60774">
        <v>2018</v>
      </c>
    </row>
    <row r="60775" spans="1:14" x14ac:dyDescent="0.3">
      <c r="A60775" t="s">
        <v>1433</v>
      </c>
      <c r="B60775" t="s">
        <v>21</v>
      </c>
      <c r="C60775" t="s">
        <v>39</v>
      </c>
      <c r="D60775" t="s">
        <v>508</v>
      </c>
      <c r="E60775" t="s">
        <v>186</v>
      </c>
      <c r="F60775">
        <v>-1</v>
      </c>
      <c r="G60775" s="2">
        <v>0</v>
      </c>
      <c r="H60775">
        <v>0</v>
      </c>
      <c r="I60775">
        <v>0</v>
      </c>
      <c r="J60775">
        <v>0</v>
      </c>
      <c r="K60775">
        <v>0</v>
      </c>
      <c r="L60775" s="1"/>
      <c r="M60775" s="1">
        <v>43163</v>
      </c>
    </row>
    <row r="60776" spans="1:14" x14ac:dyDescent="0.3">
      <c r="A60776" t="s">
        <v>3197</v>
      </c>
      <c r="B60776" t="s">
        <v>68</v>
      </c>
      <c r="C60776" t="s">
        <v>39</v>
      </c>
      <c r="D60776" t="s">
        <v>186</v>
      </c>
      <c r="E60776" t="s">
        <v>186</v>
      </c>
      <c r="F60776">
        <v>-1</v>
      </c>
      <c r="G60776" s="2">
        <v>0</v>
      </c>
      <c r="H60776">
        <v>0</v>
      </c>
      <c r="I60776">
        <v>0</v>
      </c>
      <c r="J60776">
        <v>0</v>
      </c>
      <c r="K60776">
        <v>0</v>
      </c>
      <c r="L60776" s="1">
        <v>43340</v>
      </c>
      <c r="M60776" s="1">
        <v>43369</v>
      </c>
      <c r="N60776">
        <v>2018</v>
      </c>
    </row>
    <row r="60777" spans="1:14" x14ac:dyDescent="0.3">
      <c r="A60777" t="s">
        <v>47002</v>
      </c>
      <c r="B60777" t="s">
        <v>16177</v>
      </c>
      <c r="C60777" t="s">
        <v>39</v>
      </c>
      <c r="D60777" t="s">
        <v>186</v>
      </c>
      <c r="E60777" t="s">
        <v>186</v>
      </c>
      <c r="F60777">
        <v>-1</v>
      </c>
      <c r="G60777" s="2">
        <v>0</v>
      </c>
      <c r="H60777">
        <v>0</v>
      </c>
      <c r="I60777">
        <v>0</v>
      </c>
      <c r="J60777">
        <v>0</v>
      </c>
      <c r="K60777">
        <v>0</v>
      </c>
      <c r="L60777" s="1">
        <v>38034</v>
      </c>
      <c r="M60777" s="1">
        <v>44126</v>
      </c>
      <c r="N60777">
        <v>2004</v>
      </c>
    </row>
    <row r="60778" spans="1:14" x14ac:dyDescent="0.3">
      <c r="A60778" t="s">
        <v>47003</v>
      </c>
      <c r="B60778" t="s">
        <v>979</v>
      </c>
      <c r="C60778" t="s">
        <v>39</v>
      </c>
      <c r="D60778" t="s">
        <v>20240</v>
      </c>
      <c r="E60778" t="s">
        <v>22155</v>
      </c>
      <c r="F60778">
        <v>-1</v>
      </c>
      <c r="G60778" s="2">
        <v>0</v>
      </c>
      <c r="H60778">
        <v>0</v>
      </c>
      <c r="I60778">
        <v>0</v>
      </c>
      <c r="J60778">
        <v>0</v>
      </c>
      <c r="K60778">
        <v>0</v>
      </c>
      <c r="L60778" s="1">
        <v>42277</v>
      </c>
      <c r="M60778" s="1">
        <v>44668</v>
      </c>
      <c r="N60778">
        <v>2015</v>
      </c>
    </row>
    <row r="60779" spans="1:14" x14ac:dyDescent="0.3">
      <c r="A60779" t="s">
        <v>47004</v>
      </c>
      <c r="B60779" t="s">
        <v>979</v>
      </c>
      <c r="C60779" t="s">
        <v>39</v>
      </c>
      <c r="D60779" t="s">
        <v>28632</v>
      </c>
      <c r="E60779" t="s">
        <v>2635</v>
      </c>
      <c r="F60779">
        <v>-1</v>
      </c>
      <c r="G60779" s="2">
        <v>0</v>
      </c>
      <c r="H60779">
        <v>0</v>
      </c>
      <c r="I60779">
        <v>0</v>
      </c>
      <c r="J60779">
        <v>0</v>
      </c>
      <c r="K60779">
        <v>0</v>
      </c>
      <c r="L60779" s="1">
        <v>41247</v>
      </c>
      <c r="M60779" s="1">
        <v>44089</v>
      </c>
      <c r="N60779">
        <v>2012</v>
      </c>
    </row>
    <row r="60780" spans="1:14" x14ac:dyDescent="0.3">
      <c r="A60780" t="s">
        <v>47005</v>
      </c>
      <c r="B60780" t="s">
        <v>19</v>
      </c>
      <c r="C60780" t="s">
        <v>39</v>
      </c>
      <c r="D60780" t="s">
        <v>1111</v>
      </c>
      <c r="E60780" t="s">
        <v>14480</v>
      </c>
      <c r="F60780">
        <v>-1</v>
      </c>
      <c r="G60780" s="2">
        <v>0</v>
      </c>
      <c r="H60780">
        <v>0</v>
      </c>
      <c r="I60780">
        <v>0</v>
      </c>
      <c r="J60780">
        <v>0</v>
      </c>
      <c r="K60780">
        <v>0</v>
      </c>
      <c r="L60780" s="1">
        <v>43725</v>
      </c>
      <c r="M60780" s="1">
        <v>43716</v>
      </c>
      <c r="N60780">
        <v>2019</v>
      </c>
    </row>
    <row r="60781" spans="1:14" x14ac:dyDescent="0.3">
      <c r="A60781" t="s">
        <v>47005</v>
      </c>
      <c r="B60781" t="s">
        <v>694</v>
      </c>
      <c r="C60781" t="s">
        <v>39</v>
      </c>
      <c r="D60781" t="s">
        <v>1111</v>
      </c>
      <c r="E60781" t="s">
        <v>14480</v>
      </c>
      <c r="F60781">
        <v>-1</v>
      </c>
      <c r="G60781" s="2">
        <v>0</v>
      </c>
      <c r="H60781">
        <v>0</v>
      </c>
      <c r="I60781">
        <v>0</v>
      </c>
      <c r="J60781">
        <v>0</v>
      </c>
      <c r="K60781">
        <v>0</v>
      </c>
      <c r="L60781" s="1">
        <v>43725</v>
      </c>
      <c r="M60781" s="1">
        <v>43716</v>
      </c>
      <c r="N60781">
        <v>2019</v>
      </c>
    </row>
    <row r="60782" spans="1:14" x14ac:dyDescent="0.3">
      <c r="A60782" t="s">
        <v>47006</v>
      </c>
      <c r="B60782" t="s">
        <v>694</v>
      </c>
      <c r="C60782" t="s">
        <v>39</v>
      </c>
      <c r="D60782" t="s">
        <v>47007</v>
      </c>
      <c r="E60782" t="s">
        <v>37648</v>
      </c>
      <c r="F60782">
        <v>-1</v>
      </c>
      <c r="G60782" s="2">
        <v>0</v>
      </c>
      <c r="H60782">
        <v>0</v>
      </c>
      <c r="I60782">
        <v>0</v>
      </c>
      <c r="J60782">
        <v>0</v>
      </c>
      <c r="K60782">
        <v>0</v>
      </c>
      <c r="L60782" s="1">
        <v>44602</v>
      </c>
      <c r="M60782" s="1">
        <v>44621</v>
      </c>
      <c r="N60782">
        <v>2022</v>
      </c>
    </row>
    <row r="60783" spans="1:14" x14ac:dyDescent="0.3">
      <c r="A60783" t="s">
        <v>47006</v>
      </c>
      <c r="B60783" t="s">
        <v>68</v>
      </c>
      <c r="C60783" t="s">
        <v>39</v>
      </c>
      <c r="D60783" t="s">
        <v>37648</v>
      </c>
      <c r="E60783" t="s">
        <v>37648</v>
      </c>
      <c r="F60783">
        <v>-1</v>
      </c>
      <c r="G60783" s="2">
        <v>0</v>
      </c>
      <c r="H60783">
        <v>0</v>
      </c>
      <c r="I60783">
        <v>0</v>
      </c>
      <c r="J60783">
        <v>0</v>
      </c>
      <c r="K60783">
        <v>0</v>
      </c>
      <c r="L60783" s="1">
        <v>43831</v>
      </c>
      <c r="M60783" s="1">
        <v>44606</v>
      </c>
      <c r="N60783">
        <v>2020</v>
      </c>
    </row>
    <row r="60784" spans="1:14" x14ac:dyDescent="0.3">
      <c r="A60784" t="s">
        <v>47008</v>
      </c>
      <c r="B60784" t="s">
        <v>20194</v>
      </c>
      <c r="C60784" t="s">
        <v>39</v>
      </c>
      <c r="D60784" t="s">
        <v>508</v>
      </c>
      <c r="E60784" t="s">
        <v>1553</v>
      </c>
      <c r="F60784">
        <v>-1</v>
      </c>
      <c r="G60784" s="2">
        <v>0</v>
      </c>
      <c r="H60784">
        <v>0</v>
      </c>
      <c r="I60784">
        <v>0</v>
      </c>
      <c r="J60784">
        <v>0</v>
      </c>
      <c r="K60784">
        <v>0</v>
      </c>
      <c r="L60784" s="1"/>
      <c r="M60784" s="1">
        <v>44357</v>
      </c>
    </row>
    <row r="60785" spans="1:14" x14ac:dyDescent="0.3">
      <c r="A60785" t="s">
        <v>47008</v>
      </c>
      <c r="B60785" t="s">
        <v>60</v>
      </c>
      <c r="C60785" t="s">
        <v>39</v>
      </c>
      <c r="D60785" t="s">
        <v>508</v>
      </c>
      <c r="E60785" t="s">
        <v>1553</v>
      </c>
      <c r="F60785">
        <v>-1</v>
      </c>
      <c r="G60785" s="2">
        <v>0</v>
      </c>
      <c r="H60785">
        <v>0</v>
      </c>
      <c r="I60785">
        <v>0</v>
      </c>
      <c r="J60785">
        <v>0</v>
      </c>
      <c r="K60785">
        <v>0</v>
      </c>
      <c r="L60785" s="1"/>
      <c r="M60785" s="1">
        <v>44357</v>
      </c>
    </row>
    <row r="60786" spans="1:14" x14ac:dyDescent="0.3">
      <c r="A60786" t="s">
        <v>47008</v>
      </c>
      <c r="B60786" t="s">
        <v>20193</v>
      </c>
      <c r="C60786" t="s">
        <v>39</v>
      </c>
      <c r="D60786" t="s">
        <v>508</v>
      </c>
      <c r="E60786" t="s">
        <v>1553</v>
      </c>
      <c r="F60786">
        <v>-1</v>
      </c>
      <c r="G60786" s="2">
        <v>0</v>
      </c>
      <c r="H60786">
        <v>0</v>
      </c>
      <c r="I60786">
        <v>0</v>
      </c>
      <c r="J60786">
        <v>0</v>
      </c>
      <c r="K60786">
        <v>0</v>
      </c>
      <c r="L60786" s="1"/>
      <c r="M60786" s="1">
        <v>44357</v>
      </c>
    </row>
    <row r="60787" spans="1:14" x14ac:dyDescent="0.3">
      <c r="A60787" t="s">
        <v>47008</v>
      </c>
      <c r="B60787" t="s">
        <v>68</v>
      </c>
      <c r="C60787" t="s">
        <v>39</v>
      </c>
      <c r="D60787" t="s">
        <v>508</v>
      </c>
      <c r="E60787" t="s">
        <v>1553</v>
      </c>
      <c r="F60787">
        <v>-1</v>
      </c>
      <c r="G60787" s="2">
        <v>0</v>
      </c>
      <c r="H60787">
        <v>0</v>
      </c>
      <c r="I60787">
        <v>0</v>
      </c>
      <c r="J60787">
        <v>0</v>
      </c>
      <c r="K60787">
        <v>0</v>
      </c>
      <c r="L60787" s="1"/>
      <c r="M60787" s="1">
        <v>44357</v>
      </c>
    </row>
    <row r="60788" spans="1:14" x14ac:dyDescent="0.3">
      <c r="A60788" t="s">
        <v>47008</v>
      </c>
      <c r="B60788" t="s">
        <v>19</v>
      </c>
      <c r="C60788" t="s">
        <v>39</v>
      </c>
      <c r="D60788" t="s">
        <v>508</v>
      </c>
      <c r="E60788" t="s">
        <v>1553</v>
      </c>
      <c r="F60788">
        <v>-1</v>
      </c>
      <c r="G60788" s="2">
        <v>0</v>
      </c>
      <c r="H60788">
        <v>0</v>
      </c>
      <c r="I60788">
        <v>0</v>
      </c>
      <c r="J60788">
        <v>0</v>
      </c>
      <c r="K60788">
        <v>0</v>
      </c>
      <c r="L60788" s="1"/>
      <c r="M60788" s="1">
        <v>44357</v>
      </c>
    </row>
    <row r="60789" spans="1:14" x14ac:dyDescent="0.3">
      <c r="A60789" t="s">
        <v>47009</v>
      </c>
      <c r="B60789" t="s">
        <v>19</v>
      </c>
      <c r="C60789" t="s">
        <v>39</v>
      </c>
      <c r="D60789" t="s">
        <v>508</v>
      </c>
      <c r="E60789" t="s">
        <v>97</v>
      </c>
      <c r="F60789">
        <v>-1</v>
      </c>
      <c r="G60789" s="2">
        <v>0</v>
      </c>
      <c r="H60789">
        <v>0</v>
      </c>
      <c r="I60789">
        <v>0</v>
      </c>
      <c r="J60789">
        <v>0</v>
      </c>
      <c r="K60789">
        <v>0</v>
      </c>
      <c r="L60789" s="1"/>
      <c r="M60789" s="1">
        <v>44721</v>
      </c>
    </row>
    <row r="60790" spans="1:14" x14ac:dyDescent="0.3">
      <c r="A60790" t="s">
        <v>47009</v>
      </c>
      <c r="B60790" t="s">
        <v>20194</v>
      </c>
      <c r="C60790" t="s">
        <v>39</v>
      </c>
      <c r="D60790" t="s">
        <v>508</v>
      </c>
      <c r="E60790" t="s">
        <v>97</v>
      </c>
      <c r="F60790">
        <v>-1</v>
      </c>
      <c r="G60790" s="2">
        <v>0</v>
      </c>
      <c r="H60790">
        <v>0</v>
      </c>
      <c r="I60790">
        <v>0</v>
      </c>
      <c r="J60790">
        <v>0</v>
      </c>
      <c r="K60790">
        <v>0</v>
      </c>
      <c r="L60790" s="1"/>
      <c r="M60790" s="1">
        <v>44721</v>
      </c>
    </row>
    <row r="60791" spans="1:14" x14ac:dyDescent="0.3">
      <c r="A60791" t="s">
        <v>47009</v>
      </c>
      <c r="B60791" t="s">
        <v>60</v>
      </c>
      <c r="C60791" t="s">
        <v>39</v>
      </c>
      <c r="D60791" t="s">
        <v>508</v>
      </c>
      <c r="E60791" t="s">
        <v>97</v>
      </c>
      <c r="F60791">
        <v>-1</v>
      </c>
      <c r="G60791" s="2">
        <v>0</v>
      </c>
      <c r="H60791">
        <v>0</v>
      </c>
      <c r="I60791">
        <v>0</v>
      </c>
      <c r="J60791">
        <v>0</v>
      </c>
      <c r="K60791">
        <v>0</v>
      </c>
      <c r="L60791" s="1"/>
      <c r="M60791" s="1">
        <v>44721</v>
      </c>
    </row>
    <row r="60792" spans="1:14" x14ac:dyDescent="0.3">
      <c r="A60792" t="s">
        <v>47009</v>
      </c>
      <c r="B60792" t="s">
        <v>20193</v>
      </c>
      <c r="C60792" t="s">
        <v>39</v>
      </c>
      <c r="D60792" t="s">
        <v>508</v>
      </c>
      <c r="E60792" t="s">
        <v>97</v>
      </c>
      <c r="F60792">
        <v>-1</v>
      </c>
      <c r="G60792" s="2">
        <v>0</v>
      </c>
      <c r="H60792">
        <v>0</v>
      </c>
      <c r="I60792">
        <v>0</v>
      </c>
      <c r="J60792">
        <v>0</v>
      </c>
      <c r="K60792">
        <v>0</v>
      </c>
      <c r="L60792" s="1"/>
      <c r="M60792" s="1">
        <v>44721</v>
      </c>
    </row>
    <row r="60793" spans="1:14" x14ac:dyDescent="0.3">
      <c r="A60793" t="s">
        <v>47009</v>
      </c>
      <c r="B60793" t="s">
        <v>68</v>
      </c>
      <c r="C60793" t="s">
        <v>39</v>
      </c>
      <c r="D60793" t="s">
        <v>86</v>
      </c>
      <c r="E60793" t="s">
        <v>86</v>
      </c>
      <c r="F60793">
        <v>-1</v>
      </c>
      <c r="G60793" s="2">
        <v>0</v>
      </c>
      <c r="H60793">
        <v>0</v>
      </c>
      <c r="I60793">
        <v>0</v>
      </c>
      <c r="J60793">
        <v>0</v>
      </c>
      <c r="K60793">
        <v>0</v>
      </c>
      <c r="L60793" s="1">
        <v>44166</v>
      </c>
      <c r="M60793" s="1">
        <v>43636</v>
      </c>
      <c r="N60793">
        <v>2020</v>
      </c>
    </row>
    <row r="60794" spans="1:14" x14ac:dyDescent="0.3">
      <c r="A60794" t="s">
        <v>7648</v>
      </c>
      <c r="B60794" t="s">
        <v>68</v>
      </c>
      <c r="C60794" t="s">
        <v>39</v>
      </c>
      <c r="D60794" t="s">
        <v>6775</v>
      </c>
      <c r="E60794" t="s">
        <v>1256</v>
      </c>
      <c r="F60794">
        <v>-1</v>
      </c>
      <c r="G60794" s="2">
        <v>0</v>
      </c>
      <c r="H60794">
        <v>0</v>
      </c>
      <c r="I60794">
        <v>0</v>
      </c>
      <c r="J60794">
        <v>0</v>
      </c>
      <c r="K60794">
        <v>0</v>
      </c>
      <c r="L60794" s="1">
        <v>42045</v>
      </c>
      <c r="M60794" s="1">
        <v>43209</v>
      </c>
      <c r="N60794">
        <v>2015</v>
      </c>
    </row>
    <row r="60795" spans="1:14" x14ac:dyDescent="0.3">
      <c r="A60795" t="s">
        <v>47010</v>
      </c>
      <c r="B60795" t="s">
        <v>19</v>
      </c>
      <c r="C60795" t="s">
        <v>39</v>
      </c>
      <c r="D60795" t="s">
        <v>6775</v>
      </c>
      <c r="E60795" t="s">
        <v>6743</v>
      </c>
      <c r="F60795">
        <v>-1</v>
      </c>
      <c r="G60795" s="2">
        <v>0</v>
      </c>
      <c r="H60795">
        <v>0</v>
      </c>
      <c r="I60795">
        <v>0</v>
      </c>
      <c r="J60795">
        <v>0</v>
      </c>
      <c r="K60795">
        <v>0</v>
      </c>
      <c r="L60795" s="1">
        <v>43853</v>
      </c>
      <c r="M60795" s="1">
        <v>43847</v>
      </c>
      <c r="N60795">
        <v>2020</v>
      </c>
    </row>
    <row r="60796" spans="1:14" x14ac:dyDescent="0.3">
      <c r="A60796" t="s">
        <v>47010</v>
      </c>
      <c r="B60796" t="s">
        <v>60</v>
      </c>
      <c r="C60796" t="s">
        <v>39</v>
      </c>
      <c r="D60796" t="s">
        <v>6775</v>
      </c>
      <c r="E60796" t="s">
        <v>6743</v>
      </c>
      <c r="F60796">
        <v>-1</v>
      </c>
      <c r="G60796" s="2">
        <v>0</v>
      </c>
      <c r="H60796">
        <v>0</v>
      </c>
      <c r="I60796">
        <v>0</v>
      </c>
      <c r="J60796">
        <v>0</v>
      </c>
      <c r="K60796">
        <v>0</v>
      </c>
      <c r="L60796" s="1">
        <v>43853</v>
      </c>
      <c r="M60796" s="1">
        <v>43847</v>
      </c>
      <c r="N60796">
        <v>2020</v>
      </c>
    </row>
    <row r="60797" spans="1:14" x14ac:dyDescent="0.3">
      <c r="A60797" t="s">
        <v>47010</v>
      </c>
      <c r="B60797" t="s">
        <v>68</v>
      </c>
      <c r="C60797" t="s">
        <v>39</v>
      </c>
      <c r="D60797" t="s">
        <v>6775</v>
      </c>
      <c r="E60797" t="s">
        <v>6743</v>
      </c>
      <c r="F60797">
        <v>-1</v>
      </c>
      <c r="G60797" s="2">
        <v>0</v>
      </c>
      <c r="H60797">
        <v>0</v>
      </c>
      <c r="I60797">
        <v>0</v>
      </c>
      <c r="J60797">
        <v>0</v>
      </c>
      <c r="K60797">
        <v>0</v>
      </c>
      <c r="L60797" s="1">
        <v>43853</v>
      </c>
      <c r="M60797" s="1">
        <v>43847</v>
      </c>
      <c r="N60797">
        <v>2020</v>
      </c>
    </row>
    <row r="60798" spans="1:14" x14ac:dyDescent="0.3">
      <c r="A60798" t="s">
        <v>10758</v>
      </c>
      <c r="B60798" t="s">
        <v>68</v>
      </c>
      <c r="C60798" t="s">
        <v>39</v>
      </c>
      <c r="D60798" t="s">
        <v>508</v>
      </c>
      <c r="E60798" t="s">
        <v>10759</v>
      </c>
      <c r="F60798">
        <v>-1</v>
      </c>
      <c r="G60798" s="2">
        <v>0</v>
      </c>
      <c r="H60798">
        <v>0</v>
      </c>
      <c r="I60798">
        <v>0</v>
      </c>
      <c r="J60798">
        <v>0</v>
      </c>
      <c r="K60798">
        <v>0</v>
      </c>
      <c r="L60798" s="1"/>
      <c r="M60798" s="1">
        <v>43208</v>
      </c>
    </row>
    <row r="60799" spans="1:14" x14ac:dyDescent="0.3">
      <c r="A60799" t="s">
        <v>47011</v>
      </c>
      <c r="B60799" t="s">
        <v>694</v>
      </c>
      <c r="C60799" t="s">
        <v>39</v>
      </c>
      <c r="D60799" t="s">
        <v>508</v>
      </c>
      <c r="E60799" t="s">
        <v>18208</v>
      </c>
      <c r="F60799">
        <v>-1</v>
      </c>
      <c r="G60799" s="2">
        <v>0</v>
      </c>
      <c r="H60799">
        <v>0</v>
      </c>
      <c r="I60799">
        <v>0</v>
      </c>
      <c r="J60799">
        <v>0</v>
      </c>
      <c r="K60799">
        <v>0</v>
      </c>
      <c r="L60799" s="1"/>
      <c r="M60799" s="1">
        <v>44359</v>
      </c>
    </row>
    <row r="60800" spans="1:14" x14ac:dyDescent="0.3">
      <c r="A60800" t="s">
        <v>47011</v>
      </c>
      <c r="B60800" t="s">
        <v>68</v>
      </c>
      <c r="C60800" t="s">
        <v>39</v>
      </c>
      <c r="D60800" t="s">
        <v>508</v>
      </c>
      <c r="E60800" t="s">
        <v>18208</v>
      </c>
      <c r="F60800">
        <v>-1</v>
      </c>
      <c r="G60800" s="2">
        <v>0</v>
      </c>
      <c r="H60800">
        <v>0</v>
      </c>
      <c r="I60800">
        <v>0</v>
      </c>
      <c r="J60800">
        <v>0</v>
      </c>
      <c r="K60800">
        <v>0</v>
      </c>
      <c r="L60800" s="1"/>
      <c r="M60800" s="1">
        <v>44359</v>
      </c>
    </row>
    <row r="60801" spans="1:14" x14ac:dyDescent="0.3">
      <c r="A60801" t="s">
        <v>47011</v>
      </c>
      <c r="B60801" t="s">
        <v>60</v>
      </c>
      <c r="C60801" t="s">
        <v>39</v>
      </c>
      <c r="D60801" t="s">
        <v>508</v>
      </c>
      <c r="E60801" t="s">
        <v>18208</v>
      </c>
      <c r="F60801">
        <v>-1</v>
      </c>
      <c r="G60801" s="2">
        <v>0</v>
      </c>
      <c r="H60801">
        <v>0</v>
      </c>
      <c r="I60801">
        <v>0</v>
      </c>
      <c r="J60801">
        <v>0</v>
      </c>
      <c r="K60801">
        <v>0</v>
      </c>
      <c r="L60801" s="1"/>
      <c r="M60801" s="1">
        <v>44359</v>
      </c>
    </row>
    <row r="60802" spans="1:14" x14ac:dyDescent="0.3">
      <c r="A60802" t="s">
        <v>47012</v>
      </c>
      <c r="B60802" t="s">
        <v>68</v>
      </c>
      <c r="C60802" t="s">
        <v>39</v>
      </c>
      <c r="D60802" t="s">
        <v>47013</v>
      </c>
      <c r="E60802" t="s">
        <v>47013</v>
      </c>
      <c r="F60802">
        <v>-1</v>
      </c>
      <c r="G60802" s="2">
        <v>0</v>
      </c>
      <c r="H60802">
        <v>0</v>
      </c>
      <c r="I60802">
        <v>0</v>
      </c>
      <c r="J60802">
        <v>0</v>
      </c>
      <c r="K60802">
        <v>0</v>
      </c>
      <c r="L60802" s="1">
        <v>44166</v>
      </c>
      <c r="M60802" s="1">
        <v>43693</v>
      </c>
      <c r="N60802">
        <v>2020</v>
      </c>
    </row>
    <row r="60803" spans="1:14" x14ac:dyDescent="0.3">
      <c r="A60803" t="s">
        <v>47012</v>
      </c>
      <c r="B60803" t="s">
        <v>60</v>
      </c>
      <c r="C60803" t="s">
        <v>39</v>
      </c>
      <c r="D60803" t="s">
        <v>47013</v>
      </c>
      <c r="E60803" t="s">
        <v>47013</v>
      </c>
      <c r="F60803">
        <v>-1</v>
      </c>
      <c r="G60803" s="2">
        <v>0</v>
      </c>
      <c r="H60803">
        <v>0</v>
      </c>
      <c r="I60803">
        <v>0</v>
      </c>
      <c r="J60803">
        <v>0</v>
      </c>
      <c r="K60803">
        <v>0</v>
      </c>
      <c r="L60803" s="1">
        <v>44166</v>
      </c>
      <c r="M60803" s="1">
        <v>43693</v>
      </c>
      <c r="N60803">
        <v>2020</v>
      </c>
    </row>
    <row r="60804" spans="1:14" x14ac:dyDescent="0.3">
      <c r="A60804" t="s">
        <v>47014</v>
      </c>
      <c r="B60804" t="s">
        <v>20290</v>
      </c>
      <c r="C60804" t="s">
        <v>39</v>
      </c>
      <c r="D60804" t="s">
        <v>20392</v>
      </c>
      <c r="E60804" t="s">
        <v>2041</v>
      </c>
      <c r="F60804">
        <v>-1</v>
      </c>
      <c r="G60804" s="2">
        <v>0</v>
      </c>
      <c r="H60804">
        <v>0</v>
      </c>
      <c r="I60804">
        <v>0</v>
      </c>
      <c r="J60804">
        <v>0</v>
      </c>
      <c r="K60804">
        <v>0</v>
      </c>
      <c r="L60804" s="1">
        <v>31778</v>
      </c>
      <c r="M60804" s="1">
        <v>43113</v>
      </c>
      <c r="N60804">
        <v>1987</v>
      </c>
    </row>
    <row r="60805" spans="1:14" x14ac:dyDescent="0.3">
      <c r="A60805" t="s">
        <v>47015</v>
      </c>
      <c r="B60805" t="s">
        <v>20290</v>
      </c>
      <c r="C60805" t="s">
        <v>39</v>
      </c>
      <c r="D60805" t="s">
        <v>20392</v>
      </c>
      <c r="E60805" t="s">
        <v>2041</v>
      </c>
      <c r="F60805">
        <v>-1</v>
      </c>
      <c r="G60805" s="2">
        <v>0</v>
      </c>
      <c r="H60805">
        <v>0</v>
      </c>
      <c r="I60805">
        <v>0</v>
      </c>
      <c r="J60805">
        <v>0</v>
      </c>
      <c r="K60805">
        <v>0</v>
      </c>
      <c r="L60805" s="1">
        <v>31778</v>
      </c>
      <c r="M60805" s="1">
        <v>43113</v>
      </c>
      <c r="N60805">
        <v>1987</v>
      </c>
    </row>
    <row r="60806" spans="1:14" x14ac:dyDescent="0.3">
      <c r="A60806" t="s">
        <v>47016</v>
      </c>
      <c r="B60806" t="s">
        <v>16592</v>
      </c>
      <c r="C60806" t="s">
        <v>39</v>
      </c>
      <c r="D60806" t="s">
        <v>508</v>
      </c>
      <c r="E60806" t="s">
        <v>46941</v>
      </c>
      <c r="F60806">
        <v>-1</v>
      </c>
      <c r="G60806" s="2">
        <v>0</v>
      </c>
      <c r="H60806">
        <v>0</v>
      </c>
      <c r="I60806">
        <v>0</v>
      </c>
      <c r="J60806">
        <v>0</v>
      </c>
      <c r="K60806">
        <v>0</v>
      </c>
      <c r="L60806" s="1"/>
      <c r="M60806" s="1">
        <v>43108</v>
      </c>
    </row>
    <row r="60807" spans="1:14" x14ac:dyDescent="0.3">
      <c r="A60807" t="s">
        <v>47017</v>
      </c>
      <c r="B60807" t="s">
        <v>16197</v>
      </c>
      <c r="C60807" t="s">
        <v>39</v>
      </c>
      <c r="D60807" t="s">
        <v>508</v>
      </c>
      <c r="E60807" t="s">
        <v>143</v>
      </c>
      <c r="F60807">
        <v>-1</v>
      </c>
      <c r="G60807" s="2">
        <v>0</v>
      </c>
      <c r="H60807">
        <v>0</v>
      </c>
      <c r="I60807">
        <v>0</v>
      </c>
      <c r="J60807">
        <v>0</v>
      </c>
      <c r="K60807">
        <v>0</v>
      </c>
      <c r="L60807" s="1"/>
      <c r="M60807" s="1">
        <v>43563</v>
      </c>
    </row>
    <row r="60808" spans="1:14" x14ac:dyDescent="0.3">
      <c r="A60808" t="s">
        <v>47017</v>
      </c>
      <c r="B60808" t="s">
        <v>16592</v>
      </c>
      <c r="C60808" t="s">
        <v>39</v>
      </c>
      <c r="D60808" t="s">
        <v>508</v>
      </c>
      <c r="E60808" t="s">
        <v>143</v>
      </c>
      <c r="F60808">
        <v>-1</v>
      </c>
      <c r="G60808" s="2">
        <v>0</v>
      </c>
      <c r="H60808">
        <v>0</v>
      </c>
      <c r="I60808">
        <v>0</v>
      </c>
      <c r="J60808">
        <v>0</v>
      </c>
      <c r="K60808">
        <v>0</v>
      </c>
      <c r="L60808" s="1"/>
      <c r="M60808" s="1">
        <v>43563</v>
      </c>
    </row>
    <row r="60809" spans="1:14" x14ac:dyDescent="0.3">
      <c r="A60809" t="s">
        <v>47018</v>
      </c>
      <c r="B60809" t="s">
        <v>19</v>
      </c>
      <c r="C60809" t="s">
        <v>39</v>
      </c>
      <c r="D60809" t="s">
        <v>8300</v>
      </c>
      <c r="E60809" t="s">
        <v>47019</v>
      </c>
      <c r="F60809">
        <v>-1</v>
      </c>
      <c r="G60809" s="2">
        <v>0</v>
      </c>
      <c r="H60809">
        <v>0</v>
      </c>
      <c r="I60809">
        <v>0</v>
      </c>
      <c r="J60809">
        <v>0</v>
      </c>
      <c r="K60809">
        <v>0</v>
      </c>
      <c r="L60809" s="1">
        <v>43501</v>
      </c>
      <c r="M60809" s="1">
        <v>43451</v>
      </c>
      <c r="N60809">
        <v>2019</v>
      </c>
    </row>
    <row r="60810" spans="1:14" x14ac:dyDescent="0.3">
      <c r="A60810" t="s">
        <v>47018</v>
      </c>
      <c r="B60810" t="s">
        <v>68</v>
      </c>
      <c r="C60810" t="s">
        <v>39</v>
      </c>
      <c r="D60810" t="s">
        <v>8300</v>
      </c>
      <c r="E60810" t="s">
        <v>47019</v>
      </c>
      <c r="F60810">
        <v>-1</v>
      </c>
      <c r="G60810" s="2">
        <v>0</v>
      </c>
      <c r="H60810">
        <v>0</v>
      </c>
      <c r="I60810">
        <v>0</v>
      </c>
      <c r="J60810">
        <v>0</v>
      </c>
      <c r="K60810">
        <v>0</v>
      </c>
      <c r="L60810" s="1">
        <v>43501</v>
      </c>
      <c r="M60810" s="1">
        <v>43451</v>
      </c>
      <c r="N60810">
        <v>2019</v>
      </c>
    </row>
    <row r="60811" spans="1:14" x14ac:dyDescent="0.3">
      <c r="A60811" t="s">
        <v>47018</v>
      </c>
      <c r="B60811" t="s">
        <v>60</v>
      </c>
      <c r="C60811" t="s">
        <v>39</v>
      </c>
      <c r="D60811" t="s">
        <v>8300</v>
      </c>
      <c r="E60811" t="s">
        <v>47019</v>
      </c>
      <c r="F60811">
        <v>-1</v>
      </c>
      <c r="G60811" s="2">
        <v>0</v>
      </c>
      <c r="H60811">
        <v>0</v>
      </c>
      <c r="I60811">
        <v>0</v>
      </c>
      <c r="J60811">
        <v>0</v>
      </c>
      <c r="K60811">
        <v>0</v>
      </c>
      <c r="L60811" s="1">
        <v>43501</v>
      </c>
      <c r="M60811" s="1">
        <v>43451</v>
      </c>
      <c r="N60811">
        <v>2019</v>
      </c>
    </row>
    <row r="60812" spans="1:14" x14ac:dyDescent="0.3">
      <c r="A60812" t="s">
        <v>47020</v>
      </c>
      <c r="B60812" t="s">
        <v>20290</v>
      </c>
      <c r="C60812" t="s">
        <v>39</v>
      </c>
      <c r="D60812" t="s">
        <v>20392</v>
      </c>
      <c r="E60812" t="s">
        <v>2041</v>
      </c>
      <c r="F60812">
        <v>-1</v>
      </c>
      <c r="G60812" s="2">
        <v>0</v>
      </c>
      <c r="H60812">
        <v>0</v>
      </c>
      <c r="I60812">
        <v>0</v>
      </c>
      <c r="J60812">
        <v>0</v>
      </c>
      <c r="K60812">
        <v>0</v>
      </c>
      <c r="L60812" s="1">
        <v>32509</v>
      </c>
      <c r="M60812" s="1">
        <v>43113</v>
      </c>
      <c r="N60812">
        <v>1989</v>
      </c>
    </row>
    <row r="60813" spans="1:14" x14ac:dyDescent="0.3">
      <c r="A60813" t="s">
        <v>47021</v>
      </c>
      <c r="B60813" t="s">
        <v>694</v>
      </c>
      <c r="C60813" t="s">
        <v>39</v>
      </c>
      <c r="D60813" t="s">
        <v>24154</v>
      </c>
      <c r="E60813" t="s">
        <v>24154</v>
      </c>
      <c r="F60813">
        <v>-1</v>
      </c>
      <c r="G60813" s="2">
        <v>0</v>
      </c>
      <c r="H60813">
        <v>0</v>
      </c>
      <c r="I60813">
        <v>0</v>
      </c>
      <c r="J60813">
        <v>0</v>
      </c>
      <c r="K60813">
        <v>0</v>
      </c>
      <c r="L60813" s="1">
        <v>44166</v>
      </c>
      <c r="M60813" s="1">
        <v>43818</v>
      </c>
      <c r="N60813">
        <v>2020</v>
      </c>
    </row>
    <row r="60814" spans="1:14" x14ac:dyDescent="0.3">
      <c r="A60814" t="s">
        <v>1552</v>
      </c>
      <c r="B60814" t="s">
        <v>694</v>
      </c>
      <c r="C60814" t="s">
        <v>39</v>
      </c>
      <c r="D60814" t="s">
        <v>86</v>
      </c>
      <c r="E60814" t="s">
        <v>1553</v>
      </c>
      <c r="F60814">
        <v>-1</v>
      </c>
      <c r="G60814" s="2">
        <v>0</v>
      </c>
      <c r="H60814">
        <v>0</v>
      </c>
      <c r="I60814">
        <v>0</v>
      </c>
      <c r="J60814">
        <v>0</v>
      </c>
      <c r="K60814">
        <v>0</v>
      </c>
      <c r="L60814" s="1">
        <v>43435</v>
      </c>
      <c r="M60814" s="1">
        <v>43117</v>
      </c>
      <c r="N60814">
        <v>2018</v>
      </c>
    </row>
    <row r="60815" spans="1:14" x14ac:dyDescent="0.3">
      <c r="A60815" t="s">
        <v>47022</v>
      </c>
      <c r="B60815" t="s">
        <v>694</v>
      </c>
      <c r="C60815" t="s">
        <v>39</v>
      </c>
      <c r="D60815" t="s">
        <v>508</v>
      </c>
      <c r="E60815" t="s">
        <v>47023</v>
      </c>
      <c r="F60815">
        <v>-1</v>
      </c>
      <c r="G60815" s="2">
        <v>0</v>
      </c>
      <c r="H60815">
        <v>0</v>
      </c>
      <c r="I60815">
        <v>0</v>
      </c>
      <c r="J60815">
        <v>0</v>
      </c>
      <c r="K60815">
        <v>0</v>
      </c>
      <c r="L60815" s="1"/>
      <c r="M60815" s="1">
        <v>43107</v>
      </c>
    </row>
    <row r="60816" spans="1:14" x14ac:dyDescent="0.3">
      <c r="A60816" t="s">
        <v>47024</v>
      </c>
      <c r="B60816" t="s">
        <v>20305</v>
      </c>
      <c r="C60816" t="s">
        <v>39</v>
      </c>
      <c r="D60816" t="s">
        <v>508</v>
      </c>
      <c r="E60816" t="s">
        <v>996</v>
      </c>
      <c r="F60816">
        <v>-1</v>
      </c>
      <c r="G60816" s="2">
        <v>0</v>
      </c>
      <c r="H60816">
        <v>0</v>
      </c>
      <c r="I60816">
        <v>0</v>
      </c>
      <c r="J60816">
        <v>0</v>
      </c>
      <c r="K60816">
        <v>0</v>
      </c>
      <c r="L60816" s="1"/>
      <c r="M60816" s="1">
        <v>44487</v>
      </c>
    </row>
    <row r="60817" spans="1:14" x14ac:dyDescent="0.3">
      <c r="A60817" t="s">
        <v>47025</v>
      </c>
      <c r="B60817" t="s">
        <v>20305</v>
      </c>
      <c r="C60817" t="s">
        <v>39</v>
      </c>
      <c r="D60817" t="s">
        <v>508</v>
      </c>
      <c r="E60817" t="s">
        <v>996</v>
      </c>
      <c r="F60817">
        <v>-1</v>
      </c>
      <c r="G60817" s="2">
        <v>0</v>
      </c>
      <c r="H60817">
        <v>0</v>
      </c>
      <c r="I60817">
        <v>0</v>
      </c>
      <c r="J60817">
        <v>0</v>
      </c>
      <c r="K60817">
        <v>0</v>
      </c>
      <c r="L60817" s="1"/>
      <c r="M60817" s="1">
        <v>44487</v>
      </c>
    </row>
    <row r="60818" spans="1:14" x14ac:dyDescent="0.3">
      <c r="A60818" t="s">
        <v>47026</v>
      </c>
      <c r="B60818" t="s">
        <v>68</v>
      </c>
      <c r="C60818" t="s">
        <v>39</v>
      </c>
      <c r="D60818" t="s">
        <v>18836</v>
      </c>
      <c r="E60818" t="s">
        <v>18836</v>
      </c>
      <c r="F60818">
        <v>-1</v>
      </c>
      <c r="G60818" s="2">
        <v>0</v>
      </c>
      <c r="H60818">
        <v>0</v>
      </c>
      <c r="I60818">
        <v>0</v>
      </c>
      <c r="J60818">
        <v>0</v>
      </c>
      <c r="K60818">
        <v>0</v>
      </c>
      <c r="L60818" s="1">
        <v>42964</v>
      </c>
      <c r="M60818" s="1">
        <v>43578</v>
      </c>
      <c r="N60818">
        <v>2017</v>
      </c>
    </row>
    <row r="60819" spans="1:14" x14ac:dyDescent="0.3">
      <c r="A60819" t="s">
        <v>47026</v>
      </c>
      <c r="B60819" t="s">
        <v>694</v>
      </c>
      <c r="C60819" t="s">
        <v>39</v>
      </c>
      <c r="D60819" t="s">
        <v>20339</v>
      </c>
      <c r="E60819" t="s">
        <v>18836</v>
      </c>
      <c r="F60819">
        <v>-1</v>
      </c>
      <c r="G60819" s="2">
        <v>0</v>
      </c>
      <c r="H60819">
        <v>0</v>
      </c>
      <c r="I60819">
        <v>0</v>
      </c>
      <c r="J60819">
        <v>0</v>
      </c>
      <c r="K60819">
        <v>0</v>
      </c>
      <c r="L60819" s="1">
        <v>43581</v>
      </c>
      <c r="M60819" s="1">
        <v>43578</v>
      </c>
      <c r="N60819">
        <v>2019</v>
      </c>
    </row>
    <row r="60820" spans="1:14" x14ac:dyDescent="0.3">
      <c r="A60820" t="s">
        <v>47026</v>
      </c>
      <c r="B60820" t="s">
        <v>60</v>
      </c>
      <c r="C60820" t="s">
        <v>39</v>
      </c>
      <c r="D60820" t="s">
        <v>20339</v>
      </c>
      <c r="E60820" t="s">
        <v>18836</v>
      </c>
      <c r="F60820">
        <v>-1</v>
      </c>
      <c r="G60820" s="2">
        <v>0</v>
      </c>
      <c r="H60820">
        <v>0</v>
      </c>
      <c r="I60820">
        <v>0</v>
      </c>
      <c r="J60820">
        <v>0</v>
      </c>
      <c r="K60820">
        <v>0</v>
      </c>
      <c r="L60820" s="1">
        <v>43623</v>
      </c>
      <c r="M60820" s="1">
        <v>43578</v>
      </c>
      <c r="N60820">
        <v>2019</v>
      </c>
    </row>
    <row r="60821" spans="1:14" x14ac:dyDescent="0.3">
      <c r="A60821" t="s">
        <v>47026</v>
      </c>
      <c r="B60821" t="s">
        <v>19</v>
      </c>
      <c r="C60821" t="s">
        <v>39</v>
      </c>
      <c r="D60821" t="s">
        <v>24811</v>
      </c>
      <c r="E60821" t="s">
        <v>18836</v>
      </c>
      <c r="F60821">
        <v>-1</v>
      </c>
      <c r="G60821" s="2">
        <v>0</v>
      </c>
      <c r="H60821">
        <v>0</v>
      </c>
      <c r="I60821">
        <v>0</v>
      </c>
      <c r="J60821">
        <v>0</v>
      </c>
      <c r="K60821">
        <v>0</v>
      </c>
      <c r="L60821" s="1">
        <v>43620</v>
      </c>
      <c r="M60821" s="1">
        <v>43578</v>
      </c>
      <c r="N60821">
        <v>2019</v>
      </c>
    </row>
    <row r="60822" spans="1:14" x14ac:dyDescent="0.3">
      <c r="A60822" t="s">
        <v>47027</v>
      </c>
      <c r="B60822" t="s">
        <v>68</v>
      </c>
      <c r="C60822" t="s">
        <v>39</v>
      </c>
      <c r="D60822" t="s">
        <v>47028</v>
      </c>
      <c r="E60822" t="s">
        <v>47028</v>
      </c>
      <c r="F60822">
        <v>-1</v>
      </c>
      <c r="G60822" s="2">
        <v>0</v>
      </c>
      <c r="H60822">
        <v>0</v>
      </c>
      <c r="I60822">
        <v>0</v>
      </c>
      <c r="J60822">
        <v>0</v>
      </c>
      <c r="K60822">
        <v>0</v>
      </c>
      <c r="L60822" s="1">
        <v>43964</v>
      </c>
      <c r="M60822" s="1">
        <v>43951</v>
      </c>
      <c r="N60822">
        <v>2020</v>
      </c>
    </row>
    <row r="60823" spans="1:14" x14ac:dyDescent="0.3">
      <c r="A60823" t="s">
        <v>47027</v>
      </c>
      <c r="B60823" t="s">
        <v>19</v>
      </c>
      <c r="C60823" t="s">
        <v>39</v>
      </c>
      <c r="D60823" t="s">
        <v>47028</v>
      </c>
      <c r="E60823" t="s">
        <v>47028</v>
      </c>
      <c r="F60823">
        <v>-1</v>
      </c>
      <c r="G60823" s="2">
        <v>0</v>
      </c>
      <c r="H60823">
        <v>0</v>
      </c>
      <c r="I60823">
        <v>0</v>
      </c>
      <c r="J60823">
        <v>0</v>
      </c>
      <c r="K60823">
        <v>0</v>
      </c>
      <c r="L60823" s="1">
        <v>43964</v>
      </c>
      <c r="M60823" s="1">
        <v>43951</v>
      </c>
      <c r="N60823">
        <v>2020</v>
      </c>
    </row>
    <row r="60824" spans="1:14" x14ac:dyDescent="0.3">
      <c r="A60824" t="s">
        <v>47027</v>
      </c>
      <c r="B60824" t="s">
        <v>60</v>
      </c>
      <c r="C60824" t="s">
        <v>39</v>
      </c>
      <c r="D60824" t="s">
        <v>47028</v>
      </c>
      <c r="E60824" t="s">
        <v>47028</v>
      </c>
      <c r="F60824">
        <v>-1</v>
      </c>
      <c r="G60824" s="2">
        <v>0</v>
      </c>
      <c r="H60824">
        <v>0</v>
      </c>
      <c r="I60824">
        <v>0</v>
      </c>
      <c r="J60824">
        <v>0</v>
      </c>
      <c r="K60824">
        <v>0</v>
      </c>
      <c r="L60824" s="1">
        <v>43964</v>
      </c>
      <c r="M60824" s="1">
        <v>43951</v>
      </c>
      <c r="N60824">
        <v>2020</v>
      </c>
    </row>
    <row r="60825" spans="1:14" x14ac:dyDescent="0.3">
      <c r="A60825" t="s">
        <v>47027</v>
      </c>
      <c r="B60825" t="s">
        <v>694</v>
      </c>
      <c r="C60825" t="s">
        <v>39</v>
      </c>
      <c r="D60825" t="s">
        <v>47028</v>
      </c>
      <c r="E60825" t="s">
        <v>47028</v>
      </c>
      <c r="F60825">
        <v>-1</v>
      </c>
      <c r="G60825" s="2">
        <v>0</v>
      </c>
      <c r="H60825">
        <v>0</v>
      </c>
      <c r="I60825">
        <v>0</v>
      </c>
      <c r="J60825">
        <v>0</v>
      </c>
      <c r="K60825">
        <v>0</v>
      </c>
      <c r="L60825" s="1">
        <v>43964</v>
      </c>
      <c r="M60825" s="1">
        <v>43951</v>
      </c>
      <c r="N60825">
        <v>2020</v>
      </c>
    </row>
    <row r="60826" spans="1:14" x14ac:dyDescent="0.3">
      <c r="A60826" t="s">
        <v>47029</v>
      </c>
      <c r="B60826" t="s">
        <v>20290</v>
      </c>
      <c r="C60826" t="s">
        <v>39</v>
      </c>
      <c r="D60826" t="s">
        <v>20392</v>
      </c>
      <c r="E60826" t="s">
        <v>2041</v>
      </c>
      <c r="F60826">
        <v>-1</v>
      </c>
      <c r="G60826" s="2">
        <v>0</v>
      </c>
      <c r="H60826">
        <v>0</v>
      </c>
      <c r="I60826">
        <v>0</v>
      </c>
      <c r="J60826">
        <v>0</v>
      </c>
      <c r="K60826">
        <v>0</v>
      </c>
      <c r="L60826" s="1">
        <v>32143</v>
      </c>
      <c r="M60826" s="1">
        <v>43113</v>
      </c>
      <c r="N60826">
        <v>1988</v>
      </c>
    </row>
    <row r="60827" spans="1:14" x14ac:dyDescent="0.3">
      <c r="A60827" t="s">
        <v>47030</v>
      </c>
      <c r="B60827" t="s">
        <v>20290</v>
      </c>
      <c r="C60827" t="s">
        <v>39</v>
      </c>
      <c r="D60827" t="s">
        <v>20392</v>
      </c>
      <c r="E60827" t="s">
        <v>2041</v>
      </c>
      <c r="F60827">
        <v>-1</v>
      </c>
      <c r="G60827" s="2">
        <v>0</v>
      </c>
      <c r="H60827">
        <v>0</v>
      </c>
      <c r="I60827">
        <v>0</v>
      </c>
      <c r="J60827">
        <v>0</v>
      </c>
      <c r="K60827">
        <v>0</v>
      </c>
      <c r="L60827" s="1">
        <v>31413</v>
      </c>
      <c r="M60827" s="1">
        <v>43113</v>
      </c>
      <c r="N60827">
        <v>1986</v>
      </c>
    </row>
    <row r="60828" spans="1:14" x14ac:dyDescent="0.3">
      <c r="A60828" t="s">
        <v>47031</v>
      </c>
      <c r="B60828" t="s">
        <v>694</v>
      </c>
      <c r="C60828" t="s">
        <v>39</v>
      </c>
      <c r="D60828" t="s">
        <v>20654</v>
      </c>
      <c r="E60828" t="s">
        <v>47032</v>
      </c>
      <c r="F60828">
        <v>-1</v>
      </c>
      <c r="G60828" s="2">
        <v>0</v>
      </c>
      <c r="H60828">
        <v>0</v>
      </c>
      <c r="I60828">
        <v>0</v>
      </c>
      <c r="J60828">
        <v>0</v>
      </c>
      <c r="K60828">
        <v>0</v>
      </c>
      <c r="L60828" s="1">
        <v>43244</v>
      </c>
      <c r="M60828" s="1">
        <v>43255</v>
      </c>
      <c r="N60828">
        <v>2018</v>
      </c>
    </row>
    <row r="60829" spans="1:14" x14ac:dyDescent="0.3">
      <c r="A60829" t="s">
        <v>45184</v>
      </c>
      <c r="B60829" t="s">
        <v>20290</v>
      </c>
      <c r="C60829" t="s">
        <v>39</v>
      </c>
      <c r="D60829" t="s">
        <v>20291</v>
      </c>
      <c r="E60829" t="s">
        <v>2385</v>
      </c>
      <c r="F60829">
        <v>-1</v>
      </c>
      <c r="G60829" s="2">
        <v>0</v>
      </c>
      <c r="H60829">
        <v>0</v>
      </c>
      <c r="I60829">
        <v>0</v>
      </c>
      <c r="J60829">
        <v>0</v>
      </c>
      <c r="K60829">
        <v>0</v>
      </c>
      <c r="L60829" s="1">
        <v>29565</v>
      </c>
      <c r="M60829" s="1">
        <v>43113</v>
      </c>
      <c r="N60829">
        <v>1980</v>
      </c>
    </row>
    <row r="60830" spans="1:14" x14ac:dyDescent="0.3">
      <c r="A60830" t="s">
        <v>45184</v>
      </c>
      <c r="B60830" t="s">
        <v>694</v>
      </c>
      <c r="C60830" t="s">
        <v>39</v>
      </c>
      <c r="D60830" t="s">
        <v>4180</v>
      </c>
      <c r="E60830" t="s">
        <v>4180</v>
      </c>
      <c r="F60830">
        <v>-1</v>
      </c>
      <c r="G60830" s="2">
        <v>0</v>
      </c>
      <c r="H60830">
        <v>0</v>
      </c>
      <c r="I60830">
        <v>0</v>
      </c>
      <c r="J60830">
        <v>0</v>
      </c>
      <c r="K60830">
        <v>0</v>
      </c>
      <c r="L60830" s="1">
        <v>43125</v>
      </c>
      <c r="M60830" s="1">
        <v>43185</v>
      </c>
      <c r="N60830">
        <v>2018</v>
      </c>
    </row>
    <row r="60831" spans="1:14" x14ac:dyDescent="0.3">
      <c r="A60831" t="s">
        <v>47033</v>
      </c>
      <c r="B60831" t="s">
        <v>694</v>
      </c>
      <c r="C60831" t="s">
        <v>39</v>
      </c>
      <c r="D60831" t="s">
        <v>508</v>
      </c>
      <c r="E60831" t="s">
        <v>47034</v>
      </c>
      <c r="F60831">
        <v>-1</v>
      </c>
      <c r="G60831" s="2">
        <v>0</v>
      </c>
      <c r="H60831">
        <v>0</v>
      </c>
      <c r="I60831">
        <v>0</v>
      </c>
      <c r="J60831">
        <v>0</v>
      </c>
      <c r="K60831">
        <v>0</v>
      </c>
      <c r="L60831" s="1"/>
      <c r="M60831" s="1">
        <v>44032</v>
      </c>
    </row>
    <row r="60832" spans="1:14" x14ac:dyDescent="0.3">
      <c r="A60832" t="s">
        <v>47035</v>
      </c>
      <c r="B60832" t="s">
        <v>694</v>
      </c>
      <c r="C60832" t="s">
        <v>39</v>
      </c>
      <c r="D60832" t="s">
        <v>34555</v>
      </c>
      <c r="E60832" t="s">
        <v>34555</v>
      </c>
      <c r="F60832">
        <v>-1</v>
      </c>
      <c r="G60832" s="2">
        <v>0</v>
      </c>
      <c r="H60832">
        <v>0</v>
      </c>
      <c r="I60832">
        <v>0</v>
      </c>
      <c r="J60832">
        <v>0</v>
      </c>
      <c r="K60832">
        <v>0</v>
      </c>
      <c r="L60832" s="1">
        <v>43077</v>
      </c>
      <c r="M60832" s="1">
        <v>43135</v>
      </c>
      <c r="N60832">
        <v>2017</v>
      </c>
    </row>
    <row r="60833" spans="1:14" x14ac:dyDescent="0.3">
      <c r="A60833" t="s">
        <v>11771</v>
      </c>
      <c r="B60833" t="s">
        <v>68</v>
      </c>
      <c r="C60833" t="s">
        <v>39</v>
      </c>
      <c r="D60833" t="s">
        <v>8300</v>
      </c>
      <c r="E60833" t="s">
        <v>11772</v>
      </c>
      <c r="F60833">
        <v>-1</v>
      </c>
      <c r="G60833" s="2">
        <v>0</v>
      </c>
      <c r="H60833">
        <v>0</v>
      </c>
      <c r="I60833">
        <v>0</v>
      </c>
      <c r="J60833">
        <v>0</v>
      </c>
      <c r="K60833">
        <v>0</v>
      </c>
      <c r="L60833" s="1">
        <v>43242</v>
      </c>
      <c r="M60833" s="1">
        <v>43369</v>
      </c>
      <c r="N60833">
        <v>2018</v>
      </c>
    </row>
    <row r="60834" spans="1:14" x14ac:dyDescent="0.3">
      <c r="A60834" t="s">
        <v>47036</v>
      </c>
      <c r="B60834" t="s">
        <v>60</v>
      </c>
      <c r="C60834" t="s">
        <v>39</v>
      </c>
      <c r="D60834" t="s">
        <v>37968</v>
      </c>
      <c r="E60834" t="s">
        <v>6564</v>
      </c>
      <c r="F60834">
        <v>-1</v>
      </c>
      <c r="G60834" s="2">
        <v>0</v>
      </c>
      <c r="H60834">
        <v>0</v>
      </c>
      <c r="I60834">
        <v>0</v>
      </c>
      <c r="J60834">
        <v>0</v>
      </c>
      <c r="K60834">
        <v>0</v>
      </c>
      <c r="L60834" s="1">
        <v>44098</v>
      </c>
      <c r="M60834" s="1">
        <v>44099</v>
      </c>
      <c r="N60834">
        <v>2020</v>
      </c>
    </row>
    <row r="60835" spans="1:14" x14ac:dyDescent="0.3">
      <c r="A60835" t="s">
        <v>47036</v>
      </c>
      <c r="B60835" t="s">
        <v>694</v>
      </c>
      <c r="C60835" t="s">
        <v>39</v>
      </c>
      <c r="D60835" t="s">
        <v>37968</v>
      </c>
      <c r="E60835" t="s">
        <v>6564</v>
      </c>
      <c r="F60835">
        <v>-1</v>
      </c>
      <c r="G60835" s="2">
        <v>0</v>
      </c>
      <c r="H60835">
        <v>0</v>
      </c>
      <c r="I60835">
        <v>0</v>
      </c>
      <c r="J60835">
        <v>0</v>
      </c>
      <c r="K60835">
        <v>0</v>
      </c>
      <c r="L60835" s="1">
        <v>44119</v>
      </c>
      <c r="M60835" s="1">
        <v>44102</v>
      </c>
      <c r="N60835">
        <v>2020</v>
      </c>
    </row>
    <row r="60836" spans="1:14" x14ac:dyDescent="0.3">
      <c r="A60836" t="s">
        <v>47036</v>
      </c>
      <c r="B60836" t="s">
        <v>68</v>
      </c>
      <c r="C60836" t="s">
        <v>39</v>
      </c>
      <c r="D60836" t="s">
        <v>37968</v>
      </c>
      <c r="E60836" t="s">
        <v>6564</v>
      </c>
      <c r="F60836">
        <v>-1</v>
      </c>
      <c r="G60836" s="2">
        <v>0</v>
      </c>
      <c r="H60836">
        <v>0</v>
      </c>
      <c r="I60836">
        <v>0</v>
      </c>
      <c r="J60836">
        <v>0</v>
      </c>
      <c r="K60836">
        <v>0</v>
      </c>
      <c r="L60836" s="1">
        <v>44098</v>
      </c>
      <c r="M60836" s="1">
        <v>44099</v>
      </c>
      <c r="N60836">
        <v>2020</v>
      </c>
    </row>
    <row r="60837" spans="1:14" x14ac:dyDescent="0.3">
      <c r="A60837" t="s">
        <v>47036</v>
      </c>
      <c r="B60837" t="s">
        <v>19</v>
      </c>
      <c r="C60837" t="s">
        <v>39</v>
      </c>
      <c r="D60837" t="s">
        <v>37968</v>
      </c>
      <c r="E60837" t="s">
        <v>6564</v>
      </c>
      <c r="F60837">
        <v>-1</v>
      </c>
      <c r="G60837" s="2">
        <v>0</v>
      </c>
      <c r="H60837">
        <v>0</v>
      </c>
      <c r="I60837">
        <v>0</v>
      </c>
      <c r="J60837">
        <v>0</v>
      </c>
      <c r="K60837">
        <v>0</v>
      </c>
      <c r="L60837" s="1">
        <v>44098</v>
      </c>
      <c r="M60837" s="1">
        <v>44099</v>
      </c>
      <c r="N60837">
        <v>2020</v>
      </c>
    </row>
    <row r="60838" spans="1:14" x14ac:dyDescent="0.3">
      <c r="A60838" t="s">
        <v>47037</v>
      </c>
      <c r="B60838" t="s">
        <v>68</v>
      </c>
      <c r="C60838" t="s">
        <v>39</v>
      </c>
      <c r="D60838" t="s">
        <v>508</v>
      </c>
      <c r="E60838" t="s">
        <v>1065</v>
      </c>
      <c r="F60838">
        <v>-1</v>
      </c>
      <c r="G60838" s="2">
        <v>0</v>
      </c>
      <c r="H60838">
        <v>0</v>
      </c>
      <c r="I60838">
        <v>0</v>
      </c>
      <c r="J60838">
        <v>0</v>
      </c>
      <c r="K60838">
        <v>0</v>
      </c>
      <c r="L60838" s="1"/>
      <c r="M60838" s="1">
        <v>44565</v>
      </c>
    </row>
    <row r="60839" spans="1:14" x14ac:dyDescent="0.3">
      <c r="A60839" t="s">
        <v>47038</v>
      </c>
      <c r="B60839" t="s">
        <v>694</v>
      </c>
      <c r="C60839" t="s">
        <v>39</v>
      </c>
      <c r="D60839" t="s">
        <v>804</v>
      </c>
      <c r="E60839" t="s">
        <v>804</v>
      </c>
      <c r="F60839">
        <v>-1</v>
      </c>
      <c r="G60839" s="2">
        <v>0</v>
      </c>
      <c r="H60839">
        <v>0</v>
      </c>
      <c r="I60839">
        <v>0</v>
      </c>
      <c r="J60839">
        <v>0</v>
      </c>
      <c r="K60839">
        <v>0</v>
      </c>
      <c r="L60839" s="1">
        <v>43559</v>
      </c>
      <c r="M60839" s="1">
        <v>43555</v>
      </c>
      <c r="N60839">
        <v>2019</v>
      </c>
    </row>
    <row r="60840" spans="1:14" x14ac:dyDescent="0.3">
      <c r="A60840" t="s">
        <v>47039</v>
      </c>
      <c r="B60840" t="s">
        <v>20775</v>
      </c>
      <c r="C60840" t="s">
        <v>39</v>
      </c>
      <c r="D60840" t="s">
        <v>47040</v>
      </c>
      <c r="E60840" t="s">
        <v>47040</v>
      </c>
      <c r="F60840">
        <v>-1</v>
      </c>
      <c r="G60840" s="2">
        <v>0</v>
      </c>
      <c r="H60840">
        <v>0</v>
      </c>
      <c r="I60840">
        <v>0</v>
      </c>
      <c r="J60840">
        <v>0</v>
      </c>
      <c r="K60840">
        <v>0</v>
      </c>
      <c r="L60840" s="1">
        <v>43762</v>
      </c>
      <c r="M60840" s="1">
        <v>44497</v>
      </c>
      <c r="N60840">
        <v>2019</v>
      </c>
    </row>
    <row r="60841" spans="1:14" x14ac:dyDescent="0.3">
      <c r="A60841" t="s">
        <v>45231</v>
      </c>
      <c r="B60841" t="s">
        <v>68</v>
      </c>
      <c r="C60841" t="s">
        <v>39</v>
      </c>
      <c r="D60841" t="s">
        <v>25</v>
      </c>
      <c r="E60841" t="s">
        <v>162</v>
      </c>
      <c r="F60841">
        <v>-1</v>
      </c>
      <c r="G60841" s="2">
        <v>0</v>
      </c>
      <c r="H60841">
        <v>0</v>
      </c>
      <c r="I60841">
        <v>0</v>
      </c>
      <c r="J60841">
        <v>0</v>
      </c>
      <c r="K60841">
        <v>0</v>
      </c>
      <c r="L60841" s="1">
        <v>44078</v>
      </c>
      <c r="M60841" s="1">
        <v>44227</v>
      </c>
      <c r="N60841">
        <v>2020</v>
      </c>
    </row>
    <row r="60842" spans="1:14" x14ac:dyDescent="0.3">
      <c r="A60842" t="s">
        <v>45231</v>
      </c>
      <c r="B60842" t="s">
        <v>60</v>
      </c>
      <c r="C60842" t="s">
        <v>39</v>
      </c>
      <c r="D60842" t="s">
        <v>25</v>
      </c>
      <c r="E60842" t="s">
        <v>162</v>
      </c>
      <c r="F60842">
        <v>-1</v>
      </c>
      <c r="G60842" s="2">
        <v>0</v>
      </c>
      <c r="H60842">
        <v>0</v>
      </c>
      <c r="I60842">
        <v>0</v>
      </c>
      <c r="J60842">
        <v>0</v>
      </c>
      <c r="K60842">
        <v>0</v>
      </c>
      <c r="L60842" s="1">
        <v>44078</v>
      </c>
      <c r="M60842" s="1">
        <v>44227</v>
      </c>
      <c r="N60842">
        <v>2020</v>
      </c>
    </row>
    <row r="60843" spans="1:14" x14ac:dyDescent="0.3">
      <c r="A60843" t="s">
        <v>45231</v>
      </c>
      <c r="B60843" t="s">
        <v>19</v>
      </c>
      <c r="C60843" t="s">
        <v>39</v>
      </c>
      <c r="D60843" t="s">
        <v>25</v>
      </c>
      <c r="E60843" t="s">
        <v>162</v>
      </c>
      <c r="F60843">
        <v>-1</v>
      </c>
      <c r="G60843" s="2">
        <v>0</v>
      </c>
      <c r="H60843">
        <v>0</v>
      </c>
      <c r="I60843">
        <v>0</v>
      </c>
      <c r="J60843">
        <v>0</v>
      </c>
      <c r="K60843">
        <v>0</v>
      </c>
      <c r="L60843" s="1">
        <v>44078</v>
      </c>
      <c r="M60843" s="1">
        <v>44226</v>
      </c>
      <c r="N60843">
        <v>2020</v>
      </c>
    </row>
    <row r="60844" spans="1:14" x14ac:dyDescent="0.3">
      <c r="A60844" t="s">
        <v>47041</v>
      </c>
      <c r="B60844" t="s">
        <v>22</v>
      </c>
      <c r="C60844" t="s">
        <v>39</v>
      </c>
      <c r="D60844" t="s">
        <v>508</v>
      </c>
      <c r="E60844" t="s">
        <v>4979</v>
      </c>
      <c r="F60844">
        <v>-1</v>
      </c>
      <c r="G60844" s="2">
        <v>0</v>
      </c>
      <c r="H60844">
        <v>0</v>
      </c>
      <c r="I60844">
        <v>0</v>
      </c>
      <c r="J60844">
        <v>0</v>
      </c>
      <c r="K60844">
        <v>0</v>
      </c>
      <c r="L60844" s="1"/>
      <c r="M60844" s="1">
        <v>44785</v>
      </c>
    </row>
    <row r="60845" spans="1:14" x14ac:dyDescent="0.3">
      <c r="A60845" t="s">
        <v>47041</v>
      </c>
      <c r="B60845" t="s">
        <v>68</v>
      </c>
      <c r="C60845" t="s">
        <v>39</v>
      </c>
      <c r="D60845" t="s">
        <v>508</v>
      </c>
      <c r="E60845" t="s">
        <v>4979</v>
      </c>
      <c r="F60845">
        <v>-1</v>
      </c>
      <c r="G60845" s="2">
        <v>0</v>
      </c>
      <c r="H60845">
        <v>0</v>
      </c>
      <c r="I60845">
        <v>0</v>
      </c>
      <c r="J60845">
        <v>0</v>
      </c>
      <c r="K60845">
        <v>0</v>
      </c>
      <c r="L60845" s="1"/>
      <c r="M60845" s="1">
        <v>44785</v>
      </c>
    </row>
    <row r="60846" spans="1:14" x14ac:dyDescent="0.3">
      <c r="A60846" t="s">
        <v>47041</v>
      </c>
      <c r="B60846" t="s">
        <v>15</v>
      </c>
      <c r="C60846" t="s">
        <v>39</v>
      </c>
      <c r="D60846" t="s">
        <v>508</v>
      </c>
      <c r="E60846" t="s">
        <v>4979</v>
      </c>
      <c r="F60846">
        <v>-1</v>
      </c>
      <c r="G60846" s="2">
        <v>0</v>
      </c>
      <c r="H60846">
        <v>0</v>
      </c>
      <c r="I60846">
        <v>0</v>
      </c>
      <c r="J60846">
        <v>0</v>
      </c>
      <c r="K60846">
        <v>0</v>
      </c>
      <c r="L60846" s="1"/>
      <c r="M60846" s="1">
        <v>44785</v>
      </c>
    </row>
    <row r="60847" spans="1:14" x14ac:dyDescent="0.3">
      <c r="A60847" t="s">
        <v>11816</v>
      </c>
      <c r="B60847" t="s">
        <v>68</v>
      </c>
      <c r="C60847" t="s">
        <v>39</v>
      </c>
      <c r="D60847" t="s">
        <v>1866</v>
      </c>
      <c r="E60847" t="s">
        <v>5353</v>
      </c>
      <c r="F60847">
        <v>-1</v>
      </c>
      <c r="G60847" s="2">
        <v>0</v>
      </c>
      <c r="H60847">
        <v>0</v>
      </c>
      <c r="I60847">
        <v>0</v>
      </c>
      <c r="J60847">
        <v>0</v>
      </c>
      <c r="K60847">
        <v>0</v>
      </c>
      <c r="L60847" s="1">
        <v>41809</v>
      </c>
      <c r="M60847" s="1">
        <v>43464</v>
      </c>
      <c r="N60847">
        <v>2014</v>
      </c>
    </row>
    <row r="60848" spans="1:14" x14ac:dyDescent="0.3">
      <c r="A60848" t="s">
        <v>47042</v>
      </c>
      <c r="B60848" t="s">
        <v>694</v>
      </c>
      <c r="C60848" t="s">
        <v>39</v>
      </c>
      <c r="D60848" t="s">
        <v>47043</v>
      </c>
      <c r="E60848" t="s">
        <v>47043</v>
      </c>
      <c r="F60848">
        <v>-1</v>
      </c>
      <c r="G60848" s="2">
        <v>0</v>
      </c>
      <c r="H60848">
        <v>0</v>
      </c>
      <c r="I60848">
        <v>0</v>
      </c>
      <c r="J60848">
        <v>0</v>
      </c>
      <c r="K60848">
        <v>0</v>
      </c>
      <c r="L60848" s="1">
        <v>43580</v>
      </c>
      <c r="M60848" s="1">
        <v>43575</v>
      </c>
      <c r="N60848">
        <v>2019</v>
      </c>
    </row>
    <row r="60849" spans="1:14" x14ac:dyDescent="0.3">
      <c r="A60849" t="s">
        <v>47044</v>
      </c>
      <c r="B60849" t="s">
        <v>20290</v>
      </c>
      <c r="C60849" t="s">
        <v>39</v>
      </c>
      <c r="D60849" t="s">
        <v>20291</v>
      </c>
      <c r="E60849" t="s">
        <v>20292</v>
      </c>
      <c r="F60849">
        <v>-1</v>
      </c>
      <c r="G60849" s="2">
        <v>0</v>
      </c>
      <c r="H60849">
        <v>0</v>
      </c>
      <c r="I60849">
        <v>0</v>
      </c>
      <c r="J60849">
        <v>0</v>
      </c>
      <c r="K60849">
        <v>0</v>
      </c>
      <c r="L60849" s="1">
        <v>29565</v>
      </c>
      <c r="M60849" s="1">
        <v>43113</v>
      </c>
      <c r="N60849">
        <v>1980</v>
      </c>
    </row>
    <row r="60850" spans="1:14" x14ac:dyDescent="0.3">
      <c r="A60850" t="s">
        <v>47045</v>
      </c>
      <c r="B60850" t="s">
        <v>694</v>
      </c>
      <c r="C60850" t="s">
        <v>39</v>
      </c>
      <c r="D60850" t="s">
        <v>508</v>
      </c>
      <c r="E60850" t="s">
        <v>23968</v>
      </c>
      <c r="F60850">
        <v>-1</v>
      </c>
      <c r="G60850" s="2">
        <v>0</v>
      </c>
      <c r="H60850">
        <v>0</v>
      </c>
      <c r="I60850">
        <v>0</v>
      </c>
      <c r="J60850">
        <v>0</v>
      </c>
      <c r="K60850">
        <v>0</v>
      </c>
      <c r="L60850" s="1"/>
      <c r="M60850" s="1">
        <v>43313</v>
      </c>
    </row>
    <row r="60851" spans="1:14" x14ac:dyDescent="0.3">
      <c r="A60851" t="s">
        <v>47046</v>
      </c>
      <c r="B60851" t="s">
        <v>20775</v>
      </c>
      <c r="C60851" t="s">
        <v>39</v>
      </c>
      <c r="D60851" t="s">
        <v>16558</v>
      </c>
      <c r="E60851" t="s">
        <v>2330</v>
      </c>
      <c r="F60851">
        <v>-1</v>
      </c>
      <c r="G60851" s="2">
        <v>0</v>
      </c>
      <c r="H60851">
        <v>0</v>
      </c>
      <c r="I60851">
        <v>0</v>
      </c>
      <c r="J60851">
        <v>0</v>
      </c>
      <c r="K60851">
        <v>0</v>
      </c>
      <c r="L60851" s="1">
        <v>42709</v>
      </c>
      <c r="M60851" s="1">
        <v>44496</v>
      </c>
      <c r="N60851">
        <v>2016</v>
      </c>
    </row>
    <row r="60852" spans="1:14" x14ac:dyDescent="0.3">
      <c r="A60852" t="s">
        <v>47047</v>
      </c>
      <c r="B60852" t="s">
        <v>68</v>
      </c>
      <c r="C60852" t="s">
        <v>39</v>
      </c>
      <c r="D60852" t="s">
        <v>508</v>
      </c>
      <c r="E60852" t="s">
        <v>47048</v>
      </c>
      <c r="F60852">
        <v>-1</v>
      </c>
      <c r="G60852" s="2">
        <v>0</v>
      </c>
      <c r="H60852">
        <v>0</v>
      </c>
      <c r="I60852">
        <v>0</v>
      </c>
      <c r="J60852">
        <v>0</v>
      </c>
      <c r="K60852">
        <v>0</v>
      </c>
      <c r="L60852" s="1"/>
      <c r="M60852" s="1">
        <v>43971</v>
      </c>
    </row>
    <row r="60853" spans="1:14" x14ac:dyDescent="0.3">
      <c r="A60853" t="s">
        <v>47047</v>
      </c>
      <c r="B60853" t="s">
        <v>694</v>
      </c>
      <c r="C60853" t="s">
        <v>39</v>
      </c>
      <c r="D60853" t="s">
        <v>16299</v>
      </c>
      <c r="E60853" t="s">
        <v>47048</v>
      </c>
      <c r="F60853">
        <v>-1</v>
      </c>
      <c r="G60853" s="2">
        <v>0</v>
      </c>
      <c r="H60853">
        <v>0</v>
      </c>
      <c r="I60853">
        <v>0</v>
      </c>
      <c r="J60853">
        <v>0</v>
      </c>
      <c r="K60853">
        <v>0</v>
      </c>
      <c r="L60853" s="1">
        <v>43972</v>
      </c>
      <c r="M60853" s="1">
        <v>43971</v>
      </c>
      <c r="N60853">
        <v>2020</v>
      </c>
    </row>
    <row r="60854" spans="1:14" x14ac:dyDescent="0.3">
      <c r="A60854" t="s">
        <v>47049</v>
      </c>
      <c r="B60854" t="s">
        <v>19</v>
      </c>
      <c r="C60854" t="s">
        <v>39</v>
      </c>
      <c r="D60854" t="s">
        <v>508</v>
      </c>
      <c r="E60854" t="s">
        <v>10702</v>
      </c>
      <c r="F60854">
        <v>-1</v>
      </c>
      <c r="G60854" s="2">
        <v>0</v>
      </c>
      <c r="H60854">
        <v>0</v>
      </c>
      <c r="I60854">
        <v>0</v>
      </c>
      <c r="J60854">
        <v>0</v>
      </c>
      <c r="K60854">
        <v>0</v>
      </c>
      <c r="L60854" s="1"/>
      <c r="M60854" s="1">
        <v>44574</v>
      </c>
    </row>
    <row r="60855" spans="1:14" x14ac:dyDescent="0.3">
      <c r="A60855" t="s">
        <v>47049</v>
      </c>
      <c r="B60855" t="s">
        <v>68</v>
      </c>
      <c r="C60855" t="s">
        <v>39</v>
      </c>
      <c r="D60855" t="s">
        <v>10702</v>
      </c>
      <c r="E60855" t="s">
        <v>10702</v>
      </c>
      <c r="F60855">
        <v>-1</v>
      </c>
      <c r="G60855" s="2">
        <v>0</v>
      </c>
      <c r="H60855">
        <v>0</v>
      </c>
      <c r="I60855">
        <v>0</v>
      </c>
      <c r="J60855">
        <v>0</v>
      </c>
      <c r="K60855">
        <v>0</v>
      </c>
      <c r="L60855" s="1">
        <v>44166</v>
      </c>
      <c r="M60855" s="1">
        <v>43633</v>
      </c>
      <c r="N60855">
        <v>2020</v>
      </c>
    </row>
    <row r="60856" spans="1:14" x14ac:dyDescent="0.3">
      <c r="A60856" t="s">
        <v>47049</v>
      </c>
      <c r="B60856" t="s">
        <v>60</v>
      </c>
      <c r="C60856" t="s">
        <v>39</v>
      </c>
      <c r="D60856" t="s">
        <v>508</v>
      </c>
      <c r="E60856" t="s">
        <v>10702</v>
      </c>
      <c r="F60856">
        <v>-1</v>
      </c>
      <c r="G60856" s="2">
        <v>0</v>
      </c>
      <c r="H60856">
        <v>0</v>
      </c>
      <c r="I60856">
        <v>0</v>
      </c>
      <c r="J60856">
        <v>0</v>
      </c>
      <c r="K60856">
        <v>0</v>
      </c>
      <c r="L60856" s="1"/>
      <c r="M60856" s="1">
        <v>44574</v>
      </c>
    </row>
    <row r="60857" spans="1:14" x14ac:dyDescent="0.3">
      <c r="A60857" t="s">
        <v>47049</v>
      </c>
      <c r="B60857" t="s">
        <v>694</v>
      </c>
      <c r="C60857" t="s">
        <v>39</v>
      </c>
      <c r="D60857" t="s">
        <v>10702</v>
      </c>
      <c r="E60857" t="s">
        <v>10702</v>
      </c>
      <c r="F60857">
        <v>-1</v>
      </c>
      <c r="G60857" s="2">
        <v>0</v>
      </c>
      <c r="H60857">
        <v>0</v>
      </c>
      <c r="I60857">
        <v>0</v>
      </c>
      <c r="J60857">
        <v>0</v>
      </c>
      <c r="K60857">
        <v>0</v>
      </c>
      <c r="L60857" s="1">
        <v>44166</v>
      </c>
      <c r="M60857" s="1">
        <v>43633</v>
      </c>
      <c r="N60857">
        <v>2020</v>
      </c>
    </row>
    <row r="60858" spans="1:14" x14ac:dyDescent="0.3">
      <c r="A60858" t="s">
        <v>9945</v>
      </c>
      <c r="B60858" t="s">
        <v>68</v>
      </c>
      <c r="C60858" t="s">
        <v>39</v>
      </c>
      <c r="D60858" t="s">
        <v>5714</v>
      </c>
      <c r="E60858" t="s">
        <v>6377</v>
      </c>
      <c r="F60858">
        <v>-1</v>
      </c>
      <c r="G60858" s="2">
        <v>0</v>
      </c>
      <c r="H60858">
        <v>0</v>
      </c>
      <c r="I60858">
        <v>0</v>
      </c>
      <c r="J60858">
        <v>0</v>
      </c>
      <c r="K60858">
        <v>0</v>
      </c>
      <c r="L60858" s="1">
        <v>40956</v>
      </c>
      <c r="M60858" s="1">
        <v>43455</v>
      </c>
      <c r="N60858">
        <v>2012</v>
      </c>
    </row>
    <row r="60859" spans="1:14" x14ac:dyDescent="0.3">
      <c r="A60859" t="s">
        <v>11022</v>
      </c>
      <c r="B60859" t="s">
        <v>68</v>
      </c>
      <c r="C60859" t="s">
        <v>39</v>
      </c>
      <c r="D60859" t="s">
        <v>5714</v>
      </c>
      <c r="E60859" t="s">
        <v>1536</v>
      </c>
      <c r="F60859">
        <v>-1</v>
      </c>
      <c r="G60859" s="2">
        <v>0</v>
      </c>
      <c r="H60859">
        <v>0</v>
      </c>
      <c r="I60859">
        <v>0</v>
      </c>
      <c r="J60859">
        <v>0</v>
      </c>
      <c r="K60859">
        <v>0</v>
      </c>
      <c r="L60859" s="1">
        <v>41320</v>
      </c>
      <c r="M60859" s="1">
        <v>43484</v>
      </c>
      <c r="N60859">
        <v>2013</v>
      </c>
    </row>
    <row r="60860" spans="1:14" x14ac:dyDescent="0.3">
      <c r="A60860" t="s">
        <v>12796</v>
      </c>
      <c r="B60860" t="s">
        <v>68</v>
      </c>
      <c r="C60860" t="s">
        <v>39</v>
      </c>
      <c r="D60860" t="s">
        <v>5714</v>
      </c>
      <c r="E60860" t="s">
        <v>6377</v>
      </c>
      <c r="F60860">
        <v>-1</v>
      </c>
      <c r="G60860" s="2">
        <v>0</v>
      </c>
      <c r="H60860">
        <v>0</v>
      </c>
      <c r="I60860">
        <v>0</v>
      </c>
      <c r="J60860">
        <v>0</v>
      </c>
      <c r="K60860">
        <v>0</v>
      </c>
      <c r="L60860" s="1">
        <v>43174</v>
      </c>
      <c r="M60860" s="1">
        <v>43311</v>
      </c>
      <c r="N60860">
        <v>2018</v>
      </c>
    </row>
    <row r="60861" spans="1:14" x14ac:dyDescent="0.3">
      <c r="A60861" t="s">
        <v>47050</v>
      </c>
      <c r="B60861" t="s">
        <v>694</v>
      </c>
      <c r="C60861" t="s">
        <v>39</v>
      </c>
      <c r="D60861" t="s">
        <v>5714</v>
      </c>
      <c r="E60861" t="s">
        <v>6377</v>
      </c>
      <c r="F60861">
        <v>-1</v>
      </c>
      <c r="G60861" s="2">
        <v>0</v>
      </c>
      <c r="H60861">
        <v>0</v>
      </c>
      <c r="I60861">
        <v>0</v>
      </c>
      <c r="J60861">
        <v>0</v>
      </c>
      <c r="K60861">
        <v>0</v>
      </c>
      <c r="L60861" s="1">
        <v>43552</v>
      </c>
      <c r="M60861" s="1">
        <v>43546</v>
      </c>
      <c r="N60861">
        <v>2019</v>
      </c>
    </row>
    <row r="60862" spans="1:14" x14ac:dyDescent="0.3">
      <c r="A60862" t="s">
        <v>47050</v>
      </c>
      <c r="B60862" t="s">
        <v>68</v>
      </c>
      <c r="C60862" t="s">
        <v>39</v>
      </c>
      <c r="D60862" t="s">
        <v>5714</v>
      </c>
      <c r="E60862" t="s">
        <v>6377</v>
      </c>
      <c r="F60862">
        <v>-1</v>
      </c>
      <c r="G60862" s="2">
        <v>0</v>
      </c>
      <c r="H60862">
        <v>0</v>
      </c>
      <c r="I60862">
        <v>0</v>
      </c>
      <c r="J60862">
        <v>0</v>
      </c>
      <c r="K60862">
        <v>0</v>
      </c>
      <c r="L60862" s="1">
        <v>43552</v>
      </c>
      <c r="M60862" s="1">
        <v>43546</v>
      </c>
      <c r="N60862">
        <v>2019</v>
      </c>
    </row>
    <row r="60863" spans="1:14" x14ac:dyDescent="0.3">
      <c r="A60863" t="s">
        <v>47050</v>
      </c>
      <c r="B60863" t="s">
        <v>19</v>
      </c>
      <c r="C60863" t="s">
        <v>39</v>
      </c>
      <c r="D60863" t="s">
        <v>5714</v>
      </c>
      <c r="E60863" t="s">
        <v>6377</v>
      </c>
      <c r="F60863">
        <v>-1</v>
      </c>
      <c r="G60863" s="2">
        <v>0</v>
      </c>
      <c r="H60863">
        <v>0</v>
      </c>
      <c r="I60863">
        <v>0</v>
      </c>
      <c r="J60863">
        <v>0</v>
      </c>
      <c r="K60863">
        <v>0</v>
      </c>
      <c r="L60863" s="1">
        <v>43552</v>
      </c>
      <c r="M60863" s="1">
        <v>43546</v>
      </c>
      <c r="N60863">
        <v>2019</v>
      </c>
    </row>
    <row r="60864" spans="1:14" x14ac:dyDescent="0.3">
      <c r="A60864" t="s">
        <v>47051</v>
      </c>
      <c r="B60864" t="s">
        <v>694</v>
      </c>
      <c r="C60864" t="s">
        <v>39</v>
      </c>
      <c r="D60864" t="s">
        <v>5714</v>
      </c>
      <c r="E60864" t="s">
        <v>6377</v>
      </c>
      <c r="F60864">
        <v>-1</v>
      </c>
      <c r="G60864" s="2">
        <v>0</v>
      </c>
      <c r="H60864">
        <v>0</v>
      </c>
      <c r="I60864">
        <v>0</v>
      </c>
      <c r="J60864">
        <v>0</v>
      </c>
      <c r="K60864">
        <v>0</v>
      </c>
      <c r="L60864" s="1">
        <v>43902</v>
      </c>
      <c r="M60864" s="1">
        <v>43808</v>
      </c>
      <c r="N60864">
        <v>2020</v>
      </c>
    </row>
    <row r="60865" spans="1:14" x14ac:dyDescent="0.3">
      <c r="A60865" t="s">
        <v>47051</v>
      </c>
      <c r="B60865" t="s">
        <v>68</v>
      </c>
      <c r="C60865" t="s">
        <v>39</v>
      </c>
      <c r="D60865" t="s">
        <v>5714</v>
      </c>
      <c r="E60865" t="s">
        <v>6377</v>
      </c>
      <c r="F60865">
        <v>-1</v>
      </c>
      <c r="G60865" s="2">
        <v>0</v>
      </c>
      <c r="H60865">
        <v>0</v>
      </c>
      <c r="I60865">
        <v>0</v>
      </c>
      <c r="J60865">
        <v>0</v>
      </c>
      <c r="K60865">
        <v>0</v>
      </c>
      <c r="L60865" s="1">
        <v>43556</v>
      </c>
      <c r="M60865" s="1">
        <v>43808</v>
      </c>
      <c r="N60865">
        <v>2019</v>
      </c>
    </row>
    <row r="60866" spans="1:14" x14ac:dyDescent="0.3">
      <c r="A60866" t="s">
        <v>47051</v>
      </c>
      <c r="B60866" t="s">
        <v>19</v>
      </c>
      <c r="C60866" t="s">
        <v>39</v>
      </c>
      <c r="D60866" t="s">
        <v>5714</v>
      </c>
      <c r="E60866" t="s">
        <v>6377</v>
      </c>
      <c r="F60866">
        <v>-1</v>
      </c>
      <c r="G60866" s="2">
        <v>0</v>
      </c>
      <c r="H60866">
        <v>0</v>
      </c>
      <c r="I60866">
        <v>0</v>
      </c>
      <c r="J60866">
        <v>0</v>
      </c>
      <c r="K60866">
        <v>0</v>
      </c>
      <c r="L60866" s="1">
        <v>43902</v>
      </c>
      <c r="M60866" s="1">
        <v>43808</v>
      </c>
      <c r="N60866">
        <v>2020</v>
      </c>
    </row>
    <row r="60867" spans="1:14" x14ac:dyDescent="0.3">
      <c r="A60867" t="s">
        <v>47052</v>
      </c>
      <c r="B60867" t="s">
        <v>68</v>
      </c>
      <c r="C60867" t="s">
        <v>39</v>
      </c>
      <c r="D60867" t="s">
        <v>4816</v>
      </c>
      <c r="E60867" t="s">
        <v>47053</v>
      </c>
      <c r="F60867">
        <v>-1</v>
      </c>
      <c r="G60867" s="2">
        <v>0</v>
      </c>
      <c r="H60867">
        <v>0</v>
      </c>
      <c r="I60867">
        <v>0</v>
      </c>
      <c r="J60867">
        <v>0</v>
      </c>
      <c r="K60867">
        <v>0</v>
      </c>
      <c r="L60867" s="1">
        <v>42668</v>
      </c>
      <c r="M60867" s="1">
        <v>43550</v>
      </c>
      <c r="N60867">
        <v>2016</v>
      </c>
    </row>
    <row r="60868" spans="1:14" x14ac:dyDescent="0.3">
      <c r="A60868" t="s">
        <v>47054</v>
      </c>
      <c r="B60868" t="s">
        <v>20290</v>
      </c>
      <c r="C60868" t="s">
        <v>39</v>
      </c>
      <c r="D60868" t="s">
        <v>20392</v>
      </c>
      <c r="E60868" t="s">
        <v>20292</v>
      </c>
      <c r="F60868">
        <v>-1</v>
      </c>
      <c r="G60868" s="2">
        <v>0</v>
      </c>
      <c r="H60868">
        <v>0</v>
      </c>
      <c r="I60868">
        <v>0</v>
      </c>
      <c r="J60868">
        <v>0</v>
      </c>
      <c r="K60868">
        <v>0</v>
      </c>
      <c r="L60868" s="1">
        <v>31413</v>
      </c>
      <c r="M60868" s="1">
        <v>43113</v>
      </c>
      <c r="N60868">
        <v>1986</v>
      </c>
    </row>
    <row r="60869" spans="1:14" x14ac:dyDescent="0.3">
      <c r="A60869" t="s">
        <v>46850</v>
      </c>
      <c r="B60869" t="s">
        <v>20290</v>
      </c>
      <c r="C60869" t="s">
        <v>39</v>
      </c>
      <c r="D60869" t="s">
        <v>46920</v>
      </c>
      <c r="E60869" t="s">
        <v>47055</v>
      </c>
      <c r="F60869">
        <v>-1</v>
      </c>
      <c r="G60869" s="2">
        <v>0</v>
      </c>
      <c r="H60869">
        <v>0</v>
      </c>
      <c r="I60869">
        <v>0</v>
      </c>
      <c r="J60869">
        <v>0</v>
      </c>
      <c r="K60869">
        <v>0</v>
      </c>
      <c r="L60869" s="1">
        <v>31048</v>
      </c>
      <c r="M60869" s="1">
        <v>43113</v>
      </c>
      <c r="N60869">
        <v>1985</v>
      </c>
    </row>
    <row r="60870" spans="1:14" x14ac:dyDescent="0.3">
      <c r="A60870" t="s">
        <v>47056</v>
      </c>
      <c r="B60870" t="s">
        <v>20290</v>
      </c>
      <c r="C60870" t="s">
        <v>39</v>
      </c>
      <c r="D60870" t="s">
        <v>20291</v>
      </c>
      <c r="E60870" t="s">
        <v>2385</v>
      </c>
      <c r="F60870">
        <v>-1</v>
      </c>
      <c r="G60870" s="2">
        <v>0</v>
      </c>
      <c r="H60870">
        <v>0</v>
      </c>
      <c r="I60870">
        <v>0</v>
      </c>
      <c r="J60870">
        <v>0</v>
      </c>
      <c r="K60870">
        <v>0</v>
      </c>
      <c r="L60870" s="1">
        <v>30317</v>
      </c>
      <c r="M60870" s="1">
        <v>43113</v>
      </c>
      <c r="N60870">
        <v>1983</v>
      </c>
    </row>
    <row r="60871" spans="1:14" x14ac:dyDescent="0.3">
      <c r="A60871" t="s">
        <v>12437</v>
      </c>
      <c r="B60871" t="s">
        <v>979</v>
      </c>
      <c r="C60871" t="s">
        <v>39</v>
      </c>
      <c r="D60871" t="s">
        <v>508</v>
      </c>
      <c r="E60871" t="s">
        <v>5068</v>
      </c>
      <c r="F60871">
        <v>-1</v>
      </c>
      <c r="G60871" s="2">
        <v>0</v>
      </c>
      <c r="H60871">
        <v>0</v>
      </c>
      <c r="I60871">
        <v>0</v>
      </c>
      <c r="J60871">
        <v>0</v>
      </c>
      <c r="K60871">
        <v>0</v>
      </c>
      <c r="L60871" s="1"/>
      <c r="M60871" s="1">
        <v>44068</v>
      </c>
    </row>
    <row r="60872" spans="1:14" x14ac:dyDescent="0.3">
      <c r="A60872" t="s">
        <v>47057</v>
      </c>
      <c r="B60872" t="s">
        <v>694</v>
      </c>
      <c r="C60872" t="s">
        <v>39</v>
      </c>
      <c r="D60872" t="s">
        <v>508</v>
      </c>
      <c r="E60872" t="s">
        <v>47058</v>
      </c>
      <c r="F60872">
        <v>-1</v>
      </c>
      <c r="G60872" s="2">
        <v>0</v>
      </c>
      <c r="H60872">
        <v>0</v>
      </c>
      <c r="I60872">
        <v>0</v>
      </c>
      <c r="J60872">
        <v>0</v>
      </c>
      <c r="K60872">
        <v>0</v>
      </c>
      <c r="L60872" s="1"/>
      <c r="M60872" s="1">
        <v>44635</v>
      </c>
    </row>
    <row r="60873" spans="1:14" x14ac:dyDescent="0.3">
      <c r="A60873" t="s">
        <v>47059</v>
      </c>
      <c r="B60873" t="s">
        <v>19</v>
      </c>
      <c r="C60873" t="s">
        <v>39</v>
      </c>
      <c r="D60873" t="s">
        <v>232</v>
      </c>
      <c r="E60873" t="s">
        <v>3783</v>
      </c>
      <c r="F60873">
        <v>-1</v>
      </c>
      <c r="G60873" s="2">
        <v>0</v>
      </c>
      <c r="H60873">
        <v>0</v>
      </c>
      <c r="I60873">
        <v>0</v>
      </c>
      <c r="J60873">
        <v>0</v>
      </c>
      <c r="K60873">
        <v>0</v>
      </c>
      <c r="L60873" s="1">
        <v>44092</v>
      </c>
      <c r="M60873" s="1">
        <v>44021</v>
      </c>
      <c r="N60873">
        <v>2020</v>
      </c>
    </row>
    <row r="60874" spans="1:14" x14ac:dyDescent="0.3">
      <c r="A60874" t="s">
        <v>47059</v>
      </c>
      <c r="B60874" t="s">
        <v>60</v>
      </c>
      <c r="C60874" t="s">
        <v>39</v>
      </c>
      <c r="D60874" t="s">
        <v>232</v>
      </c>
      <c r="E60874" t="s">
        <v>3783</v>
      </c>
      <c r="F60874">
        <v>-1</v>
      </c>
      <c r="G60874" s="2">
        <v>0</v>
      </c>
      <c r="H60874">
        <v>0</v>
      </c>
      <c r="I60874">
        <v>0</v>
      </c>
      <c r="J60874">
        <v>0</v>
      </c>
      <c r="K60874">
        <v>0</v>
      </c>
      <c r="L60874" s="1">
        <v>44092</v>
      </c>
      <c r="M60874" s="1">
        <v>44021</v>
      </c>
      <c r="N60874">
        <v>2020</v>
      </c>
    </row>
    <row r="60875" spans="1:14" x14ac:dyDescent="0.3">
      <c r="A60875" t="s">
        <v>47059</v>
      </c>
      <c r="B60875" t="s">
        <v>694</v>
      </c>
      <c r="C60875" t="s">
        <v>39</v>
      </c>
      <c r="D60875" t="s">
        <v>232</v>
      </c>
      <c r="E60875" t="s">
        <v>3783</v>
      </c>
      <c r="F60875">
        <v>-1</v>
      </c>
      <c r="G60875" s="2">
        <v>0</v>
      </c>
      <c r="H60875">
        <v>0</v>
      </c>
      <c r="I60875">
        <v>0</v>
      </c>
      <c r="J60875">
        <v>0</v>
      </c>
      <c r="K60875">
        <v>0</v>
      </c>
      <c r="L60875" s="1">
        <v>44092</v>
      </c>
      <c r="M60875" s="1">
        <v>44021</v>
      </c>
      <c r="N60875">
        <v>2020</v>
      </c>
    </row>
    <row r="60876" spans="1:14" x14ac:dyDescent="0.3">
      <c r="A60876" t="s">
        <v>47059</v>
      </c>
      <c r="B60876" t="s">
        <v>68</v>
      </c>
      <c r="C60876" t="s">
        <v>39</v>
      </c>
      <c r="D60876" t="s">
        <v>232</v>
      </c>
      <c r="E60876" t="s">
        <v>3783</v>
      </c>
      <c r="F60876">
        <v>-1</v>
      </c>
      <c r="G60876" s="2">
        <v>0</v>
      </c>
      <c r="H60876">
        <v>0</v>
      </c>
      <c r="I60876">
        <v>0</v>
      </c>
      <c r="J60876">
        <v>0</v>
      </c>
      <c r="K60876">
        <v>0</v>
      </c>
      <c r="L60876" s="1">
        <v>44092</v>
      </c>
      <c r="M60876" s="1">
        <v>44021</v>
      </c>
      <c r="N60876">
        <v>2020</v>
      </c>
    </row>
    <row r="60877" spans="1:14" x14ac:dyDescent="0.3">
      <c r="A60877" t="s">
        <v>1110</v>
      </c>
      <c r="B60877" t="s">
        <v>68</v>
      </c>
      <c r="C60877" t="s">
        <v>39</v>
      </c>
      <c r="D60877" t="s">
        <v>508</v>
      </c>
      <c r="E60877" t="s">
        <v>3189</v>
      </c>
      <c r="F60877">
        <v>-1</v>
      </c>
      <c r="G60877" s="2">
        <v>0</v>
      </c>
      <c r="H60877">
        <v>0</v>
      </c>
      <c r="I60877">
        <v>0</v>
      </c>
      <c r="J60877">
        <v>0</v>
      </c>
      <c r="K60877">
        <v>0</v>
      </c>
      <c r="L60877" s="1"/>
      <c r="M60877" s="1">
        <v>43553</v>
      </c>
    </row>
    <row r="60878" spans="1:14" x14ac:dyDescent="0.3">
      <c r="A60878" t="s">
        <v>13281</v>
      </c>
      <c r="B60878" t="s">
        <v>16172</v>
      </c>
      <c r="C60878" t="s">
        <v>154</v>
      </c>
      <c r="D60878" t="s">
        <v>20518</v>
      </c>
      <c r="E60878" t="s">
        <v>20518</v>
      </c>
      <c r="F60878">
        <v>-1</v>
      </c>
      <c r="G60878" s="2">
        <v>0</v>
      </c>
      <c r="H60878">
        <v>0</v>
      </c>
      <c r="I60878">
        <v>0</v>
      </c>
      <c r="J60878">
        <v>0</v>
      </c>
      <c r="K60878">
        <v>0</v>
      </c>
      <c r="L60878" s="1">
        <v>35003</v>
      </c>
      <c r="M60878" s="1">
        <v>44222</v>
      </c>
      <c r="N60878">
        <v>1995</v>
      </c>
    </row>
    <row r="60879" spans="1:14" x14ac:dyDescent="0.3">
      <c r="A60879" t="s">
        <v>47060</v>
      </c>
      <c r="B60879" t="s">
        <v>16172</v>
      </c>
      <c r="C60879" t="s">
        <v>154</v>
      </c>
      <c r="D60879" t="s">
        <v>5228</v>
      </c>
      <c r="E60879" t="s">
        <v>1916</v>
      </c>
      <c r="F60879">
        <v>-1</v>
      </c>
      <c r="G60879" s="2">
        <v>0</v>
      </c>
      <c r="H60879">
        <v>0</v>
      </c>
      <c r="I60879">
        <v>0</v>
      </c>
      <c r="J60879">
        <v>0</v>
      </c>
      <c r="K60879">
        <v>0</v>
      </c>
      <c r="L60879" s="1">
        <v>33482</v>
      </c>
      <c r="M60879" s="1">
        <v>43866</v>
      </c>
      <c r="N60879">
        <v>1991</v>
      </c>
    </row>
    <row r="60880" spans="1:14" x14ac:dyDescent="0.3">
      <c r="A60880" t="s">
        <v>47061</v>
      </c>
      <c r="B60880" t="s">
        <v>16172</v>
      </c>
      <c r="C60880" t="s">
        <v>154</v>
      </c>
      <c r="D60880" t="s">
        <v>143</v>
      </c>
      <c r="E60880" t="s">
        <v>1417</v>
      </c>
      <c r="F60880">
        <v>-1</v>
      </c>
      <c r="G60880" s="2">
        <v>0</v>
      </c>
      <c r="H60880">
        <v>0</v>
      </c>
      <c r="I60880">
        <v>0</v>
      </c>
      <c r="J60880">
        <v>0</v>
      </c>
      <c r="K60880">
        <v>0</v>
      </c>
      <c r="L60880" s="1">
        <v>36690</v>
      </c>
      <c r="M60880" s="1">
        <v>43868</v>
      </c>
      <c r="N60880">
        <v>2000</v>
      </c>
    </row>
    <row r="60881" spans="1:14" x14ac:dyDescent="0.3">
      <c r="A60881" t="s">
        <v>47062</v>
      </c>
      <c r="B60881" t="s">
        <v>16172</v>
      </c>
      <c r="C60881" t="s">
        <v>154</v>
      </c>
      <c r="D60881" t="s">
        <v>138</v>
      </c>
      <c r="E60881" t="s">
        <v>6911</v>
      </c>
      <c r="F60881">
        <v>-1</v>
      </c>
      <c r="G60881" s="2">
        <v>0</v>
      </c>
      <c r="H60881">
        <v>0</v>
      </c>
      <c r="I60881">
        <v>0</v>
      </c>
      <c r="J60881">
        <v>0</v>
      </c>
      <c r="K60881">
        <v>0</v>
      </c>
      <c r="L60881" s="1">
        <v>35718</v>
      </c>
      <c r="M60881" s="1">
        <v>43902</v>
      </c>
      <c r="N60881">
        <v>1997</v>
      </c>
    </row>
    <row r="60882" spans="1:14" x14ac:dyDescent="0.3">
      <c r="A60882" t="s">
        <v>3871</v>
      </c>
      <c r="B60882" t="s">
        <v>16172</v>
      </c>
      <c r="C60882" t="s">
        <v>154</v>
      </c>
      <c r="D60882" t="s">
        <v>44</v>
      </c>
      <c r="E60882" t="s">
        <v>745</v>
      </c>
      <c r="F60882">
        <v>-1</v>
      </c>
      <c r="G60882" s="2">
        <v>0</v>
      </c>
      <c r="H60882">
        <v>0</v>
      </c>
      <c r="I60882">
        <v>0</v>
      </c>
      <c r="J60882">
        <v>0</v>
      </c>
      <c r="K60882">
        <v>0</v>
      </c>
      <c r="L60882" s="1">
        <v>34968</v>
      </c>
      <c r="M60882" s="1">
        <v>43884</v>
      </c>
      <c r="N60882">
        <v>1995</v>
      </c>
    </row>
    <row r="60883" spans="1:14" x14ac:dyDescent="0.3">
      <c r="A60883" t="s">
        <v>47063</v>
      </c>
      <c r="B60883" t="s">
        <v>16172</v>
      </c>
      <c r="C60883" t="s">
        <v>154</v>
      </c>
      <c r="D60883" t="s">
        <v>186</v>
      </c>
      <c r="E60883" t="s">
        <v>186</v>
      </c>
      <c r="F60883">
        <v>-1</v>
      </c>
      <c r="G60883" s="2">
        <v>0</v>
      </c>
      <c r="H60883">
        <v>0</v>
      </c>
      <c r="I60883">
        <v>0</v>
      </c>
      <c r="J60883">
        <v>0</v>
      </c>
      <c r="K60883">
        <v>0</v>
      </c>
      <c r="L60883" s="1">
        <v>37335</v>
      </c>
      <c r="M60883" s="1">
        <v>44208</v>
      </c>
      <c r="N60883">
        <v>2002</v>
      </c>
    </row>
    <row r="60884" spans="1:14" x14ac:dyDescent="0.3">
      <c r="A60884" t="s">
        <v>31294</v>
      </c>
      <c r="B60884" t="s">
        <v>16172</v>
      </c>
      <c r="C60884" t="s">
        <v>154</v>
      </c>
      <c r="D60884" t="s">
        <v>177</v>
      </c>
      <c r="E60884" t="s">
        <v>177</v>
      </c>
      <c r="F60884">
        <v>-1</v>
      </c>
      <c r="G60884" s="2">
        <v>0</v>
      </c>
      <c r="H60884">
        <v>0</v>
      </c>
      <c r="I60884">
        <v>0</v>
      </c>
      <c r="J60884">
        <v>0</v>
      </c>
      <c r="K60884">
        <v>0</v>
      </c>
      <c r="L60884" s="1">
        <v>35885</v>
      </c>
      <c r="M60884" s="1">
        <v>43879</v>
      </c>
      <c r="N60884">
        <v>1998</v>
      </c>
    </row>
    <row r="60885" spans="1:14" x14ac:dyDescent="0.3">
      <c r="A60885" t="s">
        <v>47064</v>
      </c>
      <c r="B60885" t="s">
        <v>16172</v>
      </c>
      <c r="C60885" t="s">
        <v>154</v>
      </c>
      <c r="D60885" t="s">
        <v>177</v>
      </c>
      <c r="E60885" t="s">
        <v>177</v>
      </c>
      <c r="F60885">
        <v>-1</v>
      </c>
      <c r="G60885" s="2">
        <v>0</v>
      </c>
      <c r="H60885">
        <v>0</v>
      </c>
      <c r="I60885">
        <v>0</v>
      </c>
      <c r="J60885">
        <v>0</v>
      </c>
      <c r="K60885">
        <v>0</v>
      </c>
      <c r="L60885" s="1">
        <v>34661</v>
      </c>
      <c r="M60885" s="1">
        <v>43911</v>
      </c>
      <c r="N60885">
        <v>1994</v>
      </c>
    </row>
    <row r="60886" spans="1:14" x14ac:dyDescent="0.3">
      <c r="A60886" t="s">
        <v>47065</v>
      </c>
      <c r="B60886" t="s">
        <v>16172</v>
      </c>
      <c r="C60886" t="s">
        <v>154</v>
      </c>
      <c r="D60886" t="s">
        <v>684</v>
      </c>
      <c r="E60886" t="s">
        <v>1624</v>
      </c>
      <c r="F60886">
        <v>-1</v>
      </c>
      <c r="G60886" s="2">
        <v>0</v>
      </c>
      <c r="H60886">
        <v>0</v>
      </c>
      <c r="I60886">
        <v>0</v>
      </c>
      <c r="J60886">
        <v>0</v>
      </c>
      <c r="K60886">
        <v>0</v>
      </c>
      <c r="L60886" s="1">
        <v>37928</v>
      </c>
      <c r="M60886" s="1">
        <v>44400</v>
      </c>
      <c r="N60886">
        <v>2003</v>
      </c>
    </row>
    <row r="60887" spans="1:14" x14ac:dyDescent="0.3">
      <c r="A60887" t="s">
        <v>47066</v>
      </c>
      <c r="B60887" t="s">
        <v>16177</v>
      </c>
      <c r="C60887" t="s">
        <v>154</v>
      </c>
      <c r="D60887" t="s">
        <v>286</v>
      </c>
      <c r="E60887" t="s">
        <v>1916</v>
      </c>
      <c r="F60887">
        <v>-1</v>
      </c>
      <c r="G60887" s="2">
        <v>0</v>
      </c>
      <c r="H60887">
        <v>0</v>
      </c>
      <c r="I60887">
        <v>0</v>
      </c>
      <c r="J60887">
        <v>0</v>
      </c>
      <c r="K60887">
        <v>0</v>
      </c>
      <c r="L60887" s="1">
        <v>42664</v>
      </c>
      <c r="M60887" s="1">
        <v>44135</v>
      </c>
      <c r="N60887">
        <v>2016</v>
      </c>
    </row>
    <row r="60888" spans="1:14" x14ac:dyDescent="0.3">
      <c r="A60888" t="s">
        <v>31294</v>
      </c>
      <c r="B60888" t="s">
        <v>68</v>
      </c>
      <c r="C60888" t="s">
        <v>154</v>
      </c>
      <c r="D60888" t="s">
        <v>177</v>
      </c>
      <c r="E60888" t="s">
        <v>177</v>
      </c>
      <c r="F60888">
        <v>8.6999999999999993</v>
      </c>
      <c r="G60888" s="2">
        <v>0</v>
      </c>
      <c r="H60888">
        <v>0</v>
      </c>
      <c r="I60888">
        <v>0</v>
      </c>
      <c r="J60888">
        <v>0</v>
      </c>
      <c r="K60888">
        <v>0</v>
      </c>
      <c r="L60888" s="1">
        <v>35886</v>
      </c>
      <c r="M60888" s="1">
        <v>43427</v>
      </c>
      <c r="N60888">
        <v>1998</v>
      </c>
    </row>
    <row r="60889" spans="1:14" x14ac:dyDescent="0.3">
      <c r="A60889" t="s">
        <v>47067</v>
      </c>
      <c r="B60889" t="s">
        <v>16172</v>
      </c>
      <c r="C60889" t="s">
        <v>154</v>
      </c>
      <c r="D60889" t="s">
        <v>1562</v>
      </c>
      <c r="E60889" t="s">
        <v>1660</v>
      </c>
      <c r="F60889">
        <v>-1</v>
      </c>
      <c r="G60889" s="2">
        <v>0</v>
      </c>
      <c r="H60889">
        <v>0</v>
      </c>
      <c r="I60889">
        <v>0</v>
      </c>
      <c r="J60889">
        <v>0</v>
      </c>
      <c r="K60889">
        <v>0</v>
      </c>
      <c r="L60889" s="1">
        <v>30376</v>
      </c>
      <c r="M60889" s="1">
        <v>43875</v>
      </c>
      <c r="N60889">
        <v>1983</v>
      </c>
    </row>
    <row r="60890" spans="1:14" x14ac:dyDescent="0.3">
      <c r="A60890" t="s">
        <v>47068</v>
      </c>
      <c r="B60890" t="s">
        <v>68</v>
      </c>
      <c r="C60890" t="s">
        <v>154</v>
      </c>
      <c r="D60890" t="s">
        <v>165</v>
      </c>
      <c r="E60890" t="s">
        <v>493</v>
      </c>
      <c r="F60890">
        <v>8.3000000000000007</v>
      </c>
      <c r="G60890" s="2">
        <v>0</v>
      </c>
      <c r="H60890">
        <v>0</v>
      </c>
      <c r="I60890">
        <v>0</v>
      </c>
      <c r="J60890">
        <v>0</v>
      </c>
      <c r="K60890">
        <v>0</v>
      </c>
      <c r="L60890" s="1">
        <v>38286</v>
      </c>
      <c r="M60890" s="1"/>
      <c r="N60890">
        <v>2004</v>
      </c>
    </row>
    <row r="60891" spans="1:14" x14ac:dyDescent="0.3">
      <c r="A60891" t="s">
        <v>8433</v>
      </c>
      <c r="B60891" t="s">
        <v>16172</v>
      </c>
      <c r="C60891" t="s">
        <v>154</v>
      </c>
      <c r="D60891" t="s">
        <v>4700</v>
      </c>
      <c r="E60891" t="s">
        <v>4700</v>
      </c>
      <c r="F60891">
        <v>-1</v>
      </c>
      <c r="G60891" s="2">
        <v>0</v>
      </c>
      <c r="H60891">
        <v>0</v>
      </c>
      <c r="I60891">
        <v>0</v>
      </c>
      <c r="J60891">
        <v>0</v>
      </c>
      <c r="K60891">
        <v>0</v>
      </c>
      <c r="L60891" s="1">
        <v>34150</v>
      </c>
      <c r="M60891" s="1">
        <v>43871</v>
      </c>
      <c r="N60891">
        <v>1993</v>
      </c>
    </row>
    <row r="60892" spans="1:14" x14ac:dyDescent="0.3">
      <c r="A60892" t="s">
        <v>47069</v>
      </c>
      <c r="B60892" t="s">
        <v>16172</v>
      </c>
      <c r="C60892" t="s">
        <v>154</v>
      </c>
      <c r="D60892" t="s">
        <v>684</v>
      </c>
      <c r="E60892" t="s">
        <v>684</v>
      </c>
      <c r="F60892">
        <v>-1</v>
      </c>
      <c r="G60892" s="2">
        <v>0</v>
      </c>
      <c r="H60892">
        <v>0</v>
      </c>
      <c r="I60892">
        <v>0</v>
      </c>
      <c r="J60892">
        <v>0</v>
      </c>
      <c r="K60892">
        <v>0</v>
      </c>
      <c r="L60892" s="1">
        <v>36591</v>
      </c>
      <c r="M60892" s="1">
        <v>45150</v>
      </c>
      <c r="N60892">
        <v>2000</v>
      </c>
    </row>
    <row r="60893" spans="1:14" x14ac:dyDescent="0.3">
      <c r="A60893" t="s">
        <v>47070</v>
      </c>
      <c r="B60893" t="s">
        <v>16172</v>
      </c>
      <c r="C60893" t="s">
        <v>154</v>
      </c>
      <c r="D60893" t="s">
        <v>684</v>
      </c>
      <c r="E60893" t="s">
        <v>684</v>
      </c>
      <c r="F60893">
        <v>-1</v>
      </c>
      <c r="G60893" s="2">
        <v>0</v>
      </c>
      <c r="H60893">
        <v>0</v>
      </c>
      <c r="I60893">
        <v>0</v>
      </c>
      <c r="J60893">
        <v>0</v>
      </c>
      <c r="K60893">
        <v>0</v>
      </c>
      <c r="L60893" s="1">
        <v>37227</v>
      </c>
      <c r="M60893" s="1">
        <v>44061</v>
      </c>
      <c r="N60893">
        <v>2001</v>
      </c>
    </row>
    <row r="60894" spans="1:14" x14ac:dyDescent="0.3">
      <c r="A60894" t="s">
        <v>47071</v>
      </c>
      <c r="B60894" t="s">
        <v>16172</v>
      </c>
      <c r="C60894" t="s">
        <v>154</v>
      </c>
      <c r="D60894" t="s">
        <v>1562</v>
      </c>
      <c r="E60894" t="s">
        <v>1660</v>
      </c>
      <c r="F60894">
        <v>-1</v>
      </c>
      <c r="G60894" s="2">
        <v>0</v>
      </c>
      <c r="H60894">
        <v>0</v>
      </c>
      <c r="I60894">
        <v>0</v>
      </c>
      <c r="J60894">
        <v>0</v>
      </c>
      <c r="K60894">
        <v>0</v>
      </c>
      <c r="L60894" s="1">
        <v>31391</v>
      </c>
      <c r="M60894" s="1">
        <v>43876</v>
      </c>
      <c r="N60894">
        <v>1985</v>
      </c>
    </row>
    <row r="60895" spans="1:14" x14ac:dyDescent="0.3">
      <c r="A60895" t="s">
        <v>47072</v>
      </c>
      <c r="B60895" t="s">
        <v>68</v>
      </c>
      <c r="C60895" t="s">
        <v>154</v>
      </c>
      <c r="D60895" t="s">
        <v>286</v>
      </c>
      <c r="E60895" t="s">
        <v>1916</v>
      </c>
      <c r="F60895">
        <v>8.9</v>
      </c>
      <c r="G60895" s="2">
        <v>0</v>
      </c>
      <c r="H60895">
        <v>0</v>
      </c>
      <c r="I60895">
        <v>0</v>
      </c>
      <c r="J60895">
        <v>0</v>
      </c>
      <c r="K60895">
        <v>0</v>
      </c>
      <c r="L60895" s="1">
        <v>40442</v>
      </c>
      <c r="M60895" s="1"/>
      <c r="N60895">
        <v>2010</v>
      </c>
    </row>
    <row r="60896" spans="1:14" x14ac:dyDescent="0.3">
      <c r="A60896" t="s">
        <v>47073</v>
      </c>
      <c r="B60896" t="s">
        <v>16172</v>
      </c>
      <c r="C60896" t="s">
        <v>154</v>
      </c>
      <c r="D60896" t="s">
        <v>269</v>
      </c>
      <c r="E60896" t="s">
        <v>2822</v>
      </c>
      <c r="F60896">
        <v>-1</v>
      </c>
      <c r="G60896" s="2">
        <v>0</v>
      </c>
      <c r="H60896">
        <v>0</v>
      </c>
      <c r="I60896">
        <v>0</v>
      </c>
      <c r="J60896">
        <v>0</v>
      </c>
      <c r="K60896">
        <v>0</v>
      </c>
      <c r="L60896" s="1">
        <v>38250</v>
      </c>
      <c r="M60896" s="1">
        <v>44151</v>
      </c>
      <c r="N60896">
        <v>2004</v>
      </c>
    </row>
    <row r="60897" spans="1:14" x14ac:dyDescent="0.3">
      <c r="A60897" t="s">
        <v>31297</v>
      </c>
      <c r="B60897" t="s">
        <v>68</v>
      </c>
      <c r="C60897" t="s">
        <v>154</v>
      </c>
      <c r="D60897" t="s">
        <v>177</v>
      </c>
      <c r="E60897" t="s">
        <v>177</v>
      </c>
      <c r="F60897">
        <v>9.3000000000000007</v>
      </c>
      <c r="G60897" s="2">
        <v>0</v>
      </c>
      <c r="H60897">
        <v>0</v>
      </c>
      <c r="I60897">
        <v>0</v>
      </c>
      <c r="J60897">
        <v>0</v>
      </c>
      <c r="K60897">
        <v>0</v>
      </c>
      <c r="L60897" s="1">
        <v>40386</v>
      </c>
      <c r="M60897" s="1">
        <v>43276</v>
      </c>
      <c r="N60897">
        <v>2010</v>
      </c>
    </row>
    <row r="60898" spans="1:14" x14ac:dyDescent="0.3">
      <c r="A60898" t="s">
        <v>47074</v>
      </c>
      <c r="B60898" t="s">
        <v>68</v>
      </c>
      <c r="C60898" t="s">
        <v>154</v>
      </c>
      <c r="D60898" t="s">
        <v>51</v>
      </c>
      <c r="E60898" t="s">
        <v>32085</v>
      </c>
      <c r="F60898">
        <v>-1</v>
      </c>
      <c r="G60898" s="2">
        <v>0</v>
      </c>
      <c r="H60898">
        <v>0</v>
      </c>
      <c r="I60898">
        <v>0</v>
      </c>
      <c r="J60898">
        <v>0</v>
      </c>
      <c r="K60898">
        <v>0</v>
      </c>
      <c r="L60898" s="1">
        <v>41373</v>
      </c>
      <c r="M60898" s="1">
        <v>43375</v>
      </c>
      <c r="N60898">
        <v>2013</v>
      </c>
    </row>
    <row r="60899" spans="1:14" x14ac:dyDescent="0.3">
      <c r="A60899" t="s">
        <v>47075</v>
      </c>
      <c r="B60899" t="s">
        <v>16172</v>
      </c>
      <c r="C60899" t="s">
        <v>154</v>
      </c>
      <c r="D60899" t="s">
        <v>5228</v>
      </c>
      <c r="E60899" t="s">
        <v>47076</v>
      </c>
      <c r="F60899">
        <v>-1</v>
      </c>
      <c r="G60899" s="2">
        <v>0</v>
      </c>
      <c r="H60899">
        <v>0</v>
      </c>
      <c r="I60899">
        <v>0</v>
      </c>
      <c r="J60899">
        <v>0</v>
      </c>
      <c r="K60899">
        <v>0</v>
      </c>
      <c r="L60899" s="1">
        <v>34394</v>
      </c>
      <c r="M60899" s="1">
        <v>44783</v>
      </c>
      <c r="N60899">
        <v>1994</v>
      </c>
    </row>
    <row r="60900" spans="1:14" x14ac:dyDescent="0.3">
      <c r="A60900" t="s">
        <v>47069</v>
      </c>
      <c r="B60900" t="s">
        <v>513</v>
      </c>
      <c r="C60900" t="s">
        <v>154</v>
      </c>
      <c r="D60900" t="s">
        <v>684</v>
      </c>
      <c r="E60900" t="s">
        <v>2241</v>
      </c>
      <c r="F60900">
        <v>7.5</v>
      </c>
      <c r="G60900" s="2">
        <v>0</v>
      </c>
      <c r="H60900">
        <v>0</v>
      </c>
      <c r="I60900">
        <v>0</v>
      </c>
      <c r="J60900">
        <v>0</v>
      </c>
      <c r="K60900">
        <v>0</v>
      </c>
      <c r="L60900" s="1">
        <v>36591</v>
      </c>
      <c r="M60900" s="1"/>
      <c r="N60900">
        <v>2000</v>
      </c>
    </row>
    <row r="60901" spans="1:14" x14ac:dyDescent="0.3">
      <c r="A60901" t="s">
        <v>47077</v>
      </c>
      <c r="B60901" t="s">
        <v>16172</v>
      </c>
      <c r="C60901" t="s">
        <v>154</v>
      </c>
      <c r="D60901" t="s">
        <v>138</v>
      </c>
      <c r="E60901" t="s">
        <v>14486</v>
      </c>
      <c r="F60901">
        <v>-1</v>
      </c>
      <c r="G60901" s="2">
        <v>0</v>
      </c>
      <c r="H60901">
        <v>0</v>
      </c>
      <c r="I60901">
        <v>0</v>
      </c>
      <c r="J60901">
        <v>0</v>
      </c>
      <c r="K60901">
        <v>0</v>
      </c>
      <c r="L60901" s="1">
        <v>35247</v>
      </c>
      <c r="M60901" s="1">
        <v>44424</v>
      </c>
      <c r="N60901">
        <v>1996</v>
      </c>
    </row>
    <row r="60902" spans="1:14" x14ac:dyDescent="0.3">
      <c r="A60902" t="s">
        <v>13281</v>
      </c>
      <c r="B60902" t="s">
        <v>16177</v>
      </c>
      <c r="C60902" t="s">
        <v>154</v>
      </c>
      <c r="D60902" t="s">
        <v>20046</v>
      </c>
      <c r="E60902" t="s">
        <v>20518</v>
      </c>
      <c r="F60902">
        <v>-1</v>
      </c>
      <c r="G60902" s="2">
        <v>0</v>
      </c>
      <c r="H60902">
        <v>0</v>
      </c>
      <c r="I60902">
        <v>0</v>
      </c>
      <c r="J60902">
        <v>0</v>
      </c>
      <c r="K60902">
        <v>0</v>
      </c>
      <c r="L60902" s="1">
        <v>35020</v>
      </c>
      <c r="M60902" s="1">
        <v>44222</v>
      </c>
      <c r="N60902">
        <v>1995</v>
      </c>
    </row>
    <row r="60903" spans="1:14" x14ac:dyDescent="0.3">
      <c r="A60903" t="s">
        <v>11943</v>
      </c>
      <c r="B60903" t="s">
        <v>16172</v>
      </c>
      <c r="C60903" t="s">
        <v>154</v>
      </c>
      <c r="D60903" t="s">
        <v>11944</v>
      </c>
      <c r="E60903" t="s">
        <v>11944</v>
      </c>
      <c r="F60903">
        <v>-1</v>
      </c>
      <c r="G60903" s="2">
        <v>0</v>
      </c>
      <c r="H60903">
        <v>0</v>
      </c>
      <c r="I60903">
        <v>0</v>
      </c>
      <c r="J60903">
        <v>0</v>
      </c>
      <c r="K60903">
        <v>0</v>
      </c>
      <c r="L60903" s="1">
        <v>41957</v>
      </c>
      <c r="M60903" s="1">
        <v>43904</v>
      </c>
      <c r="N60903">
        <v>2014</v>
      </c>
    </row>
    <row r="60904" spans="1:14" x14ac:dyDescent="0.3">
      <c r="A60904" t="s">
        <v>11943</v>
      </c>
      <c r="B60904" t="s">
        <v>16177</v>
      </c>
      <c r="C60904" t="s">
        <v>154</v>
      </c>
      <c r="D60904" t="s">
        <v>11944</v>
      </c>
      <c r="E60904" t="s">
        <v>11944</v>
      </c>
      <c r="F60904">
        <v>-1</v>
      </c>
      <c r="G60904" s="2">
        <v>0</v>
      </c>
      <c r="H60904">
        <v>0</v>
      </c>
      <c r="I60904">
        <v>0</v>
      </c>
      <c r="J60904">
        <v>0</v>
      </c>
      <c r="K60904">
        <v>0</v>
      </c>
      <c r="L60904" s="1">
        <v>41957</v>
      </c>
      <c r="M60904" s="1">
        <v>44206</v>
      </c>
      <c r="N60904">
        <v>2014</v>
      </c>
    </row>
    <row r="60905" spans="1:14" x14ac:dyDescent="0.3">
      <c r="A60905" t="s">
        <v>32009</v>
      </c>
      <c r="B60905" t="s">
        <v>68</v>
      </c>
      <c r="C60905" t="s">
        <v>154</v>
      </c>
      <c r="D60905" t="s">
        <v>177</v>
      </c>
      <c r="E60905" t="s">
        <v>177</v>
      </c>
      <c r="F60905">
        <v>9.3000000000000007</v>
      </c>
      <c r="G60905" s="2">
        <v>0</v>
      </c>
      <c r="H60905">
        <v>0</v>
      </c>
      <c r="I60905">
        <v>0</v>
      </c>
      <c r="J60905">
        <v>0</v>
      </c>
      <c r="K60905">
        <v>0</v>
      </c>
      <c r="L60905" s="1">
        <v>37440</v>
      </c>
      <c r="M60905" s="1">
        <v>43427</v>
      </c>
      <c r="N60905">
        <v>2002</v>
      </c>
    </row>
    <row r="60906" spans="1:14" x14ac:dyDescent="0.3">
      <c r="A60906" t="s">
        <v>11301</v>
      </c>
      <c r="B60906" t="s">
        <v>16172</v>
      </c>
      <c r="C60906" t="s">
        <v>154</v>
      </c>
      <c r="D60906" t="s">
        <v>269</v>
      </c>
      <c r="E60906" t="s">
        <v>2822</v>
      </c>
      <c r="F60906">
        <v>-1</v>
      </c>
      <c r="G60906" s="2">
        <v>0</v>
      </c>
      <c r="H60906">
        <v>0</v>
      </c>
      <c r="I60906">
        <v>0</v>
      </c>
      <c r="J60906">
        <v>0</v>
      </c>
      <c r="K60906">
        <v>0</v>
      </c>
      <c r="L60906" s="1">
        <v>38972</v>
      </c>
      <c r="M60906" s="1">
        <v>44151</v>
      </c>
      <c r="N60906">
        <v>2006</v>
      </c>
    </row>
    <row r="60907" spans="1:14" x14ac:dyDescent="0.3">
      <c r="A60907" t="s">
        <v>47073</v>
      </c>
      <c r="B60907" t="s">
        <v>68</v>
      </c>
      <c r="C60907" t="s">
        <v>154</v>
      </c>
      <c r="D60907" t="s">
        <v>269</v>
      </c>
      <c r="E60907" t="s">
        <v>3377</v>
      </c>
      <c r="F60907">
        <v>8.8000000000000007</v>
      </c>
      <c r="G60907" s="2">
        <v>0</v>
      </c>
      <c r="H60907">
        <v>0</v>
      </c>
      <c r="I60907">
        <v>0</v>
      </c>
      <c r="J60907">
        <v>0</v>
      </c>
      <c r="K60907">
        <v>0</v>
      </c>
      <c r="L60907" s="1">
        <v>38250</v>
      </c>
      <c r="M60907" s="1"/>
      <c r="N60907">
        <v>2004</v>
      </c>
    </row>
    <row r="60908" spans="1:14" x14ac:dyDescent="0.3">
      <c r="A60908" t="s">
        <v>47078</v>
      </c>
      <c r="B60908" t="s">
        <v>68</v>
      </c>
      <c r="C60908" t="s">
        <v>154</v>
      </c>
      <c r="D60908" t="s">
        <v>138</v>
      </c>
      <c r="E60908" t="s">
        <v>1605</v>
      </c>
      <c r="F60908">
        <v>7.1</v>
      </c>
      <c r="G60908" s="2">
        <v>0</v>
      </c>
      <c r="H60908">
        <v>0</v>
      </c>
      <c r="I60908">
        <v>0</v>
      </c>
      <c r="J60908">
        <v>0</v>
      </c>
      <c r="K60908">
        <v>0</v>
      </c>
      <c r="L60908" s="1">
        <v>37182</v>
      </c>
      <c r="M60908" s="1"/>
      <c r="N60908">
        <v>2001</v>
      </c>
    </row>
    <row r="60909" spans="1:14" x14ac:dyDescent="0.3">
      <c r="A60909" t="s">
        <v>47079</v>
      </c>
      <c r="B60909" t="s">
        <v>778</v>
      </c>
      <c r="C60909" t="s">
        <v>154</v>
      </c>
      <c r="D60909" t="s">
        <v>684</v>
      </c>
      <c r="E60909" t="s">
        <v>946</v>
      </c>
      <c r="F60909">
        <v>8.3000000000000007</v>
      </c>
      <c r="G60909" s="2">
        <v>0</v>
      </c>
      <c r="H60909">
        <v>0</v>
      </c>
      <c r="I60909">
        <v>0</v>
      </c>
      <c r="J60909">
        <v>0</v>
      </c>
      <c r="K60909">
        <v>0</v>
      </c>
      <c r="L60909" s="1">
        <v>36626</v>
      </c>
      <c r="M60909" s="1"/>
      <c r="N60909">
        <v>2000</v>
      </c>
    </row>
    <row r="60910" spans="1:14" x14ac:dyDescent="0.3">
      <c r="A60910" t="s">
        <v>47080</v>
      </c>
      <c r="B60910" t="s">
        <v>16172</v>
      </c>
      <c r="C60910" t="s">
        <v>154</v>
      </c>
      <c r="D60910" t="s">
        <v>132</v>
      </c>
      <c r="E60910" t="s">
        <v>6311</v>
      </c>
      <c r="F60910">
        <v>-1</v>
      </c>
      <c r="G60910" s="2">
        <v>0</v>
      </c>
      <c r="H60910">
        <v>0</v>
      </c>
      <c r="I60910">
        <v>0</v>
      </c>
      <c r="J60910">
        <v>0</v>
      </c>
      <c r="K60910">
        <v>0</v>
      </c>
      <c r="L60910" s="1">
        <v>36035</v>
      </c>
      <c r="M60910" s="1">
        <v>43873</v>
      </c>
      <c r="N60910">
        <v>1998</v>
      </c>
    </row>
    <row r="60911" spans="1:14" x14ac:dyDescent="0.3">
      <c r="A60911" t="s">
        <v>47062</v>
      </c>
      <c r="B60911" t="s">
        <v>68</v>
      </c>
      <c r="C60911" t="s">
        <v>154</v>
      </c>
      <c r="D60911" t="s">
        <v>138</v>
      </c>
      <c r="E60911" t="s">
        <v>6911</v>
      </c>
      <c r="F60911">
        <v>-1</v>
      </c>
      <c r="G60911" s="2">
        <v>0</v>
      </c>
      <c r="H60911">
        <v>0</v>
      </c>
      <c r="I60911">
        <v>0</v>
      </c>
      <c r="J60911">
        <v>0</v>
      </c>
      <c r="K60911">
        <v>0</v>
      </c>
      <c r="L60911" s="1">
        <v>35703</v>
      </c>
      <c r="M60911" s="1"/>
      <c r="N60911">
        <v>1997</v>
      </c>
    </row>
    <row r="60912" spans="1:14" x14ac:dyDescent="0.3">
      <c r="A60912" t="s">
        <v>5031</v>
      </c>
      <c r="B60912" t="s">
        <v>16177</v>
      </c>
      <c r="C60912" t="s">
        <v>154</v>
      </c>
      <c r="D60912" t="s">
        <v>5228</v>
      </c>
      <c r="E60912" t="s">
        <v>2955</v>
      </c>
      <c r="F60912">
        <v>-1</v>
      </c>
      <c r="G60912" s="2">
        <v>0</v>
      </c>
      <c r="H60912">
        <v>0</v>
      </c>
      <c r="I60912">
        <v>0</v>
      </c>
      <c r="J60912">
        <v>0</v>
      </c>
      <c r="K60912">
        <v>0</v>
      </c>
      <c r="L60912" s="1">
        <v>35124</v>
      </c>
      <c r="M60912" s="1">
        <v>44135</v>
      </c>
      <c r="N60912">
        <v>1996</v>
      </c>
    </row>
    <row r="60913" spans="1:14" x14ac:dyDescent="0.3">
      <c r="A60913" t="s">
        <v>3871</v>
      </c>
      <c r="B60913" t="s">
        <v>16177</v>
      </c>
      <c r="C60913" t="s">
        <v>154</v>
      </c>
      <c r="D60913" t="s">
        <v>744</v>
      </c>
      <c r="E60913" t="s">
        <v>745</v>
      </c>
      <c r="F60913">
        <v>-1</v>
      </c>
      <c r="G60913" s="2">
        <v>0</v>
      </c>
      <c r="H60913">
        <v>0</v>
      </c>
      <c r="I60913">
        <v>0</v>
      </c>
      <c r="J60913">
        <v>0</v>
      </c>
      <c r="K60913">
        <v>0</v>
      </c>
      <c r="L60913" s="1">
        <v>34968</v>
      </c>
      <c r="M60913" s="1">
        <v>44143</v>
      </c>
      <c r="N60913">
        <v>1995</v>
      </c>
    </row>
    <row r="60914" spans="1:14" x14ac:dyDescent="0.3">
      <c r="A60914" t="s">
        <v>47081</v>
      </c>
      <c r="B60914" t="s">
        <v>68</v>
      </c>
      <c r="C60914" t="s">
        <v>154</v>
      </c>
      <c r="D60914" t="s">
        <v>286</v>
      </c>
      <c r="E60914" t="s">
        <v>1916</v>
      </c>
      <c r="F60914">
        <v>9.4</v>
      </c>
      <c r="G60914" s="2">
        <v>0</v>
      </c>
      <c r="H60914">
        <v>0</v>
      </c>
      <c r="I60914">
        <v>0</v>
      </c>
      <c r="J60914">
        <v>0</v>
      </c>
      <c r="K60914">
        <v>0</v>
      </c>
      <c r="L60914" s="1">
        <v>38650</v>
      </c>
      <c r="M60914" s="1"/>
      <c r="N60914">
        <v>2005</v>
      </c>
    </row>
    <row r="60915" spans="1:14" x14ac:dyDescent="0.3">
      <c r="A60915" t="s">
        <v>32008</v>
      </c>
      <c r="B60915" t="s">
        <v>68</v>
      </c>
      <c r="C60915" t="s">
        <v>154</v>
      </c>
      <c r="D60915" t="s">
        <v>177</v>
      </c>
      <c r="E60915" t="s">
        <v>177</v>
      </c>
      <c r="F60915">
        <v>-1</v>
      </c>
      <c r="G60915" s="2">
        <v>0</v>
      </c>
      <c r="H60915">
        <v>0</v>
      </c>
      <c r="I60915">
        <v>0</v>
      </c>
      <c r="J60915">
        <v>0</v>
      </c>
      <c r="K60915">
        <v>0</v>
      </c>
      <c r="L60915" s="1">
        <v>35033</v>
      </c>
      <c r="M60915" s="1"/>
      <c r="N60915">
        <v>1995</v>
      </c>
    </row>
    <row r="60916" spans="1:14" x14ac:dyDescent="0.3">
      <c r="A60916" t="s">
        <v>32008</v>
      </c>
      <c r="B60916" t="s">
        <v>68</v>
      </c>
      <c r="C60916" t="s">
        <v>154</v>
      </c>
      <c r="D60916" t="s">
        <v>177</v>
      </c>
      <c r="E60916" t="s">
        <v>177</v>
      </c>
      <c r="F60916">
        <v>9.3000000000000007</v>
      </c>
      <c r="G60916" s="2">
        <v>0</v>
      </c>
      <c r="H60916">
        <v>0</v>
      </c>
      <c r="I60916">
        <v>0</v>
      </c>
      <c r="J60916">
        <v>0</v>
      </c>
      <c r="K60916">
        <v>0</v>
      </c>
      <c r="L60916" s="1">
        <v>35185</v>
      </c>
      <c r="M60916" s="1"/>
      <c r="N60916">
        <v>1996</v>
      </c>
    </row>
    <row r="60917" spans="1:14" x14ac:dyDescent="0.3">
      <c r="A60917" t="s">
        <v>47082</v>
      </c>
      <c r="B60917" t="s">
        <v>694</v>
      </c>
      <c r="C60917" t="s">
        <v>154</v>
      </c>
      <c r="D60917" t="s">
        <v>684</v>
      </c>
      <c r="E60917" t="s">
        <v>684</v>
      </c>
      <c r="F60917">
        <v>-1</v>
      </c>
      <c r="G60917" s="2">
        <v>0</v>
      </c>
      <c r="H60917">
        <v>0</v>
      </c>
      <c r="I60917">
        <v>0</v>
      </c>
      <c r="J60917">
        <v>0</v>
      </c>
      <c r="K60917">
        <v>0</v>
      </c>
      <c r="L60917" s="1">
        <v>45128</v>
      </c>
      <c r="M60917" s="1">
        <v>44817</v>
      </c>
      <c r="N60917">
        <v>2023</v>
      </c>
    </row>
    <row r="60918" spans="1:14" x14ac:dyDescent="0.3">
      <c r="A60918" t="s">
        <v>47083</v>
      </c>
      <c r="B60918" t="s">
        <v>513</v>
      </c>
      <c r="C60918" t="s">
        <v>154</v>
      </c>
      <c r="D60918" t="s">
        <v>684</v>
      </c>
      <c r="E60918" t="s">
        <v>2241</v>
      </c>
      <c r="F60918">
        <v>7.9</v>
      </c>
      <c r="G60918" s="2">
        <v>0</v>
      </c>
      <c r="H60918">
        <v>0</v>
      </c>
      <c r="I60918">
        <v>0</v>
      </c>
      <c r="J60918">
        <v>0</v>
      </c>
      <c r="K60918">
        <v>0</v>
      </c>
      <c r="L60918" s="1">
        <v>36978</v>
      </c>
      <c r="M60918" s="1"/>
      <c r="N60918">
        <v>2001</v>
      </c>
    </row>
    <row r="60919" spans="1:14" x14ac:dyDescent="0.3">
      <c r="A60919" t="s">
        <v>47084</v>
      </c>
      <c r="B60919" t="s">
        <v>68</v>
      </c>
      <c r="C60919" t="s">
        <v>154</v>
      </c>
      <c r="D60919" t="s">
        <v>44</v>
      </c>
      <c r="E60919" t="s">
        <v>145</v>
      </c>
      <c r="F60919">
        <v>9.3000000000000007</v>
      </c>
      <c r="G60919" s="2">
        <v>0</v>
      </c>
      <c r="H60919">
        <v>0</v>
      </c>
      <c r="I60919">
        <v>0</v>
      </c>
      <c r="J60919">
        <v>0</v>
      </c>
      <c r="K60919">
        <v>0</v>
      </c>
      <c r="L60919" s="1">
        <v>36976</v>
      </c>
      <c r="M60919" s="1"/>
      <c r="N60919">
        <v>2001</v>
      </c>
    </row>
    <row r="60920" spans="1:14" x14ac:dyDescent="0.3">
      <c r="A60920" t="s">
        <v>47085</v>
      </c>
      <c r="B60920" t="s">
        <v>68</v>
      </c>
      <c r="C60920" t="s">
        <v>154</v>
      </c>
      <c r="D60920" t="s">
        <v>47086</v>
      </c>
      <c r="E60920" t="s">
        <v>47086</v>
      </c>
      <c r="F60920">
        <v>-1</v>
      </c>
      <c r="G60920" s="2">
        <v>0</v>
      </c>
      <c r="H60920">
        <v>0</v>
      </c>
      <c r="I60920">
        <v>0</v>
      </c>
      <c r="J60920">
        <v>0</v>
      </c>
      <c r="K60920">
        <v>0</v>
      </c>
      <c r="L60920" s="1">
        <v>42370</v>
      </c>
      <c r="M60920" s="1">
        <v>44233</v>
      </c>
      <c r="N60920">
        <v>2016</v>
      </c>
    </row>
    <row r="60921" spans="1:14" x14ac:dyDescent="0.3">
      <c r="A60921" t="s">
        <v>47087</v>
      </c>
      <c r="B60921" t="s">
        <v>16177</v>
      </c>
      <c r="C60921" t="s">
        <v>154</v>
      </c>
      <c r="D60921" t="s">
        <v>16849</v>
      </c>
      <c r="E60921" t="s">
        <v>12233</v>
      </c>
      <c r="F60921">
        <v>-1</v>
      </c>
      <c r="G60921" s="2">
        <v>0</v>
      </c>
      <c r="H60921">
        <v>0</v>
      </c>
      <c r="I60921">
        <v>0</v>
      </c>
      <c r="J60921">
        <v>0</v>
      </c>
      <c r="K60921">
        <v>0</v>
      </c>
      <c r="L60921" s="1">
        <v>35370</v>
      </c>
      <c r="M60921" s="1">
        <v>44273</v>
      </c>
      <c r="N60921">
        <v>1996</v>
      </c>
    </row>
    <row r="60922" spans="1:14" x14ac:dyDescent="0.3">
      <c r="A60922" t="s">
        <v>47088</v>
      </c>
      <c r="B60922" t="s">
        <v>68</v>
      </c>
      <c r="C60922" t="s">
        <v>154</v>
      </c>
      <c r="D60922" t="s">
        <v>177</v>
      </c>
      <c r="E60922" t="s">
        <v>177</v>
      </c>
      <c r="F60922">
        <v>9.1999999999999993</v>
      </c>
      <c r="G60922" s="2">
        <v>0</v>
      </c>
      <c r="H60922">
        <v>0</v>
      </c>
      <c r="I60922">
        <v>0</v>
      </c>
      <c r="J60922">
        <v>0</v>
      </c>
      <c r="K60922">
        <v>0</v>
      </c>
      <c r="L60922" s="1">
        <v>37803</v>
      </c>
      <c r="M60922" s="1"/>
      <c r="N60922">
        <v>2003</v>
      </c>
    </row>
    <row r="60923" spans="1:14" x14ac:dyDescent="0.3">
      <c r="A60923" t="s">
        <v>47089</v>
      </c>
      <c r="B60923" t="s">
        <v>68</v>
      </c>
      <c r="C60923" t="s">
        <v>154</v>
      </c>
      <c r="D60923" t="s">
        <v>745</v>
      </c>
      <c r="E60923" t="s">
        <v>745</v>
      </c>
      <c r="F60923">
        <v>-1</v>
      </c>
      <c r="G60923" s="2">
        <v>0</v>
      </c>
      <c r="H60923">
        <v>0</v>
      </c>
      <c r="I60923">
        <v>0</v>
      </c>
      <c r="J60923">
        <v>0</v>
      </c>
      <c r="K60923">
        <v>0</v>
      </c>
      <c r="L60923" s="1">
        <v>36396</v>
      </c>
      <c r="M60923" s="1"/>
      <c r="N60923">
        <v>1999</v>
      </c>
    </row>
    <row r="60924" spans="1:14" x14ac:dyDescent="0.3">
      <c r="A60924" t="s">
        <v>47090</v>
      </c>
      <c r="B60924" t="s">
        <v>694</v>
      </c>
      <c r="C60924" t="s">
        <v>154</v>
      </c>
      <c r="D60924" t="s">
        <v>684</v>
      </c>
      <c r="E60924" t="s">
        <v>684</v>
      </c>
      <c r="F60924">
        <v>-1</v>
      </c>
      <c r="G60924" s="2">
        <v>0</v>
      </c>
      <c r="H60924">
        <v>0</v>
      </c>
      <c r="I60924">
        <v>0</v>
      </c>
      <c r="J60924">
        <v>0</v>
      </c>
      <c r="K60924">
        <v>0</v>
      </c>
      <c r="L60924" s="1">
        <v>44134</v>
      </c>
      <c r="M60924" s="1">
        <v>44048</v>
      </c>
      <c r="N60924">
        <v>2020</v>
      </c>
    </row>
    <row r="60925" spans="1:14" x14ac:dyDescent="0.3">
      <c r="A60925" t="s">
        <v>16269</v>
      </c>
      <c r="B60925" t="s">
        <v>16172</v>
      </c>
      <c r="C60925" t="s">
        <v>154</v>
      </c>
      <c r="D60925" t="s">
        <v>20518</v>
      </c>
      <c r="E60925" t="s">
        <v>16270</v>
      </c>
      <c r="F60925">
        <v>-1</v>
      </c>
      <c r="G60925" s="2">
        <v>0</v>
      </c>
      <c r="H60925">
        <v>0</v>
      </c>
      <c r="I60925">
        <v>0</v>
      </c>
      <c r="J60925">
        <v>0</v>
      </c>
      <c r="K60925">
        <v>0</v>
      </c>
      <c r="L60925" s="1">
        <v>42048</v>
      </c>
      <c r="M60925" s="1">
        <v>44245</v>
      </c>
      <c r="N60925">
        <v>2015</v>
      </c>
    </row>
    <row r="60926" spans="1:14" x14ac:dyDescent="0.3">
      <c r="A60926" t="s">
        <v>47091</v>
      </c>
      <c r="B60926" t="s">
        <v>68</v>
      </c>
      <c r="C60926" t="s">
        <v>154</v>
      </c>
      <c r="D60926" t="s">
        <v>143</v>
      </c>
      <c r="E60926" t="s">
        <v>1417</v>
      </c>
      <c r="F60926">
        <v>-1</v>
      </c>
      <c r="G60926" s="2">
        <v>0</v>
      </c>
      <c r="H60926">
        <v>0</v>
      </c>
      <c r="I60926">
        <v>0</v>
      </c>
      <c r="J60926">
        <v>0</v>
      </c>
      <c r="K60926">
        <v>0</v>
      </c>
      <c r="L60926" s="1">
        <v>42514</v>
      </c>
      <c r="M60926" s="1">
        <v>43250</v>
      </c>
      <c r="N60926">
        <v>2016</v>
      </c>
    </row>
    <row r="60927" spans="1:14" x14ac:dyDescent="0.3">
      <c r="A60927" t="s">
        <v>47092</v>
      </c>
      <c r="B60927" t="s">
        <v>68</v>
      </c>
      <c r="C60927" t="s">
        <v>154</v>
      </c>
      <c r="D60927" t="s">
        <v>47093</v>
      </c>
      <c r="E60927" t="s">
        <v>47093</v>
      </c>
      <c r="F60927">
        <v>-1</v>
      </c>
      <c r="G60927" s="2">
        <v>0</v>
      </c>
      <c r="H60927">
        <v>0</v>
      </c>
      <c r="I60927">
        <v>0</v>
      </c>
      <c r="J60927">
        <v>0</v>
      </c>
      <c r="K60927">
        <v>0</v>
      </c>
      <c r="L60927" s="1">
        <v>44196</v>
      </c>
      <c r="M60927" s="1">
        <v>43498</v>
      </c>
      <c r="N60927">
        <v>2020</v>
      </c>
    </row>
    <row r="60928" spans="1:14" x14ac:dyDescent="0.3">
      <c r="A60928" t="s">
        <v>47094</v>
      </c>
      <c r="B60928" t="s">
        <v>68</v>
      </c>
      <c r="C60928" t="s">
        <v>154</v>
      </c>
      <c r="D60928" t="s">
        <v>138</v>
      </c>
      <c r="E60928" t="s">
        <v>6911</v>
      </c>
      <c r="F60928">
        <v>9.3000000000000007</v>
      </c>
      <c r="G60928" s="2">
        <v>0</v>
      </c>
      <c r="H60928">
        <v>0</v>
      </c>
      <c r="I60928">
        <v>0</v>
      </c>
      <c r="J60928">
        <v>0</v>
      </c>
      <c r="K60928">
        <v>0</v>
      </c>
      <c r="L60928" s="1">
        <v>36433</v>
      </c>
      <c r="M60928" s="1"/>
      <c r="N60928">
        <v>1999</v>
      </c>
    </row>
    <row r="60929" spans="1:14" x14ac:dyDescent="0.3">
      <c r="A60929" t="s">
        <v>47095</v>
      </c>
      <c r="B60929" t="s">
        <v>68</v>
      </c>
      <c r="C60929" t="s">
        <v>154</v>
      </c>
      <c r="D60929" t="s">
        <v>48</v>
      </c>
      <c r="E60929" t="s">
        <v>6911</v>
      </c>
      <c r="F60929">
        <v>8.3000000000000007</v>
      </c>
      <c r="G60929" s="2">
        <v>0</v>
      </c>
      <c r="H60929">
        <v>0</v>
      </c>
      <c r="I60929">
        <v>0</v>
      </c>
      <c r="J60929">
        <v>0</v>
      </c>
      <c r="K60929">
        <v>0</v>
      </c>
      <c r="L60929" s="1">
        <v>38643</v>
      </c>
      <c r="M60929" s="1"/>
      <c r="N60929">
        <v>2005</v>
      </c>
    </row>
    <row r="60930" spans="1:14" x14ac:dyDescent="0.3">
      <c r="A60930" t="s">
        <v>3841</v>
      </c>
      <c r="B60930" t="s">
        <v>68</v>
      </c>
      <c r="C60930" t="s">
        <v>154</v>
      </c>
      <c r="D60930" t="s">
        <v>744</v>
      </c>
      <c r="E60930" t="s">
        <v>745</v>
      </c>
      <c r="F60930">
        <v>9.3000000000000007</v>
      </c>
      <c r="G60930" s="2">
        <v>0</v>
      </c>
      <c r="H60930">
        <v>0</v>
      </c>
      <c r="I60930">
        <v>0</v>
      </c>
      <c r="J60930">
        <v>0</v>
      </c>
      <c r="K60930">
        <v>0</v>
      </c>
      <c r="L60930" s="1">
        <v>35370</v>
      </c>
      <c r="M60930" s="1"/>
      <c r="N60930">
        <v>1996</v>
      </c>
    </row>
    <row r="60931" spans="1:14" x14ac:dyDescent="0.3">
      <c r="A60931" t="s">
        <v>27650</v>
      </c>
      <c r="B60931" t="s">
        <v>16172</v>
      </c>
      <c r="C60931" t="s">
        <v>154</v>
      </c>
      <c r="D60931" t="s">
        <v>7108</v>
      </c>
      <c r="E60931" t="s">
        <v>2239</v>
      </c>
      <c r="F60931">
        <v>-1</v>
      </c>
      <c r="G60931" s="2">
        <v>0</v>
      </c>
      <c r="H60931">
        <v>0</v>
      </c>
      <c r="I60931">
        <v>0</v>
      </c>
      <c r="J60931">
        <v>0</v>
      </c>
      <c r="K60931">
        <v>0</v>
      </c>
      <c r="L60931" s="1">
        <v>38258</v>
      </c>
      <c r="M60931" s="1">
        <v>44248</v>
      </c>
      <c r="N60931">
        <v>2004</v>
      </c>
    </row>
    <row r="60932" spans="1:14" x14ac:dyDescent="0.3">
      <c r="A60932" t="s">
        <v>47096</v>
      </c>
      <c r="B60932" t="s">
        <v>694</v>
      </c>
      <c r="C60932" t="s">
        <v>154</v>
      </c>
      <c r="D60932" t="s">
        <v>86</v>
      </c>
      <c r="E60932" t="s">
        <v>2324</v>
      </c>
      <c r="F60932">
        <v>8.3000000000000007</v>
      </c>
      <c r="G60932" s="2">
        <v>0</v>
      </c>
      <c r="H60932">
        <v>0</v>
      </c>
      <c r="I60932">
        <v>0</v>
      </c>
      <c r="J60932">
        <v>0</v>
      </c>
      <c r="K60932">
        <v>0</v>
      </c>
      <c r="L60932" s="1">
        <v>42976</v>
      </c>
      <c r="M60932" s="1">
        <v>43124</v>
      </c>
      <c r="N60932">
        <v>2017</v>
      </c>
    </row>
    <row r="60933" spans="1:14" x14ac:dyDescent="0.3">
      <c r="A60933" t="s">
        <v>47097</v>
      </c>
      <c r="B60933" t="s">
        <v>68</v>
      </c>
      <c r="C60933" t="s">
        <v>154</v>
      </c>
      <c r="D60933" t="s">
        <v>7108</v>
      </c>
      <c r="E60933" t="s">
        <v>7108</v>
      </c>
      <c r="F60933">
        <v>-1</v>
      </c>
      <c r="G60933" s="2">
        <v>0</v>
      </c>
      <c r="H60933">
        <v>0</v>
      </c>
      <c r="I60933">
        <v>0</v>
      </c>
      <c r="J60933">
        <v>0</v>
      </c>
      <c r="K60933">
        <v>0</v>
      </c>
      <c r="L60933" s="1">
        <v>42499</v>
      </c>
      <c r="M60933" s="1">
        <v>43365</v>
      </c>
      <c r="N60933">
        <v>2016</v>
      </c>
    </row>
    <row r="60934" spans="1:14" x14ac:dyDescent="0.3">
      <c r="A60934" t="s">
        <v>16269</v>
      </c>
      <c r="B60934" t="s">
        <v>16177</v>
      </c>
      <c r="C60934" t="s">
        <v>154</v>
      </c>
      <c r="D60934" t="s">
        <v>20518</v>
      </c>
      <c r="E60934" t="s">
        <v>16270</v>
      </c>
      <c r="F60934">
        <v>-1</v>
      </c>
      <c r="G60934" s="2">
        <v>0</v>
      </c>
      <c r="H60934">
        <v>0</v>
      </c>
      <c r="I60934">
        <v>0</v>
      </c>
      <c r="J60934">
        <v>0</v>
      </c>
      <c r="K60934">
        <v>0</v>
      </c>
      <c r="L60934" s="1">
        <v>42048</v>
      </c>
      <c r="M60934" s="1">
        <v>44245</v>
      </c>
      <c r="N60934">
        <v>2015</v>
      </c>
    </row>
    <row r="60935" spans="1:14" x14ac:dyDescent="0.3">
      <c r="A60935" t="s">
        <v>47098</v>
      </c>
      <c r="B60935" t="s">
        <v>68</v>
      </c>
      <c r="C60935" t="s">
        <v>154</v>
      </c>
      <c r="D60935" t="s">
        <v>2154</v>
      </c>
      <c r="E60935" t="s">
        <v>42272</v>
      </c>
      <c r="F60935">
        <v>-1</v>
      </c>
      <c r="G60935" s="2">
        <v>0</v>
      </c>
      <c r="H60935">
        <v>0</v>
      </c>
      <c r="I60935">
        <v>0</v>
      </c>
      <c r="J60935">
        <v>0</v>
      </c>
      <c r="K60935">
        <v>0</v>
      </c>
      <c r="L60935" s="1">
        <v>41887</v>
      </c>
      <c r="M60935" s="1">
        <v>43469</v>
      </c>
      <c r="N60935">
        <v>2014</v>
      </c>
    </row>
    <row r="60936" spans="1:14" x14ac:dyDescent="0.3">
      <c r="A60936" t="s">
        <v>1386</v>
      </c>
      <c r="B60936" t="s">
        <v>68</v>
      </c>
      <c r="C60936" t="s">
        <v>154</v>
      </c>
      <c r="D60936" t="s">
        <v>1368</v>
      </c>
      <c r="E60936" t="s">
        <v>1368</v>
      </c>
      <c r="F60936">
        <v>9</v>
      </c>
      <c r="G60936" s="2">
        <v>0</v>
      </c>
      <c r="H60936">
        <v>0</v>
      </c>
      <c r="I60936">
        <v>0</v>
      </c>
      <c r="J60936">
        <v>0</v>
      </c>
      <c r="K60936">
        <v>0</v>
      </c>
      <c r="L60936" s="1">
        <v>39938</v>
      </c>
      <c r="M60936" s="1"/>
      <c r="N60936">
        <v>2009</v>
      </c>
    </row>
    <row r="60937" spans="1:14" x14ac:dyDescent="0.3">
      <c r="A60937" t="s">
        <v>47099</v>
      </c>
      <c r="B60937" t="s">
        <v>778</v>
      </c>
      <c r="C60937" t="s">
        <v>154</v>
      </c>
      <c r="D60937" t="s">
        <v>186</v>
      </c>
      <c r="E60937" t="s">
        <v>5090</v>
      </c>
      <c r="F60937">
        <v>-1</v>
      </c>
      <c r="G60937" s="2">
        <v>0</v>
      </c>
      <c r="H60937">
        <v>0</v>
      </c>
      <c r="I60937">
        <v>0</v>
      </c>
      <c r="J60937">
        <v>0</v>
      </c>
      <c r="K60937">
        <v>0</v>
      </c>
      <c r="L60937" s="1">
        <v>36145</v>
      </c>
      <c r="M60937" s="1"/>
      <c r="N60937">
        <v>1998</v>
      </c>
    </row>
    <row r="60938" spans="1:14" x14ac:dyDescent="0.3">
      <c r="A60938" t="s">
        <v>47070</v>
      </c>
      <c r="B60938" t="s">
        <v>689</v>
      </c>
      <c r="C60938" t="s">
        <v>154</v>
      </c>
      <c r="D60938" t="s">
        <v>684</v>
      </c>
      <c r="E60938" t="s">
        <v>1980</v>
      </c>
      <c r="F60938">
        <v>8.1</v>
      </c>
      <c r="G60938" s="2">
        <v>0</v>
      </c>
      <c r="H60938">
        <v>0</v>
      </c>
      <c r="I60938">
        <v>0</v>
      </c>
      <c r="J60938">
        <v>0</v>
      </c>
      <c r="K60938">
        <v>0</v>
      </c>
      <c r="L60938" s="1">
        <v>37228</v>
      </c>
      <c r="M60938" s="1"/>
      <c r="N60938">
        <v>2001</v>
      </c>
    </row>
    <row r="60939" spans="1:14" x14ac:dyDescent="0.3">
      <c r="A60939" t="s">
        <v>47100</v>
      </c>
      <c r="B60939" t="s">
        <v>68</v>
      </c>
      <c r="C60939" t="s">
        <v>154</v>
      </c>
      <c r="D60939" t="s">
        <v>508</v>
      </c>
      <c r="E60939" t="s">
        <v>47101</v>
      </c>
      <c r="F60939">
        <v>-1</v>
      </c>
      <c r="G60939" s="2">
        <v>0</v>
      </c>
      <c r="H60939">
        <v>0</v>
      </c>
      <c r="I60939">
        <v>0</v>
      </c>
      <c r="J60939">
        <v>0</v>
      </c>
      <c r="K60939">
        <v>0</v>
      </c>
      <c r="L60939" s="1"/>
      <c r="M60939" s="1">
        <v>43499</v>
      </c>
    </row>
    <row r="60940" spans="1:14" x14ac:dyDescent="0.3">
      <c r="A60940" t="s">
        <v>47060</v>
      </c>
      <c r="B60940" t="s">
        <v>16177</v>
      </c>
      <c r="C60940" t="s">
        <v>154</v>
      </c>
      <c r="D60940" t="s">
        <v>5228</v>
      </c>
      <c r="E60940" t="s">
        <v>2955</v>
      </c>
      <c r="F60940">
        <v>-1</v>
      </c>
      <c r="G60940" s="2">
        <v>0</v>
      </c>
      <c r="H60940">
        <v>0</v>
      </c>
      <c r="I60940">
        <v>0</v>
      </c>
      <c r="J60940">
        <v>0</v>
      </c>
      <c r="K60940">
        <v>0</v>
      </c>
      <c r="L60940" s="1">
        <v>33482</v>
      </c>
      <c r="M60940" s="1">
        <v>44135</v>
      </c>
      <c r="N60940">
        <v>1991</v>
      </c>
    </row>
    <row r="60941" spans="1:14" x14ac:dyDescent="0.3">
      <c r="A60941" t="s">
        <v>47102</v>
      </c>
      <c r="B60941" t="s">
        <v>16172</v>
      </c>
      <c r="C60941" t="s">
        <v>154</v>
      </c>
      <c r="D60941" t="s">
        <v>13300</v>
      </c>
      <c r="E60941" t="s">
        <v>13300</v>
      </c>
      <c r="F60941">
        <v>-1</v>
      </c>
      <c r="G60941" s="2">
        <v>0</v>
      </c>
      <c r="H60941">
        <v>0</v>
      </c>
      <c r="I60941">
        <v>0</v>
      </c>
      <c r="J60941">
        <v>0</v>
      </c>
      <c r="K60941">
        <v>0</v>
      </c>
      <c r="L60941" s="1">
        <v>34943</v>
      </c>
      <c r="M60941" s="1">
        <v>44269</v>
      </c>
      <c r="N60941">
        <v>1995</v>
      </c>
    </row>
    <row r="60942" spans="1:14" x14ac:dyDescent="0.3">
      <c r="A60942" t="s">
        <v>8532</v>
      </c>
      <c r="B60942" t="s">
        <v>68</v>
      </c>
      <c r="C60942" t="s">
        <v>154</v>
      </c>
      <c r="D60942" t="s">
        <v>2284</v>
      </c>
      <c r="E60942" t="s">
        <v>11375</v>
      </c>
      <c r="F60942">
        <v>8.3000000000000007</v>
      </c>
      <c r="G60942" s="2">
        <v>0</v>
      </c>
      <c r="H60942">
        <v>0</v>
      </c>
      <c r="I60942">
        <v>0</v>
      </c>
      <c r="J60942">
        <v>0</v>
      </c>
      <c r="K60942">
        <v>0</v>
      </c>
      <c r="L60942" s="1">
        <v>36099</v>
      </c>
      <c r="M60942" s="1"/>
      <c r="N60942">
        <v>1998</v>
      </c>
    </row>
    <row r="60943" spans="1:14" x14ac:dyDescent="0.3">
      <c r="A60943" t="s">
        <v>36660</v>
      </c>
      <c r="B60943" t="s">
        <v>68</v>
      </c>
      <c r="C60943" t="s">
        <v>154</v>
      </c>
      <c r="D60943" t="s">
        <v>47103</v>
      </c>
      <c r="E60943" t="s">
        <v>47103</v>
      </c>
      <c r="F60943">
        <v>-1</v>
      </c>
      <c r="G60943" s="2">
        <v>0</v>
      </c>
      <c r="H60943">
        <v>0</v>
      </c>
      <c r="I60943">
        <v>0</v>
      </c>
      <c r="J60943">
        <v>0</v>
      </c>
      <c r="K60943">
        <v>0</v>
      </c>
      <c r="L60943" s="1">
        <v>43488</v>
      </c>
      <c r="M60943" s="1">
        <v>43548</v>
      </c>
      <c r="N60943">
        <v>2019</v>
      </c>
    </row>
    <row r="60944" spans="1:14" x14ac:dyDescent="0.3">
      <c r="A60944" t="s">
        <v>42789</v>
      </c>
      <c r="B60944" t="s">
        <v>16177</v>
      </c>
      <c r="C60944" t="s">
        <v>154</v>
      </c>
      <c r="D60944" t="s">
        <v>183</v>
      </c>
      <c r="E60944" t="s">
        <v>6435</v>
      </c>
      <c r="F60944">
        <v>-1</v>
      </c>
      <c r="G60944" s="2">
        <v>0</v>
      </c>
      <c r="H60944">
        <v>0</v>
      </c>
      <c r="I60944">
        <v>0</v>
      </c>
      <c r="J60944">
        <v>0</v>
      </c>
      <c r="K60944">
        <v>0</v>
      </c>
      <c r="L60944" s="1">
        <v>37183</v>
      </c>
      <c r="M60944" s="1">
        <v>44267</v>
      </c>
      <c r="N60944">
        <v>2001</v>
      </c>
    </row>
    <row r="60945" spans="1:14" x14ac:dyDescent="0.3">
      <c r="A60945" t="s">
        <v>42789</v>
      </c>
      <c r="B60945" t="s">
        <v>68</v>
      </c>
      <c r="C60945" t="s">
        <v>154</v>
      </c>
      <c r="D60945" t="s">
        <v>2284</v>
      </c>
      <c r="E60945" t="s">
        <v>6435</v>
      </c>
      <c r="F60945">
        <v>-1</v>
      </c>
      <c r="G60945" s="2">
        <v>0</v>
      </c>
      <c r="H60945">
        <v>0</v>
      </c>
      <c r="I60945">
        <v>0</v>
      </c>
      <c r="J60945">
        <v>0</v>
      </c>
      <c r="K60945">
        <v>0</v>
      </c>
      <c r="L60945" s="1">
        <v>37185</v>
      </c>
      <c r="M60945" s="1"/>
      <c r="N60945">
        <v>2001</v>
      </c>
    </row>
    <row r="60946" spans="1:14" x14ac:dyDescent="0.3">
      <c r="A60946" t="s">
        <v>47104</v>
      </c>
      <c r="B60946" t="s">
        <v>68</v>
      </c>
      <c r="C60946" t="s">
        <v>154</v>
      </c>
      <c r="D60946" t="s">
        <v>11944</v>
      </c>
      <c r="E60946" t="s">
        <v>11944</v>
      </c>
      <c r="F60946">
        <v>-1</v>
      </c>
      <c r="G60946" s="2">
        <v>0</v>
      </c>
      <c r="H60946">
        <v>0</v>
      </c>
      <c r="I60946">
        <v>0</v>
      </c>
      <c r="J60946">
        <v>0</v>
      </c>
      <c r="K60946">
        <v>0</v>
      </c>
      <c r="L60946" s="1">
        <v>43214</v>
      </c>
      <c r="M60946" s="1">
        <v>43579</v>
      </c>
      <c r="N60946">
        <v>2018</v>
      </c>
    </row>
    <row r="60947" spans="1:14" x14ac:dyDescent="0.3">
      <c r="A60947" t="s">
        <v>47105</v>
      </c>
      <c r="B60947" t="s">
        <v>513</v>
      </c>
      <c r="C60947" t="s">
        <v>154</v>
      </c>
      <c r="D60947" t="s">
        <v>684</v>
      </c>
      <c r="E60947" t="s">
        <v>2241</v>
      </c>
      <c r="F60947">
        <v>-1</v>
      </c>
      <c r="G60947" s="2">
        <v>0</v>
      </c>
      <c r="H60947">
        <v>0</v>
      </c>
      <c r="I60947">
        <v>0</v>
      </c>
      <c r="J60947">
        <v>0</v>
      </c>
      <c r="K60947">
        <v>0</v>
      </c>
      <c r="L60947" s="1">
        <v>36008</v>
      </c>
      <c r="M60947" s="1"/>
      <c r="N60947">
        <v>1998</v>
      </c>
    </row>
    <row r="60948" spans="1:14" x14ac:dyDescent="0.3">
      <c r="A60948" t="s">
        <v>47106</v>
      </c>
      <c r="B60948" t="s">
        <v>68</v>
      </c>
      <c r="C60948" t="s">
        <v>154</v>
      </c>
      <c r="D60948" t="s">
        <v>48</v>
      </c>
      <c r="E60948" t="s">
        <v>6911</v>
      </c>
      <c r="F60948">
        <v>8.8000000000000007</v>
      </c>
      <c r="G60948" s="2">
        <v>0</v>
      </c>
      <c r="H60948">
        <v>0</v>
      </c>
      <c r="I60948">
        <v>0</v>
      </c>
      <c r="J60948">
        <v>0</v>
      </c>
      <c r="K60948">
        <v>0</v>
      </c>
      <c r="L60948" s="1">
        <v>37561</v>
      </c>
      <c r="M60948" s="1"/>
      <c r="N60948">
        <v>2002</v>
      </c>
    </row>
    <row r="60949" spans="1:14" x14ac:dyDescent="0.3">
      <c r="A60949" t="s">
        <v>47107</v>
      </c>
      <c r="B60949" t="s">
        <v>68</v>
      </c>
      <c r="C60949" t="s">
        <v>154</v>
      </c>
      <c r="D60949" t="s">
        <v>7108</v>
      </c>
      <c r="E60949" t="s">
        <v>2239</v>
      </c>
      <c r="F60949">
        <v>-1</v>
      </c>
      <c r="G60949" s="2">
        <v>0</v>
      </c>
      <c r="H60949">
        <v>0</v>
      </c>
      <c r="I60949">
        <v>0</v>
      </c>
      <c r="J60949">
        <v>0</v>
      </c>
      <c r="K60949">
        <v>0</v>
      </c>
      <c r="L60949" s="1">
        <v>42527</v>
      </c>
      <c r="M60949" s="1">
        <v>43433</v>
      </c>
      <c r="N60949">
        <v>2016</v>
      </c>
    </row>
    <row r="60950" spans="1:14" x14ac:dyDescent="0.3">
      <c r="A60950" t="s">
        <v>47108</v>
      </c>
      <c r="B60950" t="s">
        <v>16172</v>
      </c>
      <c r="C60950" t="s">
        <v>154</v>
      </c>
      <c r="D60950" t="s">
        <v>6189</v>
      </c>
      <c r="E60950" t="s">
        <v>4040</v>
      </c>
      <c r="F60950">
        <v>-1</v>
      </c>
      <c r="G60950" s="2">
        <v>0</v>
      </c>
      <c r="H60950">
        <v>0</v>
      </c>
      <c r="I60950">
        <v>0</v>
      </c>
      <c r="J60950">
        <v>0</v>
      </c>
      <c r="K60950">
        <v>0</v>
      </c>
      <c r="L60950" s="1">
        <v>37489</v>
      </c>
      <c r="M60950" s="1">
        <v>44263</v>
      </c>
      <c r="N60950">
        <v>2002</v>
      </c>
    </row>
    <row r="60951" spans="1:14" x14ac:dyDescent="0.3">
      <c r="A60951" t="s">
        <v>47109</v>
      </c>
      <c r="B60951" t="s">
        <v>16172</v>
      </c>
      <c r="C60951" t="s">
        <v>154</v>
      </c>
      <c r="D60951" t="s">
        <v>22540</v>
      </c>
      <c r="E60951" t="s">
        <v>2822</v>
      </c>
      <c r="F60951">
        <v>-1</v>
      </c>
      <c r="G60951" s="2">
        <v>0</v>
      </c>
      <c r="H60951">
        <v>0</v>
      </c>
      <c r="I60951">
        <v>0</v>
      </c>
      <c r="J60951">
        <v>0</v>
      </c>
      <c r="K60951">
        <v>0</v>
      </c>
      <c r="L60951" s="1">
        <v>36431</v>
      </c>
      <c r="M60951" s="1">
        <v>44222</v>
      </c>
      <c r="N60951">
        <v>1999</v>
      </c>
    </row>
    <row r="60952" spans="1:14" x14ac:dyDescent="0.3">
      <c r="A60952" t="s">
        <v>47110</v>
      </c>
      <c r="B60952" t="s">
        <v>979</v>
      </c>
      <c r="C60952" t="s">
        <v>154</v>
      </c>
      <c r="D60952" t="s">
        <v>684</v>
      </c>
      <c r="E60952" t="s">
        <v>1980</v>
      </c>
      <c r="F60952">
        <v>8.6999999999999993</v>
      </c>
      <c r="G60952" s="2">
        <v>0</v>
      </c>
      <c r="H60952">
        <v>0</v>
      </c>
      <c r="I60952">
        <v>0</v>
      </c>
      <c r="J60952">
        <v>0</v>
      </c>
      <c r="K60952">
        <v>0</v>
      </c>
      <c r="L60952" s="1">
        <v>41490</v>
      </c>
      <c r="M60952" s="1">
        <v>44048</v>
      </c>
      <c r="N60952">
        <v>2013</v>
      </c>
    </row>
    <row r="60953" spans="1:14" x14ac:dyDescent="0.3">
      <c r="A60953" t="s">
        <v>47111</v>
      </c>
      <c r="B60953" t="s">
        <v>200</v>
      </c>
      <c r="C60953" t="s">
        <v>154</v>
      </c>
      <c r="D60953" t="s">
        <v>186</v>
      </c>
      <c r="E60953" t="s">
        <v>1288</v>
      </c>
      <c r="F60953">
        <v>-1</v>
      </c>
      <c r="G60953" s="2">
        <v>0</v>
      </c>
      <c r="H60953">
        <v>0</v>
      </c>
      <c r="I60953">
        <v>0</v>
      </c>
      <c r="J60953">
        <v>0</v>
      </c>
      <c r="K60953">
        <v>0</v>
      </c>
      <c r="L60953" s="1">
        <v>37544</v>
      </c>
      <c r="M60953" s="1"/>
      <c r="N60953">
        <v>2002</v>
      </c>
    </row>
    <row r="60954" spans="1:14" x14ac:dyDescent="0.3">
      <c r="A60954" t="s">
        <v>47112</v>
      </c>
      <c r="B60954" t="s">
        <v>16172</v>
      </c>
      <c r="C60954" t="s">
        <v>154</v>
      </c>
      <c r="D60954" t="s">
        <v>7108</v>
      </c>
      <c r="E60954" t="s">
        <v>3928</v>
      </c>
      <c r="F60954">
        <v>-1</v>
      </c>
      <c r="G60954" s="2">
        <v>0</v>
      </c>
      <c r="H60954">
        <v>0</v>
      </c>
      <c r="I60954">
        <v>0</v>
      </c>
      <c r="J60954">
        <v>0</v>
      </c>
      <c r="K60954">
        <v>0</v>
      </c>
      <c r="L60954" s="1">
        <v>36475</v>
      </c>
      <c r="M60954" s="1">
        <v>45056</v>
      </c>
      <c r="N60954">
        <v>1999</v>
      </c>
    </row>
    <row r="60955" spans="1:14" x14ac:dyDescent="0.3">
      <c r="A60955" t="s">
        <v>47113</v>
      </c>
      <c r="B60955" t="s">
        <v>16172</v>
      </c>
      <c r="C60955" t="s">
        <v>154</v>
      </c>
      <c r="D60955" t="s">
        <v>15131</v>
      </c>
      <c r="E60955" t="s">
        <v>47114</v>
      </c>
      <c r="F60955">
        <v>-1</v>
      </c>
      <c r="G60955" s="2">
        <v>0</v>
      </c>
      <c r="H60955">
        <v>0</v>
      </c>
      <c r="I60955">
        <v>0</v>
      </c>
      <c r="J60955">
        <v>0</v>
      </c>
      <c r="K60955">
        <v>0</v>
      </c>
      <c r="L60955" s="1">
        <v>41094</v>
      </c>
      <c r="M60955" s="1">
        <v>44243</v>
      </c>
      <c r="N60955">
        <v>2012</v>
      </c>
    </row>
    <row r="60956" spans="1:14" x14ac:dyDescent="0.3">
      <c r="A60956" t="s">
        <v>47115</v>
      </c>
      <c r="B60956" t="s">
        <v>68</v>
      </c>
      <c r="C60956" t="s">
        <v>154</v>
      </c>
      <c r="D60956" t="s">
        <v>143</v>
      </c>
      <c r="E60956" t="s">
        <v>2415</v>
      </c>
      <c r="F60956">
        <v>8</v>
      </c>
      <c r="G60956" s="2">
        <v>0</v>
      </c>
      <c r="H60956">
        <v>0</v>
      </c>
      <c r="I60956">
        <v>0</v>
      </c>
      <c r="J60956">
        <v>0</v>
      </c>
      <c r="K60956">
        <v>0</v>
      </c>
      <c r="L60956" s="1">
        <v>41520</v>
      </c>
      <c r="M60956" s="1">
        <v>43178</v>
      </c>
      <c r="N60956">
        <v>2013</v>
      </c>
    </row>
    <row r="60957" spans="1:14" x14ac:dyDescent="0.3">
      <c r="A60957" t="s">
        <v>47116</v>
      </c>
      <c r="B60957" t="s">
        <v>689</v>
      </c>
      <c r="C60957" t="s">
        <v>154</v>
      </c>
      <c r="D60957" t="s">
        <v>684</v>
      </c>
      <c r="E60957" t="s">
        <v>1980</v>
      </c>
      <c r="F60957">
        <v>9.1</v>
      </c>
      <c r="G60957" s="2">
        <v>0</v>
      </c>
      <c r="H60957">
        <v>0</v>
      </c>
      <c r="I60957">
        <v>0</v>
      </c>
      <c r="J60957">
        <v>0</v>
      </c>
      <c r="K60957">
        <v>0</v>
      </c>
      <c r="L60957" s="1">
        <v>38229</v>
      </c>
      <c r="M60957" s="1"/>
      <c r="N60957">
        <v>2004</v>
      </c>
    </row>
    <row r="60958" spans="1:14" x14ac:dyDescent="0.3">
      <c r="A60958" t="s">
        <v>47117</v>
      </c>
      <c r="B60958" t="s">
        <v>68</v>
      </c>
      <c r="C60958" t="s">
        <v>154</v>
      </c>
      <c r="D60958" t="s">
        <v>508</v>
      </c>
      <c r="E60958" t="s">
        <v>20764</v>
      </c>
      <c r="F60958">
        <v>8.5</v>
      </c>
      <c r="G60958" s="2">
        <v>0</v>
      </c>
      <c r="H60958">
        <v>0</v>
      </c>
      <c r="I60958">
        <v>0</v>
      </c>
      <c r="J60958">
        <v>0</v>
      </c>
      <c r="K60958">
        <v>0</v>
      </c>
      <c r="L60958" s="1">
        <v>40827</v>
      </c>
      <c r="M60958" s="1"/>
      <c r="N60958">
        <v>2011</v>
      </c>
    </row>
    <row r="60959" spans="1:14" x14ac:dyDescent="0.3">
      <c r="A60959" t="s">
        <v>31295</v>
      </c>
      <c r="B60959" t="s">
        <v>68</v>
      </c>
      <c r="C60959" t="s">
        <v>154</v>
      </c>
      <c r="D60959" t="s">
        <v>177</v>
      </c>
      <c r="E60959" t="s">
        <v>177</v>
      </c>
      <c r="F60959">
        <v>8.9</v>
      </c>
      <c r="G60959" s="2">
        <v>0</v>
      </c>
      <c r="H60959">
        <v>0</v>
      </c>
      <c r="I60959">
        <v>0</v>
      </c>
      <c r="J60959">
        <v>0</v>
      </c>
      <c r="K60959">
        <v>0</v>
      </c>
      <c r="L60959" s="1">
        <v>41345</v>
      </c>
      <c r="M60959" s="1">
        <v>43276</v>
      </c>
      <c r="N60959">
        <v>2013</v>
      </c>
    </row>
    <row r="60960" spans="1:14" x14ac:dyDescent="0.3">
      <c r="A60960" t="s">
        <v>47118</v>
      </c>
      <c r="B60960" t="s">
        <v>778</v>
      </c>
      <c r="C60960" t="s">
        <v>154</v>
      </c>
      <c r="D60960" t="s">
        <v>186</v>
      </c>
      <c r="E60960" t="s">
        <v>186</v>
      </c>
      <c r="F60960">
        <v>-1</v>
      </c>
      <c r="G60960" s="2">
        <v>0</v>
      </c>
      <c r="H60960">
        <v>0</v>
      </c>
      <c r="I60960">
        <v>0</v>
      </c>
      <c r="J60960">
        <v>0</v>
      </c>
      <c r="K60960">
        <v>0</v>
      </c>
      <c r="L60960" s="1">
        <v>36349</v>
      </c>
      <c r="M60960" s="1"/>
      <c r="N60960">
        <v>1999</v>
      </c>
    </row>
    <row r="60961" spans="1:14" x14ac:dyDescent="0.3">
      <c r="A60961" t="s">
        <v>4345</v>
      </c>
      <c r="B60961" t="s">
        <v>68</v>
      </c>
      <c r="C60961" t="s">
        <v>154</v>
      </c>
      <c r="D60961" t="s">
        <v>129</v>
      </c>
      <c r="E60961" t="s">
        <v>4346</v>
      </c>
      <c r="F60961">
        <v>7.5</v>
      </c>
      <c r="G60961" s="2">
        <v>0</v>
      </c>
      <c r="H60961">
        <v>0</v>
      </c>
      <c r="I60961">
        <v>0</v>
      </c>
      <c r="J60961">
        <v>0</v>
      </c>
      <c r="K60961">
        <v>0</v>
      </c>
      <c r="L60961" s="1">
        <v>40239</v>
      </c>
      <c r="M60961" s="1"/>
      <c r="N60961">
        <v>2010</v>
      </c>
    </row>
    <row r="60962" spans="1:14" x14ac:dyDescent="0.3">
      <c r="A60962" t="s">
        <v>3754</v>
      </c>
      <c r="B60962" t="s">
        <v>16177</v>
      </c>
      <c r="C60962" t="s">
        <v>154</v>
      </c>
      <c r="D60962" t="s">
        <v>44</v>
      </c>
      <c r="E60962" t="s">
        <v>88</v>
      </c>
      <c r="F60962">
        <v>8.5</v>
      </c>
      <c r="G60962" s="2">
        <v>0</v>
      </c>
      <c r="H60962">
        <v>0</v>
      </c>
      <c r="I60962">
        <v>0</v>
      </c>
      <c r="J60962">
        <v>0</v>
      </c>
      <c r="K60962">
        <v>0</v>
      </c>
      <c r="L60962" s="1">
        <v>39167</v>
      </c>
      <c r="M60962" s="1">
        <v>44143</v>
      </c>
      <c r="N60962">
        <v>2007</v>
      </c>
    </row>
    <row r="60963" spans="1:14" x14ac:dyDescent="0.3">
      <c r="A60963" t="s">
        <v>3871</v>
      </c>
      <c r="B60963" t="s">
        <v>68</v>
      </c>
      <c r="C60963" t="s">
        <v>154</v>
      </c>
      <c r="D60963" t="s">
        <v>744</v>
      </c>
      <c r="E60963" t="s">
        <v>745</v>
      </c>
      <c r="F60963">
        <v>-1</v>
      </c>
      <c r="G60963" s="2">
        <v>0</v>
      </c>
      <c r="H60963">
        <v>0</v>
      </c>
      <c r="I60963">
        <v>0</v>
      </c>
      <c r="J60963">
        <v>0</v>
      </c>
      <c r="K60963">
        <v>0</v>
      </c>
      <c r="L60963" s="1">
        <v>34942</v>
      </c>
      <c r="M60963" s="1"/>
      <c r="N60963">
        <v>1995</v>
      </c>
    </row>
    <row r="60964" spans="1:14" x14ac:dyDescent="0.3">
      <c r="A60964" t="s">
        <v>27651</v>
      </c>
      <c r="B60964" t="s">
        <v>68</v>
      </c>
      <c r="C60964" t="s">
        <v>154</v>
      </c>
      <c r="D60964" t="s">
        <v>7108</v>
      </c>
      <c r="E60964" t="s">
        <v>7108</v>
      </c>
      <c r="F60964">
        <v>-1</v>
      </c>
      <c r="G60964" s="2">
        <v>0</v>
      </c>
      <c r="H60964">
        <v>0</v>
      </c>
      <c r="I60964">
        <v>0</v>
      </c>
      <c r="J60964">
        <v>0</v>
      </c>
      <c r="K60964">
        <v>0</v>
      </c>
      <c r="L60964" s="1">
        <v>40946</v>
      </c>
      <c r="M60964" s="1"/>
      <c r="N60964">
        <v>2012</v>
      </c>
    </row>
    <row r="60965" spans="1:14" x14ac:dyDescent="0.3">
      <c r="A60965" t="s">
        <v>47119</v>
      </c>
      <c r="B60965" t="s">
        <v>68</v>
      </c>
      <c r="C60965" t="s">
        <v>154</v>
      </c>
      <c r="D60965" t="s">
        <v>7108</v>
      </c>
      <c r="E60965" t="s">
        <v>7108</v>
      </c>
      <c r="F60965">
        <v>-1</v>
      </c>
      <c r="G60965" s="2">
        <v>0</v>
      </c>
      <c r="H60965">
        <v>0</v>
      </c>
      <c r="I60965">
        <v>0</v>
      </c>
      <c r="J60965">
        <v>0</v>
      </c>
      <c r="K60965">
        <v>0</v>
      </c>
      <c r="L60965" s="1">
        <v>44075</v>
      </c>
      <c r="M60965" s="1">
        <v>43767</v>
      </c>
      <c r="N60965">
        <v>2020</v>
      </c>
    </row>
    <row r="60966" spans="1:14" x14ac:dyDescent="0.3">
      <c r="A60966" t="s">
        <v>47120</v>
      </c>
      <c r="B60966" t="s">
        <v>68</v>
      </c>
      <c r="C60966" t="s">
        <v>154</v>
      </c>
      <c r="D60966" t="s">
        <v>1283</v>
      </c>
      <c r="E60966" t="s">
        <v>16008</v>
      </c>
      <c r="F60966">
        <v>8</v>
      </c>
      <c r="G60966" s="2">
        <v>0</v>
      </c>
      <c r="H60966">
        <v>0</v>
      </c>
      <c r="I60966">
        <v>0</v>
      </c>
      <c r="J60966">
        <v>0</v>
      </c>
      <c r="K60966">
        <v>0</v>
      </c>
      <c r="L60966" s="1">
        <v>37207</v>
      </c>
      <c r="M60966" s="1"/>
      <c r="N60966">
        <v>2001</v>
      </c>
    </row>
    <row r="60967" spans="1:14" x14ac:dyDescent="0.3">
      <c r="A60967" t="s">
        <v>28110</v>
      </c>
      <c r="B60967" t="s">
        <v>68</v>
      </c>
      <c r="C60967" t="s">
        <v>154</v>
      </c>
      <c r="D60967" t="s">
        <v>7108</v>
      </c>
      <c r="E60967" t="s">
        <v>2239</v>
      </c>
      <c r="F60967">
        <v>-1</v>
      </c>
      <c r="G60967" s="2">
        <v>0</v>
      </c>
      <c r="H60967">
        <v>0</v>
      </c>
      <c r="I60967">
        <v>0</v>
      </c>
      <c r="J60967">
        <v>0</v>
      </c>
      <c r="K60967">
        <v>0</v>
      </c>
      <c r="L60967" s="1">
        <v>41704</v>
      </c>
      <c r="M60967" s="1">
        <v>43435</v>
      </c>
      <c r="N60967">
        <v>2014</v>
      </c>
    </row>
    <row r="60968" spans="1:14" x14ac:dyDescent="0.3">
      <c r="A60968" t="s">
        <v>47121</v>
      </c>
      <c r="B60968" t="s">
        <v>68</v>
      </c>
      <c r="C60968" t="s">
        <v>154</v>
      </c>
      <c r="D60968" t="s">
        <v>47122</v>
      </c>
      <c r="E60968" t="s">
        <v>47122</v>
      </c>
      <c r="F60968">
        <v>-1</v>
      </c>
      <c r="G60968" s="2">
        <v>0</v>
      </c>
      <c r="H60968">
        <v>0</v>
      </c>
      <c r="I60968">
        <v>0</v>
      </c>
      <c r="J60968">
        <v>0</v>
      </c>
      <c r="K60968">
        <v>0</v>
      </c>
      <c r="L60968" s="1">
        <v>42844</v>
      </c>
      <c r="M60968" s="1">
        <v>44629</v>
      </c>
      <c r="N60968">
        <v>2017</v>
      </c>
    </row>
    <row r="60969" spans="1:14" x14ac:dyDescent="0.3">
      <c r="A60969" t="s">
        <v>2214</v>
      </c>
      <c r="B60969" t="s">
        <v>16177</v>
      </c>
      <c r="C60969" t="s">
        <v>154</v>
      </c>
      <c r="D60969" t="s">
        <v>269</v>
      </c>
      <c r="E60969" t="s">
        <v>262</v>
      </c>
      <c r="F60969">
        <v>-1</v>
      </c>
      <c r="G60969" s="2">
        <v>0</v>
      </c>
      <c r="H60969">
        <v>0</v>
      </c>
      <c r="I60969">
        <v>0</v>
      </c>
      <c r="J60969">
        <v>0</v>
      </c>
      <c r="K60969">
        <v>0</v>
      </c>
      <c r="L60969" s="1">
        <v>38139</v>
      </c>
      <c r="M60969" s="1">
        <v>44840</v>
      </c>
      <c r="N60969">
        <v>2004</v>
      </c>
    </row>
    <row r="60970" spans="1:14" x14ac:dyDescent="0.3">
      <c r="A60970" t="s">
        <v>47123</v>
      </c>
      <c r="B60970" t="s">
        <v>16172</v>
      </c>
      <c r="C60970" t="s">
        <v>154</v>
      </c>
      <c r="D60970" t="s">
        <v>132</v>
      </c>
      <c r="E60970" t="s">
        <v>2008</v>
      </c>
      <c r="F60970">
        <v>-1</v>
      </c>
      <c r="G60970" s="2">
        <v>0</v>
      </c>
      <c r="H60970">
        <v>0</v>
      </c>
      <c r="I60970">
        <v>0</v>
      </c>
      <c r="J60970">
        <v>0</v>
      </c>
      <c r="K60970">
        <v>0</v>
      </c>
      <c r="L60970" s="1">
        <v>36136</v>
      </c>
      <c r="M60970" s="1">
        <v>43889</v>
      </c>
      <c r="N60970">
        <v>1998</v>
      </c>
    </row>
    <row r="60971" spans="1:14" x14ac:dyDescent="0.3">
      <c r="A60971" t="s">
        <v>47124</v>
      </c>
      <c r="B60971" t="s">
        <v>22</v>
      </c>
      <c r="C60971" t="s">
        <v>154</v>
      </c>
      <c r="D60971" t="s">
        <v>48</v>
      </c>
      <c r="E60971" t="s">
        <v>6911</v>
      </c>
      <c r="F60971">
        <v>8.1</v>
      </c>
      <c r="G60971" s="2">
        <v>0</v>
      </c>
      <c r="H60971">
        <v>0</v>
      </c>
      <c r="I60971">
        <v>0</v>
      </c>
      <c r="J60971">
        <v>0</v>
      </c>
      <c r="K60971">
        <v>0</v>
      </c>
      <c r="L60971" s="1">
        <v>39875</v>
      </c>
      <c r="M60971" s="1"/>
      <c r="N60971">
        <v>2009</v>
      </c>
    </row>
    <row r="60972" spans="1:14" x14ac:dyDescent="0.3">
      <c r="A60972" t="s">
        <v>47125</v>
      </c>
      <c r="B60972" t="s">
        <v>68</v>
      </c>
      <c r="C60972" t="s">
        <v>154</v>
      </c>
      <c r="D60972" t="s">
        <v>508</v>
      </c>
      <c r="E60972" t="s">
        <v>4040</v>
      </c>
      <c r="F60972">
        <v>-1</v>
      </c>
      <c r="G60972" s="2">
        <v>0</v>
      </c>
      <c r="H60972">
        <v>0</v>
      </c>
      <c r="I60972">
        <v>0</v>
      </c>
      <c r="J60972">
        <v>0</v>
      </c>
      <c r="K60972">
        <v>0</v>
      </c>
      <c r="L60972" s="1">
        <v>38482</v>
      </c>
      <c r="M60972" s="1"/>
      <c r="N60972">
        <v>2005</v>
      </c>
    </row>
    <row r="60973" spans="1:14" x14ac:dyDescent="0.3">
      <c r="A60973" t="s">
        <v>47126</v>
      </c>
      <c r="B60973" t="s">
        <v>16177</v>
      </c>
      <c r="C60973" t="s">
        <v>154</v>
      </c>
      <c r="D60973" t="s">
        <v>16849</v>
      </c>
      <c r="E60973" t="s">
        <v>21065</v>
      </c>
      <c r="F60973">
        <v>-1</v>
      </c>
      <c r="G60973" s="2">
        <v>0</v>
      </c>
      <c r="H60973">
        <v>0</v>
      </c>
      <c r="I60973">
        <v>0</v>
      </c>
      <c r="J60973">
        <v>0</v>
      </c>
      <c r="K60973">
        <v>0</v>
      </c>
      <c r="L60973" s="1">
        <v>34972</v>
      </c>
      <c r="M60973" s="1">
        <v>44289</v>
      </c>
      <c r="N60973">
        <v>1995</v>
      </c>
    </row>
    <row r="60974" spans="1:14" x14ac:dyDescent="0.3">
      <c r="A60974" t="s">
        <v>2785</v>
      </c>
      <c r="B60974" t="s">
        <v>68</v>
      </c>
      <c r="C60974" t="s">
        <v>154</v>
      </c>
      <c r="D60974" t="s">
        <v>177</v>
      </c>
      <c r="E60974" t="s">
        <v>177</v>
      </c>
      <c r="F60974">
        <v>-1</v>
      </c>
      <c r="G60974" s="2">
        <v>0</v>
      </c>
      <c r="H60974">
        <v>0</v>
      </c>
      <c r="I60974">
        <v>0</v>
      </c>
      <c r="J60974">
        <v>0</v>
      </c>
      <c r="K60974">
        <v>0</v>
      </c>
      <c r="L60974" s="1">
        <v>42318</v>
      </c>
      <c r="M60974" s="1">
        <v>43251</v>
      </c>
      <c r="N60974">
        <v>2015</v>
      </c>
    </row>
    <row r="60975" spans="1:14" x14ac:dyDescent="0.3">
      <c r="A60975" t="s">
        <v>47127</v>
      </c>
      <c r="B60975" t="s">
        <v>68</v>
      </c>
      <c r="C60975" t="s">
        <v>154</v>
      </c>
      <c r="D60975" t="s">
        <v>44</v>
      </c>
      <c r="E60975" t="s">
        <v>88</v>
      </c>
      <c r="F60975">
        <v>-1</v>
      </c>
      <c r="G60975" s="2">
        <v>0</v>
      </c>
      <c r="H60975">
        <v>0</v>
      </c>
      <c r="I60975">
        <v>0</v>
      </c>
      <c r="J60975">
        <v>0</v>
      </c>
      <c r="K60975">
        <v>0</v>
      </c>
      <c r="L60975" s="1">
        <v>38327</v>
      </c>
      <c r="M60975" s="1"/>
      <c r="N60975">
        <v>2004</v>
      </c>
    </row>
    <row r="60976" spans="1:14" x14ac:dyDescent="0.3">
      <c r="A60976" t="s">
        <v>47128</v>
      </c>
      <c r="B60976" t="s">
        <v>68</v>
      </c>
      <c r="C60976" t="s">
        <v>154</v>
      </c>
      <c r="D60976" t="s">
        <v>143</v>
      </c>
      <c r="E60976" t="s">
        <v>1417</v>
      </c>
      <c r="F60976">
        <v>8.6</v>
      </c>
      <c r="G60976" s="2">
        <v>0</v>
      </c>
      <c r="H60976">
        <v>0</v>
      </c>
      <c r="I60976">
        <v>0</v>
      </c>
      <c r="J60976">
        <v>0</v>
      </c>
      <c r="K60976">
        <v>0</v>
      </c>
      <c r="L60976" s="1">
        <v>43608</v>
      </c>
      <c r="M60976" s="1">
        <v>43110</v>
      </c>
      <c r="N60976">
        <v>2019</v>
      </c>
    </row>
    <row r="60977" spans="1:14" x14ac:dyDescent="0.3">
      <c r="A60977" t="s">
        <v>47129</v>
      </c>
      <c r="B60977" t="s">
        <v>68</v>
      </c>
      <c r="C60977" t="s">
        <v>154</v>
      </c>
      <c r="D60977" t="s">
        <v>143</v>
      </c>
      <c r="E60977" t="s">
        <v>1417</v>
      </c>
      <c r="F60977">
        <v>8.6</v>
      </c>
      <c r="G60977" s="2">
        <v>0</v>
      </c>
      <c r="H60977">
        <v>0</v>
      </c>
      <c r="I60977">
        <v>0</v>
      </c>
      <c r="J60977">
        <v>0</v>
      </c>
      <c r="K60977">
        <v>0</v>
      </c>
      <c r="L60977" s="1">
        <v>43006</v>
      </c>
      <c r="M60977" s="1">
        <v>43365</v>
      </c>
      <c r="N60977">
        <v>2017</v>
      </c>
    </row>
    <row r="60978" spans="1:14" x14ac:dyDescent="0.3">
      <c r="A60978" t="s">
        <v>47130</v>
      </c>
      <c r="B60978" t="s">
        <v>16172</v>
      </c>
      <c r="C60978" t="s">
        <v>154</v>
      </c>
      <c r="D60978" t="s">
        <v>6189</v>
      </c>
      <c r="E60978" t="s">
        <v>12253</v>
      </c>
      <c r="F60978">
        <v>-1</v>
      </c>
      <c r="G60978" s="2">
        <v>0</v>
      </c>
      <c r="H60978">
        <v>0</v>
      </c>
      <c r="I60978">
        <v>0</v>
      </c>
      <c r="J60978">
        <v>0</v>
      </c>
      <c r="K60978">
        <v>0</v>
      </c>
      <c r="L60978" s="1">
        <v>37706</v>
      </c>
      <c r="M60978" s="1">
        <v>44271</v>
      </c>
      <c r="N60978">
        <v>2003</v>
      </c>
    </row>
    <row r="60979" spans="1:14" x14ac:dyDescent="0.3">
      <c r="A60979" t="s">
        <v>47131</v>
      </c>
      <c r="B60979" t="s">
        <v>68</v>
      </c>
      <c r="C60979" t="s">
        <v>154</v>
      </c>
      <c r="D60979" t="s">
        <v>48</v>
      </c>
      <c r="E60979" t="s">
        <v>10283</v>
      </c>
      <c r="F60979">
        <v>8.8000000000000007</v>
      </c>
      <c r="G60979" s="2">
        <v>0</v>
      </c>
      <c r="H60979">
        <v>0</v>
      </c>
      <c r="I60979">
        <v>0</v>
      </c>
      <c r="J60979">
        <v>0</v>
      </c>
      <c r="K60979">
        <v>0</v>
      </c>
      <c r="L60979" s="1">
        <v>37761</v>
      </c>
      <c r="M60979" s="1"/>
      <c r="N60979">
        <v>2003</v>
      </c>
    </row>
    <row r="60980" spans="1:14" x14ac:dyDescent="0.3">
      <c r="A60980" t="s">
        <v>47132</v>
      </c>
      <c r="B60980" t="s">
        <v>68</v>
      </c>
      <c r="C60980" t="s">
        <v>154</v>
      </c>
      <c r="D60980" t="s">
        <v>508</v>
      </c>
      <c r="E60980" t="s">
        <v>47133</v>
      </c>
      <c r="F60980">
        <v>-1</v>
      </c>
      <c r="G60980" s="2">
        <v>0</v>
      </c>
      <c r="H60980">
        <v>0</v>
      </c>
      <c r="I60980">
        <v>0</v>
      </c>
      <c r="J60980">
        <v>0</v>
      </c>
      <c r="K60980">
        <v>0</v>
      </c>
      <c r="L60980" s="1"/>
      <c r="M60980" s="1">
        <v>43503</v>
      </c>
    </row>
    <row r="60981" spans="1:14" x14ac:dyDescent="0.3">
      <c r="A60981" t="s">
        <v>47134</v>
      </c>
      <c r="B60981" t="s">
        <v>68</v>
      </c>
      <c r="C60981" t="s">
        <v>154</v>
      </c>
      <c r="D60981" t="s">
        <v>143</v>
      </c>
      <c r="E60981" t="s">
        <v>2415</v>
      </c>
      <c r="F60981">
        <v>8.9</v>
      </c>
      <c r="G60981" s="2">
        <v>0</v>
      </c>
      <c r="H60981">
        <v>0</v>
      </c>
      <c r="I60981">
        <v>0</v>
      </c>
      <c r="J60981">
        <v>0</v>
      </c>
      <c r="K60981">
        <v>0</v>
      </c>
      <c r="L60981" s="1">
        <v>39875</v>
      </c>
      <c r="M60981" s="1"/>
      <c r="N60981">
        <v>2009</v>
      </c>
    </row>
    <row r="60982" spans="1:14" x14ac:dyDescent="0.3">
      <c r="A60982" t="s">
        <v>47135</v>
      </c>
      <c r="B60982" t="s">
        <v>16172</v>
      </c>
      <c r="C60982" t="s">
        <v>154</v>
      </c>
      <c r="D60982" t="s">
        <v>24844</v>
      </c>
      <c r="E60982" t="s">
        <v>15562</v>
      </c>
      <c r="F60982">
        <v>-1</v>
      </c>
      <c r="G60982" s="2">
        <v>0</v>
      </c>
      <c r="H60982">
        <v>0</v>
      </c>
      <c r="I60982">
        <v>0</v>
      </c>
      <c r="J60982">
        <v>0</v>
      </c>
      <c r="K60982">
        <v>0</v>
      </c>
      <c r="L60982" s="1">
        <v>35676</v>
      </c>
      <c r="M60982" s="1">
        <v>44268</v>
      </c>
      <c r="N60982">
        <v>1997</v>
      </c>
    </row>
    <row r="60983" spans="1:14" x14ac:dyDescent="0.3">
      <c r="A60983" t="s">
        <v>47136</v>
      </c>
      <c r="B60983" t="s">
        <v>68</v>
      </c>
      <c r="C60983" t="s">
        <v>154</v>
      </c>
      <c r="D60983" t="s">
        <v>508</v>
      </c>
      <c r="E60983" t="s">
        <v>25032</v>
      </c>
      <c r="F60983">
        <v>-1</v>
      </c>
      <c r="G60983" s="2">
        <v>0</v>
      </c>
      <c r="H60983">
        <v>0</v>
      </c>
      <c r="I60983">
        <v>0</v>
      </c>
      <c r="J60983">
        <v>0</v>
      </c>
      <c r="K60983">
        <v>0</v>
      </c>
      <c r="L60983" s="1"/>
      <c r="M60983" s="1">
        <v>43503</v>
      </c>
    </row>
    <row r="60984" spans="1:14" x14ac:dyDescent="0.3">
      <c r="A60984" t="s">
        <v>47137</v>
      </c>
      <c r="B60984" t="s">
        <v>679</v>
      </c>
      <c r="C60984" t="s">
        <v>154</v>
      </c>
      <c r="D60984" t="s">
        <v>684</v>
      </c>
      <c r="E60984" t="s">
        <v>1624</v>
      </c>
      <c r="F60984">
        <v>-1</v>
      </c>
      <c r="G60984" s="2">
        <v>0</v>
      </c>
      <c r="H60984">
        <v>0</v>
      </c>
      <c r="I60984">
        <v>0</v>
      </c>
      <c r="J60984">
        <v>0</v>
      </c>
      <c r="K60984">
        <v>0</v>
      </c>
      <c r="L60984" s="1">
        <v>34355</v>
      </c>
      <c r="M60984" s="1"/>
      <c r="N60984">
        <v>1994</v>
      </c>
    </row>
    <row r="60985" spans="1:14" x14ac:dyDescent="0.3">
      <c r="A60985" t="s">
        <v>26705</v>
      </c>
      <c r="B60985" t="s">
        <v>68</v>
      </c>
      <c r="C60985" t="s">
        <v>154</v>
      </c>
      <c r="D60985" t="s">
        <v>3928</v>
      </c>
      <c r="E60985" t="s">
        <v>3928</v>
      </c>
      <c r="F60985">
        <v>-1</v>
      </c>
      <c r="G60985" s="2">
        <v>0</v>
      </c>
      <c r="H60985">
        <v>0</v>
      </c>
      <c r="I60985">
        <v>0</v>
      </c>
      <c r="J60985">
        <v>0</v>
      </c>
      <c r="K60985">
        <v>0</v>
      </c>
      <c r="L60985" s="1">
        <v>41729</v>
      </c>
      <c r="M60985" s="1">
        <v>43101</v>
      </c>
      <c r="N60985">
        <v>2014</v>
      </c>
    </row>
    <row r="60986" spans="1:14" x14ac:dyDescent="0.3">
      <c r="A60986" t="s">
        <v>47138</v>
      </c>
      <c r="B60986" t="s">
        <v>68</v>
      </c>
      <c r="C60986" t="s">
        <v>154</v>
      </c>
      <c r="D60986" t="s">
        <v>508</v>
      </c>
      <c r="E60986" t="s">
        <v>15043</v>
      </c>
      <c r="F60986">
        <v>-1</v>
      </c>
      <c r="G60986" s="2">
        <v>0</v>
      </c>
      <c r="H60986">
        <v>0</v>
      </c>
      <c r="I60986">
        <v>0</v>
      </c>
      <c r="J60986">
        <v>0</v>
      </c>
      <c r="K60986">
        <v>0</v>
      </c>
      <c r="L60986" s="1"/>
      <c r="M60986" s="1">
        <v>43503</v>
      </c>
    </row>
    <row r="60987" spans="1:14" x14ac:dyDescent="0.3">
      <c r="A60987" t="s">
        <v>47139</v>
      </c>
      <c r="B60987" t="s">
        <v>68</v>
      </c>
      <c r="C60987" t="s">
        <v>154</v>
      </c>
      <c r="D60987" t="s">
        <v>287</v>
      </c>
      <c r="E60987" t="s">
        <v>287</v>
      </c>
      <c r="F60987">
        <v>-1</v>
      </c>
      <c r="G60987" s="2">
        <v>0</v>
      </c>
      <c r="H60987">
        <v>0</v>
      </c>
      <c r="I60987">
        <v>0</v>
      </c>
      <c r="J60987">
        <v>0</v>
      </c>
      <c r="K60987">
        <v>0</v>
      </c>
      <c r="L60987" s="1">
        <v>42060</v>
      </c>
      <c r="M60987" s="1">
        <v>43365</v>
      </c>
      <c r="N60987">
        <v>2015</v>
      </c>
    </row>
    <row r="60988" spans="1:14" x14ac:dyDescent="0.3">
      <c r="A60988" t="s">
        <v>47140</v>
      </c>
      <c r="B60988" t="s">
        <v>68</v>
      </c>
      <c r="C60988" t="s">
        <v>154</v>
      </c>
      <c r="D60988" t="s">
        <v>7167</v>
      </c>
      <c r="E60988" t="s">
        <v>47141</v>
      </c>
      <c r="F60988">
        <v>8.1999999999999993</v>
      </c>
      <c r="G60988" s="2">
        <v>0</v>
      </c>
      <c r="H60988">
        <v>0</v>
      </c>
      <c r="I60988">
        <v>0</v>
      </c>
      <c r="J60988">
        <v>0</v>
      </c>
      <c r="K60988">
        <v>0</v>
      </c>
      <c r="L60988" s="1">
        <v>39167</v>
      </c>
      <c r="M60988" s="1"/>
      <c r="N60988">
        <v>2007</v>
      </c>
    </row>
    <row r="60989" spans="1:14" x14ac:dyDescent="0.3">
      <c r="A60989" t="s">
        <v>47142</v>
      </c>
      <c r="B60989" t="s">
        <v>16172</v>
      </c>
      <c r="C60989" t="s">
        <v>154</v>
      </c>
      <c r="D60989" t="s">
        <v>16849</v>
      </c>
      <c r="E60989" t="s">
        <v>12233</v>
      </c>
      <c r="F60989">
        <v>-1</v>
      </c>
      <c r="G60989" s="2">
        <v>0</v>
      </c>
      <c r="H60989">
        <v>0</v>
      </c>
      <c r="I60989">
        <v>0</v>
      </c>
      <c r="J60989">
        <v>0</v>
      </c>
      <c r="K60989">
        <v>0</v>
      </c>
      <c r="L60989" s="1">
        <v>35301</v>
      </c>
      <c r="M60989" s="1">
        <v>44273</v>
      </c>
      <c r="N60989">
        <v>1996</v>
      </c>
    </row>
    <row r="60990" spans="1:14" x14ac:dyDescent="0.3">
      <c r="A60990" t="s">
        <v>47143</v>
      </c>
      <c r="B60990" t="s">
        <v>16172</v>
      </c>
      <c r="C60990" t="s">
        <v>154</v>
      </c>
      <c r="D60990" t="s">
        <v>10419</v>
      </c>
      <c r="E60990" t="s">
        <v>8526</v>
      </c>
      <c r="F60990">
        <v>-1</v>
      </c>
      <c r="G60990" s="2">
        <v>0</v>
      </c>
      <c r="H60990">
        <v>0</v>
      </c>
      <c r="I60990">
        <v>0</v>
      </c>
      <c r="J60990">
        <v>0</v>
      </c>
      <c r="K60990">
        <v>0</v>
      </c>
      <c r="L60990" s="1">
        <v>37103</v>
      </c>
      <c r="M60990" s="1">
        <v>44381</v>
      </c>
      <c r="N60990">
        <v>2001</v>
      </c>
    </row>
    <row r="60991" spans="1:14" x14ac:dyDescent="0.3">
      <c r="A60991" t="s">
        <v>47144</v>
      </c>
      <c r="B60991" t="s">
        <v>68</v>
      </c>
      <c r="C60991" t="s">
        <v>154</v>
      </c>
      <c r="D60991" t="s">
        <v>44</v>
      </c>
      <c r="E60991" t="s">
        <v>504</v>
      </c>
      <c r="F60991">
        <v>9.5</v>
      </c>
      <c r="G60991" s="2">
        <v>0</v>
      </c>
      <c r="H60991">
        <v>0</v>
      </c>
      <c r="I60991">
        <v>0</v>
      </c>
      <c r="J60991">
        <v>0</v>
      </c>
      <c r="K60991">
        <v>0</v>
      </c>
      <c r="L60991" s="1">
        <v>35607</v>
      </c>
      <c r="M60991" s="1"/>
      <c r="N60991">
        <v>1997</v>
      </c>
    </row>
    <row r="60992" spans="1:14" x14ac:dyDescent="0.3">
      <c r="A60992" t="s">
        <v>47145</v>
      </c>
      <c r="B60992" t="s">
        <v>68</v>
      </c>
      <c r="C60992" t="s">
        <v>154</v>
      </c>
      <c r="D60992" t="s">
        <v>4700</v>
      </c>
      <c r="E60992" t="s">
        <v>4700</v>
      </c>
      <c r="F60992">
        <v>-1</v>
      </c>
      <c r="G60992" s="2">
        <v>0</v>
      </c>
      <c r="H60992">
        <v>0</v>
      </c>
      <c r="I60992">
        <v>0</v>
      </c>
      <c r="J60992">
        <v>0</v>
      </c>
      <c r="K60992">
        <v>0</v>
      </c>
      <c r="L60992" s="1">
        <v>36129</v>
      </c>
      <c r="M60992" s="1"/>
      <c r="N60992">
        <v>1998</v>
      </c>
    </row>
    <row r="60993" spans="1:14" x14ac:dyDescent="0.3">
      <c r="A60993" t="s">
        <v>47146</v>
      </c>
      <c r="B60993" t="s">
        <v>68</v>
      </c>
      <c r="C60993" t="s">
        <v>154</v>
      </c>
      <c r="D60993" t="s">
        <v>25</v>
      </c>
      <c r="E60993" t="s">
        <v>15609</v>
      </c>
      <c r="F60993">
        <v>-1</v>
      </c>
      <c r="G60993" s="2">
        <v>0</v>
      </c>
      <c r="H60993">
        <v>0</v>
      </c>
      <c r="I60993">
        <v>0</v>
      </c>
      <c r="J60993">
        <v>0</v>
      </c>
      <c r="K60993">
        <v>0</v>
      </c>
      <c r="L60993" s="1">
        <v>35673</v>
      </c>
      <c r="M60993" s="1"/>
      <c r="N60993">
        <v>1997</v>
      </c>
    </row>
    <row r="60994" spans="1:14" x14ac:dyDescent="0.3">
      <c r="A60994" t="s">
        <v>47147</v>
      </c>
      <c r="B60994" t="s">
        <v>21</v>
      </c>
      <c r="C60994" t="s">
        <v>154</v>
      </c>
      <c r="D60994" t="s">
        <v>799</v>
      </c>
      <c r="E60994" t="s">
        <v>799</v>
      </c>
      <c r="F60994">
        <v>-1</v>
      </c>
      <c r="G60994" s="2">
        <v>0</v>
      </c>
      <c r="H60994">
        <v>0</v>
      </c>
      <c r="I60994">
        <v>0</v>
      </c>
      <c r="J60994">
        <v>0</v>
      </c>
      <c r="K60994">
        <v>0</v>
      </c>
      <c r="L60994" s="1">
        <v>38561</v>
      </c>
      <c r="M60994" s="1"/>
      <c r="N60994">
        <v>2005</v>
      </c>
    </row>
    <row r="60995" spans="1:14" x14ac:dyDescent="0.3">
      <c r="A60995" t="s">
        <v>47148</v>
      </c>
      <c r="B60995" t="s">
        <v>68</v>
      </c>
      <c r="C60995" t="s">
        <v>154</v>
      </c>
      <c r="D60995" t="s">
        <v>850</v>
      </c>
      <c r="E60995" t="s">
        <v>19119</v>
      </c>
      <c r="F60995">
        <v>7</v>
      </c>
      <c r="G60995" s="2">
        <v>0</v>
      </c>
      <c r="H60995">
        <v>0</v>
      </c>
      <c r="I60995">
        <v>0</v>
      </c>
      <c r="J60995">
        <v>0</v>
      </c>
      <c r="K60995">
        <v>0</v>
      </c>
      <c r="L60995" s="1">
        <v>40793</v>
      </c>
      <c r="M60995" s="1"/>
      <c r="N60995">
        <v>2011</v>
      </c>
    </row>
    <row r="60996" spans="1:14" x14ac:dyDescent="0.3">
      <c r="A60996" t="s">
        <v>47149</v>
      </c>
      <c r="B60996" t="s">
        <v>68</v>
      </c>
      <c r="C60996" t="s">
        <v>154</v>
      </c>
      <c r="D60996" t="s">
        <v>1144</v>
      </c>
      <c r="E60996" t="s">
        <v>10000</v>
      </c>
      <c r="F60996">
        <v>-1</v>
      </c>
      <c r="G60996" s="2">
        <v>0</v>
      </c>
      <c r="H60996">
        <v>0</v>
      </c>
      <c r="I60996">
        <v>0</v>
      </c>
      <c r="J60996">
        <v>0</v>
      </c>
      <c r="K60996">
        <v>0</v>
      </c>
      <c r="L60996" s="1">
        <v>35514</v>
      </c>
      <c r="M60996" s="1"/>
      <c r="N60996">
        <v>1997</v>
      </c>
    </row>
    <row r="60997" spans="1:14" x14ac:dyDescent="0.3">
      <c r="A60997" t="s">
        <v>47150</v>
      </c>
      <c r="B60997" t="s">
        <v>68</v>
      </c>
      <c r="C60997" t="s">
        <v>154</v>
      </c>
      <c r="D60997" t="s">
        <v>143</v>
      </c>
      <c r="E60997" t="s">
        <v>2415</v>
      </c>
      <c r="F60997">
        <v>9</v>
      </c>
      <c r="G60997" s="2">
        <v>0</v>
      </c>
      <c r="H60997">
        <v>0</v>
      </c>
      <c r="I60997">
        <v>0</v>
      </c>
      <c r="J60997">
        <v>0</v>
      </c>
      <c r="K60997">
        <v>0</v>
      </c>
      <c r="L60997" s="1">
        <v>40617</v>
      </c>
      <c r="M60997" s="1"/>
      <c r="N60997">
        <v>2011</v>
      </c>
    </row>
    <row r="60998" spans="1:14" x14ac:dyDescent="0.3">
      <c r="A60998" t="s">
        <v>47151</v>
      </c>
      <c r="B60998" t="s">
        <v>68</v>
      </c>
      <c r="C60998" t="s">
        <v>154</v>
      </c>
      <c r="D60998" t="s">
        <v>4700</v>
      </c>
      <c r="E60998" t="s">
        <v>4700</v>
      </c>
      <c r="F60998">
        <v>-1</v>
      </c>
      <c r="G60998" s="2">
        <v>0</v>
      </c>
      <c r="H60998">
        <v>0</v>
      </c>
      <c r="I60998">
        <v>0</v>
      </c>
      <c r="J60998">
        <v>0</v>
      </c>
      <c r="K60998">
        <v>0</v>
      </c>
      <c r="L60998" s="1">
        <v>35308</v>
      </c>
      <c r="M60998" s="1"/>
      <c r="N60998">
        <v>1996</v>
      </c>
    </row>
    <row r="60999" spans="1:14" x14ac:dyDescent="0.3">
      <c r="A60999" t="s">
        <v>47152</v>
      </c>
      <c r="B60999" t="s">
        <v>68</v>
      </c>
      <c r="C60999" t="s">
        <v>154</v>
      </c>
      <c r="D60999" t="s">
        <v>508</v>
      </c>
      <c r="E60999" t="s">
        <v>10702</v>
      </c>
      <c r="F60999">
        <v>-1</v>
      </c>
      <c r="G60999" s="2">
        <v>0</v>
      </c>
      <c r="H60999">
        <v>0</v>
      </c>
      <c r="I60999">
        <v>0</v>
      </c>
      <c r="J60999">
        <v>0</v>
      </c>
      <c r="K60999">
        <v>0</v>
      </c>
      <c r="L60999" s="1"/>
      <c r="M60999" s="1">
        <v>43504</v>
      </c>
    </row>
    <row r="61000" spans="1:14" x14ac:dyDescent="0.3">
      <c r="A61000" t="s">
        <v>26821</v>
      </c>
      <c r="B61000" t="s">
        <v>68</v>
      </c>
      <c r="C61000" t="s">
        <v>154</v>
      </c>
      <c r="D61000" t="s">
        <v>508</v>
      </c>
      <c r="E61000" t="s">
        <v>11944</v>
      </c>
      <c r="F61000">
        <v>7.9</v>
      </c>
      <c r="G61000" s="2">
        <v>0</v>
      </c>
      <c r="H61000">
        <v>0</v>
      </c>
      <c r="I61000">
        <v>0</v>
      </c>
      <c r="J61000">
        <v>0</v>
      </c>
      <c r="K61000">
        <v>0</v>
      </c>
      <c r="L61000" s="1">
        <v>40641</v>
      </c>
      <c r="M61000" s="1"/>
      <c r="N61000">
        <v>2011</v>
      </c>
    </row>
    <row r="61001" spans="1:14" x14ac:dyDescent="0.3">
      <c r="A61001" t="s">
        <v>47153</v>
      </c>
      <c r="B61001" t="s">
        <v>68</v>
      </c>
      <c r="C61001" t="s">
        <v>154</v>
      </c>
      <c r="D61001" t="s">
        <v>32085</v>
      </c>
      <c r="E61001" t="s">
        <v>32085</v>
      </c>
      <c r="F61001">
        <v>8</v>
      </c>
      <c r="G61001" s="2">
        <v>0</v>
      </c>
      <c r="H61001">
        <v>0</v>
      </c>
      <c r="I61001">
        <v>0</v>
      </c>
      <c r="J61001">
        <v>0</v>
      </c>
      <c r="K61001">
        <v>0</v>
      </c>
      <c r="L61001" s="1">
        <v>39790</v>
      </c>
      <c r="M61001" s="1"/>
      <c r="N61001">
        <v>2008</v>
      </c>
    </row>
    <row r="61002" spans="1:14" x14ac:dyDescent="0.3">
      <c r="A61002" t="s">
        <v>47154</v>
      </c>
      <c r="B61002" t="s">
        <v>16172</v>
      </c>
      <c r="C61002" t="s">
        <v>154</v>
      </c>
      <c r="D61002" t="s">
        <v>24844</v>
      </c>
      <c r="E61002" t="s">
        <v>24844</v>
      </c>
      <c r="F61002">
        <v>-1</v>
      </c>
      <c r="G61002" s="2">
        <v>0</v>
      </c>
      <c r="H61002">
        <v>0</v>
      </c>
      <c r="I61002">
        <v>0</v>
      </c>
      <c r="J61002">
        <v>0</v>
      </c>
      <c r="K61002">
        <v>0</v>
      </c>
      <c r="L61002" s="1">
        <v>34335</v>
      </c>
      <c r="M61002" s="1">
        <v>44272</v>
      </c>
      <c r="N61002">
        <v>1994</v>
      </c>
    </row>
    <row r="61003" spans="1:14" x14ac:dyDescent="0.3">
      <c r="A61003" t="s">
        <v>47155</v>
      </c>
      <c r="B61003" t="s">
        <v>68</v>
      </c>
      <c r="C61003" t="s">
        <v>154</v>
      </c>
      <c r="D61003" t="s">
        <v>143</v>
      </c>
      <c r="E61003" t="s">
        <v>2415</v>
      </c>
      <c r="F61003">
        <v>8.8000000000000007</v>
      </c>
      <c r="G61003" s="2">
        <v>0</v>
      </c>
      <c r="H61003">
        <v>0</v>
      </c>
      <c r="I61003">
        <v>0</v>
      </c>
      <c r="J61003">
        <v>0</v>
      </c>
      <c r="K61003">
        <v>0</v>
      </c>
      <c r="L61003" s="1">
        <v>39034</v>
      </c>
      <c r="M61003" s="1"/>
      <c r="N61003">
        <v>2006</v>
      </c>
    </row>
    <row r="61004" spans="1:14" x14ac:dyDescent="0.3">
      <c r="A61004" t="s">
        <v>47156</v>
      </c>
      <c r="B61004" t="s">
        <v>68</v>
      </c>
      <c r="C61004" t="s">
        <v>154</v>
      </c>
      <c r="D61004" t="s">
        <v>47157</v>
      </c>
      <c r="E61004" t="s">
        <v>47157</v>
      </c>
      <c r="F61004">
        <v>-1</v>
      </c>
      <c r="G61004" s="2">
        <v>0</v>
      </c>
      <c r="H61004">
        <v>0</v>
      </c>
      <c r="I61004">
        <v>0</v>
      </c>
      <c r="J61004">
        <v>0</v>
      </c>
      <c r="K61004">
        <v>0</v>
      </c>
      <c r="L61004" s="1">
        <v>41567</v>
      </c>
      <c r="M61004" s="1">
        <v>43427</v>
      </c>
      <c r="N61004">
        <v>2013</v>
      </c>
    </row>
    <row r="61005" spans="1:14" x14ac:dyDescent="0.3">
      <c r="A61005" t="s">
        <v>47158</v>
      </c>
      <c r="B61005" t="s">
        <v>68</v>
      </c>
      <c r="C61005" t="s">
        <v>154</v>
      </c>
      <c r="D61005" t="s">
        <v>508</v>
      </c>
      <c r="E61005" t="s">
        <v>47159</v>
      </c>
      <c r="F61005">
        <v>-1</v>
      </c>
      <c r="G61005" s="2">
        <v>0</v>
      </c>
      <c r="H61005">
        <v>0</v>
      </c>
      <c r="I61005">
        <v>0</v>
      </c>
      <c r="J61005">
        <v>0</v>
      </c>
      <c r="K61005">
        <v>0</v>
      </c>
      <c r="L61005" s="1"/>
      <c r="M61005" s="1">
        <v>43505</v>
      </c>
    </row>
    <row r="61006" spans="1:14" x14ac:dyDescent="0.3">
      <c r="A61006" t="s">
        <v>11382</v>
      </c>
      <c r="B61006" t="s">
        <v>679</v>
      </c>
      <c r="C61006" t="s">
        <v>154</v>
      </c>
      <c r="D61006" t="s">
        <v>1345</v>
      </c>
      <c r="E61006" t="s">
        <v>38076</v>
      </c>
      <c r="F61006">
        <v>-1</v>
      </c>
      <c r="G61006" s="2">
        <v>0</v>
      </c>
      <c r="H61006">
        <v>0</v>
      </c>
      <c r="I61006">
        <v>0</v>
      </c>
      <c r="J61006">
        <v>0</v>
      </c>
      <c r="K61006">
        <v>0</v>
      </c>
      <c r="L61006" s="1">
        <v>34754</v>
      </c>
      <c r="M61006" s="1"/>
      <c r="N61006">
        <v>1995</v>
      </c>
    </row>
    <row r="61007" spans="1:14" x14ac:dyDescent="0.3">
      <c r="A61007" t="s">
        <v>47160</v>
      </c>
      <c r="B61007" t="s">
        <v>68</v>
      </c>
      <c r="C61007" t="s">
        <v>154</v>
      </c>
      <c r="D61007" t="s">
        <v>20810</v>
      </c>
      <c r="E61007" t="s">
        <v>20810</v>
      </c>
      <c r="F61007">
        <v>-1</v>
      </c>
      <c r="G61007" s="2">
        <v>0</v>
      </c>
      <c r="H61007">
        <v>0</v>
      </c>
      <c r="I61007">
        <v>0</v>
      </c>
      <c r="J61007">
        <v>0</v>
      </c>
      <c r="K61007">
        <v>0</v>
      </c>
      <c r="L61007" s="1">
        <v>40310</v>
      </c>
      <c r="M61007" s="1"/>
      <c r="N61007">
        <v>2010</v>
      </c>
    </row>
    <row r="61008" spans="1:14" x14ac:dyDescent="0.3">
      <c r="A61008" t="s">
        <v>39218</v>
      </c>
      <c r="B61008" t="s">
        <v>115</v>
      </c>
      <c r="C61008" t="s">
        <v>154</v>
      </c>
      <c r="D61008" t="s">
        <v>684</v>
      </c>
      <c r="E61008" t="s">
        <v>1624</v>
      </c>
      <c r="F61008">
        <v>8.1999999999999993</v>
      </c>
      <c r="G61008" s="2">
        <v>0</v>
      </c>
      <c r="H61008">
        <v>0</v>
      </c>
      <c r="I61008">
        <v>0</v>
      </c>
      <c r="J61008">
        <v>0</v>
      </c>
      <c r="K61008">
        <v>0</v>
      </c>
      <c r="L61008" s="1">
        <v>39860</v>
      </c>
      <c r="M61008" s="1"/>
      <c r="N61008">
        <v>2009</v>
      </c>
    </row>
    <row r="61009" spans="1:14" x14ac:dyDescent="0.3">
      <c r="A61009" t="s">
        <v>47161</v>
      </c>
      <c r="B61009" t="s">
        <v>68</v>
      </c>
      <c r="C61009" t="s">
        <v>154</v>
      </c>
      <c r="D61009" t="s">
        <v>508</v>
      </c>
      <c r="E61009" t="s">
        <v>47162</v>
      </c>
      <c r="F61009">
        <v>-1</v>
      </c>
      <c r="G61009" s="2">
        <v>0</v>
      </c>
      <c r="H61009">
        <v>0</v>
      </c>
      <c r="I61009">
        <v>0</v>
      </c>
      <c r="J61009">
        <v>0</v>
      </c>
      <c r="K61009">
        <v>0</v>
      </c>
      <c r="L61009" s="1"/>
      <c r="M61009" s="1">
        <v>43505</v>
      </c>
    </row>
    <row r="61010" spans="1:14" x14ac:dyDescent="0.3">
      <c r="A61010" t="s">
        <v>6701</v>
      </c>
      <c r="B61010" t="s">
        <v>68</v>
      </c>
      <c r="C61010" t="s">
        <v>154</v>
      </c>
      <c r="D61010" t="s">
        <v>132</v>
      </c>
      <c r="E61010" t="s">
        <v>6311</v>
      </c>
      <c r="F61010">
        <v>-1</v>
      </c>
      <c r="G61010" s="2">
        <v>0</v>
      </c>
      <c r="H61010">
        <v>0</v>
      </c>
      <c r="I61010">
        <v>0</v>
      </c>
      <c r="J61010">
        <v>0</v>
      </c>
      <c r="K61010">
        <v>0</v>
      </c>
      <c r="L61010" s="1">
        <v>37154</v>
      </c>
      <c r="M61010" s="1"/>
      <c r="N61010">
        <v>2001</v>
      </c>
    </row>
    <row r="61011" spans="1:14" x14ac:dyDescent="0.3">
      <c r="A61011" t="s">
        <v>47163</v>
      </c>
      <c r="B61011" t="s">
        <v>16177</v>
      </c>
      <c r="C61011" t="s">
        <v>154</v>
      </c>
      <c r="D61011" t="s">
        <v>14444</v>
      </c>
      <c r="E61011" t="s">
        <v>47164</v>
      </c>
      <c r="F61011">
        <v>-1</v>
      </c>
      <c r="G61011" s="2">
        <v>0</v>
      </c>
      <c r="H61011">
        <v>0</v>
      </c>
      <c r="I61011">
        <v>0</v>
      </c>
      <c r="J61011">
        <v>0</v>
      </c>
      <c r="K61011">
        <v>0</v>
      </c>
      <c r="L61011" s="1">
        <v>35155</v>
      </c>
      <c r="M61011" s="1">
        <v>44284</v>
      </c>
      <c r="N61011">
        <v>1996</v>
      </c>
    </row>
    <row r="61012" spans="1:14" x14ac:dyDescent="0.3">
      <c r="A61012" t="s">
        <v>47165</v>
      </c>
      <c r="B61012" t="s">
        <v>68</v>
      </c>
      <c r="C61012" t="s">
        <v>154</v>
      </c>
      <c r="D61012" t="s">
        <v>11334</v>
      </c>
      <c r="E61012" t="s">
        <v>11334</v>
      </c>
      <c r="F61012">
        <v>-1</v>
      </c>
      <c r="G61012" s="2">
        <v>0</v>
      </c>
      <c r="H61012">
        <v>0</v>
      </c>
      <c r="I61012">
        <v>0</v>
      </c>
      <c r="J61012">
        <v>0</v>
      </c>
      <c r="K61012">
        <v>0</v>
      </c>
      <c r="L61012" s="1">
        <v>45054</v>
      </c>
      <c r="M61012" s="1">
        <v>43643</v>
      </c>
      <c r="N61012">
        <v>2023</v>
      </c>
    </row>
    <row r="61013" spans="1:14" x14ac:dyDescent="0.3">
      <c r="A61013" t="s">
        <v>47166</v>
      </c>
      <c r="B61013" t="s">
        <v>103</v>
      </c>
      <c r="C61013" t="s">
        <v>154</v>
      </c>
      <c r="D61013" t="s">
        <v>1345</v>
      </c>
      <c r="E61013" t="s">
        <v>1346</v>
      </c>
      <c r="F61013">
        <v>-1</v>
      </c>
      <c r="G61013" s="2">
        <v>0</v>
      </c>
      <c r="H61013">
        <v>0</v>
      </c>
      <c r="I61013">
        <v>0</v>
      </c>
      <c r="J61013">
        <v>0</v>
      </c>
      <c r="K61013">
        <v>0</v>
      </c>
      <c r="L61013" s="1">
        <v>35698</v>
      </c>
      <c r="M61013" s="1"/>
      <c r="N61013">
        <v>1997</v>
      </c>
    </row>
    <row r="61014" spans="1:14" x14ac:dyDescent="0.3">
      <c r="A61014" t="s">
        <v>47123</v>
      </c>
      <c r="B61014" t="s">
        <v>68</v>
      </c>
      <c r="C61014" t="s">
        <v>154</v>
      </c>
      <c r="D61014" t="s">
        <v>132</v>
      </c>
      <c r="E61014" t="s">
        <v>2008</v>
      </c>
      <c r="F61014">
        <v>-1</v>
      </c>
      <c r="G61014" s="2">
        <v>0</v>
      </c>
      <c r="H61014">
        <v>0</v>
      </c>
      <c r="I61014">
        <v>0</v>
      </c>
      <c r="J61014">
        <v>0</v>
      </c>
      <c r="K61014">
        <v>0</v>
      </c>
      <c r="L61014" s="1">
        <v>36129</v>
      </c>
      <c r="M61014" s="1"/>
      <c r="N61014">
        <v>1998</v>
      </c>
    </row>
    <row r="61015" spans="1:14" x14ac:dyDescent="0.3">
      <c r="A61015" t="s">
        <v>47109</v>
      </c>
      <c r="B61015" t="s">
        <v>68</v>
      </c>
      <c r="C61015" t="s">
        <v>154</v>
      </c>
      <c r="D61015" t="s">
        <v>1283</v>
      </c>
      <c r="E61015" t="s">
        <v>3377</v>
      </c>
      <c r="F61015">
        <v>9.1</v>
      </c>
      <c r="G61015" s="2">
        <v>0</v>
      </c>
      <c r="H61015">
        <v>0</v>
      </c>
      <c r="I61015">
        <v>0</v>
      </c>
      <c r="J61015">
        <v>0</v>
      </c>
      <c r="K61015">
        <v>0</v>
      </c>
      <c r="L61015" s="1">
        <v>36292</v>
      </c>
      <c r="M61015" s="1"/>
      <c r="N61015">
        <v>1999</v>
      </c>
    </row>
    <row r="61016" spans="1:14" x14ac:dyDescent="0.3">
      <c r="A61016" t="s">
        <v>47167</v>
      </c>
      <c r="B61016" t="s">
        <v>16177</v>
      </c>
      <c r="C61016" t="s">
        <v>154</v>
      </c>
      <c r="D61016" t="s">
        <v>47159</v>
      </c>
      <c r="E61016" t="s">
        <v>47159</v>
      </c>
      <c r="F61016">
        <v>-1</v>
      </c>
      <c r="G61016" s="2">
        <v>0</v>
      </c>
      <c r="H61016">
        <v>0</v>
      </c>
      <c r="I61016">
        <v>0</v>
      </c>
      <c r="J61016">
        <v>0</v>
      </c>
      <c r="K61016">
        <v>0</v>
      </c>
      <c r="L61016" s="1">
        <v>43727</v>
      </c>
      <c r="M61016" s="1">
        <v>44537</v>
      </c>
      <c r="N61016">
        <v>2019</v>
      </c>
    </row>
    <row r="61017" spans="1:14" x14ac:dyDescent="0.3">
      <c r="A61017" t="s">
        <v>47168</v>
      </c>
      <c r="B61017" t="s">
        <v>16177</v>
      </c>
      <c r="C61017" t="s">
        <v>154</v>
      </c>
      <c r="D61017" t="s">
        <v>5714</v>
      </c>
      <c r="E61017" t="s">
        <v>1660</v>
      </c>
      <c r="F61017">
        <v>-1</v>
      </c>
      <c r="G61017" s="2">
        <v>0</v>
      </c>
      <c r="H61017">
        <v>0</v>
      </c>
      <c r="I61017">
        <v>0</v>
      </c>
      <c r="J61017">
        <v>0</v>
      </c>
      <c r="K61017">
        <v>0</v>
      </c>
      <c r="L61017" s="1">
        <v>43889</v>
      </c>
      <c r="M61017" s="1">
        <v>44121</v>
      </c>
      <c r="N61017">
        <v>2020</v>
      </c>
    </row>
    <row r="61018" spans="1:14" x14ac:dyDescent="0.3">
      <c r="A61018" t="s">
        <v>47169</v>
      </c>
      <c r="B61018" t="s">
        <v>68</v>
      </c>
      <c r="C61018" t="s">
        <v>154</v>
      </c>
      <c r="D61018" t="s">
        <v>12253</v>
      </c>
      <c r="E61018" t="s">
        <v>12254</v>
      </c>
      <c r="F61018">
        <v>8.9</v>
      </c>
      <c r="G61018" s="2">
        <v>0</v>
      </c>
      <c r="H61018">
        <v>0</v>
      </c>
      <c r="I61018">
        <v>0</v>
      </c>
      <c r="J61018">
        <v>0</v>
      </c>
      <c r="K61018">
        <v>0</v>
      </c>
      <c r="L61018" s="1">
        <v>39482</v>
      </c>
      <c r="M61018" s="1"/>
      <c r="N61018">
        <v>2008</v>
      </c>
    </row>
    <row r="61019" spans="1:14" x14ac:dyDescent="0.3">
      <c r="A61019" t="s">
        <v>47170</v>
      </c>
      <c r="B61019" t="s">
        <v>68</v>
      </c>
      <c r="C61019" t="s">
        <v>154</v>
      </c>
      <c r="D61019" t="s">
        <v>104</v>
      </c>
      <c r="E61019" t="s">
        <v>16033</v>
      </c>
      <c r="F61019">
        <v>-1</v>
      </c>
      <c r="G61019" s="2">
        <v>0</v>
      </c>
      <c r="H61019">
        <v>0</v>
      </c>
      <c r="I61019">
        <v>0</v>
      </c>
      <c r="J61019">
        <v>0</v>
      </c>
      <c r="K61019">
        <v>0</v>
      </c>
      <c r="L61019" s="1">
        <v>35728</v>
      </c>
      <c r="M61019" s="1"/>
      <c r="N61019">
        <v>1997</v>
      </c>
    </row>
    <row r="61020" spans="1:14" x14ac:dyDescent="0.3">
      <c r="A61020" t="s">
        <v>47171</v>
      </c>
      <c r="B61020" t="s">
        <v>68</v>
      </c>
      <c r="C61020" t="s">
        <v>154</v>
      </c>
      <c r="D61020" t="s">
        <v>7108</v>
      </c>
      <c r="E61020" t="s">
        <v>2239</v>
      </c>
      <c r="F61020">
        <v>-1</v>
      </c>
      <c r="G61020" s="2">
        <v>0</v>
      </c>
      <c r="H61020">
        <v>0</v>
      </c>
      <c r="I61020">
        <v>0</v>
      </c>
      <c r="J61020">
        <v>0</v>
      </c>
      <c r="K61020">
        <v>0</v>
      </c>
      <c r="L61020" s="1">
        <v>44859</v>
      </c>
      <c r="M61020" s="1">
        <v>44884</v>
      </c>
      <c r="N61020">
        <v>2022</v>
      </c>
    </row>
    <row r="61021" spans="1:14" x14ac:dyDescent="0.3">
      <c r="A61021" t="s">
        <v>39217</v>
      </c>
      <c r="B61021" t="s">
        <v>679</v>
      </c>
      <c r="C61021" t="s">
        <v>154</v>
      </c>
      <c r="D61021" t="s">
        <v>684</v>
      </c>
      <c r="E61021" t="s">
        <v>1624</v>
      </c>
      <c r="F61021">
        <v>-1</v>
      </c>
      <c r="G61021" s="2">
        <v>0</v>
      </c>
      <c r="H61021">
        <v>0</v>
      </c>
      <c r="I61021">
        <v>0</v>
      </c>
      <c r="J61021">
        <v>0</v>
      </c>
      <c r="K61021">
        <v>0</v>
      </c>
      <c r="L61021" s="1">
        <v>35199</v>
      </c>
      <c r="M61021" s="1"/>
      <c r="N61021">
        <v>1996</v>
      </c>
    </row>
    <row r="61022" spans="1:14" x14ac:dyDescent="0.3">
      <c r="A61022" t="s">
        <v>47172</v>
      </c>
      <c r="B61022" t="s">
        <v>68</v>
      </c>
      <c r="C61022" t="s">
        <v>154</v>
      </c>
      <c r="D61022" t="s">
        <v>508</v>
      </c>
      <c r="E61022" t="s">
        <v>1848</v>
      </c>
      <c r="F61022">
        <v>-1</v>
      </c>
      <c r="G61022" s="2">
        <v>0</v>
      </c>
      <c r="H61022">
        <v>0</v>
      </c>
      <c r="I61022">
        <v>0</v>
      </c>
      <c r="J61022">
        <v>0</v>
      </c>
      <c r="K61022">
        <v>0</v>
      </c>
      <c r="L61022" s="1">
        <v>40814</v>
      </c>
      <c r="M61022" s="1"/>
      <c r="N61022">
        <v>2011</v>
      </c>
    </row>
    <row r="61023" spans="1:14" x14ac:dyDescent="0.3">
      <c r="A61023" t="s">
        <v>47173</v>
      </c>
      <c r="B61023" t="s">
        <v>68</v>
      </c>
      <c r="C61023" t="s">
        <v>154</v>
      </c>
      <c r="D61023" t="s">
        <v>12253</v>
      </c>
      <c r="E61023" t="s">
        <v>12253</v>
      </c>
      <c r="F61023">
        <v>-1</v>
      </c>
      <c r="G61023" s="2">
        <v>0</v>
      </c>
      <c r="H61023">
        <v>0</v>
      </c>
      <c r="I61023">
        <v>0</v>
      </c>
      <c r="J61023">
        <v>0</v>
      </c>
      <c r="K61023">
        <v>0</v>
      </c>
      <c r="L61023" s="1">
        <v>42138</v>
      </c>
      <c r="M61023" s="1">
        <v>43427</v>
      </c>
      <c r="N61023">
        <v>2015</v>
      </c>
    </row>
    <row r="61024" spans="1:14" x14ac:dyDescent="0.3">
      <c r="A61024" t="s">
        <v>47174</v>
      </c>
      <c r="B61024" t="s">
        <v>68</v>
      </c>
      <c r="C61024" t="s">
        <v>154</v>
      </c>
      <c r="D61024" t="s">
        <v>508</v>
      </c>
      <c r="E61024" t="s">
        <v>5444</v>
      </c>
      <c r="F61024">
        <v>-1</v>
      </c>
      <c r="G61024" s="2">
        <v>0</v>
      </c>
      <c r="H61024">
        <v>0</v>
      </c>
      <c r="I61024">
        <v>0</v>
      </c>
      <c r="J61024">
        <v>0</v>
      </c>
      <c r="K61024">
        <v>0</v>
      </c>
      <c r="L61024" s="1"/>
      <c r="M61024" s="1">
        <v>43506</v>
      </c>
    </row>
    <row r="61025" spans="1:14" x14ac:dyDescent="0.3">
      <c r="A61025" t="s">
        <v>28362</v>
      </c>
      <c r="B61025" t="s">
        <v>16177</v>
      </c>
      <c r="C61025" t="s">
        <v>154</v>
      </c>
      <c r="D61025" t="s">
        <v>28360</v>
      </c>
      <c r="E61025" t="s">
        <v>47175</v>
      </c>
      <c r="F61025">
        <v>-1</v>
      </c>
      <c r="G61025" s="2">
        <v>0</v>
      </c>
      <c r="H61025">
        <v>0</v>
      </c>
      <c r="I61025">
        <v>0</v>
      </c>
      <c r="J61025">
        <v>0</v>
      </c>
      <c r="K61025">
        <v>0</v>
      </c>
      <c r="L61025" s="1">
        <v>40689</v>
      </c>
      <c r="M61025" s="1">
        <v>44244</v>
      </c>
      <c r="N61025">
        <v>2011</v>
      </c>
    </row>
    <row r="61026" spans="1:14" x14ac:dyDescent="0.3">
      <c r="A61026" t="s">
        <v>47176</v>
      </c>
      <c r="B61026" t="s">
        <v>21</v>
      </c>
      <c r="C61026" t="s">
        <v>154</v>
      </c>
      <c r="D61026" t="s">
        <v>619</v>
      </c>
      <c r="E61026" t="s">
        <v>1001</v>
      </c>
      <c r="F61026">
        <v>-1</v>
      </c>
      <c r="G61026" s="2">
        <v>0</v>
      </c>
      <c r="H61026">
        <v>0</v>
      </c>
      <c r="I61026">
        <v>0</v>
      </c>
      <c r="J61026">
        <v>0</v>
      </c>
      <c r="K61026">
        <v>0</v>
      </c>
      <c r="L61026" s="1">
        <v>39415</v>
      </c>
      <c r="M61026" s="1"/>
      <c r="N61026">
        <v>2007</v>
      </c>
    </row>
    <row r="61027" spans="1:14" x14ac:dyDescent="0.3">
      <c r="A61027" t="s">
        <v>11325</v>
      </c>
      <c r="B61027" t="s">
        <v>68</v>
      </c>
      <c r="C61027" t="s">
        <v>154</v>
      </c>
      <c r="D61027" t="s">
        <v>12194</v>
      </c>
      <c r="E61027" t="s">
        <v>11326</v>
      </c>
      <c r="F61027">
        <v>8.3000000000000007</v>
      </c>
      <c r="G61027" s="2">
        <v>0</v>
      </c>
      <c r="H61027">
        <v>0</v>
      </c>
      <c r="I61027">
        <v>0</v>
      </c>
      <c r="J61027">
        <v>0</v>
      </c>
      <c r="K61027">
        <v>0</v>
      </c>
      <c r="L61027" s="1">
        <v>42710</v>
      </c>
      <c r="M61027" s="1">
        <v>43358</v>
      </c>
      <c r="N61027">
        <v>2016</v>
      </c>
    </row>
    <row r="61028" spans="1:14" x14ac:dyDescent="0.3">
      <c r="A61028" t="s">
        <v>47135</v>
      </c>
      <c r="B61028" t="s">
        <v>16177</v>
      </c>
      <c r="C61028" t="s">
        <v>154</v>
      </c>
      <c r="D61028" t="s">
        <v>24844</v>
      </c>
      <c r="E61028" t="s">
        <v>15562</v>
      </c>
      <c r="F61028">
        <v>-1</v>
      </c>
      <c r="G61028" s="2">
        <v>0</v>
      </c>
      <c r="H61028">
        <v>0</v>
      </c>
      <c r="I61028">
        <v>0</v>
      </c>
      <c r="J61028">
        <v>0</v>
      </c>
      <c r="K61028">
        <v>0</v>
      </c>
      <c r="L61028" s="1">
        <v>35676</v>
      </c>
      <c r="M61028" s="1">
        <v>44268</v>
      </c>
      <c r="N61028">
        <v>1997</v>
      </c>
    </row>
    <row r="61029" spans="1:14" x14ac:dyDescent="0.3">
      <c r="A61029" t="s">
        <v>47177</v>
      </c>
      <c r="B61029" t="s">
        <v>16177</v>
      </c>
      <c r="C61029" t="s">
        <v>154</v>
      </c>
      <c r="D61029" t="s">
        <v>24844</v>
      </c>
      <c r="E61029" t="s">
        <v>15562</v>
      </c>
      <c r="F61029">
        <v>-1</v>
      </c>
      <c r="G61029" s="2">
        <v>0</v>
      </c>
      <c r="H61029">
        <v>0</v>
      </c>
      <c r="I61029">
        <v>0</v>
      </c>
      <c r="J61029">
        <v>0</v>
      </c>
      <c r="K61029">
        <v>0</v>
      </c>
      <c r="L61029" s="1">
        <v>36251</v>
      </c>
      <c r="M61029" s="1">
        <v>44268</v>
      </c>
      <c r="N61029">
        <v>1999</v>
      </c>
    </row>
    <row r="61030" spans="1:14" x14ac:dyDescent="0.3">
      <c r="A61030" t="s">
        <v>47178</v>
      </c>
      <c r="B61030" t="s">
        <v>68</v>
      </c>
      <c r="C61030" t="s">
        <v>154</v>
      </c>
      <c r="D61030" t="s">
        <v>1283</v>
      </c>
      <c r="E61030" t="s">
        <v>39826</v>
      </c>
      <c r="F61030">
        <v>-1</v>
      </c>
      <c r="G61030" s="2">
        <v>0</v>
      </c>
      <c r="H61030">
        <v>0</v>
      </c>
      <c r="I61030">
        <v>0</v>
      </c>
      <c r="J61030">
        <v>0</v>
      </c>
      <c r="K61030">
        <v>0</v>
      </c>
      <c r="L61030" s="1">
        <v>35976</v>
      </c>
      <c r="M61030" s="1"/>
      <c r="N61030">
        <v>1998</v>
      </c>
    </row>
    <row r="61031" spans="1:14" x14ac:dyDescent="0.3">
      <c r="A61031" t="s">
        <v>8433</v>
      </c>
      <c r="B61031" t="s">
        <v>68</v>
      </c>
      <c r="C61031" t="s">
        <v>154</v>
      </c>
      <c r="D61031" t="s">
        <v>6367</v>
      </c>
      <c r="E61031" t="s">
        <v>4700</v>
      </c>
      <c r="F61031">
        <v>-1</v>
      </c>
      <c r="G61031" s="2">
        <v>0</v>
      </c>
      <c r="H61031">
        <v>0</v>
      </c>
      <c r="I61031">
        <v>0</v>
      </c>
      <c r="J61031">
        <v>0</v>
      </c>
      <c r="K61031">
        <v>0</v>
      </c>
      <c r="L61031" s="1">
        <v>33970</v>
      </c>
      <c r="M61031" s="1"/>
      <c r="N61031">
        <v>1993</v>
      </c>
    </row>
    <row r="61032" spans="1:14" x14ac:dyDescent="0.3">
      <c r="A61032" t="s">
        <v>9252</v>
      </c>
      <c r="B61032" t="s">
        <v>16177</v>
      </c>
      <c r="C61032" t="s">
        <v>154</v>
      </c>
      <c r="D61032" t="s">
        <v>5228</v>
      </c>
      <c r="E61032" t="s">
        <v>47076</v>
      </c>
      <c r="F61032">
        <v>-1</v>
      </c>
      <c r="G61032" s="2">
        <v>0</v>
      </c>
      <c r="H61032">
        <v>0</v>
      </c>
      <c r="I61032">
        <v>0</v>
      </c>
      <c r="J61032">
        <v>0</v>
      </c>
      <c r="K61032">
        <v>0</v>
      </c>
      <c r="L61032" s="1">
        <v>34394</v>
      </c>
      <c r="M61032" s="1">
        <v>44309</v>
      </c>
      <c r="N61032">
        <v>1994</v>
      </c>
    </row>
    <row r="61033" spans="1:14" x14ac:dyDescent="0.3">
      <c r="A61033" t="s">
        <v>47179</v>
      </c>
      <c r="B61033" t="s">
        <v>68</v>
      </c>
      <c r="C61033" t="s">
        <v>154</v>
      </c>
      <c r="D61033" t="s">
        <v>508</v>
      </c>
      <c r="E61033" t="s">
        <v>2525</v>
      </c>
      <c r="F61033">
        <v>-1</v>
      </c>
      <c r="G61033" s="2">
        <v>0</v>
      </c>
      <c r="H61033">
        <v>0</v>
      </c>
      <c r="I61033">
        <v>0</v>
      </c>
      <c r="J61033">
        <v>0</v>
      </c>
      <c r="K61033">
        <v>0</v>
      </c>
      <c r="L61033" s="1"/>
      <c r="M61033" s="1">
        <v>43506</v>
      </c>
    </row>
    <row r="61034" spans="1:14" x14ac:dyDescent="0.3">
      <c r="A61034" t="s">
        <v>47180</v>
      </c>
      <c r="B61034" t="s">
        <v>68</v>
      </c>
      <c r="C61034" t="s">
        <v>154</v>
      </c>
      <c r="D61034" t="s">
        <v>29392</v>
      </c>
      <c r="E61034" t="s">
        <v>5444</v>
      </c>
      <c r="F61034">
        <v>8</v>
      </c>
      <c r="G61034" s="2">
        <v>0</v>
      </c>
      <c r="H61034">
        <v>0</v>
      </c>
      <c r="I61034">
        <v>0</v>
      </c>
      <c r="J61034">
        <v>0</v>
      </c>
      <c r="K61034">
        <v>0</v>
      </c>
      <c r="L61034" s="1">
        <v>40709</v>
      </c>
      <c r="M61034" s="1"/>
      <c r="N61034">
        <v>2011</v>
      </c>
    </row>
    <row r="61035" spans="1:14" x14ac:dyDescent="0.3">
      <c r="A61035" t="s">
        <v>47181</v>
      </c>
      <c r="B61035" t="s">
        <v>68</v>
      </c>
      <c r="C61035" t="s">
        <v>154</v>
      </c>
      <c r="D61035" t="s">
        <v>16514</v>
      </c>
      <c r="E61035" t="s">
        <v>47182</v>
      </c>
      <c r="F61035">
        <v>-1</v>
      </c>
      <c r="G61035" s="2">
        <v>0</v>
      </c>
      <c r="H61035">
        <v>0</v>
      </c>
      <c r="I61035">
        <v>0</v>
      </c>
      <c r="J61035">
        <v>0</v>
      </c>
      <c r="K61035">
        <v>0</v>
      </c>
      <c r="L61035" s="1">
        <v>40108</v>
      </c>
      <c r="M61035" s="1"/>
      <c r="N61035">
        <v>2009</v>
      </c>
    </row>
    <row r="61036" spans="1:14" x14ac:dyDescent="0.3">
      <c r="A61036" t="s">
        <v>47183</v>
      </c>
      <c r="B61036" t="s">
        <v>68</v>
      </c>
      <c r="C61036" t="s">
        <v>154</v>
      </c>
      <c r="D61036" t="s">
        <v>7330</v>
      </c>
      <c r="E61036" t="s">
        <v>8661</v>
      </c>
      <c r="F61036">
        <v>-1</v>
      </c>
      <c r="G61036" s="2">
        <v>0</v>
      </c>
      <c r="H61036">
        <v>0</v>
      </c>
      <c r="I61036">
        <v>0</v>
      </c>
      <c r="J61036">
        <v>0</v>
      </c>
      <c r="K61036">
        <v>0</v>
      </c>
      <c r="L61036" s="1">
        <v>42027</v>
      </c>
      <c r="M61036" s="1">
        <v>43469</v>
      </c>
      <c r="N61036">
        <v>2015</v>
      </c>
    </row>
    <row r="61037" spans="1:14" x14ac:dyDescent="0.3">
      <c r="A61037" t="s">
        <v>47184</v>
      </c>
      <c r="B61037" t="s">
        <v>68</v>
      </c>
      <c r="C61037" t="s">
        <v>154</v>
      </c>
      <c r="D61037" t="s">
        <v>10599</v>
      </c>
      <c r="E61037" t="s">
        <v>10599</v>
      </c>
      <c r="F61037">
        <v>-1</v>
      </c>
      <c r="G61037" s="2">
        <v>0</v>
      </c>
      <c r="H61037">
        <v>0</v>
      </c>
      <c r="I61037">
        <v>0</v>
      </c>
      <c r="J61037">
        <v>0</v>
      </c>
      <c r="K61037">
        <v>0</v>
      </c>
      <c r="L61037" s="1">
        <v>42633</v>
      </c>
      <c r="M61037" s="1">
        <v>43365</v>
      </c>
      <c r="N61037">
        <v>2016</v>
      </c>
    </row>
    <row r="61038" spans="1:14" x14ac:dyDescent="0.3">
      <c r="A61038" t="s">
        <v>47185</v>
      </c>
      <c r="B61038" t="s">
        <v>68</v>
      </c>
      <c r="C61038" t="s">
        <v>154</v>
      </c>
      <c r="D61038" t="s">
        <v>508</v>
      </c>
      <c r="E61038" t="s">
        <v>47186</v>
      </c>
      <c r="F61038">
        <v>-1</v>
      </c>
      <c r="G61038" s="2">
        <v>0</v>
      </c>
      <c r="H61038">
        <v>0</v>
      </c>
      <c r="I61038">
        <v>0</v>
      </c>
      <c r="J61038">
        <v>0</v>
      </c>
      <c r="K61038">
        <v>0</v>
      </c>
      <c r="L61038" s="1"/>
      <c r="M61038" s="1">
        <v>43507</v>
      </c>
    </row>
    <row r="61039" spans="1:14" x14ac:dyDescent="0.3">
      <c r="A61039" t="s">
        <v>47187</v>
      </c>
      <c r="B61039" t="s">
        <v>68</v>
      </c>
      <c r="C61039" t="s">
        <v>154</v>
      </c>
      <c r="D61039" t="s">
        <v>86</v>
      </c>
      <c r="E61039" t="s">
        <v>14120</v>
      </c>
      <c r="F61039">
        <v>-1</v>
      </c>
      <c r="G61039" s="2">
        <v>0</v>
      </c>
      <c r="H61039">
        <v>0</v>
      </c>
      <c r="I61039">
        <v>0</v>
      </c>
      <c r="J61039">
        <v>0</v>
      </c>
      <c r="K61039">
        <v>0</v>
      </c>
      <c r="L61039" s="1">
        <v>38861</v>
      </c>
      <c r="M61039" s="1"/>
      <c r="N61039">
        <v>2006</v>
      </c>
    </row>
    <row r="61040" spans="1:14" x14ac:dyDescent="0.3">
      <c r="A61040" t="s">
        <v>47188</v>
      </c>
      <c r="B61040" t="s">
        <v>16177</v>
      </c>
      <c r="C61040" t="s">
        <v>154</v>
      </c>
      <c r="D61040" t="s">
        <v>42190</v>
      </c>
      <c r="E61040" t="s">
        <v>49</v>
      </c>
      <c r="F61040">
        <v>-1</v>
      </c>
      <c r="G61040" s="2">
        <v>0</v>
      </c>
      <c r="H61040">
        <v>0</v>
      </c>
      <c r="I61040">
        <v>0</v>
      </c>
      <c r="J61040">
        <v>0</v>
      </c>
      <c r="K61040">
        <v>0</v>
      </c>
      <c r="L61040" s="1">
        <v>36157</v>
      </c>
      <c r="M61040" s="1">
        <v>44268</v>
      </c>
      <c r="N61040">
        <v>1998</v>
      </c>
    </row>
    <row r="61041" spans="1:14" x14ac:dyDescent="0.3">
      <c r="A61041" t="s">
        <v>47189</v>
      </c>
      <c r="B61041" t="s">
        <v>16177</v>
      </c>
      <c r="C61041" t="s">
        <v>154</v>
      </c>
      <c r="D61041" t="s">
        <v>42190</v>
      </c>
      <c r="E61041" t="s">
        <v>49</v>
      </c>
      <c r="F61041">
        <v>-1</v>
      </c>
      <c r="G61041" s="2">
        <v>0</v>
      </c>
      <c r="H61041">
        <v>0</v>
      </c>
      <c r="I61041">
        <v>0</v>
      </c>
      <c r="J61041">
        <v>0</v>
      </c>
      <c r="K61041">
        <v>0</v>
      </c>
      <c r="L61041" s="1">
        <v>35741</v>
      </c>
      <c r="M61041" s="1">
        <v>44268</v>
      </c>
      <c r="N61041">
        <v>1997</v>
      </c>
    </row>
    <row r="61042" spans="1:14" x14ac:dyDescent="0.3">
      <c r="A61042" t="s">
        <v>47190</v>
      </c>
      <c r="B61042" t="s">
        <v>68</v>
      </c>
      <c r="C61042" t="s">
        <v>154</v>
      </c>
      <c r="D61042" t="s">
        <v>5228</v>
      </c>
      <c r="E61042" t="s">
        <v>2955</v>
      </c>
      <c r="F61042">
        <v>-1</v>
      </c>
      <c r="G61042" s="2">
        <v>0</v>
      </c>
      <c r="H61042">
        <v>0</v>
      </c>
      <c r="I61042">
        <v>0</v>
      </c>
      <c r="J61042">
        <v>0</v>
      </c>
      <c r="K61042">
        <v>0</v>
      </c>
      <c r="L61042" s="1">
        <v>34335</v>
      </c>
      <c r="M61042" s="1"/>
      <c r="N61042">
        <v>1994</v>
      </c>
    </row>
    <row r="61043" spans="1:14" x14ac:dyDescent="0.3">
      <c r="A61043" t="s">
        <v>47191</v>
      </c>
      <c r="B61043" t="s">
        <v>68</v>
      </c>
      <c r="C61043" t="s">
        <v>154</v>
      </c>
      <c r="D61043" t="s">
        <v>508</v>
      </c>
      <c r="E61043" t="s">
        <v>16372</v>
      </c>
      <c r="F61043">
        <v>-1</v>
      </c>
      <c r="G61043" s="2">
        <v>0</v>
      </c>
      <c r="H61043">
        <v>0</v>
      </c>
      <c r="I61043">
        <v>0</v>
      </c>
      <c r="J61043">
        <v>0</v>
      </c>
      <c r="K61043">
        <v>0</v>
      </c>
      <c r="L61043" s="1"/>
      <c r="M61043" s="1">
        <v>43508</v>
      </c>
    </row>
    <row r="61044" spans="1:14" x14ac:dyDescent="0.3">
      <c r="A61044" t="s">
        <v>47192</v>
      </c>
      <c r="B61044" t="s">
        <v>68</v>
      </c>
      <c r="C61044" t="s">
        <v>154</v>
      </c>
      <c r="D61044" t="s">
        <v>508</v>
      </c>
      <c r="E61044" t="s">
        <v>31570</v>
      </c>
      <c r="F61044">
        <v>-1</v>
      </c>
      <c r="G61044" s="2">
        <v>0</v>
      </c>
      <c r="H61044">
        <v>0</v>
      </c>
      <c r="I61044">
        <v>0</v>
      </c>
      <c r="J61044">
        <v>0</v>
      </c>
      <c r="K61044">
        <v>0</v>
      </c>
      <c r="L61044" s="1">
        <v>40679</v>
      </c>
      <c r="M61044" s="1"/>
      <c r="N61044">
        <v>2011</v>
      </c>
    </row>
    <row r="61045" spans="1:14" x14ac:dyDescent="0.3">
      <c r="A61045" t="s">
        <v>47193</v>
      </c>
      <c r="B61045" t="s">
        <v>68</v>
      </c>
      <c r="C61045" t="s">
        <v>154</v>
      </c>
      <c r="D61045" t="s">
        <v>17683</v>
      </c>
      <c r="E61045" t="s">
        <v>17683</v>
      </c>
      <c r="F61045">
        <v>8</v>
      </c>
      <c r="G61045" s="2">
        <v>0</v>
      </c>
      <c r="H61045">
        <v>0</v>
      </c>
      <c r="I61045">
        <v>0</v>
      </c>
      <c r="J61045">
        <v>0</v>
      </c>
      <c r="K61045">
        <v>0</v>
      </c>
      <c r="L61045" s="1">
        <v>40179</v>
      </c>
      <c r="M61045" s="1"/>
      <c r="N61045">
        <v>2010</v>
      </c>
    </row>
    <row r="61046" spans="1:14" x14ac:dyDescent="0.3">
      <c r="A61046" t="s">
        <v>28242</v>
      </c>
      <c r="B61046" t="s">
        <v>207</v>
      </c>
      <c r="C61046" t="s">
        <v>154</v>
      </c>
      <c r="D61046" t="s">
        <v>684</v>
      </c>
      <c r="E61046" t="s">
        <v>1624</v>
      </c>
      <c r="F61046">
        <v>-1</v>
      </c>
      <c r="G61046" s="2">
        <v>0</v>
      </c>
      <c r="H61046">
        <v>0</v>
      </c>
      <c r="I61046">
        <v>0</v>
      </c>
      <c r="J61046">
        <v>0</v>
      </c>
      <c r="K61046">
        <v>0</v>
      </c>
      <c r="L61046" s="1">
        <v>32983</v>
      </c>
      <c r="M61046" s="1"/>
      <c r="N61046">
        <v>1990</v>
      </c>
    </row>
    <row r="61047" spans="1:14" x14ac:dyDescent="0.3">
      <c r="A61047" t="s">
        <v>47194</v>
      </c>
      <c r="B61047" t="s">
        <v>207</v>
      </c>
      <c r="C61047" t="s">
        <v>154</v>
      </c>
      <c r="D61047" t="s">
        <v>684</v>
      </c>
      <c r="E61047" t="s">
        <v>1624</v>
      </c>
      <c r="F61047">
        <v>-1</v>
      </c>
      <c r="G61047" s="2">
        <v>0</v>
      </c>
      <c r="H61047">
        <v>0</v>
      </c>
      <c r="I61047">
        <v>0</v>
      </c>
      <c r="J61047">
        <v>0</v>
      </c>
      <c r="K61047">
        <v>0</v>
      </c>
      <c r="L61047" s="1">
        <v>33677</v>
      </c>
      <c r="M61047" s="1"/>
      <c r="N61047">
        <v>1992</v>
      </c>
    </row>
    <row r="61048" spans="1:14" x14ac:dyDescent="0.3">
      <c r="A61048" t="s">
        <v>47195</v>
      </c>
      <c r="B61048" t="s">
        <v>68</v>
      </c>
      <c r="C61048" t="s">
        <v>154</v>
      </c>
      <c r="D61048" t="s">
        <v>4762</v>
      </c>
      <c r="E61048" t="s">
        <v>47196</v>
      </c>
      <c r="F61048">
        <v>-1</v>
      </c>
      <c r="G61048" s="2">
        <v>0</v>
      </c>
      <c r="H61048">
        <v>0</v>
      </c>
      <c r="I61048">
        <v>0</v>
      </c>
      <c r="J61048">
        <v>0</v>
      </c>
      <c r="K61048">
        <v>0</v>
      </c>
      <c r="L61048" s="1">
        <v>42481</v>
      </c>
      <c r="M61048" s="1">
        <v>43365</v>
      </c>
      <c r="N61048">
        <v>2016</v>
      </c>
    </row>
    <row r="61049" spans="1:14" x14ac:dyDescent="0.3">
      <c r="A61049" t="s">
        <v>47197</v>
      </c>
      <c r="B61049" t="s">
        <v>68</v>
      </c>
      <c r="C61049" t="s">
        <v>154</v>
      </c>
      <c r="D61049" t="s">
        <v>508</v>
      </c>
      <c r="E61049" t="s">
        <v>35874</v>
      </c>
      <c r="F61049">
        <v>7.2</v>
      </c>
      <c r="G61049" s="2">
        <v>0</v>
      </c>
      <c r="H61049">
        <v>0</v>
      </c>
      <c r="I61049">
        <v>0</v>
      </c>
      <c r="J61049">
        <v>0</v>
      </c>
      <c r="K61049">
        <v>0</v>
      </c>
      <c r="L61049" s="1">
        <v>40616</v>
      </c>
      <c r="M61049" s="1"/>
      <c r="N61049">
        <v>2011</v>
      </c>
    </row>
    <row r="61050" spans="1:14" x14ac:dyDescent="0.3">
      <c r="A61050" t="s">
        <v>13459</v>
      </c>
      <c r="B61050" t="s">
        <v>68</v>
      </c>
      <c r="C61050" t="s">
        <v>154</v>
      </c>
      <c r="D61050" t="s">
        <v>508</v>
      </c>
      <c r="E61050" t="s">
        <v>13460</v>
      </c>
      <c r="F61050">
        <v>-1</v>
      </c>
      <c r="G61050" s="2">
        <v>0</v>
      </c>
      <c r="H61050">
        <v>0</v>
      </c>
      <c r="I61050">
        <v>0</v>
      </c>
      <c r="J61050">
        <v>0</v>
      </c>
      <c r="K61050">
        <v>0</v>
      </c>
      <c r="L61050" s="1"/>
      <c r="M61050" s="1">
        <v>43509</v>
      </c>
    </row>
    <row r="61051" spans="1:14" x14ac:dyDescent="0.3">
      <c r="A61051" t="s">
        <v>47198</v>
      </c>
      <c r="B61051" t="s">
        <v>68</v>
      </c>
      <c r="C61051" t="s">
        <v>154</v>
      </c>
      <c r="D61051" t="s">
        <v>29392</v>
      </c>
      <c r="E61051" t="s">
        <v>5444</v>
      </c>
      <c r="F61051">
        <v>-1</v>
      </c>
      <c r="G61051" s="2">
        <v>0</v>
      </c>
      <c r="H61051">
        <v>0</v>
      </c>
      <c r="I61051">
        <v>0</v>
      </c>
      <c r="J61051">
        <v>0</v>
      </c>
      <c r="K61051">
        <v>0</v>
      </c>
      <c r="L61051" s="1">
        <v>41836</v>
      </c>
      <c r="M61051" s="1">
        <v>43388</v>
      </c>
      <c r="N61051">
        <v>2014</v>
      </c>
    </row>
    <row r="61052" spans="1:14" x14ac:dyDescent="0.3">
      <c r="A61052" t="s">
        <v>47199</v>
      </c>
      <c r="B61052" t="s">
        <v>68</v>
      </c>
      <c r="C61052" t="s">
        <v>154</v>
      </c>
      <c r="D61052" t="s">
        <v>286</v>
      </c>
      <c r="E61052" t="s">
        <v>6435</v>
      </c>
      <c r="F61052">
        <v>-1</v>
      </c>
      <c r="G61052" s="2">
        <v>0</v>
      </c>
      <c r="H61052">
        <v>0</v>
      </c>
      <c r="I61052">
        <v>0</v>
      </c>
      <c r="J61052">
        <v>0</v>
      </c>
      <c r="K61052">
        <v>0</v>
      </c>
      <c r="L61052" s="1">
        <v>38460</v>
      </c>
      <c r="M61052" s="1"/>
      <c r="N61052">
        <v>2005</v>
      </c>
    </row>
    <row r="61053" spans="1:14" x14ac:dyDescent="0.3">
      <c r="A61053" t="s">
        <v>28083</v>
      </c>
      <c r="B61053" t="s">
        <v>68</v>
      </c>
      <c r="C61053" t="s">
        <v>154</v>
      </c>
      <c r="D61053" t="s">
        <v>15131</v>
      </c>
      <c r="E61053" t="s">
        <v>47114</v>
      </c>
      <c r="F61053">
        <v>-1</v>
      </c>
      <c r="G61053" s="2">
        <v>0</v>
      </c>
      <c r="H61053">
        <v>0</v>
      </c>
      <c r="I61053">
        <v>0</v>
      </c>
      <c r="J61053">
        <v>0</v>
      </c>
      <c r="K61053">
        <v>0</v>
      </c>
      <c r="L61053" s="1">
        <v>41145</v>
      </c>
      <c r="M61053" s="1">
        <v>43245</v>
      </c>
      <c r="N61053">
        <v>2012</v>
      </c>
    </row>
    <row r="61054" spans="1:14" x14ac:dyDescent="0.3">
      <c r="A61054" t="s">
        <v>47200</v>
      </c>
      <c r="B61054" t="s">
        <v>68</v>
      </c>
      <c r="C61054" t="s">
        <v>154</v>
      </c>
      <c r="D61054" t="s">
        <v>47201</v>
      </c>
      <c r="E61054" t="s">
        <v>47202</v>
      </c>
      <c r="F61054">
        <v>-1</v>
      </c>
      <c r="G61054" s="2">
        <v>0</v>
      </c>
      <c r="H61054">
        <v>0</v>
      </c>
      <c r="I61054">
        <v>0</v>
      </c>
      <c r="J61054">
        <v>0</v>
      </c>
      <c r="K61054">
        <v>0</v>
      </c>
      <c r="L61054" s="1">
        <v>36964</v>
      </c>
      <c r="M61054" s="1"/>
      <c r="N61054">
        <v>2001</v>
      </c>
    </row>
    <row r="61055" spans="1:14" x14ac:dyDescent="0.3">
      <c r="A61055" t="s">
        <v>47203</v>
      </c>
      <c r="B61055" t="s">
        <v>103</v>
      </c>
      <c r="C61055" t="s">
        <v>154</v>
      </c>
      <c r="D61055" t="s">
        <v>1345</v>
      </c>
      <c r="E61055" t="s">
        <v>1346</v>
      </c>
      <c r="F61055">
        <v>-1</v>
      </c>
      <c r="G61055" s="2">
        <v>0</v>
      </c>
      <c r="H61055">
        <v>0</v>
      </c>
      <c r="I61055">
        <v>0</v>
      </c>
      <c r="J61055">
        <v>0</v>
      </c>
      <c r="K61055">
        <v>0</v>
      </c>
      <c r="L61055" s="1">
        <v>36585</v>
      </c>
      <c r="M61055" s="1"/>
      <c r="N61055">
        <v>2000</v>
      </c>
    </row>
    <row r="61056" spans="1:14" x14ac:dyDescent="0.3">
      <c r="A61056" t="s">
        <v>47204</v>
      </c>
      <c r="B61056" t="s">
        <v>68</v>
      </c>
      <c r="C61056" t="s">
        <v>154</v>
      </c>
      <c r="D61056" t="s">
        <v>12253</v>
      </c>
      <c r="E61056" t="s">
        <v>12253</v>
      </c>
      <c r="F61056">
        <v>-1</v>
      </c>
      <c r="G61056" s="2">
        <v>0</v>
      </c>
      <c r="H61056">
        <v>0</v>
      </c>
      <c r="I61056">
        <v>0</v>
      </c>
      <c r="J61056">
        <v>0</v>
      </c>
      <c r="K61056">
        <v>0</v>
      </c>
      <c r="L61056" s="1">
        <v>38769</v>
      </c>
      <c r="M61056" s="1"/>
      <c r="N61056">
        <v>2006</v>
      </c>
    </row>
    <row r="61057" spans="1:14" x14ac:dyDescent="0.3">
      <c r="A61057" t="s">
        <v>47205</v>
      </c>
      <c r="B61057" t="s">
        <v>68</v>
      </c>
      <c r="C61057" t="s">
        <v>154</v>
      </c>
      <c r="D61057" t="s">
        <v>18173</v>
      </c>
      <c r="E61057" t="s">
        <v>47206</v>
      </c>
      <c r="F61057">
        <v>-1</v>
      </c>
      <c r="G61057" s="2">
        <v>0</v>
      </c>
      <c r="H61057">
        <v>0</v>
      </c>
      <c r="I61057">
        <v>0</v>
      </c>
      <c r="J61057">
        <v>0</v>
      </c>
      <c r="K61057">
        <v>0</v>
      </c>
      <c r="L61057" s="1">
        <v>36341</v>
      </c>
      <c r="M61057" s="1"/>
      <c r="N61057">
        <v>1999</v>
      </c>
    </row>
    <row r="61058" spans="1:14" x14ac:dyDescent="0.3">
      <c r="A61058" t="s">
        <v>10392</v>
      </c>
      <c r="B61058" t="s">
        <v>16177</v>
      </c>
      <c r="C61058" t="s">
        <v>154</v>
      </c>
      <c r="D61058" t="s">
        <v>5714</v>
      </c>
      <c r="E61058" t="s">
        <v>6377</v>
      </c>
      <c r="F61058">
        <v>-1</v>
      </c>
      <c r="G61058" s="2">
        <v>0</v>
      </c>
      <c r="H61058">
        <v>0</v>
      </c>
      <c r="I61058">
        <v>0</v>
      </c>
      <c r="J61058">
        <v>0</v>
      </c>
      <c r="K61058">
        <v>0</v>
      </c>
      <c r="L61058" s="1">
        <v>41620</v>
      </c>
      <c r="M61058" s="1">
        <v>44120</v>
      </c>
      <c r="N61058">
        <v>2013</v>
      </c>
    </row>
    <row r="61059" spans="1:14" x14ac:dyDescent="0.3">
      <c r="A61059" t="s">
        <v>47207</v>
      </c>
      <c r="B61059" t="s">
        <v>68</v>
      </c>
      <c r="C61059" t="s">
        <v>154</v>
      </c>
      <c r="D61059" t="s">
        <v>4913</v>
      </c>
      <c r="E61059" t="s">
        <v>47208</v>
      </c>
      <c r="F61059">
        <v>-1</v>
      </c>
      <c r="G61059" s="2">
        <v>0</v>
      </c>
      <c r="H61059">
        <v>0</v>
      </c>
      <c r="I61059">
        <v>0</v>
      </c>
      <c r="J61059">
        <v>0</v>
      </c>
      <c r="K61059">
        <v>0</v>
      </c>
      <c r="L61059" s="1">
        <v>37159</v>
      </c>
      <c r="M61059" s="1">
        <v>43108</v>
      </c>
      <c r="N61059">
        <v>2001</v>
      </c>
    </row>
    <row r="61060" spans="1:14" x14ac:dyDescent="0.3">
      <c r="A61060" t="s">
        <v>47209</v>
      </c>
      <c r="B61060" t="s">
        <v>68</v>
      </c>
      <c r="C61060" t="s">
        <v>154</v>
      </c>
      <c r="D61060" t="s">
        <v>4700</v>
      </c>
      <c r="E61060" t="s">
        <v>4700</v>
      </c>
      <c r="F61060">
        <v>-1</v>
      </c>
      <c r="G61060" s="2">
        <v>0</v>
      </c>
      <c r="H61060">
        <v>0</v>
      </c>
      <c r="I61060">
        <v>0</v>
      </c>
      <c r="J61060">
        <v>0</v>
      </c>
      <c r="K61060">
        <v>0</v>
      </c>
      <c r="L61060" s="1">
        <v>36937</v>
      </c>
      <c r="M61060" s="1"/>
      <c r="N61060">
        <v>2001</v>
      </c>
    </row>
    <row r="61061" spans="1:14" x14ac:dyDescent="0.3">
      <c r="A61061" t="s">
        <v>32010</v>
      </c>
      <c r="B61061" t="s">
        <v>68</v>
      </c>
      <c r="C61061" t="s">
        <v>154</v>
      </c>
      <c r="D61061" t="s">
        <v>177</v>
      </c>
      <c r="E61061" t="s">
        <v>177</v>
      </c>
      <c r="F61061">
        <v>-1</v>
      </c>
      <c r="G61061" s="2">
        <v>0</v>
      </c>
      <c r="H61061">
        <v>0</v>
      </c>
      <c r="I61061">
        <v>0</v>
      </c>
      <c r="J61061">
        <v>0</v>
      </c>
      <c r="K61061">
        <v>0</v>
      </c>
      <c r="L61061" s="1">
        <v>34349</v>
      </c>
      <c r="M61061" s="1"/>
      <c r="N61061">
        <v>1994</v>
      </c>
    </row>
    <row r="61062" spans="1:14" x14ac:dyDescent="0.3">
      <c r="A61062" t="s">
        <v>47210</v>
      </c>
      <c r="B61062" t="s">
        <v>68</v>
      </c>
      <c r="C61062" t="s">
        <v>154</v>
      </c>
      <c r="D61062" t="s">
        <v>8839</v>
      </c>
      <c r="E61062" t="s">
        <v>8839</v>
      </c>
      <c r="F61062">
        <v>-1</v>
      </c>
      <c r="G61062" s="2">
        <v>0</v>
      </c>
      <c r="H61062">
        <v>0</v>
      </c>
      <c r="I61062">
        <v>0</v>
      </c>
      <c r="J61062">
        <v>0</v>
      </c>
      <c r="K61062">
        <v>0</v>
      </c>
      <c r="L61062" s="1">
        <v>43161</v>
      </c>
      <c r="M61062" s="1">
        <v>43354</v>
      </c>
      <c r="N61062">
        <v>2018</v>
      </c>
    </row>
    <row r="61063" spans="1:14" x14ac:dyDescent="0.3">
      <c r="A61063" t="s">
        <v>11253</v>
      </c>
      <c r="B61063" t="s">
        <v>68</v>
      </c>
      <c r="C61063" t="s">
        <v>154</v>
      </c>
      <c r="D61063" t="s">
        <v>11254</v>
      </c>
      <c r="E61063" t="s">
        <v>11254</v>
      </c>
      <c r="F61063">
        <v>-1</v>
      </c>
      <c r="G61063" s="2">
        <v>0</v>
      </c>
      <c r="H61063">
        <v>0</v>
      </c>
      <c r="I61063">
        <v>0</v>
      </c>
      <c r="J61063">
        <v>0</v>
      </c>
      <c r="K61063">
        <v>0</v>
      </c>
      <c r="L61063" s="1">
        <v>42605</v>
      </c>
      <c r="M61063" s="1">
        <v>43324</v>
      </c>
      <c r="N61063">
        <v>2016</v>
      </c>
    </row>
    <row r="61064" spans="1:14" x14ac:dyDescent="0.3">
      <c r="A61064" t="s">
        <v>47211</v>
      </c>
      <c r="B61064" t="s">
        <v>72</v>
      </c>
      <c r="C61064" t="s">
        <v>154</v>
      </c>
      <c r="D61064" t="s">
        <v>619</v>
      </c>
      <c r="E61064" t="s">
        <v>1170</v>
      </c>
      <c r="F61064">
        <v>-1</v>
      </c>
      <c r="G61064" s="2">
        <v>0</v>
      </c>
      <c r="H61064">
        <v>0</v>
      </c>
      <c r="I61064">
        <v>0</v>
      </c>
      <c r="J61064">
        <v>0</v>
      </c>
      <c r="K61064">
        <v>0</v>
      </c>
      <c r="L61064" s="1">
        <v>38932</v>
      </c>
      <c r="M61064" s="1"/>
      <c r="N61064">
        <v>2006</v>
      </c>
    </row>
    <row r="61065" spans="1:14" x14ac:dyDescent="0.3">
      <c r="A61065" t="s">
        <v>47212</v>
      </c>
      <c r="B61065" t="s">
        <v>16177</v>
      </c>
      <c r="C61065" t="s">
        <v>154</v>
      </c>
      <c r="D61065" t="s">
        <v>5714</v>
      </c>
      <c r="E61065" t="s">
        <v>1563</v>
      </c>
      <c r="F61065">
        <v>-1</v>
      </c>
      <c r="G61065" s="2">
        <v>0</v>
      </c>
      <c r="H61065">
        <v>0</v>
      </c>
      <c r="I61065">
        <v>0</v>
      </c>
      <c r="J61065">
        <v>0</v>
      </c>
      <c r="K61065">
        <v>0</v>
      </c>
      <c r="L61065" s="1">
        <v>44607</v>
      </c>
      <c r="M61065" s="1">
        <v>44620</v>
      </c>
      <c r="N61065">
        <v>2022</v>
      </c>
    </row>
    <row r="61066" spans="1:14" x14ac:dyDescent="0.3">
      <c r="A61066" t="s">
        <v>47213</v>
      </c>
      <c r="B61066" t="s">
        <v>115</v>
      </c>
      <c r="C61066" t="s">
        <v>154</v>
      </c>
      <c r="D61066" t="s">
        <v>619</v>
      </c>
      <c r="E61066" t="s">
        <v>9244</v>
      </c>
      <c r="F61066">
        <v>-1</v>
      </c>
      <c r="G61066" s="2">
        <v>0</v>
      </c>
      <c r="H61066">
        <v>0</v>
      </c>
      <c r="I61066">
        <v>0</v>
      </c>
      <c r="J61066">
        <v>0</v>
      </c>
      <c r="K61066">
        <v>0</v>
      </c>
      <c r="L61066" s="1">
        <v>39303</v>
      </c>
      <c r="M61066" s="1"/>
      <c r="N61066">
        <v>2007</v>
      </c>
    </row>
    <row r="61067" spans="1:14" x14ac:dyDescent="0.3">
      <c r="A61067" t="s">
        <v>47214</v>
      </c>
      <c r="B61067" t="s">
        <v>72</v>
      </c>
      <c r="C61067" t="s">
        <v>154</v>
      </c>
      <c r="D61067" t="s">
        <v>912</v>
      </c>
      <c r="E61067" t="s">
        <v>912</v>
      </c>
      <c r="F61067">
        <v>-1</v>
      </c>
      <c r="G61067" s="2">
        <v>0</v>
      </c>
      <c r="H61067">
        <v>0</v>
      </c>
      <c r="I61067">
        <v>0</v>
      </c>
      <c r="J61067">
        <v>0</v>
      </c>
      <c r="K61067">
        <v>0</v>
      </c>
      <c r="L61067" s="1">
        <v>41179</v>
      </c>
      <c r="M61067" s="1">
        <v>43391</v>
      </c>
      <c r="N61067">
        <v>2012</v>
      </c>
    </row>
    <row r="61068" spans="1:14" x14ac:dyDescent="0.3">
      <c r="A61068" t="s">
        <v>47215</v>
      </c>
      <c r="B61068" t="s">
        <v>68</v>
      </c>
      <c r="C61068" t="s">
        <v>154</v>
      </c>
      <c r="D61068" t="s">
        <v>1866</v>
      </c>
      <c r="E61068" t="s">
        <v>5353</v>
      </c>
      <c r="F61068">
        <v>-1</v>
      </c>
      <c r="G61068" s="2">
        <v>0</v>
      </c>
      <c r="H61068">
        <v>0</v>
      </c>
      <c r="I61068">
        <v>0</v>
      </c>
      <c r="J61068">
        <v>0</v>
      </c>
      <c r="K61068">
        <v>0</v>
      </c>
      <c r="L61068" s="1">
        <v>41193</v>
      </c>
      <c r="M61068" s="1">
        <v>43512</v>
      </c>
      <c r="N61068">
        <v>2012</v>
      </c>
    </row>
    <row r="61069" spans="1:14" x14ac:dyDescent="0.3">
      <c r="A61069" t="s">
        <v>47216</v>
      </c>
      <c r="B61069" t="s">
        <v>16177</v>
      </c>
      <c r="C61069" t="s">
        <v>154</v>
      </c>
      <c r="D61069" t="s">
        <v>7108</v>
      </c>
      <c r="E61069" t="s">
        <v>3928</v>
      </c>
      <c r="F61069">
        <v>-1</v>
      </c>
      <c r="G61069" s="2">
        <v>0</v>
      </c>
      <c r="H61069">
        <v>0</v>
      </c>
      <c r="I61069">
        <v>0</v>
      </c>
      <c r="J61069">
        <v>0</v>
      </c>
      <c r="K61069">
        <v>0</v>
      </c>
      <c r="L61069" s="1">
        <v>45048</v>
      </c>
      <c r="M61069" s="1">
        <v>45056</v>
      </c>
      <c r="N61069">
        <v>2023</v>
      </c>
    </row>
    <row r="61070" spans="1:14" x14ac:dyDescent="0.3">
      <c r="A61070" t="s">
        <v>47217</v>
      </c>
      <c r="B61070" t="s">
        <v>16177</v>
      </c>
      <c r="C61070" t="s">
        <v>154</v>
      </c>
      <c r="D61070" t="s">
        <v>16772</v>
      </c>
      <c r="E61070" t="s">
        <v>745</v>
      </c>
      <c r="F61070">
        <v>-1</v>
      </c>
      <c r="G61070" s="2">
        <v>0</v>
      </c>
      <c r="H61070">
        <v>0</v>
      </c>
      <c r="I61070">
        <v>0</v>
      </c>
      <c r="J61070">
        <v>0</v>
      </c>
      <c r="K61070">
        <v>0</v>
      </c>
      <c r="L61070" s="1">
        <v>33939</v>
      </c>
      <c r="M61070" s="1">
        <v>44276</v>
      </c>
      <c r="N61070">
        <v>1992</v>
      </c>
    </row>
    <row r="61071" spans="1:14" x14ac:dyDescent="0.3">
      <c r="A61071" t="s">
        <v>47218</v>
      </c>
      <c r="B61071" t="s">
        <v>68</v>
      </c>
      <c r="C61071" t="s">
        <v>154</v>
      </c>
      <c r="D61071" t="s">
        <v>13254</v>
      </c>
      <c r="E61071" t="s">
        <v>4040</v>
      </c>
      <c r="F61071">
        <v>-1</v>
      </c>
      <c r="G61071" s="2">
        <v>0</v>
      </c>
      <c r="H61071">
        <v>0</v>
      </c>
      <c r="I61071">
        <v>0</v>
      </c>
      <c r="J61071">
        <v>0</v>
      </c>
      <c r="K61071">
        <v>0</v>
      </c>
      <c r="L61071" s="1">
        <v>38071</v>
      </c>
      <c r="M61071" s="1">
        <v>43110</v>
      </c>
      <c r="N61071">
        <v>2004</v>
      </c>
    </row>
    <row r="61072" spans="1:14" x14ac:dyDescent="0.3">
      <c r="A61072" t="s">
        <v>47219</v>
      </c>
      <c r="B61072" t="s">
        <v>16177</v>
      </c>
      <c r="C61072" t="s">
        <v>154</v>
      </c>
      <c r="D61072" t="s">
        <v>24844</v>
      </c>
      <c r="E61072" t="s">
        <v>24844</v>
      </c>
      <c r="F61072">
        <v>-1</v>
      </c>
      <c r="G61072" s="2">
        <v>0</v>
      </c>
      <c r="H61072">
        <v>0</v>
      </c>
      <c r="I61072">
        <v>0</v>
      </c>
      <c r="J61072">
        <v>0</v>
      </c>
      <c r="K61072">
        <v>0</v>
      </c>
      <c r="L61072" s="1">
        <v>34335</v>
      </c>
      <c r="M61072" s="1">
        <v>44272</v>
      </c>
      <c r="N61072">
        <v>1994</v>
      </c>
    </row>
    <row r="61073" spans="1:14" x14ac:dyDescent="0.3">
      <c r="A61073" t="s">
        <v>47220</v>
      </c>
      <c r="B61073" t="s">
        <v>68</v>
      </c>
      <c r="C61073" t="s">
        <v>154</v>
      </c>
      <c r="D61073" t="s">
        <v>286</v>
      </c>
      <c r="E61073" t="s">
        <v>6435</v>
      </c>
      <c r="F61073">
        <v>-1</v>
      </c>
      <c r="G61073" s="2">
        <v>0</v>
      </c>
      <c r="H61073">
        <v>0</v>
      </c>
      <c r="I61073">
        <v>0</v>
      </c>
      <c r="J61073">
        <v>0</v>
      </c>
      <c r="K61073">
        <v>0</v>
      </c>
      <c r="L61073" s="1">
        <v>39013</v>
      </c>
      <c r="M61073" s="1"/>
      <c r="N61073">
        <v>2006</v>
      </c>
    </row>
    <row r="61074" spans="1:14" x14ac:dyDescent="0.3">
      <c r="A61074" t="s">
        <v>47221</v>
      </c>
      <c r="B61074" t="s">
        <v>68</v>
      </c>
      <c r="C61074" t="s">
        <v>154</v>
      </c>
      <c r="D61074" t="s">
        <v>47222</v>
      </c>
      <c r="E61074" t="s">
        <v>47222</v>
      </c>
      <c r="F61074">
        <v>7.5</v>
      </c>
      <c r="G61074" s="2">
        <v>0</v>
      </c>
      <c r="H61074">
        <v>0</v>
      </c>
      <c r="I61074">
        <v>0</v>
      </c>
      <c r="J61074">
        <v>0</v>
      </c>
      <c r="K61074">
        <v>0</v>
      </c>
      <c r="L61074" s="1">
        <v>40637</v>
      </c>
      <c r="M61074" s="1">
        <v>43501</v>
      </c>
      <c r="N61074">
        <v>2011</v>
      </c>
    </row>
    <row r="61075" spans="1:14" x14ac:dyDescent="0.3">
      <c r="A61075" t="s">
        <v>47223</v>
      </c>
      <c r="B61075" t="s">
        <v>68</v>
      </c>
      <c r="C61075" t="s">
        <v>154</v>
      </c>
      <c r="D61075" t="s">
        <v>508</v>
      </c>
      <c r="E61075" t="s">
        <v>11713</v>
      </c>
      <c r="F61075">
        <v>-1</v>
      </c>
      <c r="G61075" s="2">
        <v>0</v>
      </c>
      <c r="H61075">
        <v>0</v>
      </c>
      <c r="I61075">
        <v>0</v>
      </c>
      <c r="J61075">
        <v>0</v>
      </c>
      <c r="K61075">
        <v>0</v>
      </c>
      <c r="L61075" s="1"/>
      <c r="M61075" s="1">
        <v>43516</v>
      </c>
    </row>
    <row r="61076" spans="1:14" x14ac:dyDescent="0.3">
      <c r="A61076" t="s">
        <v>47224</v>
      </c>
      <c r="B61076" t="s">
        <v>68</v>
      </c>
      <c r="C61076" t="s">
        <v>154</v>
      </c>
      <c r="D61076" t="s">
        <v>143</v>
      </c>
      <c r="E61076" t="s">
        <v>1417</v>
      </c>
      <c r="F61076">
        <v>-1</v>
      </c>
      <c r="G61076" s="2">
        <v>0</v>
      </c>
      <c r="H61076">
        <v>0</v>
      </c>
      <c r="I61076">
        <v>0</v>
      </c>
      <c r="J61076">
        <v>0</v>
      </c>
      <c r="K61076">
        <v>0</v>
      </c>
      <c r="L61076" s="1">
        <v>43223</v>
      </c>
      <c r="M61076" s="1">
        <v>43235</v>
      </c>
      <c r="N61076">
        <v>2018</v>
      </c>
    </row>
    <row r="61077" spans="1:14" x14ac:dyDescent="0.3">
      <c r="A61077" t="s">
        <v>47225</v>
      </c>
      <c r="B61077" t="s">
        <v>68</v>
      </c>
      <c r="C61077" t="s">
        <v>154</v>
      </c>
      <c r="D61077" t="s">
        <v>508</v>
      </c>
      <c r="E61077" t="s">
        <v>3223</v>
      </c>
      <c r="F61077">
        <v>-1</v>
      </c>
      <c r="G61077" s="2">
        <v>0</v>
      </c>
      <c r="H61077">
        <v>0</v>
      </c>
      <c r="I61077">
        <v>0</v>
      </c>
      <c r="J61077">
        <v>0</v>
      </c>
      <c r="K61077">
        <v>0</v>
      </c>
      <c r="L61077" s="1"/>
      <c r="M61077" s="1">
        <v>43111</v>
      </c>
    </row>
    <row r="61078" spans="1:14" x14ac:dyDescent="0.3">
      <c r="A61078" t="s">
        <v>47226</v>
      </c>
      <c r="B61078" t="s">
        <v>68</v>
      </c>
      <c r="C61078" t="s">
        <v>154</v>
      </c>
      <c r="D61078" t="s">
        <v>508</v>
      </c>
      <c r="E61078" t="s">
        <v>16514</v>
      </c>
      <c r="F61078">
        <v>-1</v>
      </c>
      <c r="G61078" s="2">
        <v>0</v>
      </c>
      <c r="H61078">
        <v>0</v>
      </c>
      <c r="I61078">
        <v>0</v>
      </c>
      <c r="J61078">
        <v>0</v>
      </c>
      <c r="K61078">
        <v>0</v>
      </c>
      <c r="L61078" s="1"/>
      <c r="M61078" s="1">
        <v>43519</v>
      </c>
    </row>
    <row r="61079" spans="1:14" x14ac:dyDescent="0.3">
      <c r="A61079" t="s">
        <v>47227</v>
      </c>
      <c r="B61079" t="s">
        <v>68</v>
      </c>
      <c r="C61079" t="s">
        <v>154</v>
      </c>
      <c r="D61079" t="s">
        <v>508</v>
      </c>
      <c r="E61079" t="s">
        <v>9082</v>
      </c>
      <c r="F61079">
        <v>-1</v>
      </c>
      <c r="G61079" s="2">
        <v>0</v>
      </c>
      <c r="H61079">
        <v>0</v>
      </c>
      <c r="I61079">
        <v>0</v>
      </c>
      <c r="J61079">
        <v>0</v>
      </c>
      <c r="K61079">
        <v>0</v>
      </c>
      <c r="L61079" s="1"/>
      <c r="M61079" s="1">
        <v>43519</v>
      </c>
    </row>
    <row r="61080" spans="1:14" x14ac:dyDescent="0.3">
      <c r="A61080" t="s">
        <v>47228</v>
      </c>
      <c r="B61080" t="s">
        <v>68</v>
      </c>
      <c r="C61080" t="s">
        <v>154</v>
      </c>
      <c r="D61080" t="s">
        <v>47229</v>
      </c>
      <c r="E61080" t="s">
        <v>47229</v>
      </c>
      <c r="F61080">
        <v>-1</v>
      </c>
      <c r="G61080" s="2">
        <v>0</v>
      </c>
      <c r="H61080">
        <v>0</v>
      </c>
      <c r="I61080">
        <v>0</v>
      </c>
      <c r="J61080">
        <v>0</v>
      </c>
      <c r="K61080">
        <v>0</v>
      </c>
      <c r="L61080" s="1">
        <v>41928</v>
      </c>
      <c r="M61080" s="1">
        <v>43519</v>
      </c>
      <c r="N61080">
        <v>2014</v>
      </c>
    </row>
    <row r="61081" spans="1:14" x14ac:dyDescent="0.3">
      <c r="A61081" t="s">
        <v>47230</v>
      </c>
      <c r="B61081" t="s">
        <v>68</v>
      </c>
      <c r="C61081" t="s">
        <v>154</v>
      </c>
      <c r="D61081" t="s">
        <v>508</v>
      </c>
      <c r="E61081" t="s">
        <v>47231</v>
      </c>
      <c r="F61081">
        <v>6.4</v>
      </c>
      <c r="G61081" s="2">
        <v>0</v>
      </c>
      <c r="H61081">
        <v>0</v>
      </c>
      <c r="I61081">
        <v>0</v>
      </c>
      <c r="J61081">
        <v>0</v>
      </c>
      <c r="K61081">
        <v>0</v>
      </c>
      <c r="L61081" s="1"/>
      <c r="M61081" s="1">
        <v>43107</v>
      </c>
    </row>
    <row r="61082" spans="1:14" x14ac:dyDescent="0.3">
      <c r="A61082" t="s">
        <v>47232</v>
      </c>
      <c r="B61082" t="s">
        <v>68</v>
      </c>
      <c r="C61082" t="s">
        <v>154</v>
      </c>
      <c r="D61082" t="s">
        <v>5216</v>
      </c>
      <c r="E61082" t="s">
        <v>47233</v>
      </c>
      <c r="F61082">
        <v>-1</v>
      </c>
      <c r="G61082" s="2">
        <v>0</v>
      </c>
      <c r="H61082">
        <v>0</v>
      </c>
      <c r="I61082">
        <v>0</v>
      </c>
      <c r="J61082">
        <v>0</v>
      </c>
      <c r="K61082">
        <v>0</v>
      </c>
      <c r="L61082" s="1">
        <v>40667</v>
      </c>
      <c r="M61082" s="1"/>
      <c r="N61082">
        <v>2011</v>
      </c>
    </row>
    <row r="61083" spans="1:14" x14ac:dyDescent="0.3">
      <c r="A61083" t="s">
        <v>47112</v>
      </c>
      <c r="B61083" t="s">
        <v>68</v>
      </c>
      <c r="C61083" t="s">
        <v>154</v>
      </c>
      <c r="D61083" t="s">
        <v>2284</v>
      </c>
      <c r="E61083" t="s">
        <v>3928</v>
      </c>
      <c r="F61083">
        <v>8.4</v>
      </c>
      <c r="G61083" s="2">
        <v>0</v>
      </c>
      <c r="H61083">
        <v>0</v>
      </c>
      <c r="I61083">
        <v>0</v>
      </c>
      <c r="J61083">
        <v>0</v>
      </c>
      <c r="K61083">
        <v>0</v>
      </c>
      <c r="L61083" s="1">
        <v>36464</v>
      </c>
      <c r="M61083" s="1"/>
      <c r="N61083">
        <v>1999</v>
      </c>
    </row>
    <row r="61084" spans="1:14" x14ac:dyDescent="0.3">
      <c r="A61084" t="s">
        <v>2605</v>
      </c>
      <c r="B61084" t="s">
        <v>68</v>
      </c>
      <c r="C61084" t="s">
        <v>154</v>
      </c>
      <c r="D61084" t="s">
        <v>25</v>
      </c>
      <c r="E61084" t="s">
        <v>25</v>
      </c>
      <c r="F61084">
        <v>-1</v>
      </c>
      <c r="G61084" s="2">
        <v>0</v>
      </c>
      <c r="H61084">
        <v>0</v>
      </c>
      <c r="I61084">
        <v>0</v>
      </c>
      <c r="J61084">
        <v>0</v>
      </c>
      <c r="K61084">
        <v>0</v>
      </c>
      <c r="L61084" s="1">
        <v>35854</v>
      </c>
      <c r="M61084" s="1"/>
      <c r="N61084">
        <v>1998</v>
      </c>
    </row>
    <row r="61085" spans="1:14" x14ac:dyDescent="0.3">
      <c r="A61085" t="s">
        <v>47077</v>
      </c>
      <c r="B61085" t="s">
        <v>68</v>
      </c>
      <c r="C61085" t="s">
        <v>154</v>
      </c>
      <c r="D61085" t="s">
        <v>138</v>
      </c>
      <c r="E61085" t="s">
        <v>14486</v>
      </c>
      <c r="F61085">
        <v>-1</v>
      </c>
      <c r="G61085" s="2">
        <v>0</v>
      </c>
      <c r="H61085">
        <v>0</v>
      </c>
      <c r="I61085">
        <v>0</v>
      </c>
      <c r="J61085">
        <v>0</v>
      </c>
      <c r="K61085">
        <v>0</v>
      </c>
      <c r="L61085" s="1">
        <v>35246</v>
      </c>
      <c r="M61085" s="1"/>
      <c r="N61085">
        <v>1996</v>
      </c>
    </row>
    <row r="61086" spans="1:14" x14ac:dyDescent="0.3">
      <c r="A61086" t="s">
        <v>47234</v>
      </c>
      <c r="B61086" t="s">
        <v>21</v>
      </c>
      <c r="C61086" t="s">
        <v>154</v>
      </c>
      <c r="D61086" t="s">
        <v>129</v>
      </c>
      <c r="E61086" t="s">
        <v>129</v>
      </c>
      <c r="F61086">
        <v>-1</v>
      </c>
      <c r="G61086" s="2">
        <v>0</v>
      </c>
      <c r="H61086">
        <v>0</v>
      </c>
      <c r="I61086">
        <v>0</v>
      </c>
      <c r="J61086">
        <v>0</v>
      </c>
      <c r="K61086">
        <v>0</v>
      </c>
      <c r="L61086" s="1">
        <v>38715</v>
      </c>
      <c r="M61086" s="1"/>
      <c r="N61086">
        <v>2005</v>
      </c>
    </row>
    <row r="61087" spans="1:14" x14ac:dyDescent="0.3">
      <c r="A61087" t="s">
        <v>47235</v>
      </c>
      <c r="B61087" t="s">
        <v>16177</v>
      </c>
      <c r="C61087" t="s">
        <v>154</v>
      </c>
      <c r="D61087" t="s">
        <v>5228</v>
      </c>
      <c r="E61087" t="s">
        <v>43817</v>
      </c>
      <c r="F61087">
        <v>-1</v>
      </c>
      <c r="G61087" s="2">
        <v>0</v>
      </c>
      <c r="H61087">
        <v>0</v>
      </c>
      <c r="I61087">
        <v>0</v>
      </c>
      <c r="J61087">
        <v>0</v>
      </c>
      <c r="K61087">
        <v>0</v>
      </c>
      <c r="L61087" s="1">
        <v>35391</v>
      </c>
      <c r="M61087" s="1">
        <v>44306</v>
      </c>
      <c r="N61087">
        <v>1996</v>
      </c>
    </row>
    <row r="61088" spans="1:14" x14ac:dyDescent="0.3">
      <c r="A61088" t="s">
        <v>47236</v>
      </c>
      <c r="B61088" t="s">
        <v>16177</v>
      </c>
      <c r="C61088" t="s">
        <v>154</v>
      </c>
      <c r="D61088" t="s">
        <v>5714</v>
      </c>
      <c r="E61088" t="s">
        <v>6377</v>
      </c>
      <c r="F61088">
        <v>-1</v>
      </c>
      <c r="G61088" s="2">
        <v>0</v>
      </c>
      <c r="H61088">
        <v>0</v>
      </c>
      <c r="I61088">
        <v>0</v>
      </c>
      <c r="J61088">
        <v>0</v>
      </c>
      <c r="K61088">
        <v>0</v>
      </c>
      <c r="L61088" s="1">
        <v>40074</v>
      </c>
      <c r="M61088" s="1">
        <v>44120</v>
      </c>
      <c r="N61088">
        <v>2009</v>
      </c>
    </row>
    <row r="61089" spans="1:14" x14ac:dyDescent="0.3">
      <c r="A61089" t="s">
        <v>47237</v>
      </c>
      <c r="B61089" t="s">
        <v>16177</v>
      </c>
      <c r="C61089" t="s">
        <v>154</v>
      </c>
      <c r="D61089" t="s">
        <v>5714</v>
      </c>
      <c r="E61089" t="s">
        <v>6377</v>
      </c>
      <c r="F61089">
        <v>-1</v>
      </c>
      <c r="G61089" s="2">
        <v>0</v>
      </c>
      <c r="H61089">
        <v>0</v>
      </c>
      <c r="I61089">
        <v>0</v>
      </c>
      <c r="J61089">
        <v>0</v>
      </c>
      <c r="K61089">
        <v>0</v>
      </c>
      <c r="L61089" s="1">
        <v>44763</v>
      </c>
      <c r="M61089" s="1">
        <v>44869</v>
      </c>
      <c r="N61089">
        <v>2022</v>
      </c>
    </row>
    <row r="61090" spans="1:14" x14ac:dyDescent="0.3">
      <c r="A61090" t="s">
        <v>47238</v>
      </c>
      <c r="B61090" t="s">
        <v>68</v>
      </c>
      <c r="C61090" t="s">
        <v>154</v>
      </c>
      <c r="D61090" t="s">
        <v>19792</v>
      </c>
      <c r="E61090" t="s">
        <v>12239</v>
      </c>
      <c r="F61090">
        <v>-1</v>
      </c>
      <c r="G61090" s="2">
        <v>0</v>
      </c>
      <c r="H61090">
        <v>0</v>
      </c>
      <c r="I61090">
        <v>0</v>
      </c>
      <c r="J61090">
        <v>0</v>
      </c>
      <c r="K61090">
        <v>0</v>
      </c>
      <c r="L61090" s="1">
        <v>35764</v>
      </c>
      <c r="M61090" s="1"/>
      <c r="N61090">
        <v>1997</v>
      </c>
    </row>
    <row r="61091" spans="1:14" x14ac:dyDescent="0.3">
      <c r="A61091" t="s">
        <v>13281</v>
      </c>
      <c r="B61091" t="s">
        <v>7852</v>
      </c>
      <c r="C61091" t="s">
        <v>154</v>
      </c>
      <c r="D61091" t="s">
        <v>138</v>
      </c>
      <c r="E61091" t="s">
        <v>1848</v>
      </c>
      <c r="F61091">
        <v>-1</v>
      </c>
      <c r="G61091" s="2">
        <v>0</v>
      </c>
      <c r="H61091">
        <v>0</v>
      </c>
      <c r="I61091">
        <v>0</v>
      </c>
      <c r="J61091">
        <v>0</v>
      </c>
      <c r="K61091">
        <v>0</v>
      </c>
      <c r="L61091" s="1">
        <v>39148</v>
      </c>
      <c r="M61091" s="1"/>
      <c r="N61091">
        <v>2007</v>
      </c>
    </row>
    <row r="61092" spans="1:14" x14ac:dyDescent="0.3">
      <c r="A61092" t="s">
        <v>47239</v>
      </c>
      <c r="B61092" t="s">
        <v>68</v>
      </c>
      <c r="C61092" t="s">
        <v>154</v>
      </c>
      <c r="D61092" t="s">
        <v>5228</v>
      </c>
      <c r="E61092" t="s">
        <v>1848</v>
      </c>
      <c r="F61092">
        <v>-1</v>
      </c>
      <c r="G61092" s="2">
        <v>0</v>
      </c>
      <c r="H61092">
        <v>0</v>
      </c>
      <c r="I61092">
        <v>0</v>
      </c>
      <c r="J61092">
        <v>0</v>
      </c>
      <c r="K61092">
        <v>0</v>
      </c>
      <c r="L61092" s="1">
        <v>35795</v>
      </c>
      <c r="M61092" s="1"/>
      <c r="N61092">
        <v>1997</v>
      </c>
    </row>
    <row r="61093" spans="1:14" x14ac:dyDescent="0.3">
      <c r="A61093" t="s">
        <v>11379</v>
      </c>
      <c r="B61093" t="s">
        <v>103</v>
      </c>
      <c r="C61093" t="s">
        <v>154</v>
      </c>
      <c r="D61093" t="s">
        <v>5228</v>
      </c>
      <c r="E61093" t="s">
        <v>1848</v>
      </c>
      <c r="F61093">
        <v>-1</v>
      </c>
      <c r="G61093" s="2">
        <v>0</v>
      </c>
      <c r="H61093">
        <v>0</v>
      </c>
      <c r="I61093">
        <v>0</v>
      </c>
      <c r="J61093">
        <v>0</v>
      </c>
      <c r="K61093">
        <v>0</v>
      </c>
      <c r="L61093" s="1">
        <v>36494</v>
      </c>
      <c r="M61093" s="1"/>
      <c r="N61093">
        <v>1999</v>
      </c>
    </row>
    <row r="61094" spans="1:14" x14ac:dyDescent="0.3">
      <c r="A61094" t="s">
        <v>47240</v>
      </c>
      <c r="B61094" t="s">
        <v>16177</v>
      </c>
      <c r="C61094" t="s">
        <v>154</v>
      </c>
      <c r="D61094" t="s">
        <v>269</v>
      </c>
      <c r="E61094" t="s">
        <v>20518</v>
      </c>
      <c r="F61094">
        <v>-1</v>
      </c>
      <c r="G61094" s="2">
        <v>0</v>
      </c>
      <c r="H61094">
        <v>0</v>
      </c>
      <c r="I61094">
        <v>0</v>
      </c>
      <c r="J61094">
        <v>0</v>
      </c>
      <c r="K61094">
        <v>0</v>
      </c>
      <c r="L61094" s="1">
        <v>38798</v>
      </c>
      <c r="M61094" s="1">
        <v>44222</v>
      </c>
      <c r="N61094">
        <v>2006</v>
      </c>
    </row>
    <row r="61095" spans="1:14" x14ac:dyDescent="0.3">
      <c r="A61095" t="s">
        <v>47241</v>
      </c>
      <c r="B61095" t="s">
        <v>68</v>
      </c>
      <c r="C61095" t="s">
        <v>154</v>
      </c>
      <c r="D61095" t="s">
        <v>286</v>
      </c>
      <c r="E61095" t="s">
        <v>1916</v>
      </c>
      <c r="F61095">
        <v>-1</v>
      </c>
      <c r="G61095" s="2">
        <v>0</v>
      </c>
      <c r="H61095">
        <v>0</v>
      </c>
      <c r="I61095">
        <v>0</v>
      </c>
      <c r="J61095">
        <v>0</v>
      </c>
      <c r="K61095">
        <v>0</v>
      </c>
      <c r="L61095" s="1">
        <v>42075</v>
      </c>
      <c r="M61095" s="1"/>
      <c r="N61095">
        <v>2015</v>
      </c>
    </row>
    <row r="61096" spans="1:14" x14ac:dyDescent="0.3">
      <c r="A61096" t="s">
        <v>47242</v>
      </c>
      <c r="B61096" t="s">
        <v>68</v>
      </c>
      <c r="C61096" t="s">
        <v>154</v>
      </c>
      <c r="D61096" t="s">
        <v>508</v>
      </c>
      <c r="E61096" t="s">
        <v>16439</v>
      </c>
      <c r="F61096">
        <v>-1</v>
      </c>
      <c r="G61096" s="2">
        <v>0</v>
      </c>
      <c r="H61096">
        <v>0</v>
      </c>
      <c r="I61096">
        <v>0</v>
      </c>
      <c r="J61096">
        <v>0</v>
      </c>
      <c r="K61096">
        <v>0</v>
      </c>
      <c r="L61096" s="1"/>
      <c r="M61096" s="1">
        <v>43525</v>
      </c>
    </row>
    <row r="61097" spans="1:14" x14ac:dyDescent="0.3">
      <c r="A61097" t="s">
        <v>47243</v>
      </c>
      <c r="B61097" t="s">
        <v>68</v>
      </c>
      <c r="C61097" t="s">
        <v>154</v>
      </c>
      <c r="D61097" t="s">
        <v>508</v>
      </c>
      <c r="E61097" t="s">
        <v>47244</v>
      </c>
      <c r="F61097">
        <v>-1</v>
      </c>
      <c r="G61097" s="2">
        <v>0</v>
      </c>
      <c r="H61097">
        <v>0</v>
      </c>
      <c r="I61097">
        <v>0</v>
      </c>
      <c r="J61097">
        <v>0</v>
      </c>
      <c r="K61097">
        <v>0</v>
      </c>
      <c r="L61097" s="1"/>
      <c r="M61097" s="1">
        <v>43528</v>
      </c>
    </row>
    <row r="61098" spans="1:14" x14ac:dyDescent="0.3">
      <c r="A61098" t="s">
        <v>47245</v>
      </c>
      <c r="B61098" t="s">
        <v>68</v>
      </c>
      <c r="C61098" t="s">
        <v>154</v>
      </c>
      <c r="D61098" t="s">
        <v>28558</v>
      </c>
      <c r="E61098" t="s">
        <v>10949</v>
      </c>
      <c r="F61098">
        <v>-1</v>
      </c>
      <c r="G61098" s="2">
        <v>0</v>
      </c>
      <c r="H61098">
        <v>0</v>
      </c>
      <c r="I61098">
        <v>0</v>
      </c>
      <c r="J61098">
        <v>0</v>
      </c>
      <c r="K61098">
        <v>0</v>
      </c>
      <c r="L61098" s="1">
        <v>39710</v>
      </c>
      <c r="M61098" s="1"/>
      <c r="N61098">
        <v>2008</v>
      </c>
    </row>
    <row r="61099" spans="1:14" x14ac:dyDescent="0.3">
      <c r="A61099" t="s">
        <v>8650</v>
      </c>
      <c r="B61099" t="s">
        <v>16177</v>
      </c>
      <c r="C61099" t="s">
        <v>154</v>
      </c>
      <c r="D61099" t="s">
        <v>5714</v>
      </c>
      <c r="E61099" t="s">
        <v>1660</v>
      </c>
      <c r="F61099">
        <v>-1</v>
      </c>
      <c r="G61099" s="2">
        <v>0</v>
      </c>
      <c r="H61099">
        <v>0</v>
      </c>
      <c r="I61099">
        <v>0</v>
      </c>
      <c r="J61099">
        <v>0</v>
      </c>
      <c r="K61099">
        <v>0</v>
      </c>
      <c r="L61099" s="1">
        <v>42397</v>
      </c>
      <c r="M61099" s="1">
        <v>44120</v>
      </c>
      <c r="N61099">
        <v>2016</v>
      </c>
    </row>
    <row r="61100" spans="1:14" x14ac:dyDescent="0.3">
      <c r="A61100" t="s">
        <v>47246</v>
      </c>
      <c r="B61100" t="s">
        <v>68</v>
      </c>
      <c r="C61100" t="s">
        <v>154</v>
      </c>
      <c r="D61100" t="s">
        <v>24655</v>
      </c>
      <c r="E61100" t="s">
        <v>14309</v>
      </c>
      <c r="F61100">
        <v>7.3</v>
      </c>
      <c r="G61100" s="2">
        <v>0</v>
      </c>
      <c r="H61100">
        <v>0</v>
      </c>
      <c r="I61100">
        <v>0</v>
      </c>
      <c r="J61100">
        <v>0</v>
      </c>
      <c r="K61100">
        <v>0</v>
      </c>
      <c r="L61100" s="1">
        <v>40648</v>
      </c>
      <c r="M61100" s="1"/>
      <c r="N61100">
        <v>2011</v>
      </c>
    </row>
    <row r="61101" spans="1:14" x14ac:dyDescent="0.3">
      <c r="A61101" t="s">
        <v>47247</v>
      </c>
      <c r="B61101" t="s">
        <v>16177</v>
      </c>
      <c r="C61101" t="s">
        <v>154</v>
      </c>
      <c r="D61101" t="s">
        <v>5714</v>
      </c>
      <c r="E61101" t="s">
        <v>6377</v>
      </c>
      <c r="F61101">
        <v>-1</v>
      </c>
      <c r="G61101" s="2">
        <v>0</v>
      </c>
      <c r="H61101">
        <v>0</v>
      </c>
      <c r="I61101">
        <v>0</v>
      </c>
      <c r="J61101">
        <v>0</v>
      </c>
      <c r="K61101">
        <v>0</v>
      </c>
      <c r="L61101" s="1">
        <v>44700</v>
      </c>
      <c r="M61101" s="1">
        <v>44776</v>
      </c>
      <c r="N61101">
        <v>2022</v>
      </c>
    </row>
    <row r="61102" spans="1:14" x14ac:dyDescent="0.3">
      <c r="A61102" t="s">
        <v>47248</v>
      </c>
      <c r="B61102" t="s">
        <v>68</v>
      </c>
      <c r="C61102" t="s">
        <v>154</v>
      </c>
      <c r="D61102" t="s">
        <v>508</v>
      </c>
      <c r="E61102" t="s">
        <v>47249</v>
      </c>
      <c r="F61102">
        <v>-1</v>
      </c>
      <c r="G61102" s="2">
        <v>0</v>
      </c>
      <c r="H61102">
        <v>0</v>
      </c>
      <c r="I61102">
        <v>0</v>
      </c>
      <c r="J61102">
        <v>0</v>
      </c>
      <c r="K61102">
        <v>0</v>
      </c>
      <c r="L61102" s="1"/>
      <c r="M61102" s="1"/>
    </row>
    <row r="61103" spans="1:14" x14ac:dyDescent="0.3">
      <c r="A61103" t="s">
        <v>47250</v>
      </c>
      <c r="B61103" t="s">
        <v>68</v>
      </c>
      <c r="C61103" t="s">
        <v>154</v>
      </c>
      <c r="D61103" t="s">
        <v>186</v>
      </c>
      <c r="E61103" t="s">
        <v>4111</v>
      </c>
      <c r="F61103">
        <v>-1</v>
      </c>
      <c r="G61103" s="2">
        <v>0</v>
      </c>
      <c r="H61103">
        <v>0</v>
      </c>
      <c r="I61103">
        <v>0</v>
      </c>
      <c r="J61103">
        <v>0</v>
      </c>
      <c r="K61103">
        <v>0</v>
      </c>
      <c r="L61103" s="1">
        <v>42720</v>
      </c>
      <c r="M61103" s="1">
        <v>43575</v>
      </c>
      <c r="N61103">
        <v>2016</v>
      </c>
    </row>
    <row r="61104" spans="1:14" x14ac:dyDescent="0.3">
      <c r="A61104" t="s">
        <v>47251</v>
      </c>
      <c r="B61104" t="s">
        <v>68</v>
      </c>
      <c r="C61104" t="s">
        <v>154</v>
      </c>
      <c r="D61104" t="s">
        <v>508</v>
      </c>
      <c r="E61104" t="s">
        <v>21284</v>
      </c>
      <c r="F61104">
        <v>-1</v>
      </c>
      <c r="G61104" s="2">
        <v>0</v>
      </c>
      <c r="H61104">
        <v>0</v>
      </c>
      <c r="I61104">
        <v>0</v>
      </c>
      <c r="J61104">
        <v>0</v>
      </c>
      <c r="K61104">
        <v>0</v>
      </c>
      <c r="L61104" s="1"/>
      <c r="M61104" s="1">
        <v>43530</v>
      </c>
    </row>
    <row r="61105" spans="1:14" x14ac:dyDescent="0.3">
      <c r="A61105" t="s">
        <v>47252</v>
      </c>
      <c r="B61105" t="s">
        <v>68</v>
      </c>
      <c r="C61105" t="s">
        <v>154</v>
      </c>
      <c r="D61105" t="s">
        <v>508</v>
      </c>
      <c r="E61105" t="s">
        <v>47253</v>
      </c>
      <c r="F61105">
        <v>-1</v>
      </c>
      <c r="G61105" s="2">
        <v>0</v>
      </c>
      <c r="H61105">
        <v>0</v>
      </c>
      <c r="I61105">
        <v>0</v>
      </c>
      <c r="J61105">
        <v>0</v>
      </c>
      <c r="K61105">
        <v>0</v>
      </c>
      <c r="L61105" s="1"/>
      <c r="M61105" s="1">
        <v>43530</v>
      </c>
    </row>
    <row r="61106" spans="1:14" x14ac:dyDescent="0.3">
      <c r="A61106" t="s">
        <v>47254</v>
      </c>
      <c r="B61106" t="s">
        <v>68</v>
      </c>
      <c r="C61106" t="s">
        <v>154</v>
      </c>
      <c r="D61106" t="s">
        <v>86</v>
      </c>
      <c r="E61106" t="s">
        <v>47255</v>
      </c>
      <c r="F61106">
        <v>-1</v>
      </c>
      <c r="G61106" s="2">
        <v>0</v>
      </c>
      <c r="H61106">
        <v>0</v>
      </c>
      <c r="I61106">
        <v>0</v>
      </c>
      <c r="J61106">
        <v>0</v>
      </c>
      <c r="K61106">
        <v>0</v>
      </c>
      <c r="L61106" s="1">
        <v>42276</v>
      </c>
      <c r="M61106" s="1">
        <v>43364</v>
      </c>
      <c r="N61106">
        <v>2015</v>
      </c>
    </row>
    <row r="61107" spans="1:14" x14ac:dyDescent="0.3">
      <c r="A61107" t="s">
        <v>47256</v>
      </c>
      <c r="B61107" t="s">
        <v>68</v>
      </c>
      <c r="C61107" t="s">
        <v>154</v>
      </c>
      <c r="D61107" t="s">
        <v>143</v>
      </c>
      <c r="E61107" t="s">
        <v>2415</v>
      </c>
      <c r="F61107">
        <v>8.1999999999999993</v>
      </c>
      <c r="G61107" s="2">
        <v>0</v>
      </c>
      <c r="H61107">
        <v>0</v>
      </c>
      <c r="I61107">
        <v>0</v>
      </c>
      <c r="J61107">
        <v>0</v>
      </c>
      <c r="K61107">
        <v>0</v>
      </c>
      <c r="L61107" s="1">
        <v>39322</v>
      </c>
      <c r="M61107" s="1"/>
      <c r="N61107">
        <v>2007</v>
      </c>
    </row>
    <row r="61108" spans="1:14" x14ac:dyDescent="0.3">
      <c r="A61108" t="s">
        <v>47257</v>
      </c>
      <c r="B61108" t="s">
        <v>68</v>
      </c>
      <c r="C61108" t="s">
        <v>154</v>
      </c>
      <c r="D61108" t="s">
        <v>508</v>
      </c>
      <c r="E61108" t="s">
        <v>26370</v>
      </c>
      <c r="F61108">
        <v>-1</v>
      </c>
      <c r="G61108" s="2">
        <v>0</v>
      </c>
      <c r="H61108">
        <v>0</v>
      </c>
      <c r="I61108">
        <v>0</v>
      </c>
      <c r="J61108">
        <v>0</v>
      </c>
      <c r="K61108">
        <v>0</v>
      </c>
      <c r="L61108" s="1"/>
      <c r="M61108" s="1">
        <v>43534</v>
      </c>
    </row>
    <row r="61109" spans="1:14" x14ac:dyDescent="0.3">
      <c r="A61109" t="s">
        <v>47258</v>
      </c>
      <c r="B61109" t="s">
        <v>68</v>
      </c>
      <c r="C61109" t="s">
        <v>154</v>
      </c>
      <c r="D61109" t="s">
        <v>508</v>
      </c>
      <c r="E61109" t="s">
        <v>47259</v>
      </c>
      <c r="F61109">
        <v>-1</v>
      </c>
      <c r="G61109" s="2">
        <v>0</v>
      </c>
      <c r="H61109">
        <v>0</v>
      </c>
      <c r="I61109">
        <v>0</v>
      </c>
      <c r="J61109">
        <v>0</v>
      </c>
      <c r="K61109">
        <v>0</v>
      </c>
      <c r="L61109" s="1"/>
      <c r="M61109" s="1">
        <v>43534</v>
      </c>
    </row>
    <row r="61110" spans="1:14" x14ac:dyDescent="0.3">
      <c r="A61110" t="s">
        <v>47260</v>
      </c>
      <c r="B61110" t="s">
        <v>68</v>
      </c>
      <c r="C61110" t="s">
        <v>154</v>
      </c>
      <c r="D61110" t="s">
        <v>508</v>
      </c>
      <c r="E61110" t="s">
        <v>5353</v>
      </c>
      <c r="F61110">
        <v>-1</v>
      </c>
      <c r="G61110" s="2">
        <v>0</v>
      </c>
      <c r="H61110">
        <v>0</v>
      </c>
      <c r="I61110">
        <v>0</v>
      </c>
      <c r="J61110">
        <v>0</v>
      </c>
      <c r="K61110">
        <v>0</v>
      </c>
      <c r="L61110" s="1"/>
      <c r="M61110" s="1">
        <v>43537</v>
      </c>
    </row>
    <row r="61111" spans="1:14" x14ac:dyDescent="0.3">
      <c r="A61111" t="s">
        <v>47261</v>
      </c>
      <c r="B61111" t="s">
        <v>68</v>
      </c>
      <c r="C61111" t="s">
        <v>154</v>
      </c>
      <c r="D61111" t="s">
        <v>4671</v>
      </c>
      <c r="E61111" t="s">
        <v>4671</v>
      </c>
      <c r="F61111">
        <v>-1</v>
      </c>
      <c r="G61111" s="2">
        <v>0</v>
      </c>
      <c r="H61111">
        <v>0</v>
      </c>
      <c r="I61111">
        <v>0</v>
      </c>
      <c r="J61111">
        <v>0</v>
      </c>
      <c r="K61111">
        <v>0</v>
      </c>
      <c r="L61111" s="1">
        <v>40522</v>
      </c>
      <c r="M61111" s="1"/>
      <c r="N61111">
        <v>2010</v>
      </c>
    </row>
    <row r="61112" spans="1:14" x14ac:dyDescent="0.3">
      <c r="A61112" t="s">
        <v>47262</v>
      </c>
      <c r="B61112" t="s">
        <v>68</v>
      </c>
      <c r="C61112" t="s">
        <v>154</v>
      </c>
      <c r="D61112" t="s">
        <v>508</v>
      </c>
      <c r="E61112" t="s">
        <v>47263</v>
      </c>
      <c r="F61112">
        <v>-1</v>
      </c>
      <c r="G61112" s="2">
        <v>0</v>
      </c>
      <c r="H61112">
        <v>0</v>
      </c>
      <c r="I61112">
        <v>0</v>
      </c>
      <c r="J61112">
        <v>0</v>
      </c>
      <c r="K61112">
        <v>0</v>
      </c>
      <c r="L61112" s="1"/>
      <c r="M61112" s="1">
        <v>43537</v>
      </c>
    </row>
    <row r="61113" spans="1:14" x14ac:dyDescent="0.3">
      <c r="A61113" t="s">
        <v>47264</v>
      </c>
      <c r="B61113" t="s">
        <v>68</v>
      </c>
      <c r="C61113" t="s">
        <v>154</v>
      </c>
      <c r="D61113" t="s">
        <v>508</v>
      </c>
      <c r="E61113" t="s">
        <v>47265</v>
      </c>
      <c r="F61113">
        <v>-1</v>
      </c>
      <c r="G61113" s="2">
        <v>0</v>
      </c>
      <c r="H61113">
        <v>0</v>
      </c>
      <c r="I61113">
        <v>0</v>
      </c>
      <c r="J61113">
        <v>0</v>
      </c>
      <c r="K61113">
        <v>0</v>
      </c>
      <c r="L61113" s="1"/>
      <c r="M61113" s="1">
        <v>43540</v>
      </c>
    </row>
    <row r="61114" spans="1:14" x14ac:dyDescent="0.3">
      <c r="A61114" t="s">
        <v>47266</v>
      </c>
      <c r="B61114" t="s">
        <v>68</v>
      </c>
      <c r="C61114" t="s">
        <v>154</v>
      </c>
      <c r="D61114" t="s">
        <v>508</v>
      </c>
      <c r="E61114" t="s">
        <v>12253</v>
      </c>
      <c r="F61114">
        <v>-1</v>
      </c>
      <c r="G61114" s="2">
        <v>0</v>
      </c>
      <c r="H61114">
        <v>0</v>
      </c>
      <c r="I61114">
        <v>0</v>
      </c>
      <c r="J61114">
        <v>0</v>
      </c>
      <c r="K61114">
        <v>0</v>
      </c>
      <c r="L61114" s="1"/>
      <c r="M61114" s="1">
        <v>43540</v>
      </c>
    </row>
    <row r="61115" spans="1:14" x14ac:dyDescent="0.3">
      <c r="A61115" t="s">
        <v>47267</v>
      </c>
      <c r="B61115" t="s">
        <v>68</v>
      </c>
      <c r="C61115" t="s">
        <v>154</v>
      </c>
      <c r="D61115" t="s">
        <v>1866</v>
      </c>
      <c r="E61115" t="s">
        <v>3223</v>
      </c>
      <c r="F61115">
        <v>-1</v>
      </c>
      <c r="G61115" s="2">
        <v>0</v>
      </c>
      <c r="H61115">
        <v>0</v>
      </c>
      <c r="I61115">
        <v>0</v>
      </c>
      <c r="J61115">
        <v>0</v>
      </c>
      <c r="K61115">
        <v>0</v>
      </c>
      <c r="L61115" s="1">
        <v>42249</v>
      </c>
      <c r="M61115" s="1">
        <v>43365</v>
      </c>
      <c r="N61115">
        <v>2015</v>
      </c>
    </row>
    <row r="61116" spans="1:14" x14ac:dyDescent="0.3">
      <c r="A61116" t="s">
        <v>47268</v>
      </c>
      <c r="B61116" t="s">
        <v>68</v>
      </c>
      <c r="C61116" t="s">
        <v>154</v>
      </c>
      <c r="D61116" t="s">
        <v>21284</v>
      </c>
      <c r="E61116" t="s">
        <v>21284</v>
      </c>
      <c r="F61116">
        <v>-1</v>
      </c>
      <c r="G61116" s="2">
        <v>0</v>
      </c>
      <c r="H61116">
        <v>0</v>
      </c>
      <c r="I61116">
        <v>0</v>
      </c>
      <c r="J61116">
        <v>0</v>
      </c>
      <c r="K61116">
        <v>0</v>
      </c>
      <c r="L61116" s="1">
        <v>42086</v>
      </c>
      <c r="M61116" s="1"/>
      <c r="N61116">
        <v>2015</v>
      </c>
    </row>
    <row r="61117" spans="1:14" x14ac:dyDescent="0.3">
      <c r="A61117" t="s">
        <v>29541</v>
      </c>
      <c r="B61117" t="s">
        <v>68</v>
      </c>
      <c r="C61117" t="s">
        <v>154</v>
      </c>
      <c r="D61117" t="s">
        <v>1620</v>
      </c>
      <c r="E61117" t="s">
        <v>1620</v>
      </c>
      <c r="F61117">
        <v>-1</v>
      </c>
      <c r="G61117" s="2">
        <v>0</v>
      </c>
      <c r="H61117">
        <v>0</v>
      </c>
      <c r="I61117">
        <v>0</v>
      </c>
      <c r="J61117">
        <v>0</v>
      </c>
      <c r="K61117">
        <v>0</v>
      </c>
      <c r="L61117" s="1">
        <v>41954</v>
      </c>
      <c r="M61117" s="1">
        <v>43542</v>
      </c>
      <c r="N61117">
        <v>2014</v>
      </c>
    </row>
    <row r="61118" spans="1:14" x14ac:dyDescent="0.3">
      <c r="A61118" t="s">
        <v>47269</v>
      </c>
      <c r="B61118" t="s">
        <v>68</v>
      </c>
      <c r="C61118" t="s">
        <v>154</v>
      </c>
      <c r="D61118" t="s">
        <v>286</v>
      </c>
      <c r="E61118" t="s">
        <v>1916</v>
      </c>
      <c r="F61118">
        <v>-1</v>
      </c>
      <c r="G61118" s="2">
        <v>0</v>
      </c>
      <c r="H61118">
        <v>0</v>
      </c>
      <c r="I61118">
        <v>0</v>
      </c>
      <c r="J61118">
        <v>0</v>
      </c>
      <c r="K61118">
        <v>0</v>
      </c>
      <c r="L61118" s="1">
        <v>41513</v>
      </c>
      <c r="M61118" s="1">
        <v>43543</v>
      </c>
      <c r="N61118">
        <v>2013</v>
      </c>
    </row>
    <row r="61119" spans="1:14" x14ac:dyDescent="0.3">
      <c r="A61119" t="s">
        <v>36505</v>
      </c>
      <c r="B61119" t="s">
        <v>68</v>
      </c>
      <c r="C61119" t="s">
        <v>154</v>
      </c>
      <c r="D61119" t="s">
        <v>508</v>
      </c>
      <c r="E61119" t="s">
        <v>20493</v>
      </c>
      <c r="F61119">
        <v>-1</v>
      </c>
      <c r="G61119" s="2">
        <v>0</v>
      </c>
      <c r="H61119">
        <v>0</v>
      </c>
      <c r="I61119">
        <v>0</v>
      </c>
      <c r="J61119">
        <v>0</v>
      </c>
      <c r="K61119">
        <v>0</v>
      </c>
      <c r="L61119" s="1"/>
      <c r="M61119" s="1">
        <v>43543</v>
      </c>
    </row>
    <row r="61120" spans="1:14" x14ac:dyDescent="0.3">
      <c r="A61120" t="s">
        <v>47270</v>
      </c>
      <c r="B61120" t="s">
        <v>68</v>
      </c>
      <c r="C61120" t="s">
        <v>154</v>
      </c>
      <c r="D61120" t="s">
        <v>508</v>
      </c>
      <c r="E61120" t="s">
        <v>14309</v>
      </c>
      <c r="F61120">
        <v>-1</v>
      </c>
      <c r="G61120" s="2">
        <v>0</v>
      </c>
      <c r="H61120">
        <v>0</v>
      </c>
      <c r="I61120">
        <v>0</v>
      </c>
      <c r="J61120">
        <v>0</v>
      </c>
      <c r="K61120">
        <v>0</v>
      </c>
      <c r="L61120" s="1"/>
      <c r="M61120" s="1">
        <v>43544</v>
      </c>
    </row>
    <row r="61121" spans="1:14" x14ac:dyDescent="0.3">
      <c r="A61121" t="s">
        <v>47143</v>
      </c>
      <c r="B61121" t="s">
        <v>68</v>
      </c>
      <c r="C61121" t="s">
        <v>154</v>
      </c>
      <c r="D61121" t="s">
        <v>8454</v>
      </c>
      <c r="E61121" t="s">
        <v>47271</v>
      </c>
      <c r="F61121">
        <v>-1</v>
      </c>
      <c r="G61121" s="2">
        <v>0</v>
      </c>
      <c r="H61121">
        <v>0</v>
      </c>
      <c r="I61121">
        <v>0</v>
      </c>
      <c r="J61121">
        <v>0</v>
      </c>
      <c r="K61121">
        <v>0</v>
      </c>
      <c r="L61121" s="1">
        <v>37103</v>
      </c>
      <c r="M61121" s="1"/>
      <c r="N61121">
        <v>2001</v>
      </c>
    </row>
    <row r="61122" spans="1:14" x14ac:dyDescent="0.3">
      <c r="A61122" t="s">
        <v>47272</v>
      </c>
      <c r="B61122" t="s">
        <v>16177</v>
      </c>
      <c r="C61122" t="s">
        <v>154</v>
      </c>
      <c r="D61122" t="s">
        <v>14444</v>
      </c>
      <c r="E61122" t="s">
        <v>14444</v>
      </c>
      <c r="F61122">
        <v>-1</v>
      </c>
      <c r="G61122" s="2">
        <v>0</v>
      </c>
      <c r="H61122">
        <v>0</v>
      </c>
      <c r="I61122">
        <v>0</v>
      </c>
      <c r="J61122">
        <v>0</v>
      </c>
      <c r="K61122">
        <v>0</v>
      </c>
      <c r="L61122" s="1">
        <v>35065</v>
      </c>
      <c r="M61122" s="1">
        <v>44285</v>
      </c>
      <c r="N61122">
        <v>1996</v>
      </c>
    </row>
    <row r="61123" spans="1:14" x14ac:dyDescent="0.3">
      <c r="A61123" t="s">
        <v>47273</v>
      </c>
      <c r="B61123" t="s">
        <v>16177</v>
      </c>
      <c r="C61123" t="s">
        <v>154</v>
      </c>
      <c r="D61123" t="s">
        <v>5714</v>
      </c>
      <c r="E61123" t="s">
        <v>6377</v>
      </c>
      <c r="F61123">
        <v>-1</v>
      </c>
      <c r="G61123" s="2">
        <v>0</v>
      </c>
      <c r="H61123">
        <v>0</v>
      </c>
      <c r="I61123">
        <v>0</v>
      </c>
      <c r="J61123">
        <v>0</v>
      </c>
      <c r="K61123">
        <v>0</v>
      </c>
      <c r="L61123" s="1">
        <v>44763</v>
      </c>
      <c r="M61123" s="1">
        <v>45233</v>
      </c>
      <c r="N61123">
        <v>2022</v>
      </c>
    </row>
    <row r="61124" spans="1:14" x14ac:dyDescent="0.3">
      <c r="A61124" t="s">
        <v>47274</v>
      </c>
      <c r="B61124" t="s">
        <v>68</v>
      </c>
      <c r="C61124" t="s">
        <v>154</v>
      </c>
      <c r="D61124" t="s">
        <v>508</v>
      </c>
      <c r="E61124" t="s">
        <v>47275</v>
      </c>
      <c r="F61124">
        <v>-1</v>
      </c>
      <c r="G61124" s="2">
        <v>0</v>
      </c>
      <c r="H61124">
        <v>0</v>
      </c>
      <c r="I61124">
        <v>0</v>
      </c>
      <c r="J61124">
        <v>0</v>
      </c>
      <c r="K61124">
        <v>0</v>
      </c>
      <c r="L61124" s="1"/>
      <c r="M61124" s="1">
        <v>43548</v>
      </c>
    </row>
    <row r="61125" spans="1:14" x14ac:dyDescent="0.3">
      <c r="A61125" t="s">
        <v>47276</v>
      </c>
      <c r="B61125" t="s">
        <v>68</v>
      </c>
      <c r="C61125" t="s">
        <v>154</v>
      </c>
      <c r="D61125" t="s">
        <v>508</v>
      </c>
      <c r="E61125" t="s">
        <v>17094</v>
      </c>
      <c r="F61125">
        <v>-1</v>
      </c>
      <c r="G61125" s="2">
        <v>0</v>
      </c>
      <c r="H61125">
        <v>0</v>
      </c>
      <c r="I61125">
        <v>0</v>
      </c>
      <c r="J61125">
        <v>0</v>
      </c>
      <c r="K61125">
        <v>0</v>
      </c>
      <c r="L61125" s="1"/>
      <c r="M61125" s="1">
        <v>43551</v>
      </c>
    </row>
    <row r="61126" spans="1:14" x14ac:dyDescent="0.3">
      <c r="A61126" t="s">
        <v>47277</v>
      </c>
      <c r="B61126" t="s">
        <v>68</v>
      </c>
      <c r="C61126" t="s">
        <v>154</v>
      </c>
      <c r="D61126" t="s">
        <v>508</v>
      </c>
      <c r="E61126" t="s">
        <v>30379</v>
      </c>
      <c r="F61126">
        <v>-1</v>
      </c>
      <c r="G61126" s="2">
        <v>0</v>
      </c>
      <c r="H61126">
        <v>0</v>
      </c>
      <c r="I61126">
        <v>0</v>
      </c>
      <c r="J61126">
        <v>0</v>
      </c>
      <c r="K61126">
        <v>0</v>
      </c>
      <c r="L61126" s="1"/>
      <c r="M61126" s="1">
        <v>43551</v>
      </c>
    </row>
    <row r="61127" spans="1:14" x14ac:dyDescent="0.3">
      <c r="A61127" t="s">
        <v>47278</v>
      </c>
      <c r="B61127" t="s">
        <v>68</v>
      </c>
      <c r="C61127" t="s">
        <v>154</v>
      </c>
      <c r="D61127" t="s">
        <v>508</v>
      </c>
      <c r="E61127" t="s">
        <v>47279</v>
      </c>
      <c r="F61127">
        <v>-1</v>
      </c>
      <c r="G61127" s="2">
        <v>0</v>
      </c>
      <c r="H61127">
        <v>0</v>
      </c>
      <c r="I61127">
        <v>0</v>
      </c>
      <c r="J61127">
        <v>0</v>
      </c>
      <c r="K61127">
        <v>0</v>
      </c>
      <c r="L61127" s="1"/>
      <c r="M61127" s="1">
        <v>43553</v>
      </c>
    </row>
    <row r="61128" spans="1:14" x14ac:dyDescent="0.3">
      <c r="A61128" t="s">
        <v>45141</v>
      </c>
      <c r="B61128" t="s">
        <v>68</v>
      </c>
      <c r="C61128" t="s">
        <v>154</v>
      </c>
      <c r="D61128" t="s">
        <v>508</v>
      </c>
      <c r="E61128" t="s">
        <v>47280</v>
      </c>
      <c r="F61128">
        <v>-1</v>
      </c>
      <c r="G61128" s="2">
        <v>0</v>
      </c>
      <c r="H61128">
        <v>0</v>
      </c>
      <c r="I61128">
        <v>0</v>
      </c>
      <c r="J61128">
        <v>0</v>
      </c>
      <c r="K61128">
        <v>0</v>
      </c>
      <c r="L61128" s="1"/>
      <c r="M61128" s="1">
        <v>43553</v>
      </c>
    </row>
    <row r="61129" spans="1:14" x14ac:dyDescent="0.3">
      <c r="A61129" t="s">
        <v>47281</v>
      </c>
      <c r="B61129" t="s">
        <v>68</v>
      </c>
      <c r="C61129" t="s">
        <v>154</v>
      </c>
      <c r="D61129" t="s">
        <v>508</v>
      </c>
      <c r="E61129" t="s">
        <v>28364</v>
      </c>
      <c r="F61129">
        <v>-1</v>
      </c>
      <c r="G61129" s="2">
        <v>0</v>
      </c>
      <c r="H61129">
        <v>0</v>
      </c>
      <c r="I61129">
        <v>0</v>
      </c>
      <c r="J61129">
        <v>0</v>
      </c>
      <c r="K61129">
        <v>0</v>
      </c>
      <c r="L61129" s="1"/>
      <c r="M61129" s="1">
        <v>43554</v>
      </c>
    </row>
    <row r="61130" spans="1:14" x14ac:dyDescent="0.3">
      <c r="A61130" t="s">
        <v>47282</v>
      </c>
      <c r="B61130" t="s">
        <v>68</v>
      </c>
      <c r="C61130" t="s">
        <v>154</v>
      </c>
      <c r="D61130" t="s">
        <v>508</v>
      </c>
      <c r="E61130" t="s">
        <v>47229</v>
      </c>
      <c r="F61130">
        <v>-1</v>
      </c>
      <c r="G61130" s="2">
        <v>0</v>
      </c>
      <c r="H61130">
        <v>0</v>
      </c>
      <c r="I61130">
        <v>0</v>
      </c>
      <c r="J61130">
        <v>0</v>
      </c>
      <c r="K61130">
        <v>0</v>
      </c>
      <c r="L61130" s="1"/>
      <c r="M61130" s="1">
        <v>43553</v>
      </c>
    </row>
    <row r="61131" spans="1:14" x14ac:dyDescent="0.3">
      <c r="A61131" t="s">
        <v>47283</v>
      </c>
      <c r="B61131" t="s">
        <v>68</v>
      </c>
      <c r="C61131" t="s">
        <v>154</v>
      </c>
      <c r="D61131" t="s">
        <v>47284</v>
      </c>
      <c r="E61131" t="s">
        <v>47284</v>
      </c>
      <c r="F61131">
        <v>-1</v>
      </c>
      <c r="G61131" s="2">
        <v>0</v>
      </c>
      <c r="H61131">
        <v>0</v>
      </c>
      <c r="I61131">
        <v>0</v>
      </c>
      <c r="J61131">
        <v>0</v>
      </c>
      <c r="K61131">
        <v>0</v>
      </c>
      <c r="L61131" s="1">
        <v>41845</v>
      </c>
      <c r="M61131" s="1">
        <v>43553</v>
      </c>
      <c r="N61131">
        <v>2014</v>
      </c>
    </row>
    <row r="61132" spans="1:14" x14ac:dyDescent="0.3">
      <c r="A61132" t="s">
        <v>47285</v>
      </c>
      <c r="B61132" t="s">
        <v>21</v>
      </c>
      <c r="C61132" t="s">
        <v>154</v>
      </c>
      <c r="D61132" t="s">
        <v>129</v>
      </c>
      <c r="E61132" t="s">
        <v>129</v>
      </c>
      <c r="F61132">
        <v>-1</v>
      </c>
      <c r="G61132" s="2">
        <v>0</v>
      </c>
      <c r="H61132">
        <v>0</v>
      </c>
      <c r="I61132">
        <v>0</v>
      </c>
      <c r="J61132">
        <v>0</v>
      </c>
      <c r="K61132">
        <v>0</v>
      </c>
      <c r="L61132" s="1">
        <v>38153</v>
      </c>
      <c r="M61132" s="1"/>
      <c r="N61132">
        <v>2004</v>
      </c>
    </row>
    <row r="61133" spans="1:14" x14ac:dyDescent="0.3">
      <c r="A61133" t="s">
        <v>47286</v>
      </c>
      <c r="B61133" t="s">
        <v>68</v>
      </c>
      <c r="C61133" t="s">
        <v>154</v>
      </c>
      <c r="D61133" t="s">
        <v>47287</v>
      </c>
      <c r="E61133" t="s">
        <v>47287</v>
      </c>
      <c r="F61133">
        <v>-1</v>
      </c>
      <c r="G61133" s="2">
        <v>0</v>
      </c>
      <c r="H61133">
        <v>0</v>
      </c>
      <c r="I61133">
        <v>0</v>
      </c>
      <c r="J61133">
        <v>0</v>
      </c>
      <c r="K61133">
        <v>0</v>
      </c>
      <c r="L61133" s="1">
        <v>42717</v>
      </c>
      <c r="M61133" s="1">
        <v>43577</v>
      </c>
      <c r="N61133">
        <v>2016</v>
      </c>
    </row>
    <row r="61134" spans="1:14" x14ac:dyDescent="0.3">
      <c r="A61134" t="s">
        <v>47288</v>
      </c>
      <c r="B61134" t="s">
        <v>68</v>
      </c>
      <c r="C61134" t="s">
        <v>154</v>
      </c>
      <c r="D61134" t="s">
        <v>16426</v>
      </c>
      <c r="E61134" t="s">
        <v>34470</v>
      </c>
      <c r="F61134">
        <v>-1</v>
      </c>
      <c r="G61134" s="2">
        <v>0</v>
      </c>
      <c r="H61134">
        <v>0</v>
      </c>
      <c r="I61134">
        <v>0</v>
      </c>
      <c r="J61134">
        <v>0</v>
      </c>
      <c r="K61134">
        <v>0</v>
      </c>
      <c r="L61134" s="1">
        <v>42629</v>
      </c>
      <c r="M61134" s="1">
        <v>43577</v>
      </c>
      <c r="N61134">
        <v>2016</v>
      </c>
    </row>
    <row r="61135" spans="1:14" x14ac:dyDescent="0.3">
      <c r="A61135" t="s">
        <v>47289</v>
      </c>
      <c r="B61135" t="s">
        <v>68</v>
      </c>
      <c r="C61135" t="s">
        <v>154</v>
      </c>
      <c r="D61135" t="s">
        <v>34498</v>
      </c>
      <c r="E61135" t="s">
        <v>34498</v>
      </c>
      <c r="F61135">
        <v>-1</v>
      </c>
      <c r="G61135" s="2">
        <v>0</v>
      </c>
      <c r="H61135">
        <v>0</v>
      </c>
      <c r="I61135">
        <v>0</v>
      </c>
      <c r="J61135">
        <v>0</v>
      </c>
      <c r="K61135">
        <v>0</v>
      </c>
      <c r="L61135" s="1">
        <v>42037</v>
      </c>
      <c r="M61135" s="1">
        <v>43563</v>
      </c>
      <c r="N61135">
        <v>2015</v>
      </c>
    </row>
    <row r="61136" spans="1:14" x14ac:dyDescent="0.3">
      <c r="A61136" t="s">
        <v>47290</v>
      </c>
      <c r="B61136" t="s">
        <v>68</v>
      </c>
      <c r="C61136" t="s">
        <v>154</v>
      </c>
      <c r="D61136" t="s">
        <v>5543</v>
      </c>
      <c r="E61136" t="s">
        <v>47291</v>
      </c>
      <c r="F61136">
        <v>-1</v>
      </c>
      <c r="G61136" s="2">
        <v>0</v>
      </c>
      <c r="H61136">
        <v>0</v>
      </c>
      <c r="I61136">
        <v>0</v>
      </c>
      <c r="J61136">
        <v>0</v>
      </c>
      <c r="K61136">
        <v>0</v>
      </c>
      <c r="L61136" s="1">
        <v>43076</v>
      </c>
      <c r="M61136" s="1">
        <v>43577</v>
      </c>
      <c r="N61136">
        <v>2017</v>
      </c>
    </row>
    <row r="61137" spans="1:14" x14ac:dyDescent="0.3">
      <c r="A61137" t="s">
        <v>47292</v>
      </c>
      <c r="B61137" t="s">
        <v>68</v>
      </c>
      <c r="C61137" t="s">
        <v>154</v>
      </c>
      <c r="D61137" t="s">
        <v>10267</v>
      </c>
      <c r="E61137" t="s">
        <v>10267</v>
      </c>
      <c r="F61137">
        <v>7.2</v>
      </c>
      <c r="G61137" s="2">
        <v>0</v>
      </c>
      <c r="H61137">
        <v>0</v>
      </c>
      <c r="I61137">
        <v>0</v>
      </c>
      <c r="J61137">
        <v>0</v>
      </c>
      <c r="K61137">
        <v>0</v>
      </c>
      <c r="L61137" s="1">
        <v>40794</v>
      </c>
      <c r="M61137" s="1">
        <v>43553</v>
      </c>
      <c r="N61137">
        <v>2011</v>
      </c>
    </row>
    <row r="61138" spans="1:14" x14ac:dyDescent="0.3">
      <c r="A61138" t="s">
        <v>47293</v>
      </c>
      <c r="B61138" t="s">
        <v>68</v>
      </c>
      <c r="C61138" t="s">
        <v>154</v>
      </c>
      <c r="D61138" t="s">
        <v>47294</v>
      </c>
      <c r="E61138" t="s">
        <v>47294</v>
      </c>
      <c r="F61138">
        <v>-1</v>
      </c>
      <c r="G61138" s="2">
        <v>0</v>
      </c>
      <c r="H61138">
        <v>0</v>
      </c>
      <c r="I61138">
        <v>0</v>
      </c>
      <c r="J61138">
        <v>0</v>
      </c>
      <c r="K61138">
        <v>0</v>
      </c>
      <c r="L61138" s="1">
        <v>42902</v>
      </c>
      <c r="M61138" s="1">
        <v>43576</v>
      </c>
      <c r="N61138">
        <v>2017</v>
      </c>
    </row>
    <row r="61139" spans="1:14" x14ac:dyDescent="0.3">
      <c r="A61139" t="s">
        <v>14189</v>
      </c>
      <c r="B61139" t="s">
        <v>84</v>
      </c>
      <c r="C61139" t="s">
        <v>154</v>
      </c>
      <c r="D61139" t="s">
        <v>2354</v>
      </c>
      <c r="E61139" t="s">
        <v>47295</v>
      </c>
      <c r="F61139">
        <v>8.5</v>
      </c>
      <c r="G61139" s="2">
        <v>0</v>
      </c>
      <c r="H61139">
        <v>0</v>
      </c>
      <c r="I61139">
        <v>0</v>
      </c>
      <c r="J61139">
        <v>0</v>
      </c>
      <c r="K61139">
        <v>0</v>
      </c>
      <c r="L61139" s="1">
        <v>40015</v>
      </c>
      <c r="M61139" s="1"/>
      <c r="N61139">
        <v>2009</v>
      </c>
    </row>
    <row r="61140" spans="1:14" x14ac:dyDescent="0.3">
      <c r="A61140" t="s">
        <v>10436</v>
      </c>
      <c r="B61140" t="s">
        <v>16177</v>
      </c>
      <c r="C61140" t="s">
        <v>154</v>
      </c>
      <c r="D61140" t="s">
        <v>5714</v>
      </c>
      <c r="E61140" t="s">
        <v>6377</v>
      </c>
      <c r="F61140">
        <v>-1</v>
      </c>
      <c r="G61140" s="2">
        <v>0</v>
      </c>
      <c r="H61140">
        <v>0</v>
      </c>
      <c r="I61140">
        <v>0</v>
      </c>
      <c r="J61140">
        <v>0</v>
      </c>
      <c r="K61140">
        <v>0</v>
      </c>
      <c r="L61140" s="1">
        <v>43069</v>
      </c>
      <c r="M61140" s="1">
        <v>44121</v>
      </c>
      <c r="N61140">
        <v>2017</v>
      </c>
    </row>
    <row r="61141" spans="1:14" x14ac:dyDescent="0.3">
      <c r="A61141" t="s">
        <v>47296</v>
      </c>
      <c r="B61141" t="s">
        <v>68</v>
      </c>
      <c r="C61141" t="s">
        <v>154</v>
      </c>
      <c r="D61141" t="s">
        <v>508</v>
      </c>
      <c r="E61141" t="s">
        <v>24844</v>
      </c>
      <c r="F61141">
        <v>-1</v>
      </c>
      <c r="G61141" s="2">
        <v>0</v>
      </c>
      <c r="H61141">
        <v>0</v>
      </c>
      <c r="I61141">
        <v>0</v>
      </c>
      <c r="J61141">
        <v>0</v>
      </c>
      <c r="K61141">
        <v>0</v>
      </c>
      <c r="L61141" s="1"/>
      <c r="M61141" s="1">
        <v>44272</v>
      </c>
    </row>
    <row r="61142" spans="1:14" x14ac:dyDescent="0.3">
      <c r="A61142" t="s">
        <v>47297</v>
      </c>
      <c r="B61142" t="s">
        <v>68</v>
      </c>
      <c r="C61142" t="s">
        <v>154</v>
      </c>
      <c r="D61142" t="s">
        <v>47298</v>
      </c>
      <c r="E61142" t="s">
        <v>47298</v>
      </c>
      <c r="F61142">
        <v>-1</v>
      </c>
      <c r="G61142" s="2">
        <v>0</v>
      </c>
      <c r="H61142">
        <v>0</v>
      </c>
      <c r="I61142">
        <v>0</v>
      </c>
      <c r="J61142">
        <v>0</v>
      </c>
      <c r="K61142">
        <v>0</v>
      </c>
      <c r="L61142" s="1">
        <v>42255</v>
      </c>
      <c r="M61142" s="1">
        <v>43553</v>
      </c>
      <c r="N61142">
        <v>2015</v>
      </c>
    </row>
    <row r="61143" spans="1:14" x14ac:dyDescent="0.3">
      <c r="A61143" t="s">
        <v>11302</v>
      </c>
      <c r="B61143" t="s">
        <v>68</v>
      </c>
      <c r="C61143" t="s">
        <v>154</v>
      </c>
      <c r="D61143" t="s">
        <v>4039</v>
      </c>
      <c r="E61143" t="s">
        <v>11303</v>
      </c>
      <c r="F61143">
        <v>-1</v>
      </c>
      <c r="G61143" s="2">
        <v>0</v>
      </c>
      <c r="H61143">
        <v>0</v>
      </c>
      <c r="I61143">
        <v>0</v>
      </c>
      <c r="J61143">
        <v>0</v>
      </c>
      <c r="K61143">
        <v>0</v>
      </c>
      <c r="L61143" s="1">
        <v>43021</v>
      </c>
      <c r="M61143" s="1">
        <v>43162</v>
      </c>
      <c r="N61143">
        <v>2017</v>
      </c>
    </row>
    <row r="61144" spans="1:14" x14ac:dyDescent="0.3">
      <c r="A61144" t="s">
        <v>47299</v>
      </c>
      <c r="B61144" t="s">
        <v>68</v>
      </c>
      <c r="C61144" t="s">
        <v>154</v>
      </c>
      <c r="D61144" t="s">
        <v>508</v>
      </c>
      <c r="E61144" t="s">
        <v>13533</v>
      </c>
      <c r="F61144">
        <v>-1</v>
      </c>
      <c r="G61144" s="2">
        <v>0</v>
      </c>
      <c r="H61144">
        <v>0</v>
      </c>
      <c r="I61144">
        <v>0</v>
      </c>
      <c r="J61144">
        <v>0</v>
      </c>
      <c r="K61144">
        <v>0</v>
      </c>
      <c r="L61144" s="1"/>
      <c r="M61144" s="1">
        <v>43576</v>
      </c>
    </row>
    <row r="61145" spans="1:14" x14ac:dyDescent="0.3">
      <c r="A61145" t="s">
        <v>47300</v>
      </c>
      <c r="B61145" t="s">
        <v>68</v>
      </c>
      <c r="C61145" t="s">
        <v>154</v>
      </c>
      <c r="D61145" t="s">
        <v>286</v>
      </c>
      <c r="E61145" t="s">
        <v>1916</v>
      </c>
      <c r="F61145">
        <v>-1</v>
      </c>
      <c r="G61145" s="2">
        <v>0</v>
      </c>
      <c r="H61145">
        <v>0</v>
      </c>
      <c r="I61145">
        <v>0</v>
      </c>
      <c r="J61145">
        <v>0</v>
      </c>
      <c r="K61145">
        <v>0</v>
      </c>
      <c r="L61145" s="1">
        <v>41583</v>
      </c>
      <c r="M61145" s="1">
        <v>43576</v>
      </c>
      <c r="N61145">
        <v>2013</v>
      </c>
    </row>
    <row r="61146" spans="1:14" x14ac:dyDescent="0.3">
      <c r="A61146" t="s">
        <v>47301</v>
      </c>
      <c r="B61146" t="s">
        <v>68</v>
      </c>
      <c r="C61146" t="s">
        <v>154</v>
      </c>
      <c r="D61146" t="s">
        <v>47302</v>
      </c>
      <c r="E61146" t="s">
        <v>47302</v>
      </c>
      <c r="F61146">
        <v>-1</v>
      </c>
      <c r="G61146" s="2">
        <v>0</v>
      </c>
      <c r="H61146">
        <v>0</v>
      </c>
      <c r="I61146">
        <v>0</v>
      </c>
      <c r="J61146">
        <v>0</v>
      </c>
      <c r="K61146">
        <v>0</v>
      </c>
      <c r="L61146" s="1">
        <v>42037</v>
      </c>
      <c r="M61146" s="1">
        <v>43576</v>
      </c>
      <c r="N61146">
        <v>2015</v>
      </c>
    </row>
    <row r="61147" spans="1:14" x14ac:dyDescent="0.3">
      <c r="A61147" t="s">
        <v>47303</v>
      </c>
      <c r="B61147" t="s">
        <v>68</v>
      </c>
      <c r="C61147" t="s">
        <v>154</v>
      </c>
      <c r="D61147" t="s">
        <v>5228</v>
      </c>
      <c r="E61147" t="s">
        <v>43817</v>
      </c>
      <c r="F61147">
        <v>-1</v>
      </c>
      <c r="G61147" s="2">
        <v>0</v>
      </c>
      <c r="H61147">
        <v>0</v>
      </c>
      <c r="I61147">
        <v>0</v>
      </c>
      <c r="J61147">
        <v>0</v>
      </c>
      <c r="K61147">
        <v>0</v>
      </c>
      <c r="L61147" s="1">
        <v>34218</v>
      </c>
      <c r="M61147" s="1"/>
      <c r="N61147">
        <v>1993</v>
      </c>
    </row>
    <row r="61148" spans="1:14" x14ac:dyDescent="0.3">
      <c r="A61148" t="s">
        <v>47304</v>
      </c>
      <c r="B61148" t="s">
        <v>679</v>
      </c>
      <c r="C61148" t="s">
        <v>154</v>
      </c>
      <c r="D61148" t="s">
        <v>684</v>
      </c>
      <c r="E61148" t="s">
        <v>1624</v>
      </c>
      <c r="F61148">
        <v>-1</v>
      </c>
      <c r="G61148" s="2">
        <v>0</v>
      </c>
      <c r="H61148">
        <v>0</v>
      </c>
      <c r="I61148">
        <v>0</v>
      </c>
      <c r="J61148">
        <v>0</v>
      </c>
      <c r="K61148">
        <v>0</v>
      </c>
      <c r="L61148" s="1">
        <v>36404</v>
      </c>
      <c r="M61148" s="1"/>
      <c r="N61148">
        <v>1999</v>
      </c>
    </row>
    <row r="61149" spans="1:14" x14ac:dyDescent="0.3">
      <c r="A61149" t="s">
        <v>47305</v>
      </c>
      <c r="B61149" t="s">
        <v>68</v>
      </c>
      <c r="C61149" t="s">
        <v>154</v>
      </c>
      <c r="D61149" t="s">
        <v>43772</v>
      </c>
      <c r="E61149" t="s">
        <v>43772</v>
      </c>
      <c r="F61149">
        <v>-1</v>
      </c>
      <c r="G61149" s="2">
        <v>0</v>
      </c>
      <c r="H61149">
        <v>0</v>
      </c>
      <c r="I61149">
        <v>0</v>
      </c>
      <c r="J61149">
        <v>0</v>
      </c>
      <c r="K61149">
        <v>0</v>
      </c>
      <c r="L61149" s="1">
        <v>41586</v>
      </c>
      <c r="M61149" s="1">
        <v>43576</v>
      </c>
      <c r="N61149">
        <v>2013</v>
      </c>
    </row>
    <row r="61150" spans="1:14" x14ac:dyDescent="0.3">
      <c r="A61150" t="s">
        <v>12261</v>
      </c>
      <c r="B61150" t="s">
        <v>68</v>
      </c>
      <c r="C61150" t="s">
        <v>154</v>
      </c>
      <c r="D61150" t="s">
        <v>8827</v>
      </c>
      <c r="E61150" t="s">
        <v>8661</v>
      </c>
      <c r="F61150">
        <v>-1</v>
      </c>
      <c r="G61150" s="2">
        <v>0</v>
      </c>
      <c r="H61150">
        <v>0</v>
      </c>
      <c r="I61150">
        <v>0</v>
      </c>
      <c r="J61150">
        <v>0</v>
      </c>
      <c r="K61150">
        <v>0</v>
      </c>
      <c r="L61150" s="1">
        <v>43364</v>
      </c>
      <c r="M61150" s="1">
        <v>43279</v>
      </c>
      <c r="N61150">
        <v>2018</v>
      </c>
    </row>
    <row r="61151" spans="1:14" x14ac:dyDescent="0.3">
      <c r="A61151" t="s">
        <v>47306</v>
      </c>
      <c r="B61151" t="s">
        <v>68</v>
      </c>
      <c r="C61151" t="s">
        <v>154</v>
      </c>
      <c r="D61151" t="s">
        <v>17928</v>
      </c>
      <c r="E61151" t="s">
        <v>17928</v>
      </c>
      <c r="F61151">
        <v>-1</v>
      </c>
      <c r="G61151" s="2">
        <v>0</v>
      </c>
      <c r="H61151">
        <v>0</v>
      </c>
      <c r="I61151">
        <v>0</v>
      </c>
      <c r="J61151">
        <v>0</v>
      </c>
      <c r="K61151">
        <v>0</v>
      </c>
      <c r="L61151" s="1">
        <v>41304</v>
      </c>
      <c r="M61151" s="1">
        <v>43197</v>
      </c>
      <c r="N61151">
        <v>2013</v>
      </c>
    </row>
    <row r="61152" spans="1:14" x14ac:dyDescent="0.3">
      <c r="A61152" t="s">
        <v>47307</v>
      </c>
      <c r="B61152" t="s">
        <v>16177</v>
      </c>
      <c r="C61152" t="s">
        <v>154</v>
      </c>
      <c r="D61152" t="s">
        <v>1139</v>
      </c>
      <c r="E61152" t="s">
        <v>405</v>
      </c>
      <c r="F61152">
        <v>-1</v>
      </c>
      <c r="G61152" s="2">
        <v>0</v>
      </c>
      <c r="H61152">
        <v>0</v>
      </c>
      <c r="I61152">
        <v>0</v>
      </c>
      <c r="J61152">
        <v>0</v>
      </c>
      <c r="K61152">
        <v>0</v>
      </c>
      <c r="L61152" s="1">
        <v>33055</v>
      </c>
      <c r="M61152" s="1">
        <v>44273</v>
      </c>
      <c r="N61152">
        <v>1990</v>
      </c>
    </row>
    <row r="61153" spans="1:14" x14ac:dyDescent="0.3">
      <c r="A61153" t="s">
        <v>47308</v>
      </c>
      <c r="B61153" t="s">
        <v>68</v>
      </c>
      <c r="C61153" t="s">
        <v>154</v>
      </c>
      <c r="D61153" t="s">
        <v>5228</v>
      </c>
      <c r="E61153" t="s">
        <v>47076</v>
      </c>
      <c r="F61153">
        <v>-1</v>
      </c>
      <c r="G61153" s="2">
        <v>0</v>
      </c>
      <c r="H61153">
        <v>0</v>
      </c>
      <c r="I61153">
        <v>0</v>
      </c>
      <c r="J61153">
        <v>0</v>
      </c>
      <c r="K61153">
        <v>0</v>
      </c>
      <c r="L61153" s="1">
        <v>35431</v>
      </c>
      <c r="M61153" s="1"/>
      <c r="N61153">
        <v>1997</v>
      </c>
    </row>
    <row r="61154" spans="1:14" x14ac:dyDescent="0.3">
      <c r="A61154" t="s">
        <v>47309</v>
      </c>
      <c r="B61154" t="s">
        <v>68</v>
      </c>
      <c r="C61154" t="s">
        <v>154</v>
      </c>
      <c r="D61154" t="s">
        <v>47310</v>
      </c>
      <c r="E61154" t="s">
        <v>47310</v>
      </c>
      <c r="F61154">
        <v>-1</v>
      </c>
      <c r="G61154" s="2">
        <v>0</v>
      </c>
      <c r="H61154">
        <v>0</v>
      </c>
      <c r="I61154">
        <v>0</v>
      </c>
      <c r="J61154">
        <v>0</v>
      </c>
      <c r="K61154">
        <v>0</v>
      </c>
      <c r="L61154" s="1">
        <v>39231</v>
      </c>
      <c r="M61154" s="1">
        <v>43571</v>
      </c>
      <c r="N61154">
        <v>2007</v>
      </c>
    </row>
    <row r="61155" spans="1:14" x14ac:dyDescent="0.3">
      <c r="A61155" t="s">
        <v>47311</v>
      </c>
      <c r="B61155" t="s">
        <v>68</v>
      </c>
      <c r="C61155" t="s">
        <v>154</v>
      </c>
      <c r="D61155" t="s">
        <v>16041</v>
      </c>
      <c r="E61155" t="s">
        <v>16041</v>
      </c>
      <c r="F61155">
        <v>-1</v>
      </c>
      <c r="G61155" s="2">
        <v>0</v>
      </c>
      <c r="H61155">
        <v>0</v>
      </c>
      <c r="I61155">
        <v>0</v>
      </c>
      <c r="J61155">
        <v>0</v>
      </c>
      <c r="K61155">
        <v>0</v>
      </c>
      <c r="L61155" s="1">
        <v>40770</v>
      </c>
      <c r="M61155" s="1">
        <v>43567</v>
      </c>
      <c r="N61155">
        <v>2011</v>
      </c>
    </row>
    <row r="61156" spans="1:14" x14ac:dyDescent="0.3">
      <c r="A61156" t="s">
        <v>47312</v>
      </c>
      <c r="B61156" t="s">
        <v>68</v>
      </c>
      <c r="C61156" t="s">
        <v>154</v>
      </c>
      <c r="D61156" t="s">
        <v>47313</v>
      </c>
      <c r="E61156" t="s">
        <v>47313</v>
      </c>
      <c r="F61156">
        <v>-1</v>
      </c>
      <c r="G61156" s="2">
        <v>0</v>
      </c>
      <c r="H61156">
        <v>0</v>
      </c>
      <c r="I61156">
        <v>0</v>
      </c>
      <c r="J61156">
        <v>0</v>
      </c>
      <c r="K61156">
        <v>0</v>
      </c>
      <c r="L61156" s="1">
        <v>42104</v>
      </c>
      <c r="M61156" s="1">
        <v>43565</v>
      </c>
      <c r="N61156">
        <v>2015</v>
      </c>
    </row>
    <row r="61157" spans="1:14" x14ac:dyDescent="0.3">
      <c r="A61157" t="s">
        <v>8641</v>
      </c>
      <c r="B61157" t="s">
        <v>68</v>
      </c>
      <c r="C61157" t="s">
        <v>154</v>
      </c>
      <c r="D61157" t="s">
        <v>4039</v>
      </c>
      <c r="E61157" t="s">
        <v>8642</v>
      </c>
      <c r="F61157">
        <v>-1</v>
      </c>
      <c r="G61157" s="2">
        <v>0</v>
      </c>
      <c r="H61157">
        <v>0</v>
      </c>
      <c r="I61157">
        <v>0</v>
      </c>
      <c r="J61157">
        <v>0</v>
      </c>
      <c r="K61157">
        <v>0</v>
      </c>
      <c r="L61157" s="1">
        <v>42962</v>
      </c>
      <c r="M61157" s="1">
        <v>43183</v>
      </c>
      <c r="N61157">
        <v>2017</v>
      </c>
    </row>
    <row r="61158" spans="1:14" x14ac:dyDescent="0.3">
      <c r="A61158" t="s">
        <v>47314</v>
      </c>
      <c r="B61158" t="s">
        <v>68</v>
      </c>
      <c r="C61158" t="s">
        <v>154</v>
      </c>
      <c r="D61158" t="s">
        <v>34498</v>
      </c>
      <c r="E61158" t="s">
        <v>34498</v>
      </c>
      <c r="F61158">
        <v>-1</v>
      </c>
      <c r="G61158" s="2">
        <v>0</v>
      </c>
      <c r="H61158">
        <v>0</v>
      </c>
      <c r="I61158">
        <v>0</v>
      </c>
      <c r="J61158">
        <v>0</v>
      </c>
      <c r="K61158">
        <v>0</v>
      </c>
      <c r="L61158" s="1">
        <v>42317</v>
      </c>
      <c r="M61158" s="1">
        <v>43563</v>
      </c>
      <c r="N61158">
        <v>2015</v>
      </c>
    </row>
    <row r="61159" spans="1:14" x14ac:dyDescent="0.3">
      <c r="A61159" t="s">
        <v>47315</v>
      </c>
      <c r="B61159" t="s">
        <v>68</v>
      </c>
      <c r="C61159" t="s">
        <v>154</v>
      </c>
      <c r="D61159" t="s">
        <v>15131</v>
      </c>
      <c r="E61159" t="s">
        <v>47316</v>
      </c>
      <c r="F61159">
        <v>-1</v>
      </c>
      <c r="G61159" s="2">
        <v>0</v>
      </c>
      <c r="H61159">
        <v>0</v>
      </c>
      <c r="I61159">
        <v>0</v>
      </c>
      <c r="J61159">
        <v>0</v>
      </c>
      <c r="K61159">
        <v>0</v>
      </c>
      <c r="L61159" s="1">
        <v>42878</v>
      </c>
      <c r="M61159" s="1">
        <v>43562</v>
      </c>
      <c r="N61159">
        <v>2017</v>
      </c>
    </row>
    <row r="61160" spans="1:14" x14ac:dyDescent="0.3">
      <c r="A61160" t="s">
        <v>29166</v>
      </c>
      <c r="B61160" t="s">
        <v>68</v>
      </c>
      <c r="C61160" t="s">
        <v>154</v>
      </c>
      <c r="D61160" t="s">
        <v>29165</v>
      </c>
      <c r="E61160" t="s">
        <v>29165</v>
      </c>
      <c r="F61160">
        <v>-1</v>
      </c>
      <c r="G61160" s="2">
        <v>0</v>
      </c>
      <c r="H61160">
        <v>0</v>
      </c>
      <c r="I61160">
        <v>0</v>
      </c>
      <c r="J61160">
        <v>0</v>
      </c>
      <c r="K61160">
        <v>0</v>
      </c>
      <c r="L61160" s="1">
        <v>41600</v>
      </c>
      <c r="M61160" s="1">
        <v>43561</v>
      </c>
      <c r="N61160">
        <v>2013</v>
      </c>
    </row>
    <row r="61161" spans="1:14" x14ac:dyDescent="0.3">
      <c r="A61161" t="s">
        <v>47317</v>
      </c>
      <c r="B61161" t="s">
        <v>68</v>
      </c>
      <c r="C61161" t="s">
        <v>154</v>
      </c>
      <c r="D61161" t="s">
        <v>47318</v>
      </c>
      <c r="E61161" t="s">
        <v>21325</v>
      </c>
      <c r="F61161">
        <v>-1</v>
      </c>
      <c r="G61161" s="2">
        <v>0</v>
      </c>
      <c r="H61161">
        <v>0</v>
      </c>
      <c r="I61161">
        <v>0</v>
      </c>
      <c r="J61161">
        <v>0</v>
      </c>
      <c r="K61161">
        <v>0</v>
      </c>
      <c r="L61161" s="1">
        <v>42543</v>
      </c>
      <c r="M61161" s="1">
        <v>43561</v>
      </c>
      <c r="N61161">
        <v>2016</v>
      </c>
    </row>
    <row r="61162" spans="1:14" x14ac:dyDescent="0.3">
      <c r="A61162" t="s">
        <v>47319</v>
      </c>
      <c r="B61162" t="s">
        <v>68</v>
      </c>
      <c r="C61162" t="s">
        <v>154</v>
      </c>
      <c r="D61162" t="s">
        <v>7793</v>
      </c>
      <c r="E61162" t="s">
        <v>7793</v>
      </c>
      <c r="F61162">
        <v>-1</v>
      </c>
      <c r="G61162" s="2">
        <v>0</v>
      </c>
      <c r="H61162">
        <v>0</v>
      </c>
      <c r="I61162">
        <v>0</v>
      </c>
      <c r="J61162">
        <v>0</v>
      </c>
      <c r="K61162">
        <v>0</v>
      </c>
      <c r="L61162" s="1">
        <v>41548</v>
      </c>
      <c r="M61162" s="1">
        <v>43561</v>
      </c>
      <c r="N61162">
        <v>2013</v>
      </c>
    </row>
    <row r="61163" spans="1:14" x14ac:dyDescent="0.3">
      <c r="A61163" t="s">
        <v>47320</v>
      </c>
      <c r="B61163" t="s">
        <v>68</v>
      </c>
      <c r="C61163" t="s">
        <v>154</v>
      </c>
      <c r="D61163" t="s">
        <v>47321</v>
      </c>
      <c r="E61163" t="s">
        <v>47321</v>
      </c>
      <c r="F61163">
        <v>-1</v>
      </c>
      <c r="G61163" s="2">
        <v>0</v>
      </c>
      <c r="H61163">
        <v>0</v>
      </c>
      <c r="I61163">
        <v>0</v>
      </c>
      <c r="J61163">
        <v>0</v>
      </c>
      <c r="K61163">
        <v>0</v>
      </c>
      <c r="L61163" s="1">
        <v>42153</v>
      </c>
      <c r="M61163" s="1">
        <v>43561</v>
      </c>
      <c r="N61163">
        <v>2015</v>
      </c>
    </row>
    <row r="61164" spans="1:14" x14ac:dyDescent="0.3">
      <c r="A61164" t="s">
        <v>47322</v>
      </c>
      <c r="B61164" t="s">
        <v>68</v>
      </c>
      <c r="C61164" t="s">
        <v>154</v>
      </c>
      <c r="D61164" t="s">
        <v>16420</v>
      </c>
      <c r="E61164" t="s">
        <v>16420</v>
      </c>
      <c r="F61164">
        <v>-1</v>
      </c>
      <c r="G61164" s="2">
        <v>0</v>
      </c>
      <c r="H61164">
        <v>0</v>
      </c>
      <c r="I61164">
        <v>0</v>
      </c>
      <c r="J61164">
        <v>0</v>
      </c>
      <c r="K61164">
        <v>0</v>
      </c>
      <c r="L61164" s="1">
        <v>41953</v>
      </c>
      <c r="M61164" s="1">
        <v>43561</v>
      </c>
      <c r="N61164">
        <v>2014</v>
      </c>
    </row>
    <row r="61165" spans="1:14" x14ac:dyDescent="0.3">
      <c r="A61165" t="s">
        <v>47323</v>
      </c>
      <c r="B61165" t="s">
        <v>68</v>
      </c>
      <c r="C61165" t="s">
        <v>154</v>
      </c>
      <c r="D61165" t="s">
        <v>47324</v>
      </c>
      <c r="E61165" t="s">
        <v>47324</v>
      </c>
      <c r="F61165">
        <v>-1</v>
      </c>
      <c r="G61165" s="2">
        <v>0</v>
      </c>
      <c r="H61165">
        <v>0</v>
      </c>
      <c r="I61165">
        <v>0</v>
      </c>
      <c r="J61165">
        <v>0</v>
      </c>
      <c r="K61165">
        <v>0</v>
      </c>
      <c r="L61165" s="1">
        <v>42187</v>
      </c>
      <c r="M61165" s="1">
        <v>43561</v>
      </c>
      <c r="N61165">
        <v>2015</v>
      </c>
    </row>
    <row r="61166" spans="1:14" x14ac:dyDescent="0.3">
      <c r="A61166" t="s">
        <v>47325</v>
      </c>
      <c r="B61166" t="s">
        <v>68</v>
      </c>
      <c r="C61166" t="s">
        <v>154</v>
      </c>
      <c r="D61166" t="s">
        <v>47318</v>
      </c>
      <c r="E61166" t="s">
        <v>21325</v>
      </c>
      <c r="F61166">
        <v>-1</v>
      </c>
      <c r="G61166" s="2">
        <v>0</v>
      </c>
      <c r="H61166">
        <v>0</v>
      </c>
      <c r="I61166">
        <v>0</v>
      </c>
      <c r="J61166">
        <v>0</v>
      </c>
      <c r="K61166">
        <v>0</v>
      </c>
      <c r="L61166" s="1">
        <v>42685</v>
      </c>
      <c r="M61166" s="1">
        <v>43561</v>
      </c>
      <c r="N61166">
        <v>2016</v>
      </c>
    </row>
    <row r="61167" spans="1:14" x14ac:dyDescent="0.3">
      <c r="A61167" t="s">
        <v>47326</v>
      </c>
      <c r="B61167" t="s">
        <v>68</v>
      </c>
      <c r="C61167" t="s">
        <v>154</v>
      </c>
      <c r="D61167" t="s">
        <v>21284</v>
      </c>
      <c r="E61167" t="s">
        <v>21284</v>
      </c>
      <c r="F61167">
        <v>-1</v>
      </c>
      <c r="G61167" s="2">
        <v>0</v>
      </c>
      <c r="H61167">
        <v>0</v>
      </c>
      <c r="I61167">
        <v>0</v>
      </c>
      <c r="J61167">
        <v>0</v>
      </c>
      <c r="K61167">
        <v>0</v>
      </c>
      <c r="L61167" s="1">
        <v>42223</v>
      </c>
      <c r="M61167" s="1">
        <v>43561</v>
      </c>
      <c r="N61167">
        <v>2015</v>
      </c>
    </row>
    <row r="61168" spans="1:14" x14ac:dyDescent="0.3">
      <c r="A61168" t="s">
        <v>47327</v>
      </c>
      <c r="B61168" t="s">
        <v>68</v>
      </c>
      <c r="C61168" t="s">
        <v>154</v>
      </c>
      <c r="D61168" t="s">
        <v>1620</v>
      </c>
      <c r="E61168" t="s">
        <v>1620</v>
      </c>
      <c r="F61168">
        <v>-1</v>
      </c>
      <c r="G61168" s="2">
        <v>0</v>
      </c>
      <c r="H61168">
        <v>0</v>
      </c>
      <c r="I61168">
        <v>0</v>
      </c>
      <c r="J61168">
        <v>0</v>
      </c>
      <c r="K61168">
        <v>0</v>
      </c>
      <c r="L61168" s="1">
        <v>41134</v>
      </c>
      <c r="M61168" s="1">
        <v>43560</v>
      </c>
      <c r="N61168">
        <v>2012</v>
      </c>
    </row>
    <row r="61169" spans="1:14" x14ac:dyDescent="0.3">
      <c r="A61169" t="s">
        <v>47328</v>
      </c>
      <c r="B61169" t="s">
        <v>68</v>
      </c>
      <c r="C61169" t="s">
        <v>154</v>
      </c>
      <c r="D61169" t="s">
        <v>7108</v>
      </c>
      <c r="E61169" t="s">
        <v>38368</v>
      </c>
      <c r="F61169">
        <v>-1</v>
      </c>
      <c r="G61169" s="2">
        <v>0</v>
      </c>
      <c r="H61169">
        <v>0</v>
      </c>
      <c r="I61169">
        <v>0</v>
      </c>
      <c r="J61169">
        <v>0</v>
      </c>
      <c r="K61169">
        <v>0</v>
      </c>
      <c r="L61169" s="1">
        <v>41243</v>
      </c>
      <c r="M61169" s="1">
        <v>43560</v>
      </c>
      <c r="N61169">
        <v>2012</v>
      </c>
    </row>
    <row r="61170" spans="1:14" x14ac:dyDescent="0.3">
      <c r="A61170" t="s">
        <v>47329</v>
      </c>
      <c r="B61170" t="s">
        <v>68</v>
      </c>
      <c r="C61170" t="s">
        <v>154</v>
      </c>
      <c r="D61170" t="s">
        <v>16521</v>
      </c>
      <c r="E61170" t="s">
        <v>47330</v>
      </c>
      <c r="F61170">
        <v>-1</v>
      </c>
      <c r="G61170" s="2">
        <v>0</v>
      </c>
      <c r="H61170">
        <v>0</v>
      </c>
      <c r="I61170">
        <v>0</v>
      </c>
      <c r="J61170">
        <v>0</v>
      </c>
      <c r="K61170">
        <v>0</v>
      </c>
      <c r="L61170" s="1">
        <v>41824</v>
      </c>
      <c r="M61170" s="1">
        <v>43556</v>
      </c>
      <c r="N61170">
        <v>2014</v>
      </c>
    </row>
    <row r="61171" spans="1:14" x14ac:dyDescent="0.3">
      <c r="A61171" t="s">
        <v>47331</v>
      </c>
      <c r="B61171" t="s">
        <v>68</v>
      </c>
      <c r="C61171" t="s">
        <v>154</v>
      </c>
      <c r="D61171" t="s">
        <v>12194</v>
      </c>
      <c r="E61171" t="s">
        <v>8526</v>
      </c>
      <c r="F61171">
        <v>-1</v>
      </c>
      <c r="G61171" s="2">
        <v>0</v>
      </c>
      <c r="H61171">
        <v>0</v>
      </c>
      <c r="I61171">
        <v>0</v>
      </c>
      <c r="J61171">
        <v>0</v>
      </c>
      <c r="K61171">
        <v>0</v>
      </c>
      <c r="L61171" s="1">
        <v>42340</v>
      </c>
      <c r="M61171" s="1">
        <v>43551</v>
      </c>
      <c r="N61171">
        <v>2015</v>
      </c>
    </row>
    <row r="61172" spans="1:14" x14ac:dyDescent="0.3">
      <c r="A61172" t="s">
        <v>47332</v>
      </c>
      <c r="B61172" t="s">
        <v>68</v>
      </c>
      <c r="C61172" t="s">
        <v>154</v>
      </c>
      <c r="D61172" t="s">
        <v>47333</v>
      </c>
      <c r="E61172" t="s">
        <v>47333</v>
      </c>
      <c r="F61172">
        <v>-1</v>
      </c>
      <c r="G61172" s="2">
        <v>0</v>
      </c>
      <c r="H61172">
        <v>0</v>
      </c>
      <c r="I61172">
        <v>0</v>
      </c>
      <c r="J61172">
        <v>0</v>
      </c>
      <c r="K61172">
        <v>0</v>
      </c>
      <c r="L61172" s="1">
        <v>42375</v>
      </c>
      <c r="M61172" s="1">
        <v>43551</v>
      </c>
      <c r="N61172">
        <v>2016</v>
      </c>
    </row>
    <row r="61173" spans="1:14" x14ac:dyDescent="0.3">
      <c r="A61173" t="s">
        <v>47334</v>
      </c>
      <c r="B61173" t="s">
        <v>68</v>
      </c>
      <c r="C61173" t="s">
        <v>154</v>
      </c>
      <c r="D61173" t="s">
        <v>35593</v>
      </c>
      <c r="E61173" t="s">
        <v>35593</v>
      </c>
      <c r="F61173">
        <v>-1</v>
      </c>
      <c r="G61173" s="2">
        <v>0</v>
      </c>
      <c r="H61173">
        <v>0</v>
      </c>
      <c r="I61173">
        <v>0</v>
      </c>
      <c r="J61173">
        <v>0</v>
      </c>
      <c r="K61173">
        <v>0</v>
      </c>
      <c r="L61173" s="1">
        <v>40969</v>
      </c>
      <c r="M61173" s="1">
        <v>43550</v>
      </c>
      <c r="N61173">
        <v>2012</v>
      </c>
    </row>
    <row r="61174" spans="1:14" x14ac:dyDescent="0.3">
      <c r="A61174" t="s">
        <v>47335</v>
      </c>
      <c r="B61174" t="s">
        <v>68</v>
      </c>
      <c r="C61174" t="s">
        <v>154</v>
      </c>
      <c r="D61174" t="s">
        <v>744</v>
      </c>
      <c r="E61174" t="s">
        <v>6636</v>
      </c>
      <c r="F61174">
        <v>-1</v>
      </c>
      <c r="G61174" s="2">
        <v>0</v>
      </c>
      <c r="H61174">
        <v>0</v>
      </c>
      <c r="I61174">
        <v>0</v>
      </c>
      <c r="J61174">
        <v>0</v>
      </c>
      <c r="K61174">
        <v>0</v>
      </c>
      <c r="L61174" s="1">
        <v>35277</v>
      </c>
      <c r="M61174" s="1">
        <v>43550</v>
      </c>
      <c r="N61174">
        <v>1996</v>
      </c>
    </row>
    <row r="61175" spans="1:14" x14ac:dyDescent="0.3">
      <c r="A61175" t="s">
        <v>47336</v>
      </c>
      <c r="B61175" t="s">
        <v>68</v>
      </c>
      <c r="C61175" t="s">
        <v>154</v>
      </c>
      <c r="D61175" t="s">
        <v>24745</v>
      </c>
      <c r="E61175" t="s">
        <v>45014</v>
      </c>
      <c r="F61175">
        <v>-1</v>
      </c>
      <c r="G61175" s="2">
        <v>0</v>
      </c>
      <c r="H61175">
        <v>0</v>
      </c>
      <c r="I61175">
        <v>0</v>
      </c>
      <c r="J61175">
        <v>0</v>
      </c>
      <c r="K61175">
        <v>0</v>
      </c>
      <c r="L61175" s="1">
        <v>42389</v>
      </c>
      <c r="M61175" s="1">
        <v>43550</v>
      </c>
      <c r="N61175">
        <v>2016</v>
      </c>
    </row>
    <row r="61176" spans="1:14" x14ac:dyDescent="0.3">
      <c r="A61176" t="s">
        <v>47337</v>
      </c>
      <c r="B61176" t="s">
        <v>68</v>
      </c>
      <c r="C61176" t="s">
        <v>154</v>
      </c>
      <c r="D61176" t="s">
        <v>23376</v>
      </c>
      <c r="E61176" t="s">
        <v>23376</v>
      </c>
      <c r="F61176">
        <v>-1</v>
      </c>
      <c r="G61176" s="2">
        <v>0</v>
      </c>
      <c r="H61176">
        <v>0</v>
      </c>
      <c r="I61176">
        <v>0</v>
      </c>
      <c r="J61176">
        <v>0</v>
      </c>
      <c r="K61176">
        <v>0</v>
      </c>
      <c r="L61176" s="1">
        <v>43046</v>
      </c>
      <c r="M61176" s="1">
        <v>43550</v>
      </c>
      <c r="N61176">
        <v>2017</v>
      </c>
    </row>
    <row r="61177" spans="1:14" x14ac:dyDescent="0.3">
      <c r="A61177" t="s">
        <v>12193</v>
      </c>
      <c r="B61177" t="s">
        <v>68</v>
      </c>
      <c r="C61177" t="s">
        <v>154</v>
      </c>
      <c r="D61177" t="s">
        <v>12194</v>
      </c>
      <c r="E61177" t="s">
        <v>12194</v>
      </c>
      <c r="F61177">
        <v>-1</v>
      </c>
      <c r="G61177" s="2">
        <v>0</v>
      </c>
      <c r="H61177">
        <v>0</v>
      </c>
      <c r="I61177">
        <v>0</v>
      </c>
      <c r="J61177">
        <v>0</v>
      </c>
      <c r="K61177">
        <v>0</v>
      </c>
      <c r="L61177" s="1">
        <v>42095</v>
      </c>
      <c r="M61177" s="1">
        <v>43358</v>
      </c>
      <c r="N61177">
        <v>2015</v>
      </c>
    </row>
    <row r="61178" spans="1:14" x14ac:dyDescent="0.3">
      <c r="A61178" t="s">
        <v>47338</v>
      </c>
      <c r="B61178" t="s">
        <v>68</v>
      </c>
      <c r="C61178" t="s">
        <v>154</v>
      </c>
      <c r="D61178" t="s">
        <v>508</v>
      </c>
      <c r="E61178" t="s">
        <v>16362</v>
      </c>
      <c r="F61178">
        <v>-1</v>
      </c>
      <c r="G61178" s="2">
        <v>0</v>
      </c>
      <c r="H61178">
        <v>0</v>
      </c>
      <c r="I61178">
        <v>0</v>
      </c>
      <c r="J61178">
        <v>0</v>
      </c>
      <c r="K61178">
        <v>0</v>
      </c>
      <c r="L61178" s="1"/>
      <c r="M61178" s="1">
        <v>44275</v>
      </c>
    </row>
    <row r="61179" spans="1:14" x14ac:dyDescent="0.3">
      <c r="A61179" t="s">
        <v>47339</v>
      </c>
      <c r="B61179" t="s">
        <v>68</v>
      </c>
      <c r="C61179" t="s">
        <v>154</v>
      </c>
      <c r="D61179" t="s">
        <v>6189</v>
      </c>
      <c r="E61179" t="s">
        <v>4040</v>
      </c>
      <c r="F61179">
        <v>-1</v>
      </c>
      <c r="G61179" s="2">
        <v>0</v>
      </c>
      <c r="H61179">
        <v>0</v>
      </c>
      <c r="I61179">
        <v>0</v>
      </c>
      <c r="J61179">
        <v>0</v>
      </c>
      <c r="K61179">
        <v>0</v>
      </c>
      <c r="L61179" s="1">
        <v>37489</v>
      </c>
      <c r="M61179" s="1">
        <v>43110</v>
      </c>
      <c r="N61179">
        <v>2002</v>
      </c>
    </row>
    <row r="61180" spans="1:14" x14ac:dyDescent="0.3">
      <c r="A61180" t="s">
        <v>47340</v>
      </c>
      <c r="B61180" t="s">
        <v>16177</v>
      </c>
      <c r="C61180" t="s">
        <v>154</v>
      </c>
      <c r="D61180" t="s">
        <v>1139</v>
      </c>
      <c r="E61180" t="s">
        <v>1139</v>
      </c>
      <c r="F61180">
        <v>-1</v>
      </c>
      <c r="G61180" s="2">
        <v>0</v>
      </c>
      <c r="H61180">
        <v>0</v>
      </c>
      <c r="I61180">
        <v>0</v>
      </c>
      <c r="J61180">
        <v>0</v>
      </c>
      <c r="K61180">
        <v>0</v>
      </c>
      <c r="L61180" s="1">
        <v>35305</v>
      </c>
      <c r="M61180" s="1">
        <v>44273</v>
      </c>
      <c r="N61180">
        <v>1996</v>
      </c>
    </row>
    <row r="61181" spans="1:14" x14ac:dyDescent="0.3">
      <c r="A61181" t="s">
        <v>47130</v>
      </c>
      <c r="B61181" t="s">
        <v>68</v>
      </c>
      <c r="C61181" t="s">
        <v>154</v>
      </c>
      <c r="D61181" t="s">
        <v>6189</v>
      </c>
      <c r="E61181" t="s">
        <v>12253</v>
      </c>
      <c r="F61181">
        <v>-1</v>
      </c>
      <c r="G61181" s="2">
        <v>0</v>
      </c>
      <c r="H61181">
        <v>0</v>
      </c>
      <c r="I61181">
        <v>0</v>
      </c>
      <c r="J61181">
        <v>0</v>
      </c>
      <c r="K61181">
        <v>0</v>
      </c>
      <c r="L61181" s="1">
        <v>37706</v>
      </c>
      <c r="M61181" s="1"/>
      <c r="N61181">
        <v>2003</v>
      </c>
    </row>
    <row r="61182" spans="1:14" x14ac:dyDescent="0.3">
      <c r="A61182" t="s">
        <v>47341</v>
      </c>
      <c r="B61182" t="s">
        <v>68</v>
      </c>
      <c r="C61182" t="s">
        <v>154</v>
      </c>
      <c r="D61182" t="s">
        <v>508</v>
      </c>
      <c r="E61182" t="s">
        <v>47342</v>
      </c>
      <c r="F61182">
        <v>-1</v>
      </c>
      <c r="G61182" s="2">
        <v>0</v>
      </c>
      <c r="H61182">
        <v>0</v>
      </c>
      <c r="I61182">
        <v>0</v>
      </c>
      <c r="J61182">
        <v>0</v>
      </c>
      <c r="K61182">
        <v>0</v>
      </c>
      <c r="L61182" s="1"/>
      <c r="M61182" s="1">
        <v>44271</v>
      </c>
    </row>
    <row r="61183" spans="1:14" x14ac:dyDescent="0.3">
      <c r="A61183" t="s">
        <v>47343</v>
      </c>
      <c r="B61183" t="s">
        <v>68</v>
      </c>
      <c r="C61183" t="s">
        <v>154</v>
      </c>
      <c r="D61183" t="s">
        <v>6367</v>
      </c>
      <c r="E61183" t="s">
        <v>38393</v>
      </c>
      <c r="F61183">
        <v>-1</v>
      </c>
      <c r="G61183" s="2">
        <v>0</v>
      </c>
      <c r="H61183">
        <v>0</v>
      </c>
      <c r="I61183">
        <v>0</v>
      </c>
      <c r="J61183">
        <v>0</v>
      </c>
      <c r="K61183">
        <v>0</v>
      </c>
      <c r="L61183" s="1">
        <v>35703</v>
      </c>
      <c r="M61183" s="1"/>
      <c r="N61183">
        <v>1997</v>
      </c>
    </row>
    <row r="61184" spans="1:14" x14ac:dyDescent="0.3">
      <c r="A61184" t="s">
        <v>47344</v>
      </c>
      <c r="B61184" t="s">
        <v>16177</v>
      </c>
      <c r="C61184" t="s">
        <v>154</v>
      </c>
      <c r="D61184" t="s">
        <v>5714</v>
      </c>
      <c r="E61184" t="s">
        <v>6377</v>
      </c>
      <c r="F61184">
        <v>-1</v>
      </c>
      <c r="G61184" s="2">
        <v>0</v>
      </c>
      <c r="H61184">
        <v>0</v>
      </c>
      <c r="I61184">
        <v>0</v>
      </c>
      <c r="J61184">
        <v>0</v>
      </c>
      <c r="K61184">
        <v>0</v>
      </c>
      <c r="L61184" s="1">
        <v>44175</v>
      </c>
      <c r="M61184" s="1">
        <v>44260</v>
      </c>
      <c r="N61184">
        <v>2020</v>
      </c>
    </row>
    <row r="61185" spans="1:14" x14ac:dyDescent="0.3">
      <c r="A61185" t="s">
        <v>47345</v>
      </c>
      <c r="B61185" t="s">
        <v>68</v>
      </c>
      <c r="C61185" t="s">
        <v>154</v>
      </c>
      <c r="D61185" t="s">
        <v>508</v>
      </c>
      <c r="E61185" t="s">
        <v>12254</v>
      </c>
      <c r="F61185">
        <v>-1</v>
      </c>
      <c r="G61185" s="2">
        <v>0</v>
      </c>
      <c r="H61185">
        <v>0</v>
      </c>
      <c r="I61185">
        <v>0</v>
      </c>
      <c r="J61185">
        <v>0</v>
      </c>
      <c r="K61185">
        <v>0</v>
      </c>
      <c r="L61185" s="1"/>
      <c r="M61185" s="1"/>
    </row>
    <row r="61186" spans="1:14" x14ac:dyDescent="0.3">
      <c r="A61186" t="s">
        <v>25248</v>
      </c>
      <c r="B61186" t="s">
        <v>68</v>
      </c>
      <c r="C61186" t="s">
        <v>154</v>
      </c>
      <c r="D61186" t="s">
        <v>1139</v>
      </c>
      <c r="E61186" t="s">
        <v>21855</v>
      </c>
      <c r="F61186">
        <v>-1</v>
      </c>
      <c r="G61186" s="2">
        <v>0</v>
      </c>
      <c r="H61186">
        <v>0</v>
      </c>
      <c r="I61186">
        <v>0</v>
      </c>
      <c r="J61186">
        <v>0</v>
      </c>
      <c r="K61186">
        <v>0</v>
      </c>
      <c r="L61186" s="1">
        <v>35308</v>
      </c>
      <c r="M61186" s="1"/>
      <c r="N61186">
        <v>1996</v>
      </c>
    </row>
    <row r="61187" spans="1:14" x14ac:dyDescent="0.3">
      <c r="A61187" t="s">
        <v>47346</v>
      </c>
      <c r="B61187" t="s">
        <v>68</v>
      </c>
      <c r="C61187" t="s">
        <v>154</v>
      </c>
      <c r="D61187" t="s">
        <v>1918</v>
      </c>
      <c r="E61187" t="s">
        <v>47201</v>
      </c>
      <c r="F61187">
        <v>-1</v>
      </c>
      <c r="G61187" s="2">
        <v>0</v>
      </c>
      <c r="H61187">
        <v>0</v>
      </c>
      <c r="I61187">
        <v>0</v>
      </c>
      <c r="J61187">
        <v>0</v>
      </c>
      <c r="K61187">
        <v>0</v>
      </c>
      <c r="L61187" s="1">
        <v>36776</v>
      </c>
      <c r="M61187" s="1"/>
      <c r="N61187">
        <v>2000</v>
      </c>
    </row>
    <row r="61188" spans="1:14" x14ac:dyDescent="0.3">
      <c r="A61188" t="s">
        <v>47347</v>
      </c>
      <c r="B61188" t="s">
        <v>16177</v>
      </c>
      <c r="C61188" t="s">
        <v>154</v>
      </c>
      <c r="D61188" t="s">
        <v>1391</v>
      </c>
      <c r="E61188" t="s">
        <v>21243</v>
      </c>
      <c r="F61188">
        <v>-1</v>
      </c>
      <c r="G61188" s="2">
        <v>0</v>
      </c>
      <c r="H61188">
        <v>0</v>
      </c>
      <c r="I61188">
        <v>0</v>
      </c>
      <c r="J61188">
        <v>0</v>
      </c>
      <c r="K61188">
        <v>0</v>
      </c>
      <c r="L61188" s="1">
        <v>31778</v>
      </c>
      <c r="M61188" s="1">
        <v>44839</v>
      </c>
      <c r="N61188">
        <v>1987</v>
      </c>
    </row>
    <row r="61189" spans="1:14" x14ac:dyDescent="0.3">
      <c r="A61189" t="s">
        <v>47348</v>
      </c>
      <c r="B61189" t="s">
        <v>68</v>
      </c>
      <c r="C61189" t="s">
        <v>154</v>
      </c>
      <c r="D61189" t="s">
        <v>86</v>
      </c>
      <c r="E61189" t="s">
        <v>4700</v>
      </c>
      <c r="F61189">
        <v>-1</v>
      </c>
      <c r="G61189" s="2">
        <v>0</v>
      </c>
      <c r="H61189">
        <v>0</v>
      </c>
      <c r="I61189">
        <v>0</v>
      </c>
      <c r="J61189">
        <v>0</v>
      </c>
      <c r="K61189">
        <v>0</v>
      </c>
      <c r="L61189" s="1">
        <v>39350</v>
      </c>
      <c r="M61189" s="1"/>
      <c r="N61189">
        <v>2007</v>
      </c>
    </row>
    <row r="61190" spans="1:14" x14ac:dyDescent="0.3">
      <c r="A61190" t="s">
        <v>10075</v>
      </c>
      <c r="B61190" t="s">
        <v>21</v>
      </c>
      <c r="C61190" t="s">
        <v>154</v>
      </c>
      <c r="D61190" t="s">
        <v>306</v>
      </c>
      <c r="E61190" t="s">
        <v>1848</v>
      </c>
      <c r="F61190">
        <v>-1</v>
      </c>
      <c r="G61190" s="2">
        <v>0</v>
      </c>
      <c r="H61190">
        <v>0</v>
      </c>
      <c r="I61190">
        <v>0</v>
      </c>
      <c r="J61190">
        <v>0</v>
      </c>
      <c r="K61190">
        <v>0</v>
      </c>
      <c r="L61190" s="1">
        <v>38057</v>
      </c>
      <c r="M61190" s="1"/>
      <c r="N61190">
        <v>2004</v>
      </c>
    </row>
    <row r="61191" spans="1:14" x14ac:dyDescent="0.3">
      <c r="A61191" t="s">
        <v>11230</v>
      </c>
      <c r="B61191" t="s">
        <v>68</v>
      </c>
      <c r="C61191" t="s">
        <v>154</v>
      </c>
      <c r="D61191" t="s">
        <v>1713</v>
      </c>
      <c r="E61191" t="s">
        <v>1848</v>
      </c>
      <c r="F61191">
        <v>-1</v>
      </c>
      <c r="G61191" s="2">
        <v>0</v>
      </c>
      <c r="H61191">
        <v>0</v>
      </c>
      <c r="I61191">
        <v>0</v>
      </c>
      <c r="J61191">
        <v>0</v>
      </c>
      <c r="K61191">
        <v>0</v>
      </c>
      <c r="L61191" s="1">
        <v>37058</v>
      </c>
      <c r="M61191" s="1"/>
      <c r="N61191">
        <v>2001</v>
      </c>
    </row>
    <row r="61192" spans="1:14" x14ac:dyDescent="0.3">
      <c r="A61192" t="s">
        <v>47240</v>
      </c>
      <c r="B61192" t="s">
        <v>115</v>
      </c>
      <c r="C61192" t="s">
        <v>154</v>
      </c>
      <c r="D61192" t="s">
        <v>269</v>
      </c>
      <c r="E61192" t="s">
        <v>1848</v>
      </c>
      <c r="F61192">
        <v>-1</v>
      </c>
      <c r="G61192" s="2">
        <v>0</v>
      </c>
      <c r="H61192">
        <v>0</v>
      </c>
      <c r="I61192">
        <v>0</v>
      </c>
      <c r="J61192">
        <v>0</v>
      </c>
      <c r="K61192">
        <v>0</v>
      </c>
      <c r="L61192" s="1">
        <v>38798</v>
      </c>
      <c r="M61192" s="1"/>
      <c r="N61192">
        <v>2006</v>
      </c>
    </row>
    <row r="61193" spans="1:14" x14ac:dyDescent="0.3">
      <c r="A61193" t="s">
        <v>47240</v>
      </c>
      <c r="B61193" t="s">
        <v>72</v>
      </c>
      <c r="C61193" t="s">
        <v>154</v>
      </c>
      <c r="D61193" t="s">
        <v>269</v>
      </c>
      <c r="E61193" t="s">
        <v>1848</v>
      </c>
      <c r="F61193">
        <v>6.9</v>
      </c>
      <c r="G61193" s="2">
        <v>0</v>
      </c>
      <c r="H61193">
        <v>0</v>
      </c>
      <c r="I61193">
        <v>0</v>
      </c>
      <c r="J61193">
        <v>0</v>
      </c>
      <c r="K61193">
        <v>0</v>
      </c>
      <c r="L61193" s="1">
        <v>38798</v>
      </c>
      <c r="M61193" s="1"/>
      <c r="N61193">
        <v>2006</v>
      </c>
    </row>
    <row r="61194" spans="1:14" x14ac:dyDescent="0.3">
      <c r="A61194" t="s">
        <v>47349</v>
      </c>
      <c r="B61194" t="s">
        <v>68</v>
      </c>
      <c r="C61194" t="s">
        <v>154</v>
      </c>
      <c r="D61194" t="s">
        <v>12253</v>
      </c>
      <c r="E61194" t="s">
        <v>12253</v>
      </c>
      <c r="F61194">
        <v>-1</v>
      </c>
      <c r="G61194" s="2">
        <v>0</v>
      </c>
      <c r="H61194">
        <v>0</v>
      </c>
      <c r="I61194">
        <v>0</v>
      </c>
      <c r="J61194">
        <v>0</v>
      </c>
      <c r="K61194">
        <v>0</v>
      </c>
      <c r="L61194" s="1">
        <v>40414</v>
      </c>
      <c r="M61194" s="1"/>
      <c r="N61194">
        <v>2010</v>
      </c>
    </row>
    <row r="61195" spans="1:14" x14ac:dyDescent="0.3">
      <c r="A61195" t="s">
        <v>47350</v>
      </c>
      <c r="B61195" t="s">
        <v>68</v>
      </c>
      <c r="C61195" t="s">
        <v>154</v>
      </c>
      <c r="D61195" t="s">
        <v>44</v>
      </c>
      <c r="E61195" t="s">
        <v>47351</v>
      </c>
      <c r="F61195">
        <v>-1</v>
      </c>
      <c r="G61195" s="2">
        <v>0</v>
      </c>
      <c r="H61195">
        <v>0</v>
      </c>
      <c r="I61195">
        <v>0</v>
      </c>
      <c r="J61195">
        <v>0</v>
      </c>
      <c r="K61195">
        <v>0</v>
      </c>
      <c r="L61195" s="1">
        <v>35431</v>
      </c>
      <c r="M61195" s="1">
        <v>45082</v>
      </c>
      <c r="N61195">
        <v>1997</v>
      </c>
    </row>
    <row r="61196" spans="1:14" x14ac:dyDescent="0.3">
      <c r="A61196" t="s">
        <v>47352</v>
      </c>
      <c r="B61196" t="s">
        <v>68</v>
      </c>
      <c r="C61196" t="s">
        <v>154</v>
      </c>
      <c r="D61196" t="s">
        <v>7108</v>
      </c>
      <c r="E61196" t="s">
        <v>7108</v>
      </c>
      <c r="F61196">
        <v>8.3000000000000007</v>
      </c>
      <c r="G61196" s="2">
        <v>0</v>
      </c>
      <c r="H61196">
        <v>0</v>
      </c>
      <c r="I61196">
        <v>0</v>
      </c>
      <c r="J61196">
        <v>0</v>
      </c>
      <c r="K61196">
        <v>0</v>
      </c>
      <c r="L61196" s="1">
        <v>38356</v>
      </c>
      <c r="M61196" s="1"/>
      <c r="N61196">
        <v>2005</v>
      </c>
    </row>
    <row r="61197" spans="1:14" x14ac:dyDescent="0.3">
      <c r="A61197" t="s">
        <v>47353</v>
      </c>
      <c r="B61197" t="s">
        <v>115</v>
      </c>
      <c r="C61197" t="s">
        <v>154</v>
      </c>
      <c r="D61197" t="s">
        <v>129</v>
      </c>
      <c r="E61197" t="s">
        <v>5247</v>
      </c>
      <c r="F61197">
        <v>6.4</v>
      </c>
      <c r="G61197" s="2">
        <v>0</v>
      </c>
      <c r="H61197">
        <v>0</v>
      </c>
      <c r="I61197">
        <v>0</v>
      </c>
      <c r="J61197">
        <v>0</v>
      </c>
      <c r="K61197">
        <v>0</v>
      </c>
      <c r="L61197" s="1">
        <v>39308</v>
      </c>
      <c r="M61197" s="1"/>
      <c r="N61197">
        <v>2007</v>
      </c>
    </row>
    <row r="61198" spans="1:14" x14ac:dyDescent="0.3">
      <c r="A61198" t="s">
        <v>47354</v>
      </c>
      <c r="B61198" t="s">
        <v>16172</v>
      </c>
      <c r="C61198" t="s">
        <v>154</v>
      </c>
      <c r="D61198" t="s">
        <v>24844</v>
      </c>
      <c r="E61198" t="s">
        <v>24844</v>
      </c>
      <c r="F61198">
        <v>-1</v>
      </c>
      <c r="G61198" s="2">
        <v>0</v>
      </c>
      <c r="H61198">
        <v>0</v>
      </c>
      <c r="I61198">
        <v>0</v>
      </c>
      <c r="J61198">
        <v>0</v>
      </c>
      <c r="K61198">
        <v>0</v>
      </c>
      <c r="L61198" s="1">
        <v>31413</v>
      </c>
      <c r="M61198" s="1">
        <v>44280</v>
      </c>
      <c r="N61198">
        <v>1986</v>
      </c>
    </row>
    <row r="61199" spans="1:14" x14ac:dyDescent="0.3">
      <c r="A61199" t="s">
        <v>47219</v>
      </c>
      <c r="B61199" t="s">
        <v>103</v>
      </c>
      <c r="C61199" t="s">
        <v>154</v>
      </c>
      <c r="D61199" t="s">
        <v>6367</v>
      </c>
      <c r="E61199" t="s">
        <v>38393</v>
      </c>
      <c r="F61199">
        <v>-1</v>
      </c>
      <c r="G61199" s="2">
        <v>0</v>
      </c>
      <c r="H61199">
        <v>0</v>
      </c>
      <c r="I61199">
        <v>0</v>
      </c>
      <c r="J61199">
        <v>0</v>
      </c>
      <c r="K61199">
        <v>0</v>
      </c>
      <c r="L61199" s="1">
        <v>35065</v>
      </c>
      <c r="M61199" s="1"/>
      <c r="N61199">
        <v>1996</v>
      </c>
    </row>
    <row r="61200" spans="1:14" x14ac:dyDescent="0.3">
      <c r="A61200" t="s">
        <v>47355</v>
      </c>
      <c r="B61200" t="s">
        <v>16177</v>
      </c>
      <c r="C61200" t="s">
        <v>154</v>
      </c>
      <c r="D61200" t="s">
        <v>24844</v>
      </c>
      <c r="E61200" t="s">
        <v>24844</v>
      </c>
      <c r="F61200">
        <v>-1</v>
      </c>
      <c r="G61200" s="2">
        <v>0</v>
      </c>
      <c r="H61200">
        <v>0</v>
      </c>
      <c r="I61200">
        <v>0</v>
      </c>
      <c r="J61200">
        <v>0</v>
      </c>
      <c r="K61200">
        <v>0</v>
      </c>
      <c r="L61200" s="1">
        <v>31413</v>
      </c>
      <c r="M61200" s="1">
        <v>44280</v>
      </c>
      <c r="N61200">
        <v>1986</v>
      </c>
    </row>
    <row r="61201" spans="1:14" x14ac:dyDescent="0.3">
      <c r="A61201" t="s">
        <v>6433</v>
      </c>
      <c r="B61201" t="s">
        <v>16177</v>
      </c>
      <c r="C61201" t="s">
        <v>154</v>
      </c>
      <c r="D61201" t="s">
        <v>24844</v>
      </c>
      <c r="E61201" t="s">
        <v>24844</v>
      </c>
      <c r="F61201">
        <v>-1</v>
      </c>
      <c r="G61201" s="2">
        <v>0</v>
      </c>
      <c r="H61201">
        <v>0</v>
      </c>
      <c r="I61201">
        <v>0</v>
      </c>
      <c r="J61201">
        <v>0</v>
      </c>
      <c r="K61201">
        <v>0</v>
      </c>
      <c r="L61201" s="1">
        <v>35095</v>
      </c>
      <c r="M61201" s="1">
        <v>44272</v>
      </c>
      <c r="N61201">
        <v>1996</v>
      </c>
    </row>
    <row r="61202" spans="1:14" x14ac:dyDescent="0.3">
      <c r="A61202" t="s">
        <v>47356</v>
      </c>
      <c r="B61202" t="s">
        <v>68</v>
      </c>
      <c r="C61202" t="s">
        <v>154</v>
      </c>
      <c r="D61202" t="s">
        <v>508</v>
      </c>
      <c r="E61202" t="s">
        <v>24844</v>
      </c>
      <c r="F61202">
        <v>-1</v>
      </c>
      <c r="G61202" s="2">
        <v>0</v>
      </c>
      <c r="H61202">
        <v>0</v>
      </c>
      <c r="I61202">
        <v>0</v>
      </c>
      <c r="J61202">
        <v>0</v>
      </c>
      <c r="K61202">
        <v>0</v>
      </c>
      <c r="L61202" s="1"/>
      <c r="M61202" s="1">
        <v>44272</v>
      </c>
    </row>
    <row r="61203" spans="1:14" x14ac:dyDescent="0.3">
      <c r="A61203" t="s">
        <v>47357</v>
      </c>
      <c r="B61203" t="s">
        <v>115</v>
      </c>
      <c r="C61203" t="s">
        <v>154</v>
      </c>
      <c r="D61203" t="s">
        <v>129</v>
      </c>
      <c r="E61203" t="s">
        <v>1697</v>
      </c>
      <c r="F61203">
        <v>-1</v>
      </c>
      <c r="G61203" s="2">
        <v>0</v>
      </c>
      <c r="H61203">
        <v>0</v>
      </c>
      <c r="I61203">
        <v>0</v>
      </c>
      <c r="J61203">
        <v>0</v>
      </c>
      <c r="K61203">
        <v>0</v>
      </c>
      <c r="L61203" s="1">
        <v>39597</v>
      </c>
      <c r="M61203" s="1"/>
      <c r="N61203">
        <v>2008</v>
      </c>
    </row>
    <row r="61204" spans="1:14" x14ac:dyDescent="0.3">
      <c r="A61204" t="s">
        <v>47358</v>
      </c>
      <c r="B61204" t="s">
        <v>68</v>
      </c>
      <c r="C61204" t="s">
        <v>154</v>
      </c>
      <c r="D61204" t="s">
        <v>508</v>
      </c>
      <c r="E61204" t="s">
        <v>24844</v>
      </c>
      <c r="F61204">
        <v>-1</v>
      </c>
      <c r="G61204" s="2">
        <v>0</v>
      </c>
      <c r="H61204">
        <v>0</v>
      </c>
      <c r="I61204">
        <v>0</v>
      </c>
      <c r="J61204">
        <v>0</v>
      </c>
      <c r="K61204">
        <v>0</v>
      </c>
      <c r="L61204" s="1"/>
      <c r="M61204" s="1">
        <v>44272</v>
      </c>
    </row>
    <row r="61205" spans="1:14" x14ac:dyDescent="0.3">
      <c r="A61205" t="s">
        <v>47359</v>
      </c>
      <c r="B61205" t="s">
        <v>68</v>
      </c>
      <c r="C61205" t="s">
        <v>154</v>
      </c>
      <c r="D61205" t="s">
        <v>508</v>
      </c>
      <c r="E61205" t="s">
        <v>24844</v>
      </c>
      <c r="F61205">
        <v>-1</v>
      </c>
      <c r="G61205" s="2">
        <v>0</v>
      </c>
      <c r="H61205">
        <v>0</v>
      </c>
      <c r="I61205">
        <v>0</v>
      </c>
      <c r="J61205">
        <v>0</v>
      </c>
      <c r="K61205">
        <v>0</v>
      </c>
      <c r="L61205" s="1"/>
      <c r="M61205" s="1">
        <v>44272</v>
      </c>
    </row>
    <row r="61206" spans="1:14" x14ac:dyDescent="0.3">
      <c r="A61206" t="s">
        <v>47360</v>
      </c>
      <c r="B61206" t="s">
        <v>68</v>
      </c>
      <c r="C61206" t="s">
        <v>154</v>
      </c>
      <c r="D61206" t="s">
        <v>18173</v>
      </c>
      <c r="E61206" t="s">
        <v>4040</v>
      </c>
      <c r="F61206">
        <v>-1</v>
      </c>
      <c r="G61206" s="2">
        <v>0</v>
      </c>
      <c r="H61206">
        <v>0</v>
      </c>
      <c r="I61206">
        <v>0</v>
      </c>
      <c r="J61206">
        <v>0</v>
      </c>
      <c r="K61206">
        <v>0</v>
      </c>
      <c r="L61206" s="1">
        <v>36614</v>
      </c>
      <c r="M61206" s="1"/>
      <c r="N61206">
        <v>2000</v>
      </c>
    </row>
    <row r="61207" spans="1:14" x14ac:dyDescent="0.3">
      <c r="A61207" t="s">
        <v>47361</v>
      </c>
      <c r="B61207" t="s">
        <v>16177</v>
      </c>
      <c r="C61207" t="s">
        <v>154</v>
      </c>
      <c r="D61207" t="s">
        <v>24844</v>
      </c>
      <c r="E61207" t="s">
        <v>24844</v>
      </c>
      <c r="F61207">
        <v>-1</v>
      </c>
      <c r="G61207" s="2">
        <v>0</v>
      </c>
      <c r="H61207">
        <v>0</v>
      </c>
      <c r="I61207">
        <v>0</v>
      </c>
      <c r="J61207">
        <v>0</v>
      </c>
      <c r="K61207">
        <v>0</v>
      </c>
      <c r="L61207" s="1">
        <v>31413</v>
      </c>
      <c r="M61207" s="1">
        <v>44280</v>
      </c>
      <c r="N61207">
        <v>1986</v>
      </c>
    </row>
    <row r="61208" spans="1:14" x14ac:dyDescent="0.3">
      <c r="A61208" t="s">
        <v>47362</v>
      </c>
      <c r="B61208" t="s">
        <v>68</v>
      </c>
      <c r="C61208" t="s">
        <v>154</v>
      </c>
      <c r="D61208" t="s">
        <v>744</v>
      </c>
      <c r="E61208" t="s">
        <v>6189</v>
      </c>
      <c r="F61208">
        <v>-1</v>
      </c>
      <c r="G61208" s="2">
        <v>0</v>
      </c>
      <c r="H61208">
        <v>0</v>
      </c>
      <c r="I61208">
        <v>0</v>
      </c>
      <c r="J61208">
        <v>0</v>
      </c>
      <c r="K61208">
        <v>0</v>
      </c>
      <c r="L61208" s="1">
        <v>35431</v>
      </c>
      <c r="M61208" s="1">
        <v>44834</v>
      </c>
      <c r="N61208">
        <v>1997</v>
      </c>
    </row>
    <row r="61209" spans="1:14" x14ac:dyDescent="0.3">
      <c r="A61209" t="s">
        <v>47363</v>
      </c>
      <c r="B61209" t="s">
        <v>68</v>
      </c>
      <c r="C61209" t="s">
        <v>154</v>
      </c>
      <c r="D61209" t="s">
        <v>6189</v>
      </c>
      <c r="E61209" t="s">
        <v>47364</v>
      </c>
      <c r="F61209">
        <v>6.1</v>
      </c>
      <c r="G61209" s="2">
        <v>0</v>
      </c>
      <c r="H61209">
        <v>0</v>
      </c>
      <c r="I61209">
        <v>0</v>
      </c>
      <c r="J61209">
        <v>0</v>
      </c>
      <c r="K61209">
        <v>0</v>
      </c>
      <c r="L61209" s="1">
        <v>36747</v>
      </c>
      <c r="M61209" s="1">
        <v>43099</v>
      </c>
      <c r="N61209">
        <v>2000</v>
      </c>
    </row>
    <row r="61210" spans="1:14" x14ac:dyDescent="0.3">
      <c r="A61210" t="s">
        <v>47365</v>
      </c>
      <c r="B61210" t="s">
        <v>68</v>
      </c>
      <c r="C61210" t="s">
        <v>154</v>
      </c>
      <c r="D61210" t="s">
        <v>165</v>
      </c>
      <c r="E61210" t="s">
        <v>2955</v>
      </c>
      <c r="F61210">
        <v>-1</v>
      </c>
      <c r="G61210" s="2">
        <v>0</v>
      </c>
      <c r="H61210">
        <v>0</v>
      </c>
      <c r="I61210">
        <v>0</v>
      </c>
      <c r="J61210">
        <v>0</v>
      </c>
      <c r="K61210">
        <v>0</v>
      </c>
      <c r="L61210" s="1">
        <v>35946</v>
      </c>
      <c r="M61210" s="1">
        <v>44309</v>
      </c>
      <c r="N61210">
        <v>1998</v>
      </c>
    </row>
    <row r="61211" spans="1:14" x14ac:dyDescent="0.3">
      <c r="A61211" t="s">
        <v>47366</v>
      </c>
      <c r="B61211" t="s">
        <v>16177</v>
      </c>
      <c r="C61211" t="s">
        <v>154</v>
      </c>
      <c r="D61211" t="s">
        <v>24844</v>
      </c>
      <c r="E61211" t="s">
        <v>24844</v>
      </c>
      <c r="F61211">
        <v>-1</v>
      </c>
      <c r="G61211" s="2">
        <v>0</v>
      </c>
      <c r="H61211">
        <v>0</v>
      </c>
      <c r="I61211">
        <v>0</v>
      </c>
      <c r="J61211">
        <v>0</v>
      </c>
      <c r="K61211">
        <v>0</v>
      </c>
      <c r="L61211" s="1">
        <v>31778</v>
      </c>
      <c r="M61211" s="1">
        <v>44280</v>
      </c>
      <c r="N61211">
        <v>1987</v>
      </c>
    </row>
    <row r="61212" spans="1:14" x14ac:dyDescent="0.3">
      <c r="A61212" t="s">
        <v>47367</v>
      </c>
      <c r="B61212" t="s">
        <v>16177</v>
      </c>
      <c r="C61212" t="s">
        <v>154</v>
      </c>
      <c r="D61212" t="s">
        <v>24844</v>
      </c>
      <c r="E61212" t="s">
        <v>38921</v>
      </c>
      <c r="F61212">
        <v>-1</v>
      </c>
      <c r="G61212" s="2">
        <v>0</v>
      </c>
      <c r="H61212">
        <v>0</v>
      </c>
      <c r="I61212">
        <v>0</v>
      </c>
      <c r="J61212">
        <v>0</v>
      </c>
      <c r="K61212">
        <v>0</v>
      </c>
      <c r="L61212" s="1">
        <v>32509</v>
      </c>
      <c r="M61212" s="1">
        <v>44277</v>
      </c>
      <c r="N61212">
        <v>1989</v>
      </c>
    </row>
    <row r="61213" spans="1:14" x14ac:dyDescent="0.3">
      <c r="A61213" t="s">
        <v>47368</v>
      </c>
      <c r="B61213" t="s">
        <v>68</v>
      </c>
      <c r="C61213" t="s">
        <v>154</v>
      </c>
      <c r="D61213" t="s">
        <v>508</v>
      </c>
      <c r="E61213" t="s">
        <v>24844</v>
      </c>
      <c r="F61213">
        <v>-1</v>
      </c>
      <c r="G61213" s="2">
        <v>0</v>
      </c>
      <c r="H61213">
        <v>0</v>
      </c>
      <c r="I61213">
        <v>0</v>
      </c>
      <c r="J61213">
        <v>0</v>
      </c>
      <c r="K61213">
        <v>0</v>
      </c>
      <c r="L61213" s="1"/>
      <c r="M61213" s="1">
        <v>44272</v>
      </c>
    </row>
    <row r="61214" spans="1:14" x14ac:dyDescent="0.3">
      <c r="A61214" t="s">
        <v>47369</v>
      </c>
      <c r="B61214" t="s">
        <v>68</v>
      </c>
      <c r="C61214" t="s">
        <v>154</v>
      </c>
      <c r="D61214" t="s">
        <v>508</v>
      </c>
      <c r="E61214" t="s">
        <v>38393</v>
      </c>
      <c r="F61214">
        <v>-1</v>
      </c>
      <c r="G61214" s="2">
        <v>0</v>
      </c>
      <c r="H61214">
        <v>0</v>
      </c>
      <c r="I61214">
        <v>0</v>
      </c>
      <c r="J61214">
        <v>0</v>
      </c>
      <c r="K61214">
        <v>0</v>
      </c>
      <c r="L61214" s="1"/>
      <c r="M61214" s="1">
        <v>44272</v>
      </c>
    </row>
    <row r="61215" spans="1:14" x14ac:dyDescent="0.3">
      <c r="A61215" t="s">
        <v>47370</v>
      </c>
      <c r="B61215" t="s">
        <v>16177</v>
      </c>
      <c r="C61215" t="s">
        <v>154</v>
      </c>
      <c r="D61215" t="s">
        <v>24844</v>
      </c>
      <c r="E61215" t="s">
        <v>38393</v>
      </c>
      <c r="F61215">
        <v>-1</v>
      </c>
      <c r="G61215" s="2">
        <v>0</v>
      </c>
      <c r="H61215">
        <v>0</v>
      </c>
      <c r="I61215">
        <v>0</v>
      </c>
      <c r="J61215">
        <v>0</v>
      </c>
      <c r="K61215">
        <v>0</v>
      </c>
      <c r="L61215" s="1">
        <v>29252</v>
      </c>
      <c r="M61215" s="1">
        <v>44279</v>
      </c>
      <c r="N61215">
        <v>1980</v>
      </c>
    </row>
    <row r="61216" spans="1:14" x14ac:dyDescent="0.3">
      <c r="A61216" t="s">
        <v>47371</v>
      </c>
      <c r="B61216" t="s">
        <v>68</v>
      </c>
      <c r="C61216" t="s">
        <v>154</v>
      </c>
      <c r="D61216" t="s">
        <v>21070</v>
      </c>
      <c r="E61216" t="s">
        <v>15418</v>
      </c>
      <c r="F61216">
        <v>-1</v>
      </c>
      <c r="G61216" s="2">
        <v>0</v>
      </c>
      <c r="H61216">
        <v>0</v>
      </c>
      <c r="I61216">
        <v>0</v>
      </c>
      <c r="J61216">
        <v>0</v>
      </c>
      <c r="K61216">
        <v>0</v>
      </c>
      <c r="L61216" s="1">
        <v>31048</v>
      </c>
      <c r="M61216" s="1"/>
      <c r="N61216">
        <v>1985</v>
      </c>
    </row>
    <row r="61217" spans="1:14" x14ac:dyDescent="0.3">
      <c r="A61217" t="s">
        <v>47372</v>
      </c>
      <c r="B61217" t="s">
        <v>16771</v>
      </c>
      <c r="C61217" t="s">
        <v>154</v>
      </c>
      <c r="D61217" t="s">
        <v>508</v>
      </c>
      <c r="E61217" t="s">
        <v>20518</v>
      </c>
      <c r="F61217">
        <v>-1</v>
      </c>
      <c r="G61217" s="2">
        <v>0</v>
      </c>
      <c r="H61217">
        <v>0</v>
      </c>
      <c r="I61217">
        <v>0</v>
      </c>
      <c r="J61217">
        <v>0</v>
      </c>
      <c r="K61217">
        <v>0</v>
      </c>
      <c r="L61217" s="1"/>
      <c r="M61217" s="1">
        <v>44222</v>
      </c>
    </row>
    <row r="61218" spans="1:14" x14ac:dyDescent="0.3">
      <c r="A61218" t="s">
        <v>47373</v>
      </c>
      <c r="B61218" t="s">
        <v>68</v>
      </c>
      <c r="C61218" t="s">
        <v>154</v>
      </c>
      <c r="D61218" t="s">
        <v>508</v>
      </c>
      <c r="E61218" t="s">
        <v>47374</v>
      </c>
      <c r="F61218">
        <v>-1</v>
      </c>
      <c r="G61218" s="2">
        <v>0</v>
      </c>
      <c r="H61218">
        <v>0</v>
      </c>
      <c r="I61218">
        <v>0</v>
      </c>
      <c r="J61218">
        <v>0</v>
      </c>
      <c r="K61218">
        <v>0</v>
      </c>
      <c r="L61218" s="1"/>
      <c r="M61218" s="1">
        <v>44276</v>
      </c>
    </row>
    <row r="61219" spans="1:14" x14ac:dyDescent="0.3">
      <c r="A61219" t="s">
        <v>47375</v>
      </c>
      <c r="B61219" t="s">
        <v>12201</v>
      </c>
      <c r="C61219" t="s">
        <v>154</v>
      </c>
      <c r="D61219" t="s">
        <v>508</v>
      </c>
      <c r="E61219" t="s">
        <v>47376</v>
      </c>
      <c r="F61219">
        <v>-1</v>
      </c>
      <c r="G61219" s="2">
        <v>0</v>
      </c>
      <c r="H61219">
        <v>0</v>
      </c>
      <c r="I61219">
        <v>0</v>
      </c>
      <c r="J61219">
        <v>0</v>
      </c>
      <c r="K61219">
        <v>0</v>
      </c>
      <c r="L61219" s="1"/>
      <c r="M61219" s="1">
        <v>44291</v>
      </c>
    </row>
    <row r="61220" spans="1:14" x14ac:dyDescent="0.3">
      <c r="A61220" t="s">
        <v>47377</v>
      </c>
      <c r="B61220" t="s">
        <v>68</v>
      </c>
      <c r="C61220" t="s">
        <v>154</v>
      </c>
      <c r="D61220" t="s">
        <v>1853</v>
      </c>
      <c r="E61220" t="s">
        <v>1853</v>
      </c>
      <c r="F61220">
        <v>-1</v>
      </c>
      <c r="G61220" s="2">
        <v>0</v>
      </c>
      <c r="H61220">
        <v>0</v>
      </c>
      <c r="I61220">
        <v>0</v>
      </c>
      <c r="J61220">
        <v>0</v>
      </c>
      <c r="K61220">
        <v>0</v>
      </c>
      <c r="L61220" s="1">
        <v>36068</v>
      </c>
      <c r="M61220" s="1"/>
      <c r="N61220">
        <v>1998</v>
      </c>
    </row>
    <row r="61221" spans="1:14" x14ac:dyDescent="0.3">
      <c r="A61221" t="s">
        <v>47378</v>
      </c>
      <c r="B61221" t="s">
        <v>68</v>
      </c>
      <c r="C61221" t="s">
        <v>154</v>
      </c>
      <c r="D61221" t="s">
        <v>30051</v>
      </c>
      <c r="E61221" t="s">
        <v>47379</v>
      </c>
      <c r="F61221">
        <v>-1</v>
      </c>
      <c r="G61221" s="2">
        <v>0</v>
      </c>
      <c r="H61221">
        <v>0</v>
      </c>
      <c r="I61221">
        <v>0</v>
      </c>
      <c r="J61221">
        <v>0</v>
      </c>
      <c r="K61221">
        <v>0</v>
      </c>
      <c r="L61221" s="1">
        <v>41835</v>
      </c>
      <c r="M61221" s="1"/>
      <c r="N61221">
        <v>2014</v>
      </c>
    </row>
    <row r="61222" spans="1:14" x14ac:dyDescent="0.3">
      <c r="A61222" t="s">
        <v>47380</v>
      </c>
      <c r="B61222" t="s">
        <v>7623</v>
      </c>
      <c r="C61222" t="s">
        <v>154</v>
      </c>
      <c r="D61222" t="s">
        <v>7613</v>
      </c>
      <c r="E61222" t="s">
        <v>7613</v>
      </c>
      <c r="F61222">
        <v>-1</v>
      </c>
      <c r="G61222" s="2">
        <v>0</v>
      </c>
      <c r="H61222">
        <v>0</v>
      </c>
      <c r="I61222">
        <v>0</v>
      </c>
      <c r="J61222">
        <v>0</v>
      </c>
      <c r="K61222">
        <v>0</v>
      </c>
      <c r="L61222" s="1">
        <v>34166</v>
      </c>
      <c r="M61222" s="1"/>
      <c r="N61222">
        <v>1993</v>
      </c>
    </row>
    <row r="61223" spans="1:14" x14ac:dyDescent="0.3">
      <c r="A61223" t="s">
        <v>47381</v>
      </c>
      <c r="B61223" t="s">
        <v>68</v>
      </c>
      <c r="C61223" t="s">
        <v>154</v>
      </c>
      <c r="D61223" t="s">
        <v>6550</v>
      </c>
      <c r="E61223" t="s">
        <v>47382</v>
      </c>
      <c r="F61223">
        <v>-1</v>
      </c>
      <c r="G61223" s="2">
        <v>0</v>
      </c>
      <c r="H61223">
        <v>0</v>
      </c>
      <c r="I61223">
        <v>0</v>
      </c>
      <c r="J61223">
        <v>0</v>
      </c>
      <c r="K61223">
        <v>0</v>
      </c>
      <c r="L61223" s="1">
        <v>37507</v>
      </c>
      <c r="M61223" s="1"/>
      <c r="N61223">
        <v>2002</v>
      </c>
    </row>
    <row r="61224" spans="1:14" x14ac:dyDescent="0.3">
      <c r="A61224" t="s">
        <v>47383</v>
      </c>
      <c r="B61224" t="s">
        <v>197</v>
      </c>
      <c r="C61224" t="s">
        <v>154</v>
      </c>
      <c r="D61224" t="s">
        <v>165</v>
      </c>
      <c r="E61224" t="s">
        <v>165</v>
      </c>
      <c r="F61224">
        <v>-1</v>
      </c>
      <c r="G61224" s="2">
        <v>0</v>
      </c>
      <c r="H61224">
        <v>0</v>
      </c>
      <c r="I61224">
        <v>0</v>
      </c>
      <c r="J61224">
        <v>0</v>
      </c>
      <c r="K61224">
        <v>0</v>
      </c>
      <c r="L61224" s="1">
        <v>28491</v>
      </c>
      <c r="M61224" s="1"/>
      <c r="N61224">
        <v>1978</v>
      </c>
    </row>
    <row r="61225" spans="1:14" x14ac:dyDescent="0.3">
      <c r="A61225" t="s">
        <v>47384</v>
      </c>
      <c r="B61225" t="s">
        <v>68</v>
      </c>
      <c r="C61225" t="s">
        <v>154</v>
      </c>
      <c r="D61225" t="s">
        <v>9590</v>
      </c>
      <c r="E61225" t="s">
        <v>14715</v>
      </c>
      <c r="F61225">
        <v>-1</v>
      </c>
      <c r="G61225" s="2">
        <v>0</v>
      </c>
      <c r="H61225">
        <v>0</v>
      </c>
      <c r="I61225">
        <v>0</v>
      </c>
      <c r="J61225">
        <v>0</v>
      </c>
      <c r="K61225">
        <v>0</v>
      </c>
      <c r="L61225" s="1">
        <v>41442</v>
      </c>
      <c r="M61225" s="1"/>
      <c r="N61225">
        <v>2013</v>
      </c>
    </row>
    <row r="61226" spans="1:14" x14ac:dyDescent="0.3">
      <c r="A61226" t="s">
        <v>47385</v>
      </c>
      <c r="B61226" t="s">
        <v>68</v>
      </c>
      <c r="C61226" t="s">
        <v>154</v>
      </c>
      <c r="D61226" t="s">
        <v>165</v>
      </c>
      <c r="E61226" t="s">
        <v>1771</v>
      </c>
      <c r="F61226">
        <v>-1</v>
      </c>
      <c r="G61226" s="2">
        <v>0</v>
      </c>
      <c r="H61226">
        <v>0</v>
      </c>
      <c r="I61226">
        <v>0</v>
      </c>
      <c r="J61226">
        <v>0</v>
      </c>
      <c r="K61226">
        <v>0</v>
      </c>
      <c r="L61226" s="1">
        <v>35703</v>
      </c>
      <c r="M61226" s="1"/>
      <c r="N61226">
        <v>1997</v>
      </c>
    </row>
    <row r="61227" spans="1:14" x14ac:dyDescent="0.3">
      <c r="A61227" t="s">
        <v>47386</v>
      </c>
      <c r="B61227" t="s">
        <v>68</v>
      </c>
      <c r="C61227" t="s">
        <v>154</v>
      </c>
      <c r="D61227" t="s">
        <v>16088</v>
      </c>
      <c r="E61227" t="s">
        <v>18850</v>
      </c>
      <c r="F61227">
        <v>-1</v>
      </c>
      <c r="G61227" s="2">
        <v>0</v>
      </c>
      <c r="H61227">
        <v>0</v>
      </c>
      <c r="I61227">
        <v>0</v>
      </c>
      <c r="J61227">
        <v>0</v>
      </c>
      <c r="K61227">
        <v>0</v>
      </c>
      <c r="L61227" s="1">
        <v>39462</v>
      </c>
      <c r="M61227" s="1"/>
      <c r="N61227">
        <v>2008</v>
      </c>
    </row>
    <row r="61228" spans="1:14" x14ac:dyDescent="0.3">
      <c r="A61228" t="s">
        <v>43828</v>
      </c>
      <c r="B61228" t="s">
        <v>68</v>
      </c>
      <c r="C61228" t="s">
        <v>154</v>
      </c>
      <c r="D61228" t="s">
        <v>17490</v>
      </c>
      <c r="E61228" t="s">
        <v>17490</v>
      </c>
      <c r="F61228">
        <v>-1</v>
      </c>
      <c r="G61228" s="2">
        <v>0</v>
      </c>
      <c r="H61228">
        <v>0</v>
      </c>
      <c r="I61228">
        <v>0</v>
      </c>
      <c r="J61228">
        <v>0</v>
      </c>
      <c r="K61228">
        <v>0</v>
      </c>
      <c r="L61228" s="1">
        <v>40267</v>
      </c>
      <c r="M61228" s="1"/>
      <c r="N61228">
        <v>2010</v>
      </c>
    </row>
    <row r="61229" spans="1:14" x14ac:dyDescent="0.3">
      <c r="A61229" t="s">
        <v>47387</v>
      </c>
      <c r="B61229" t="s">
        <v>68</v>
      </c>
      <c r="C61229" t="s">
        <v>154</v>
      </c>
      <c r="D61229" t="s">
        <v>6367</v>
      </c>
      <c r="E61229" t="s">
        <v>6367</v>
      </c>
      <c r="F61229">
        <v>-1</v>
      </c>
      <c r="G61229" s="2">
        <v>0</v>
      </c>
      <c r="H61229">
        <v>0</v>
      </c>
      <c r="I61229">
        <v>0</v>
      </c>
      <c r="J61229">
        <v>0</v>
      </c>
      <c r="K61229">
        <v>0</v>
      </c>
      <c r="L61229" s="1">
        <v>33604</v>
      </c>
      <c r="M61229" s="1"/>
      <c r="N61229">
        <v>1992</v>
      </c>
    </row>
    <row r="61230" spans="1:14" x14ac:dyDescent="0.3">
      <c r="A61230" t="s">
        <v>47388</v>
      </c>
      <c r="B61230" t="s">
        <v>5505</v>
      </c>
      <c r="C61230" t="s">
        <v>154</v>
      </c>
      <c r="D61230" t="s">
        <v>508</v>
      </c>
      <c r="E61230" t="s">
        <v>47389</v>
      </c>
      <c r="F61230">
        <v>-1</v>
      </c>
      <c r="G61230" s="2">
        <v>0</v>
      </c>
      <c r="H61230">
        <v>0</v>
      </c>
      <c r="I61230">
        <v>0</v>
      </c>
      <c r="J61230">
        <v>0</v>
      </c>
      <c r="K61230">
        <v>0</v>
      </c>
      <c r="L61230" s="1">
        <v>40406</v>
      </c>
      <c r="M61230" s="1"/>
      <c r="N61230">
        <v>2010</v>
      </c>
    </row>
    <row r="61231" spans="1:14" x14ac:dyDescent="0.3">
      <c r="A61231" t="s">
        <v>47390</v>
      </c>
      <c r="B61231" t="s">
        <v>7852</v>
      </c>
      <c r="C61231" t="s">
        <v>154</v>
      </c>
      <c r="D61231" t="s">
        <v>17490</v>
      </c>
      <c r="E61231" t="s">
        <v>17490</v>
      </c>
      <c r="F61231">
        <v>-1</v>
      </c>
      <c r="G61231" s="2">
        <v>0</v>
      </c>
      <c r="H61231">
        <v>0</v>
      </c>
      <c r="I61231">
        <v>0</v>
      </c>
      <c r="J61231">
        <v>0</v>
      </c>
      <c r="K61231">
        <v>0</v>
      </c>
      <c r="L61231" s="1">
        <v>40842</v>
      </c>
      <c r="M61231" s="1"/>
      <c r="N61231">
        <v>2011</v>
      </c>
    </row>
    <row r="61232" spans="1:14" x14ac:dyDescent="0.3">
      <c r="A61232" t="s">
        <v>43696</v>
      </c>
      <c r="B61232" t="s">
        <v>68</v>
      </c>
      <c r="C61232" t="s">
        <v>154</v>
      </c>
      <c r="D61232" t="s">
        <v>17550</v>
      </c>
      <c r="E61232" t="s">
        <v>167</v>
      </c>
      <c r="F61232">
        <v>-1</v>
      </c>
      <c r="G61232" s="2">
        <v>0</v>
      </c>
      <c r="H61232">
        <v>0</v>
      </c>
      <c r="I61232">
        <v>0</v>
      </c>
      <c r="J61232">
        <v>0</v>
      </c>
      <c r="K61232">
        <v>0</v>
      </c>
      <c r="L61232" s="1">
        <v>32509</v>
      </c>
      <c r="M61232" s="1"/>
      <c r="N61232">
        <v>1989</v>
      </c>
    </row>
    <row r="61233" spans="1:14" x14ac:dyDescent="0.3">
      <c r="A61233" t="s">
        <v>47391</v>
      </c>
      <c r="B61233" t="s">
        <v>103</v>
      </c>
      <c r="C61233" t="s">
        <v>154</v>
      </c>
      <c r="D61233" t="s">
        <v>4596</v>
      </c>
      <c r="E61233" t="s">
        <v>4596</v>
      </c>
      <c r="F61233">
        <v>-1</v>
      </c>
      <c r="G61233" s="2">
        <v>0</v>
      </c>
      <c r="H61233">
        <v>0</v>
      </c>
      <c r="I61233">
        <v>0</v>
      </c>
      <c r="J61233">
        <v>0</v>
      </c>
      <c r="K61233">
        <v>0</v>
      </c>
      <c r="L61233" s="1">
        <v>35768</v>
      </c>
      <c r="M61233" s="1"/>
      <c r="N61233">
        <v>1997</v>
      </c>
    </row>
    <row r="61234" spans="1:14" x14ac:dyDescent="0.3">
      <c r="A61234" t="s">
        <v>47392</v>
      </c>
      <c r="B61234" t="s">
        <v>68</v>
      </c>
      <c r="C61234" t="s">
        <v>154</v>
      </c>
      <c r="D61234" t="s">
        <v>508</v>
      </c>
      <c r="E61234" t="s">
        <v>47393</v>
      </c>
      <c r="F61234">
        <v>-1</v>
      </c>
      <c r="G61234" s="2">
        <v>0</v>
      </c>
      <c r="H61234">
        <v>0</v>
      </c>
      <c r="I61234">
        <v>0</v>
      </c>
      <c r="J61234">
        <v>0</v>
      </c>
      <c r="K61234">
        <v>0</v>
      </c>
      <c r="L61234" s="1">
        <v>40784</v>
      </c>
      <c r="M61234" s="1"/>
      <c r="N61234">
        <v>2011</v>
      </c>
    </row>
    <row r="61235" spans="1:14" x14ac:dyDescent="0.3">
      <c r="A61235" t="s">
        <v>47394</v>
      </c>
      <c r="B61235" t="s">
        <v>68</v>
      </c>
      <c r="C61235" t="s">
        <v>154</v>
      </c>
      <c r="D61235" t="s">
        <v>508</v>
      </c>
      <c r="E61235" t="s">
        <v>6748</v>
      </c>
      <c r="F61235">
        <v>-1</v>
      </c>
      <c r="G61235" s="2">
        <v>0</v>
      </c>
      <c r="H61235">
        <v>0</v>
      </c>
      <c r="I61235">
        <v>0</v>
      </c>
      <c r="J61235">
        <v>0</v>
      </c>
      <c r="K61235">
        <v>0</v>
      </c>
      <c r="L61235" s="1">
        <v>34700</v>
      </c>
      <c r="M61235" s="1"/>
      <c r="N61235">
        <v>1995</v>
      </c>
    </row>
    <row r="61236" spans="1:14" x14ac:dyDescent="0.3">
      <c r="A61236" t="s">
        <v>47395</v>
      </c>
      <c r="B61236" t="s">
        <v>488</v>
      </c>
      <c r="C61236" t="s">
        <v>154</v>
      </c>
      <c r="D61236" t="s">
        <v>143</v>
      </c>
      <c r="E61236" t="s">
        <v>4337</v>
      </c>
      <c r="F61236">
        <v>-1</v>
      </c>
      <c r="G61236" s="2">
        <v>0</v>
      </c>
      <c r="H61236">
        <v>0</v>
      </c>
      <c r="I61236">
        <v>0</v>
      </c>
      <c r="J61236">
        <v>0</v>
      </c>
      <c r="K61236">
        <v>0</v>
      </c>
      <c r="L61236" s="1">
        <v>37007</v>
      </c>
      <c r="M61236" s="1"/>
      <c r="N61236">
        <v>2001</v>
      </c>
    </row>
    <row r="61237" spans="1:14" x14ac:dyDescent="0.3">
      <c r="A61237" t="s">
        <v>47396</v>
      </c>
      <c r="B61237" t="s">
        <v>427</v>
      </c>
      <c r="C61237" t="s">
        <v>154</v>
      </c>
      <c r="D61237" t="s">
        <v>143</v>
      </c>
      <c r="E61237" t="s">
        <v>143</v>
      </c>
      <c r="F61237">
        <v>-1</v>
      </c>
      <c r="G61237" s="2">
        <v>0</v>
      </c>
      <c r="H61237">
        <v>0</v>
      </c>
      <c r="I61237">
        <v>0</v>
      </c>
      <c r="J61237">
        <v>0</v>
      </c>
      <c r="K61237">
        <v>0</v>
      </c>
      <c r="L61237" s="1">
        <v>33406</v>
      </c>
      <c r="M61237" s="1"/>
      <c r="N61237">
        <v>1991</v>
      </c>
    </row>
    <row r="61238" spans="1:14" x14ac:dyDescent="0.3">
      <c r="A61238" t="s">
        <v>47397</v>
      </c>
      <c r="B61238" t="s">
        <v>488</v>
      </c>
      <c r="C61238" t="s">
        <v>154</v>
      </c>
      <c r="D61238" t="s">
        <v>143</v>
      </c>
      <c r="E61238" t="s">
        <v>4337</v>
      </c>
      <c r="F61238">
        <v>-1</v>
      </c>
      <c r="G61238" s="2">
        <v>0</v>
      </c>
      <c r="H61238">
        <v>0</v>
      </c>
      <c r="I61238">
        <v>0</v>
      </c>
      <c r="J61238">
        <v>0</v>
      </c>
      <c r="K61238">
        <v>0</v>
      </c>
      <c r="L61238" s="1">
        <v>36699</v>
      </c>
      <c r="M61238" s="1"/>
      <c r="N61238">
        <v>2000</v>
      </c>
    </row>
    <row r="61239" spans="1:14" x14ac:dyDescent="0.3">
      <c r="A61239" t="s">
        <v>47398</v>
      </c>
      <c r="B61239" t="s">
        <v>12201</v>
      </c>
      <c r="C61239" t="s">
        <v>154</v>
      </c>
      <c r="D61239" t="s">
        <v>15969</v>
      </c>
      <c r="E61239" t="s">
        <v>47399</v>
      </c>
      <c r="F61239">
        <v>-1</v>
      </c>
      <c r="G61239" s="2">
        <v>0</v>
      </c>
      <c r="H61239">
        <v>0</v>
      </c>
      <c r="I61239">
        <v>0</v>
      </c>
      <c r="J61239">
        <v>0</v>
      </c>
      <c r="K61239">
        <v>0</v>
      </c>
      <c r="L61239" s="1">
        <v>40645</v>
      </c>
      <c r="M61239" s="1">
        <v>43304</v>
      </c>
      <c r="N61239">
        <v>2011</v>
      </c>
    </row>
    <row r="61240" spans="1:14" x14ac:dyDescent="0.3">
      <c r="A61240" t="s">
        <v>47398</v>
      </c>
      <c r="B61240" t="s">
        <v>68</v>
      </c>
      <c r="C61240" t="s">
        <v>154</v>
      </c>
      <c r="D61240" t="s">
        <v>18993</v>
      </c>
      <c r="E61240" t="s">
        <v>47399</v>
      </c>
      <c r="F61240">
        <v>-1</v>
      </c>
      <c r="G61240" s="2">
        <v>0</v>
      </c>
      <c r="H61240">
        <v>0</v>
      </c>
      <c r="I61240">
        <v>0</v>
      </c>
      <c r="J61240">
        <v>0</v>
      </c>
      <c r="K61240">
        <v>0</v>
      </c>
      <c r="L61240" s="1">
        <v>40645</v>
      </c>
      <c r="M61240" s="1">
        <v>43304</v>
      </c>
      <c r="N61240">
        <v>2011</v>
      </c>
    </row>
    <row r="61241" spans="1:14" x14ac:dyDescent="0.3">
      <c r="A61241" t="s">
        <v>47400</v>
      </c>
      <c r="B61241" t="s">
        <v>427</v>
      </c>
      <c r="C61241" t="s">
        <v>154</v>
      </c>
      <c r="D61241" t="s">
        <v>1562</v>
      </c>
      <c r="E61241" t="s">
        <v>1660</v>
      </c>
      <c r="F61241">
        <v>-1</v>
      </c>
      <c r="G61241" s="2">
        <v>0</v>
      </c>
      <c r="H61241">
        <v>0</v>
      </c>
      <c r="I61241">
        <v>0</v>
      </c>
      <c r="J61241">
        <v>0</v>
      </c>
      <c r="K61241">
        <v>0</v>
      </c>
      <c r="L61241" s="1">
        <v>33604</v>
      </c>
      <c r="M61241" s="1"/>
      <c r="N61241">
        <v>1992</v>
      </c>
    </row>
    <row r="61242" spans="1:14" x14ac:dyDescent="0.3">
      <c r="A61242" t="s">
        <v>47400</v>
      </c>
      <c r="B61242" t="s">
        <v>679</v>
      </c>
      <c r="C61242" t="s">
        <v>154</v>
      </c>
      <c r="D61242" t="s">
        <v>1562</v>
      </c>
      <c r="E61242" t="s">
        <v>1660</v>
      </c>
      <c r="F61242">
        <v>-1</v>
      </c>
      <c r="G61242" s="2">
        <v>0</v>
      </c>
      <c r="H61242">
        <v>0</v>
      </c>
      <c r="I61242">
        <v>0</v>
      </c>
      <c r="J61242">
        <v>0</v>
      </c>
      <c r="K61242">
        <v>0</v>
      </c>
      <c r="L61242" s="1">
        <v>34001</v>
      </c>
      <c r="M61242" s="1"/>
      <c r="N61242">
        <v>1993</v>
      </c>
    </row>
    <row r="61243" spans="1:14" x14ac:dyDescent="0.3">
      <c r="A61243" t="s">
        <v>47401</v>
      </c>
      <c r="B61243" t="s">
        <v>427</v>
      </c>
      <c r="C61243" t="s">
        <v>154</v>
      </c>
      <c r="D61243" t="s">
        <v>1562</v>
      </c>
      <c r="E61243" t="s">
        <v>1660</v>
      </c>
      <c r="F61243">
        <v>-1</v>
      </c>
      <c r="G61243" s="2">
        <v>0</v>
      </c>
      <c r="H61243">
        <v>0</v>
      </c>
      <c r="I61243">
        <v>0</v>
      </c>
      <c r="J61243">
        <v>0</v>
      </c>
      <c r="K61243">
        <v>0</v>
      </c>
      <c r="L61243" s="1">
        <v>34335</v>
      </c>
      <c r="M61243" s="1"/>
      <c r="N61243">
        <v>1994</v>
      </c>
    </row>
    <row r="61244" spans="1:14" x14ac:dyDescent="0.3">
      <c r="A61244" t="s">
        <v>47401</v>
      </c>
      <c r="B61244" t="s">
        <v>679</v>
      </c>
      <c r="C61244" t="s">
        <v>154</v>
      </c>
      <c r="D61244" t="s">
        <v>1562</v>
      </c>
      <c r="E61244" t="s">
        <v>1660</v>
      </c>
      <c r="F61244">
        <v>-1</v>
      </c>
      <c r="G61244" s="2">
        <v>0</v>
      </c>
      <c r="H61244">
        <v>0</v>
      </c>
      <c r="I61244">
        <v>0</v>
      </c>
      <c r="J61244">
        <v>0</v>
      </c>
      <c r="K61244">
        <v>0</v>
      </c>
      <c r="L61244" s="1">
        <v>34547</v>
      </c>
      <c r="M61244" s="1"/>
      <c r="N61244">
        <v>1994</v>
      </c>
    </row>
    <row r="61245" spans="1:14" x14ac:dyDescent="0.3">
      <c r="A61245" t="s">
        <v>47402</v>
      </c>
      <c r="B61245" t="s">
        <v>103</v>
      </c>
      <c r="C61245" t="s">
        <v>154</v>
      </c>
      <c r="D61245" t="s">
        <v>8809</v>
      </c>
      <c r="E61245" t="s">
        <v>117</v>
      </c>
      <c r="F61245">
        <v>-1</v>
      </c>
      <c r="G61245" s="2">
        <v>0</v>
      </c>
      <c r="H61245">
        <v>0</v>
      </c>
      <c r="I61245">
        <v>0</v>
      </c>
      <c r="J61245">
        <v>0</v>
      </c>
      <c r="K61245">
        <v>0</v>
      </c>
      <c r="L61245" s="1">
        <v>36097</v>
      </c>
      <c r="M61245" s="1"/>
      <c r="N61245">
        <v>1998</v>
      </c>
    </row>
    <row r="61246" spans="1:14" x14ac:dyDescent="0.3">
      <c r="A61246" t="s">
        <v>47403</v>
      </c>
      <c r="B61246" t="s">
        <v>103</v>
      </c>
      <c r="C61246" t="s">
        <v>154</v>
      </c>
      <c r="D61246" t="s">
        <v>117</v>
      </c>
      <c r="E61246" t="s">
        <v>117</v>
      </c>
      <c r="F61246">
        <v>-1</v>
      </c>
      <c r="G61246" s="2">
        <v>0</v>
      </c>
      <c r="H61246">
        <v>0</v>
      </c>
      <c r="I61246">
        <v>0</v>
      </c>
      <c r="J61246">
        <v>0</v>
      </c>
      <c r="K61246">
        <v>0</v>
      </c>
      <c r="L61246" s="1">
        <v>37056</v>
      </c>
      <c r="M61246" s="1"/>
      <c r="N61246">
        <v>2001</v>
      </c>
    </row>
    <row r="61247" spans="1:14" x14ac:dyDescent="0.3">
      <c r="A61247" t="s">
        <v>47404</v>
      </c>
      <c r="B61247" t="s">
        <v>7852</v>
      </c>
      <c r="C61247" t="s">
        <v>154</v>
      </c>
      <c r="D61247" t="s">
        <v>147</v>
      </c>
      <c r="E61247" t="s">
        <v>38862</v>
      </c>
      <c r="F61247">
        <v>7.6</v>
      </c>
      <c r="G61247" s="2">
        <v>0</v>
      </c>
      <c r="H61247">
        <v>0</v>
      </c>
      <c r="I61247">
        <v>0</v>
      </c>
      <c r="J61247">
        <v>0</v>
      </c>
      <c r="K61247">
        <v>0</v>
      </c>
      <c r="L61247" s="1">
        <v>39736</v>
      </c>
      <c r="M61247" s="1"/>
      <c r="N61247">
        <v>2008</v>
      </c>
    </row>
    <row r="61248" spans="1:14" x14ac:dyDescent="0.3">
      <c r="A61248" t="s">
        <v>47404</v>
      </c>
      <c r="B61248" t="s">
        <v>393</v>
      </c>
      <c r="C61248" t="s">
        <v>154</v>
      </c>
      <c r="D61248" t="s">
        <v>147</v>
      </c>
      <c r="E61248" t="s">
        <v>38862</v>
      </c>
      <c r="F61248">
        <v>7.5</v>
      </c>
      <c r="G61248" s="2">
        <v>0</v>
      </c>
      <c r="H61248">
        <v>0</v>
      </c>
      <c r="I61248">
        <v>0</v>
      </c>
      <c r="J61248">
        <v>0</v>
      </c>
      <c r="K61248">
        <v>0</v>
      </c>
      <c r="L61248" s="1">
        <v>39737</v>
      </c>
      <c r="M61248" s="1"/>
      <c r="N61248">
        <v>2008</v>
      </c>
    </row>
    <row r="61249" spans="1:14" x14ac:dyDescent="0.3">
      <c r="A61249" t="s">
        <v>47404</v>
      </c>
      <c r="B61249" t="s">
        <v>68</v>
      </c>
      <c r="C61249" t="s">
        <v>154</v>
      </c>
      <c r="D61249" t="s">
        <v>147</v>
      </c>
      <c r="E61249" t="s">
        <v>38862</v>
      </c>
      <c r="F61249">
        <v>6.6</v>
      </c>
      <c r="G61249" s="2">
        <v>0</v>
      </c>
      <c r="H61249">
        <v>0</v>
      </c>
      <c r="I61249">
        <v>0</v>
      </c>
      <c r="J61249">
        <v>0</v>
      </c>
      <c r="K61249">
        <v>0</v>
      </c>
      <c r="L61249" s="1">
        <v>39881</v>
      </c>
      <c r="M61249" s="1"/>
      <c r="N61249">
        <v>2009</v>
      </c>
    </row>
    <row r="61250" spans="1:14" x14ac:dyDescent="0.3">
      <c r="A61250" t="s">
        <v>47094</v>
      </c>
      <c r="B61250" t="s">
        <v>21</v>
      </c>
      <c r="C61250" t="s">
        <v>154</v>
      </c>
      <c r="D61250" t="s">
        <v>186</v>
      </c>
      <c r="E61250" t="s">
        <v>6911</v>
      </c>
      <c r="F61250">
        <v>-1</v>
      </c>
      <c r="G61250" s="2">
        <v>0</v>
      </c>
      <c r="H61250">
        <v>0</v>
      </c>
      <c r="I61250">
        <v>0</v>
      </c>
      <c r="J61250">
        <v>0</v>
      </c>
      <c r="K61250">
        <v>0</v>
      </c>
      <c r="L61250" s="1">
        <v>37197</v>
      </c>
      <c r="M61250" s="1"/>
      <c r="N61250">
        <v>2001</v>
      </c>
    </row>
    <row r="61251" spans="1:14" x14ac:dyDescent="0.3">
      <c r="A61251" t="s">
        <v>47405</v>
      </c>
      <c r="B61251" t="s">
        <v>68</v>
      </c>
      <c r="C61251" t="s">
        <v>154</v>
      </c>
      <c r="D61251" t="s">
        <v>138</v>
      </c>
      <c r="E61251" t="s">
        <v>6911</v>
      </c>
      <c r="F61251">
        <v>-1</v>
      </c>
      <c r="G61251" s="2">
        <v>0</v>
      </c>
      <c r="H61251">
        <v>0</v>
      </c>
      <c r="I61251">
        <v>0</v>
      </c>
      <c r="J61251">
        <v>0</v>
      </c>
      <c r="K61251">
        <v>0</v>
      </c>
      <c r="L61251" s="1">
        <v>36762</v>
      </c>
      <c r="M61251" s="1"/>
      <c r="N61251">
        <v>2000</v>
      </c>
    </row>
    <row r="61252" spans="1:14" x14ac:dyDescent="0.3">
      <c r="A61252" t="s">
        <v>47406</v>
      </c>
      <c r="B61252" t="s">
        <v>68</v>
      </c>
      <c r="C61252" t="s">
        <v>154</v>
      </c>
      <c r="D61252" t="s">
        <v>138</v>
      </c>
      <c r="E61252" t="s">
        <v>6911</v>
      </c>
      <c r="F61252">
        <v>-1</v>
      </c>
      <c r="G61252" s="2">
        <v>0</v>
      </c>
      <c r="H61252">
        <v>0</v>
      </c>
      <c r="I61252">
        <v>0</v>
      </c>
      <c r="J61252">
        <v>0</v>
      </c>
      <c r="K61252">
        <v>0</v>
      </c>
      <c r="L61252" s="1">
        <v>36099</v>
      </c>
      <c r="M61252" s="1"/>
      <c r="N61252">
        <v>1998</v>
      </c>
    </row>
    <row r="61253" spans="1:14" x14ac:dyDescent="0.3">
      <c r="A61253" t="s">
        <v>47407</v>
      </c>
      <c r="B61253" t="s">
        <v>68</v>
      </c>
      <c r="C61253" t="s">
        <v>154</v>
      </c>
      <c r="D61253" t="s">
        <v>18173</v>
      </c>
      <c r="E61253" t="s">
        <v>18173</v>
      </c>
      <c r="F61253">
        <v>-1</v>
      </c>
      <c r="G61253" s="2">
        <v>0</v>
      </c>
      <c r="H61253">
        <v>0</v>
      </c>
      <c r="I61253">
        <v>0</v>
      </c>
      <c r="J61253">
        <v>0</v>
      </c>
      <c r="K61253">
        <v>0</v>
      </c>
      <c r="L61253" s="1">
        <v>35399</v>
      </c>
      <c r="M61253" s="1"/>
      <c r="N61253">
        <v>1996</v>
      </c>
    </row>
    <row r="61254" spans="1:14" x14ac:dyDescent="0.3">
      <c r="A61254" t="s">
        <v>47408</v>
      </c>
      <c r="B61254" t="s">
        <v>68</v>
      </c>
      <c r="C61254" t="s">
        <v>154</v>
      </c>
      <c r="D61254" t="s">
        <v>18173</v>
      </c>
      <c r="E61254" t="s">
        <v>4906</v>
      </c>
      <c r="F61254">
        <v>-1</v>
      </c>
      <c r="G61254" s="2">
        <v>0</v>
      </c>
      <c r="H61254">
        <v>0</v>
      </c>
      <c r="I61254">
        <v>0</v>
      </c>
      <c r="J61254">
        <v>0</v>
      </c>
      <c r="K61254">
        <v>0</v>
      </c>
      <c r="L61254" s="1">
        <v>36923</v>
      </c>
      <c r="M61254" s="1"/>
      <c r="N61254">
        <v>2001</v>
      </c>
    </row>
    <row r="61255" spans="1:14" x14ac:dyDescent="0.3">
      <c r="A61255" t="s">
        <v>47409</v>
      </c>
      <c r="B61255" t="s">
        <v>68</v>
      </c>
      <c r="C61255" t="s">
        <v>154</v>
      </c>
      <c r="D61255" t="s">
        <v>223</v>
      </c>
      <c r="E61255" t="s">
        <v>4906</v>
      </c>
      <c r="F61255">
        <v>-1</v>
      </c>
      <c r="G61255" s="2">
        <v>0</v>
      </c>
      <c r="H61255">
        <v>0</v>
      </c>
      <c r="I61255">
        <v>0</v>
      </c>
      <c r="J61255">
        <v>0</v>
      </c>
      <c r="K61255">
        <v>0</v>
      </c>
      <c r="L61255" s="1">
        <v>37481</v>
      </c>
      <c r="M61255" s="1"/>
      <c r="N61255">
        <v>2002</v>
      </c>
    </row>
    <row r="61256" spans="1:14" x14ac:dyDescent="0.3">
      <c r="A61256" t="s">
        <v>47410</v>
      </c>
      <c r="B61256" t="s">
        <v>68</v>
      </c>
      <c r="C61256" t="s">
        <v>154</v>
      </c>
      <c r="D61256" t="s">
        <v>2284</v>
      </c>
      <c r="E61256" t="s">
        <v>3928</v>
      </c>
      <c r="F61256">
        <v>-1</v>
      </c>
      <c r="G61256" s="2">
        <v>0</v>
      </c>
      <c r="H61256">
        <v>0</v>
      </c>
      <c r="I61256">
        <v>0</v>
      </c>
      <c r="J61256">
        <v>0</v>
      </c>
      <c r="K61256">
        <v>0</v>
      </c>
      <c r="L61256" s="1">
        <v>37419</v>
      </c>
      <c r="M61256" s="1"/>
      <c r="N61256">
        <v>2002</v>
      </c>
    </row>
    <row r="61257" spans="1:14" x14ac:dyDescent="0.3">
      <c r="A61257" t="s">
        <v>47411</v>
      </c>
      <c r="B61257" t="s">
        <v>68</v>
      </c>
      <c r="C61257" t="s">
        <v>154</v>
      </c>
      <c r="D61257" t="s">
        <v>223</v>
      </c>
      <c r="E61257" t="s">
        <v>3928</v>
      </c>
      <c r="F61257">
        <v>-1</v>
      </c>
      <c r="G61257" s="2">
        <v>0</v>
      </c>
      <c r="H61257">
        <v>0</v>
      </c>
      <c r="I61257">
        <v>0</v>
      </c>
      <c r="J61257">
        <v>0</v>
      </c>
      <c r="K61257">
        <v>0</v>
      </c>
      <c r="L61257" s="1">
        <v>38034</v>
      </c>
      <c r="M61257" s="1"/>
      <c r="N61257">
        <v>2004</v>
      </c>
    </row>
    <row r="61258" spans="1:14" x14ac:dyDescent="0.3">
      <c r="A61258" t="s">
        <v>47412</v>
      </c>
      <c r="B61258" t="s">
        <v>68</v>
      </c>
      <c r="C61258" t="s">
        <v>154</v>
      </c>
      <c r="D61258" t="s">
        <v>2284</v>
      </c>
      <c r="E61258" t="s">
        <v>3928</v>
      </c>
      <c r="F61258">
        <v>-1</v>
      </c>
      <c r="G61258" s="2">
        <v>0</v>
      </c>
      <c r="H61258">
        <v>0</v>
      </c>
      <c r="I61258">
        <v>0</v>
      </c>
      <c r="J61258">
        <v>0</v>
      </c>
      <c r="K61258">
        <v>0</v>
      </c>
      <c r="L61258" s="1">
        <v>37827</v>
      </c>
      <c r="M61258" s="1"/>
      <c r="N61258">
        <v>2003</v>
      </c>
    </row>
    <row r="61259" spans="1:14" x14ac:dyDescent="0.3">
      <c r="A61259" t="s">
        <v>47413</v>
      </c>
      <c r="B61259" t="s">
        <v>68</v>
      </c>
      <c r="C61259" t="s">
        <v>154</v>
      </c>
      <c r="D61259" t="s">
        <v>16514</v>
      </c>
      <c r="E61259" t="s">
        <v>47182</v>
      </c>
      <c r="F61259">
        <v>-1</v>
      </c>
      <c r="G61259" s="2">
        <v>0</v>
      </c>
      <c r="H61259">
        <v>0</v>
      </c>
      <c r="I61259">
        <v>0</v>
      </c>
      <c r="J61259">
        <v>0</v>
      </c>
      <c r="K61259">
        <v>0</v>
      </c>
      <c r="L61259" s="1">
        <v>40191</v>
      </c>
      <c r="M61259" s="1"/>
      <c r="N61259">
        <v>2010</v>
      </c>
    </row>
    <row r="61260" spans="1:14" x14ac:dyDescent="0.3">
      <c r="A61260" t="s">
        <v>47414</v>
      </c>
      <c r="B61260" t="s">
        <v>16619</v>
      </c>
      <c r="C61260" t="s">
        <v>154</v>
      </c>
      <c r="D61260" t="s">
        <v>26528</v>
      </c>
      <c r="E61260" t="s">
        <v>26528</v>
      </c>
      <c r="F61260">
        <v>-1</v>
      </c>
      <c r="G61260" s="2">
        <v>0</v>
      </c>
      <c r="H61260">
        <v>0</v>
      </c>
      <c r="I61260">
        <v>0</v>
      </c>
      <c r="J61260">
        <v>0</v>
      </c>
      <c r="K61260">
        <v>0</v>
      </c>
      <c r="L61260" s="1">
        <v>40646</v>
      </c>
      <c r="M61260" s="1"/>
      <c r="N61260">
        <v>2011</v>
      </c>
    </row>
    <row r="61261" spans="1:14" x14ac:dyDescent="0.3">
      <c r="A61261" t="s">
        <v>47415</v>
      </c>
      <c r="B61261" t="s">
        <v>16619</v>
      </c>
      <c r="C61261" t="s">
        <v>154</v>
      </c>
      <c r="D61261" t="s">
        <v>26528</v>
      </c>
      <c r="E61261" t="s">
        <v>26528</v>
      </c>
      <c r="F61261">
        <v>-1</v>
      </c>
      <c r="G61261" s="2">
        <v>0</v>
      </c>
      <c r="H61261">
        <v>0</v>
      </c>
      <c r="I61261">
        <v>0</v>
      </c>
      <c r="J61261">
        <v>0</v>
      </c>
      <c r="K61261">
        <v>0</v>
      </c>
      <c r="L61261" s="1">
        <v>40674</v>
      </c>
      <c r="M61261" s="1"/>
      <c r="N61261">
        <v>2011</v>
      </c>
    </row>
    <row r="61262" spans="1:14" x14ac:dyDescent="0.3">
      <c r="A61262" t="s">
        <v>47416</v>
      </c>
      <c r="B61262" t="s">
        <v>16619</v>
      </c>
      <c r="C61262" t="s">
        <v>154</v>
      </c>
      <c r="D61262" t="s">
        <v>26528</v>
      </c>
      <c r="E61262" t="s">
        <v>47417</v>
      </c>
      <c r="F61262">
        <v>-1</v>
      </c>
      <c r="G61262" s="2">
        <v>0</v>
      </c>
      <c r="H61262">
        <v>0</v>
      </c>
      <c r="I61262">
        <v>0</v>
      </c>
      <c r="J61262">
        <v>0</v>
      </c>
      <c r="K61262">
        <v>0</v>
      </c>
      <c r="L61262" s="1">
        <v>40317</v>
      </c>
      <c r="M61262" s="1"/>
      <c r="N61262">
        <v>2010</v>
      </c>
    </row>
    <row r="61263" spans="1:14" x14ac:dyDescent="0.3">
      <c r="A61263" t="s">
        <v>47418</v>
      </c>
      <c r="B61263" t="s">
        <v>16619</v>
      </c>
      <c r="C61263" t="s">
        <v>154</v>
      </c>
      <c r="D61263" t="s">
        <v>26528</v>
      </c>
      <c r="E61263" t="s">
        <v>47417</v>
      </c>
      <c r="F61263">
        <v>-1</v>
      </c>
      <c r="G61263" s="2">
        <v>0</v>
      </c>
      <c r="H61263">
        <v>0</v>
      </c>
      <c r="I61263">
        <v>0</v>
      </c>
      <c r="J61263">
        <v>0</v>
      </c>
      <c r="K61263">
        <v>0</v>
      </c>
      <c r="L61263" s="1">
        <v>40331</v>
      </c>
      <c r="M61263" s="1"/>
      <c r="N61263">
        <v>2010</v>
      </c>
    </row>
    <row r="61264" spans="1:14" x14ac:dyDescent="0.3">
      <c r="A61264" t="s">
        <v>47419</v>
      </c>
      <c r="B61264" t="s">
        <v>16619</v>
      </c>
      <c r="C61264" t="s">
        <v>154</v>
      </c>
      <c r="D61264" t="s">
        <v>26528</v>
      </c>
      <c r="E61264" t="s">
        <v>47417</v>
      </c>
      <c r="F61264">
        <v>-1</v>
      </c>
      <c r="G61264" s="2">
        <v>0</v>
      </c>
      <c r="H61264">
        <v>0</v>
      </c>
      <c r="I61264">
        <v>0</v>
      </c>
      <c r="J61264">
        <v>0</v>
      </c>
      <c r="K61264">
        <v>0</v>
      </c>
      <c r="L61264" s="1">
        <v>40317</v>
      </c>
      <c r="M61264" s="1"/>
      <c r="N61264">
        <v>2010</v>
      </c>
    </row>
    <row r="61265" spans="1:14" x14ac:dyDescent="0.3">
      <c r="A61265" t="s">
        <v>47420</v>
      </c>
      <c r="B61265" t="s">
        <v>676</v>
      </c>
      <c r="C61265" t="s">
        <v>154</v>
      </c>
      <c r="D61265" t="s">
        <v>1562</v>
      </c>
      <c r="E61265" t="s">
        <v>6230</v>
      </c>
      <c r="F61265">
        <v>-1</v>
      </c>
      <c r="G61265" s="2">
        <v>0</v>
      </c>
      <c r="H61265">
        <v>0</v>
      </c>
      <c r="I61265">
        <v>0</v>
      </c>
      <c r="J61265">
        <v>0</v>
      </c>
      <c r="K61265">
        <v>0</v>
      </c>
      <c r="L61265" s="1">
        <v>35146</v>
      </c>
      <c r="M61265" s="1"/>
      <c r="N61265">
        <v>1996</v>
      </c>
    </row>
    <row r="61266" spans="1:14" x14ac:dyDescent="0.3">
      <c r="A61266" t="s">
        <v>47420</v>
      </c>
      <c r="B61266" t="s">
        <v>103</v>
      </c>
      <c r="C61266" t="s">
        <v>154</v>
      </c>
      <c r="D61266" t="s">
        <v>1562</v>
      </c>
      <c r="E61266" t="s">
        <v>1660</v>
      </c>
      <c r="F61266">
        <v>-1</v>
      </c>
      <c r="G61266" s="2">
        <v>0</v>
      </c>
      <c r="H61266">
        <v>0</v>
      </c>
      <c r="I61266">
        <v>0</v>
      </c>
      <c r="J61266">
        <v>0</v>
      </c>
      <c r="K61266">
        <v>0</v>
      </c>
      <c r="L61266" s="1">
        <v>35146</v>
      </c>
      <c r="M61266" s="1"/>
      <c r="N61266">
        <v>1996</v>
      </c>
    </row>
    <row r="61267" spans="1:14" x14ac:dyDescent="0.3">
      <c r="A61267" t="s">
        <v>47421</v>
      </c>
      <c r="B61267" t="s">
        <v>68</v>
      </c>
      <c r="C61267" t="s">
        <v>154</v>
      </c>
      <c r="D61267" t="s">
        <v>38512</v>
      </c>
      <c r="E61267" t="s">
        <v>47422</v>
      </c>
      <c r="F61267">
        <v>-1</v>
      </c>
      <c r="G61267" s="2">
        <v>0</v>
      </c>
      <c r="H61267">
        <v>0</v>
      </c>
      <c r="I61267">
        <v>0</v>
      </c>
      <c r="J61267">
        <v>0</v>
      </c>
      <c r="K61267">
        <v>0</v>
      </c>
      <c r="L61267" s="1">
        <v>38884</v>
      </c>
      <c r="M61267" s="1"/>
      <c r="N61267">
        <v>2006</v>
      </c>
    </row>
    <row r="61268" spans="1:14" x14ac:dyDescent="0.3">
      <c r="A61268" t="s">
        <v>47423</v>
      </c>
      <c r="B61268" t="s">
        <v>68</v>
      </c>
      <c r="C61268" t="s">
        <v>154</v>
      </c>
      <c r="D61268" t="s">
        <v>38512</v>
      </c>
      <c r="E61268" t="s">
        <v>47422</v>
      </c>
      <c r="F61268">
        <v>-1</v>
      </c>
      <c r="G61268" s="2">
        <v>0</v>
      </c>
      <c r="H61268">
        <v>0</v>
      </c>
      <c r="I61268">
        <v>0</v>
      </c>
      <c r="J61268">
        <v>0</v>
      </c>
      <c r="K61268">
        <v>0</v>
      </c>
      <c r="L61268" s="1">
        <v>37965</v>
      </c>
      <c r="M61268" s="1"/>
      <c r="N61268">
        <v>2003</v>
      </c>
    </row>
    <row r="61269" spans="1:14" x14ac:dyDescent="0.3">
      <c r="A61269" t="s">
        <v>47424</v>
      </c>
      <c r="B61269" t="s">
        <v>68</v>
      </c>
      <c r="C61269" t="s">
        <v>154</v>
      </c>
      <c r="D61269" t="s">
        <v>27576</v>
      </c>
      <c r="E61269" t="s">
        <v>47422</v>
      </c>
      <c r="F61269">
        <v>-1</v>
      </c>
      <c r="G61269" s="2">
        <v>0</v>
      </c>
      <c r="H61269">
        <v>0</v>
      </c>
      <c r="I61269">
        <v>0</v>
      </c>
      <c r="J61269">
        <v>0</v>
      </c>
      <c r="K61269">
        <v>0</v>
      </c>
      <c r="L61269" s="1">
        <v>37424</v>
      </c>
      <c r="M61269" s="1"/>
      <c r="N61269">
        <v>2002</v>
      </c>
    </row>
    <row r="61270" spans="1:14" x14ac:dyDescent="0.3">
      <c r="A61270" t="s">
        <v>47425</v>
      </c>
      <c r="B61270" t="s">
        <v>68</v>
      </c>
      <c r="C61270" t="s">
        <v>154</v>
      </c>
      <c r="D61270" t="s">
        <v>6189</v>
      </c>
      <c r="E61270" t="s">
        <v>10285</v>
      </c>
      <c r="F61270">
        <v>-1</v>
      </c>
      <c r="G61270" s="2">
        <v>0</v>
      </c>
      <c r="H61270">
        <v>0</v>
      </c>
      <c r="I61270">
        <v>0</v>
      </c>
      <c r="J61270">
        <v>0</v>
      </c>
      <c r="K61270">
        <v>0</v>
      </c>
      <c r="L61270" s="1">
        <v>37517</v>
      </c>
      <c r="M61270" s="1"/>
      <c r="N61270">
        <v>2002</v>
      </c>
    </row>
    <row r="61271" spans="1:14" x14ac:dyDescent="0.3">
      <c r="A61271" t="s">
        <v>47426</v>
      </c>
      <c r="B61271" t="s">
        <v>68</v>
      </c>
      <c r="C61271" t="s">
        <v>154</v>
      </c>
      <c r="D61271" t="s">
        <v>12858</v>
      </c>
      <c r="E61271" t="s">
        <v>12650</v>
      </c>
      <c r="F61271">
        <v>-1</v>
      </c>
      <c r="G61271" s="2">
        <v>0</v>
      </c>
      <c r="H61271">
        <v>0</v>
      </c>
      <c r="I61271">
        <v>0</v>
      </c>
      <c r="J61271">
        <v>0</v>
      </c>
      <c r="K61271">
        <v>0</v>
      </c>
      <c r="L61271" s="1">
        <v>36913</v>
      </c>
      <c r="M61271" s="1"/>
      <c r="N61271">
        <v>2001</v>
      </c>
    </row>
    <row r="61272" spans="1:14" x14ac:dyDescent="0.3">
      <c r="A61272" t="s">
        <v>47427</v>
      </c>
      <c r="B61272" t="s">
        <v>68</v>
      </c>
      <c r="C61272" t="s">
        <v>154</v>
      </c>
      <c r="D61272" t="s">
        <v>223</v>
      </c>
      <c r="E61272" t="s">
        <v>36850</v>
      </c>
      <c r="F61272">
        <v>3</v>
      </c>
      <c r="G61272" s="2">
        <v>0</v>
      </c>
      <c r="H61272">
        <v>0</v>
      </c>
      <c r="I61272">
        <v>0</v>
      </c>
      <c r="J61272">
        <v>0</v>
      </c>
      <c r="K61272">
        <v>0</v>
      </c>
      <c r="L61272" s="1">
        <v>36641</v>
      </c>
      <c r="M61272" s="1"/>
      <c r="N61272">
        <v>2000</v>
      </c>
    </row>
    <row r="61273" spans="1:14" x14ac:dyDescent="0.3">
      <c r="A61273" t="s">
        <v>47428</v>
      </c>
      <c r="B61273" t="s">
        <v>68</v>
      </c>
      <c r="C61273" t="s">
        <v>154</v>
      </c>
      <c r="D61273" t="s">
        <v>223</v>
      </c>
      <c r="E61273" t="s">
        <v>36850</v>
      </c>
      <c r="F61273">
        <v>2.6</v>
      </c>
      <c r="G61273" s="2">
        <v>0</v>
      </c>
      <c r="H61273">
        <v>0</v>
      </c>
      <c r="I61273">
        <v>0</v>
      </c>
      <c r="J61273">
        <v>0</v>
      </c>
      <c r="K61273">
        <v>0</v>
      </c>
      <c r="L61273" s="1">
        <v>37678</v>
      </c>
      <c r="M61273" s="1"/>
      <c r="N61273">
        <v>2003</v>
      </c>
    </row>
    <row r="61274" spans="1:14" x14ac:dyDescent="0.3">
      <c r="A61274" t="s">
        <v>47429</v>
      </c>
      <c r="B61274" t="s">
        <v>68</v>
      </c>
      <c r="C61274" t="s">
        <v>154</v>
      </c>
      <c r="D61274" t="s">
        <v>223</v>
      </c>
      <c r="E61274" t="s">
        <v>11275</v>
      </c>
      <c r="F61274">
        <v>4</v>
      </c>
      <c r="G61274" s="2">
        <v>0</v>
      </c>
      <c r="H61274">
        <v>0</v>
      </c>
      <c r="I61274">
        <v>0</v>
      </c>
      <c r="J61274">
        <v>0</v>
      </c>
      <c r="K61274">
        <v>0</v>
      </c>
      <c r="L61274" s="1">
        <v>37924</v>
      </c>
      <c r="M61274" s="1"/>
      <c r="N61274">
        <v>2003</v>
      </c>
    </row>
    <row r="61275" spans="1:14" x14ac:dyDescent="0.3">
      <c r="A61275" t="s">
        <v>47430</v>
      </c>
      <c r="B61275" t="s">
        <v>68</v>
      </c>
      <c r="C61275" t="s">
        <v>154</v>
      </c>
      <c r="D61275" t="s">
        <v>508</v>
      </c>
      <c r="E61275" t="s">
        <v>508</v>
      </c>
      <c r="F61275">
        <v>-1</v>
      </c>
      <c r="G61275" s="2">
        <v>0</v>
      </c>
      <c r="H61275">
        <v>0</v>
      </c>
      <c r="I61275">
        <v>0</v>
      </c>
      <c r="J61275">
        <v>0</v>
      </c>
      <c r="K61275">
        <v>0</v>
      </c>
      <c r="L61275" s="1">
        <v>41877</v>
      </c>
      <c r="M61275" s="1"/>
      <c r="N61275">
        <v>2014</v>
      </c>
    </row>
    <row r="61276" spans="1:14" x14ac:dyDescent="0.3">
      <c r="A61276" t="s">
        <v>47431</v>
      </c>
      <c r="B61276" t="s">
        <v>200</v>
      </c>
      <c r="C61276" t="s">
        <v>154</v>
      </c>
      <c r="D61276" t="s">
        <v>6450</v>
      </c>
      <c r="E61276" t="s">
        <v>6450</v>
      </c>
      <c r="F61276">
        <v>-1</v>
      </c>
      <c r="G61276" s="2">
        <v>0</v>
      </c>
      <c r="H61276">
        <v>0</v>
      </c>
      <c r="I61276">
        <v>0</v>
      </c>
      <c r="J61276">
        <v>0</v>
      </c>
      <c r="K61276">
        <v>0</v>
      </c>
      <c r="L61276" s="1">
        <v>38072</v>
      </c>
      <c r="M61276" s="1"/>
      <c r="N61276">
        <v>2004</v>
      </c>
    </row>
    <row r="61277" spans="1:14" x14ac:dyDescent="0.3">
      <c r="A61277" t="s">
        <v>14062</v>
      </c>
      <c r="B61277" t="s">
        <v>15</v>
      </c>
      <c r="C61277" t="s">
        <v>154</v>
      </c>
      <c r="D61277" t="s">
        <v>508</v>
      </c>
      <c r="E61277" t="s">
        <v>14063</v>
      </c>
      <c r="F61277">
        <v>-1</v>
      </c>
      <c r="G61277" s="2">
        <v>0</v>
      </c>
      <c r="H61277">
        <v>0</v>
      </c>
      <c r="I61277">
        <v>0</v>
      </c>
      <c r="J61277">
        <v>0</v>
      </c>
      <c r="K61277">
        <v>0</v>
      </c>
      <c r="L61277" s="1"/>
      <c r="M61277" s="1"/>
    </row>
    <row r="61278" spans="1:14" x14ac:dyDescent="0.3">
      <c r="A61278" t="s">
        <v>47432</v>
      </c>
      <c r="B61278" t="s">
        <v>488</v>
      </c>
      <c r="C61278" t="s">
        <v>154</v>
      </c>
      <c r="D61278" t="s">
        <v>143</v>
      </c>
      <c r="E61278" t="s">
        <v>143</v>
      </c>
      <c r="F61278">
        <v>-1</v>
      </c>
      <c r="G61278" s="2">
        <v>0</v>
      </c>
      <c r="H61278">
        <v>0</v>
      </c>
      <c r="I61278">
        <v>0</v>
      </c>
      <c r="J61278">
        <v>0</v>
      </c>
      <c r="K61278">
        <v>0</v>
      </c>
      <c r="L61278" s="1">
        <v>36370</v>
      </c>
      <c r="M61278" s="1"/>
      <c r="N61278">
        <v>1999</v>
      </c>
    </row>
    <row r="61279" spans="1:14" x14ac:dyDescent="0.3">
      <c r="A61279" t="s">
        <v>47433</v>
      </c>
      <c r="B61279" t="s">
        <v>68</v>
      </c>
      <c r="C61279" t="s">
        <v>154</v>
      </c>
      <c r="D61279" t="s">
        <v>6550</v>
      </c>
      <c r="E61279" t="s">
        <v>1246</v>
      </c>
      <c r="F61279">
        <v>-1</v>
      </c>
      <c r="G61279" s="2">
        <v>0</v>
      </c>
      <c r="H61279">
        <v>0</v>
      </c>
      <c r="I61279">
        <v>0</v>
      </c>
      <c r="J61279">
        <v>0</v>
      </c>
      <c r="K61279">
        <v>0</v>
      </c>
      <c r="L61279" s="1">
        <v>36312</v>
      </c>
      <c r="M61279" s="1"/>
      <c r="N61279">
        <v>1999</v>
      </c>
    </row>
    <row r="61280" spans="1:14" x14ac:dyDescent="0.3">
      <c r="A61280" t="s">
        <v>47434</v>
      </c>
      <c r="B61280" t="s">
        <v>7852</v>
      </c>
      <c r="C61280" t="s">
        <v>154</v>
      </c>
      <c r="D61280" t="s">
        <v>138</v>
      </c>
      <c r="E61280" t="s">
        <v>31971</v>
      </c>
      <c r="F61280">
        <v>-1</v>
      </c>
      <c r="G61280" s="2">
        <v>0</v>
      </c>
      <c r="H61280">
        <v>0</v>
      </c>
      <c r="I61280">
        <v>0</v>
      </c>
      <c r="J61280">
        <v>0</v>
      </c>
      <c r="K61280">
        <v>0</v>
      </c>
      <c r="L61280" s="1">
        <v>40738</v>
      </c>
      <c r="M61280" s="1"/>
      <c r="N61280">
        <v>2011</v>
      </c>
    </row>
    <row r="61281" spans="1:14" x14ac:dyDescent="0.3">
      <c r="A61281" t="s">
        <v>6433</v>
      </c>
      <c r="B61281" t="s">
        <v>68</v>
      </c>
      <c r="C61281" t="s">
        <v>154</v>
      </c>
      <c r="D61281" t="s">
        <v>6367</v>
      </c>
      <c r="E61281" t="s">
        <v>1828</v>
      </c>
      <c r="F61281">
        <v>-1</v>
      </c>
      <c r="G61281" s="2">
        <v>0</v>
      </c>
      <c r="H61281">
        <v>0</v>
      </c>
      <c r="I61281">
        <v>0</v>
      </c>
      <c r="J61281">
        <v>0</v>
      </c>
      <c r="K61281">
        <v>0</v>
      </c>
      <c r="L61281" s="1">
        <v>35095</v>
      </c>
      <c r="M61281" s="1"/>
      <c r="N61281">
        <v>1996</v>
      </c>
    </row>
    <row r="61282" spans="1:14" x14ac:dyDescent="0.3">
      <c r="A61282" t="s">
        <v>47435</v>
      </c>
      <c r="B61282" t="s">
        <v>16619</v>
      </c>
      <c r="C61282" t="s">
        <v>154</v>
      </c>
      <c r="D61282" t="s">
        <v>47436</v>
      </c>
      <c r="E61282" t="s">
        <v>47437</v>
      </c>
      <c r="F61282">
        <v>-1</v>
      </c>
      <c r="G61282" s="2">
        <v>0</v>
      </c>
      <c r="H61282">
        <v>0</v>
      </c>
      <c r="I61282">
        <v>0</v>
      </c>
      <c r="J61282">
        <v>0</v>
      </c>
      <c r="K61282">
        <v>0</v>
      </c>
      <c r="L61282" s="1">
        <v>40100</v>
      </c>
      <c r="M61282" s="1"/>
      <c r="N61282">
        <v>2009</v>
      </c>
    </row>
    <row r="61283" spans="1:14" x14ac:dyDescent="0.3">
      <c r="A61283" t="s">
        <v>47438</v>
      </c>
      <c r="B61283" t="s">
        <v>68</v>
      </c>
      <c r="C61283" t="s">
        <v>154</v>
      </c>
      <c r="D61283" t="s">
        <v>508</v>
      </c>
      <c r="E61283" t="s">
        <v>19417</v>
      </c>
      <c r="F61283">
        <v>-1</v>
      </c>
      <c r="G61283" s="2">
        <v>0</v>
      </c>
      <c r="H61283">
        <v>0</v>
      </c>
      <c r="I61283">
        <v>0</v>
      </c>
      <c r="J61283">
        <v>0</v>
      </c>
      <c r="K61283">
        <v>0</v>
      </c>
      <c r="L61283" s="1">
        <v>40908</v>
      </c>
      <c r="M61283" s="1"/>
      <c r="N61283">
        <v>2011</v>
      </c>
    </row>
    <row r="61284" spans="1:14" x14ac:dyDescent="0.3">
      <c r="A61284" t="s">
        <v>47439</v>
      </c>
      <c r="B61284" t="s">
        <v>68</v>
      </c>
      <c r="C61284" t="s">
        <v>154</v>
      </c>
      <c r="D61284" t="s">
        <v>18173</v>
      </c>
      <c r="E61284" t="s">
        <v>224</v>
      </c>
      <c r="F61284">
        <v>-1</v>
      </c>
      <c r="G61284" s="2">
        <v>0</v>
      </c>
      <c r="H61284">
        <v>0</v>
      </c>
      <c r="I61284">
        <v>0</v>
      </c>
      <c r="J61284">
        <v>0</v>
      </c>
      <c r="K61284">
        <v>0</v>
      </c>
      <c r="L61284" s="1">
        <v>38470</v>
      </c>
      <c r="M61284" s="1"/>
      <c r="N61284">
        <v>2005</v>
      </c>
    </row>
    <row r="61285" spans="1:14" x14ac:dyDescent="0.3">
      <c r="A61285" t="s">
        <v>47440</v>
      </c>
      <c r="B61285" t="s">
        <v>68</v>
      </c>
      <c r="C61285" t="s">
        <v>154</v>
      </c>
      <c r="D61285" t="s">
        <v>508</v>
      </c>
      <c r="E61285" t="s">
        <v>47441</v>
      </c>
      <c r="F61285">
        <v>-1</v>
      </c>
      <c r="G61285" s="2">
        <v>0</v>
      </c>
      <c r="H61285">
        <v>0</v>
      </c>
      <c r="I61285">
        <v>0</v>
      </c>
      <c r="J61285">
        <v>0</v>
      </c>
      <c r="K61285">
        <v>0</v>
      </c>
      <c r="L61285" s="1">
        <v>31778</v>
      </c>
      <c r="M61285" s="1"/>
      <c r="N61285">
        <v>1987</v>
      </c>
    </row>
    <row r="61286" spans="1:14" x14ac:dyDescent="0.3">
      <c r="A61286" t="s">
        <v>47442</v>
      </c>
      <c r="B61286" t="s">
        <v>3108</v>
      </c>
      <c r="C61286" t="s">
        <v>154</v>
      </c>
      <c r="D61286" t="s">
        <v>4257</v>
      </c>
      <c r="E61286" t="s">
        <v>5018</v>
      </c>
      <c r="F61286">
        <v>-1</v>
      </c>
      <c r="G61286" s="2">
        <v>0</v>
      </c>
      <c r="H61286">
        <v>0</v>
      </c>
      <c r="I61286">
        <v>0</v>
      </c>
      <c r="J61286">
        <v>0</v>
      </c>
      <c r="K61286">
        <v>0</v>
      </c>
      <c r="L61286" s="1">
        <v>36335</v>
      </c>
      <c r="M61286" s="1"/>
      <c r="N61286">
        <v>1999</v>
      </c>
    </row>
    <row r="61287" spans="1:14" x14ac:dyDescent="0.3">
      <c r="A61287" t="s">
        <v>47443</v>
      </c>
      <c r="B61287" t="s">
        <v>68</v>
      </c>
      <c r="C61287" t="s">
        <v>154</v>
      </c>
      <c r="D61287" t="s">
        <v>6180</v>
      </c>
      <c r="E61287" t="s">
        <v>47364</v>
      </c>
      <c r="F61287">
        <v>-1</v>
      </c>
      <c r="G61287" s="2">
        <v>0</v>
      </c>
      <c r="H61287">
        <v>0</v>
      </c>
      <c r="I61287">
        <v>0</v>
      </c>
      <c r="J61287">
        <v>0</v>
      </c>
      <c r="K61287">
        <v>0</v>
      </c>
      <c r="L61287" s="1">
        <v>36161</v>
      </c>
      <c r="M61287" s="1"/>
      <c r="N61287">
        <v>1999</v>
      </c>
    </row>
    <row r="61288" spans="1:14" x14ac:dyDescent="0.3">
      <c r="A61288" t="s">
        <v>47444</v>
      </c>
      <c r="B61288" t="s">
        <v>68</v>
      </c>
      <c r="C61288" t="s">
        <v>154</v>
      </c>
      <c r="D61288" t="s">
        <v>508</v>
      </c>
      <c r="E61288" t="s">
        <v>47445</v>
      </c>
      <c r="F61288">
        <v>-1</v>
      </c>
      <c r="G61288" s="2">
        <v>0</v>
      </c>
      <c r="H61288">
        <v>0</v>
      </c>
      <c r="I61288">
        <v>0</v>
      </c>
      <c r="J61288">
        <v>0</v>
      </c>
      <c r="K61288">
        <v>0</v>
      </c>
      <c r="L61288" s="1">
        <v>40356</v>
      </c>
      <c r="M61288" s="1"/>
      <c r="N61288">
        <v>2010</v>
      </c>
    </row>
    <row r="61289" spans="1:14" x14ac:dyDescent="0.3">
      <c r="A61289" t="s">
        <v>47444</v>
      </c>
      <c r="B61289" t="s">
        <v>7852</v>
      </c>
      <c r="C61289" t="s">
        <v>154</v>
      </c>
      <c r="D61289" t="s">
        <v>138</v>
      </c>
      <c r="E61289" t="s">
        <v>47445</v>
      </c>
      <c r="F61289">
        <v>-1</v>
      </c>
      <c r="G61289" s="2">
        <v>0</v>
      </c>
      <c r="H61289">
        <v>0</v>
      </c>
      <c r="I61289">
        <v>0</v>
      </c>
      <c r="J61289">
        <v>0</v>
      </c>
      <c r="K61289">
        <v>0</v>
      </c>
      <c r="L61289" s="1">
        <v>40356</v>
      </c>
      <c r="M61289" s="1"/>
      <c r="N61289">
        <v>2010</v>
      </c>
    </row>
    <row r="61290" spans="1:14" x14ac:dyDescent="0.3">
      <c r="A61290" t="s">
        <v>47446</v>
      </c>
      <c r="B61290" t="s">
        <v>16619</v>
      </c>
      <c r="C61290" t="s">
        <v>154</v>
      </c>
      <c r="D61290" t="s">
        <v>17342</v>
      </c>
      <c r="E61290" t="s">
        <v>17342</v>
      </c>
      <c r="F61290">
        <v>-1</v>
      </c>
      <c r="G61290" s="2">
        <v>0</v>
      </c>
      <c r="H61290">
        <v>0</v>
      </c>
      <c r="I61290">
        <v>0</v>
      </c>
      <c r="J61290">
        <v>0</v>
      </c>
      <c r="K61290">
        <v>0</v>
      </c>
      <c r="L61290" s="1">
        <v>40357</v>
      </c>
      <c r="M61290" s="1"/>
      <c r="N61290">
        <v>2010</v>
      </c>
    </row>
    <row r="61291" spans="1:14" x14ac:dyDescent="0.3">
      <c r="A61291" t="s">
        <v>47447</v>
      </c>
      <c r="B61291" t="s">
        <v>68</v>
      </c>
      <c r="C61291" t="s">
        <v>154</v>
      </c>
      <c r="D61291" t="s">
        <v>29392</v>
      </c>
      <c r="E61291" t="s">
        <v>6748</v>
      </c>
      <c r="F61291">
        <v>-1</v>
      </c>
      <c r="G61291" s="2">
        <v>0</v>
      </c>
      <c r="H61291">
        <v>0</v>
      </c>
      <c r="I61291">
        <v>0</v>
      </c>
      <c r="J61291">
        <v>0</v>
      </c>
      <c r="K61291">
        <v>0</v>
      </c>
      <c r="L61291" s="1">
        <v>29952</v>
      </c>
      <c r="M61291" s="1"/>
      <c r="N61291">
        <v>1982</v>
      </c>
    </row>
    <row r="61292" spans="1:14" x14ac:dyDescent="0.3">
      <c r="A61292" t="s">
        <v>47448</v>
      </c>
      <c r="B61292" t="s">
        <v>103</v>
      </c>
      <c r="C61292" t="s">
        <v>154</v>
      </c>
      <c r="D61292" t="s">
        <v>10892</v>
      </c>
      <c r="E61292" t="s">
        <v>10892</v>
      </c>
      <c r="F61292">
        <v>-1</v>
      </c>
      <c r="G61292" s="2">
        <v>0</v>
      </c>
      <c r="H61292">
        <v>0</v>
      </c>
      <c r="I61292">
        <v>0</v>
      </c>
      <c r="J61292">
        <v>0</v>
      </c>
      <c r="K61292">
        <v>0</v>
      </c>
      <c r="L61292" s="1">
        <v>35272</v>
      </c>
      <c r="M61292" s="1"/>
      <c r="N61292">
        <v>1996</v>
      </c>
    </row>
    <row r="61293" spans="1:14" x14ac:dyDescent="0.3">
      <c r="A61293" t="s">
        <v>47449</v>
      </c>
      <c r="B61293" t="s">
        <v>488</v>
      </c>
      <c r="C61293" t="s">
        <v>154</v>
      </c>
      <c r="D61293" t="s">
        <v>5472</v>
      </c>
      <c r="E61293" t="s">
        <v>5472</v>
      </c>
      <c r="F61293">
        <v>-1</v>
      </c>
      <c r="G61293" s="2">
        <v>0</v>
      </c>
      <c r="H61293">
        <v>0</v>
      </c>
      <c r="I61293">
        <v>0</v>
      </c>
      <c r="J61293">
        <v>0</v>
      </c>
      <c r="K61293">
        <v>0</v>
      </c>
      <c r="L61293" s="1">
        <v>36993</v>
      </c>
      <c r="M61293" s="1"/>
      <c r="N61293">
        <v>2001</v>
      </c>
    </row>
    <row r="61294" spans="1:14" x14ac:dyDescent="0.3">
      <c r="A61294" t="s">
        <v>47450</v>
      </c>
      <c r="B61294" t="s">
        <v>200</v>
      </c>
      <c r="C61294" t="s">
        <v>154</v>
      </c>
      <c r="D61294" t="s">
        <v>1562</v>
      </c>
      <c r="E61294" t="s">
        <v>1660</v>
      </c>
      <c r="F61294">
        <v>-1</v>
      </c>
      <c r="G61294" s="2">
        <v>0</v>
      </c>
      <c r="H61294">
        <v>0</v>
      </c>
      <c r="I61294">
        <v>0</v>
      </c>
      <c r="J61294">
        <v>0</v>
      </c>
      <c r="K61294">
        <v>0</v>
      </c>
      <c r="L61294" s="1">
        <v>37336</v>
      </c>
      <c r="M61294" s="1"/>
      <c r="N61294">
        <v>2002</v>
      </c>
    </row>
    <row r="61295" spans="1:14" x14ac:dyDescent="0.3">
      <c r="A61295" t="s">
        <v>11383</v>
      </c>
      <c r="B61295" t="s">
        <v>676</v>
      </c>
      <c r="C61295" t="s">
        <v>154</v>
      </c>
      <c r="D61295" t="s">
        <v>1562</v>
      </c>
      <c r="E61295" t="s">
        <v>1660</v>
      </c>
      <c r="F61295">
        <v>-1</v>
      </c>
      <c r="G61295" s="2">
        <v>0</v>
      </c>
      <c r="H61295">
        <v>0</v>
      </c>
      <c r="I61295">
        <v>0</v>
      </c>
      <c r="J61295">
        <v>0</v>
      </c>
      <c r="K61295">
        <v>0</v>
      </c>
      <c r="L61295" s="1">
        <v>36006</v>
      </c>
      <c r="M61295" s="1"/>
      <c r="N61295">
        <v>1998</v>
      </c>
    </row>
    <row r="61296" spans="1:14" x14ac:dyDescent="0.3">
      <c r="A61296" t="s">
        <v>47451</v>
      </c>
      <c r="B61296" t="s">
        <v>103</v>
      </c>
      <c r="C61296" t="s">
        <v>154</v>
      </c>
      <c r="D61296" t="s">
        <v>1562</v>
      </c>
      <c r="E61296" t="s">
        <v>1660</v>
      </c>
      <c r="F61296">
        <v>-1</v>
      </c>
      <c r="G61296" s="2">
        <v>0</v>
      </c>
      <c r="H61296">
        <v>0</v>
      </c>
      <c r="I61296">
        <v>0</v>
      </c>
      <c r="J61296">
        <v>0</v>
      </c>
      <c r="K61296">
        <v>0</v>
      </c>
      <c r="L61296" s="1">
        <v>36615</v>
      </c>
      <c r="M61296" s="1"/>
      <c r="N61296">
        <v>2000</v>
      </c>
    </row>
    <row r="61297" spans="1:14" x14ac:dyDescent="0.3">
      <c r="A61297" t="s">
        <v>47452</v>
      </c>
      <c r="B61297" t="s">
        <v>676</v>
      </c>
      <c r="C61297" t="s">
        <v>154</v>
      </c>
      <c r="D61297" t="s">
        <v>1562</v>
      </c>
      <c r="E61297" t="s">
        <v>1660</v>
      </c>
      <c r="F61297">
        <v>-1</v>
      </c>
      <c r="G61297" s="2">
        <v>0</v>
      </c>
      <c r="H61297">
        <v>0</v>
      </c>
      <c r="I61297">
        <v>0</v>
      </c>
      <c r="J61297">
        <v>0</v>
      </c>
      <c r="K61297">
        <v>0</v>
      </c>
      <c r="L61297" s="1">
        <v>35153</v>
      </c>
      <c r="M61297" s="1"/>
      <c r="N61297">
        <v>1996</v>
      </c>
    </row>
    <row r="61298" spans="1:14" x14ac:dyDescent="0.3">
      <c r="A61298" t="s">
        <v>47452</v>
      </c>
      <c r="B61298" t="s">
        <v>12574</v>
      </c>
      <c r="C61298" t="s">
        <v>154</v>
      </c>
      <c r="D61298" t="s">
        <v>6244</v>
      </c>
      <c r="E61298" t="s">
        <v>1660</v>
      </c>
      <c r="F61298">
        <v>-1</v>
      </c>
      <c r="G61298" s="2">
        <v>0</v>
      </c>
      <c r="H61298">
        <v>0</v>
      </c>
      <c r="I61298">
        <v>0</v>
      </c>
      <c r="J61298">
        <v>0</v>
      </c>
      <c r="K61298">
        <v>0</v>
      </c>
      <c r="L61298" s="1">
        <v>35055</v>
      </c>
      <c r="M61298" s="1"/>
      <c r="N61298">
        <v>1995</v>
      </c>
    </row>
    <row r="61299" spans="1:14" x14ac:dyDescent="0.3">
      <c r="A61299" t="s">
        <v>47452</v>
      </c>
      <c r="B61299" t="s">
        <v>103</v>
      </c>
      <c r="C61299" t="s">
        <v>154</v>
      </c>
      <c r="D61299" t="s">
        <v>1562</v>
      </c>
      <c r="E61299" t="s">
        <v>1660</v>
      </c>
      <c r="F61299">
        <v>-1</v>
      </c>
      <c r="G61299" s="2">
        <v>0</v>
      </c>
      <c r="H61299">
        <v>0</v>
      </c>
      <c r="I61299">
        <v>0</v>
      </c>
      <c r="J61299">
        <v>0</v>
      </c>
      <c r="K61299">
        <v>0</v>
      </c>
      <c r="L61299" s="1">
        <v>35153</v>
      </c>
      <c r="M61299" s="1"/>
      <c r="N61299">
        <v>1996</v>
      </c>
    </row>
    <row r="61300" spans="1:14" x14ac:dyDescent="0.3">
      <c r="A61300" t="s">
        <v>47452</v>
      </c>
      <c r="B61300" t="s">
        <v>68</v>
      </c>
      <c r="C61300" t="s">
        <v>154</v>
      </c>
      <c r="D61300" t="s">
        <v>1562</v>
      </c>
      <c r="E61300" t="s">
        <v>1660</v>
      </c>
      <c r="F61300">
        <v>-1</v>
      </c>
      <c r="G61300" s="2">
        <v>0</v>
      </c>
      <c r="H61300">
        <v>0</v>
      </c>
      <c r="I61300">
        <v>0</v>
      </c>
      <c r="J61300">
        <v>0</v>
      </c>
      <c r="K61300">
        <v>0</v>
      </c>
      <c r="L61300" s="1">
        <v>35065</v>
      </c>
      <c r="M61300" s="1"/>
      <c r="N61300">
        <v>1996</v>
      </c>
    </row>
    <row r="61301" spans="1:14" x14ac:dyDescent="0.3">
      <c r="A61301" t="s">
        <v>47453</v>
      </c>
      <c r="B61301" t="s">
        <v>12574</v>
      </c>
      <c r="C61301" t="s">
        <v>154</v>
      </c>
      <c r="D61301" t="s">
        <v>5346</v>
      </c>
      <c r="E61301" t="s">
        <v>1660</v>
      </c>
      <c r="F61301">
        <v>-1</v>
      </c>
      <c r="G61301" s="2">
        <v>0</v>
      </c>
      <c r="H61301">
        <v>0</v>
      </c>
      <c r="I61301">
        <v>0</v>
      </c>
      <c r="J61301">
        <v>0</v>
      </c>
      <c r="K61301">
        <v>0</v>
      </c>
      <c r="L61301" s="1">
        <v>35405</v>
      </c>
      <c r="M61301" s="1"/>
      <c r="N61301">
        <v>1996</v>
      </c>
    </row>
    <row r="61302" spans="1:14" x14ac:dyDescent="0.3">
      <c r="A61302" t="s">
        <v>47453</v>
      </c>
      <c r="B61302" t="s">
        <v>676</v>
      </c>
      <c r="C61302" t="s">
        <v>154</v>
      </c>
      <c r="D61302" t="s">
        <v>1562</v>
      </c>
      <c r="E61302" t="s">
        <v>1660</v>
      </c>
      <c r="F61302">
        <v>-1</v>
      </c>
      <c r="G61302" s="2">
        <v>0</v>
      </c>
      <c r="H61302">
        <v>0</v>
      </c>
      <c r="I61302">
        <v>0</v>
      </c>
      <c r="J61302">
        <v>0</v>
      </c>
      <c r="K61302">
        <v>0</v>
      </c>
      <c r="L61302" s="1">
        <v>35524</v>
      </c>
      <c r="M61302" s="1"/>
      <c r="N61302">
        <v>1997</v>
      </c>
    </row>
    <row r="61303" spans="1:14" x14ac:dyDescent="0.3">
      <c r="A61303" t="s">
        <v>47453</v>
      </c>
      <c r="B61303" t="s">
        <v>103</v>
      </c>
      <c r="C61303" t="s">
        <v>154</v>
      </c>
      <c r="D61303" t="s">
        <v>1562</v>
      </c>
      <c r="E61303" t="s">
        <v>1660</v>
      </c>
      <c r="F61303">
        <v>-1</v>
      </c>
      <c r="G61303" s="2">
        <v>0</v>
      </c>
      <c r="H61303">
        <v>0</v>
      </c>
      <c r="I61303">
        <v>0</v>
      </c>
      <c r="J61303">
        <v>0</v>
      </c>
      <c r="K61303">
        <v>0</v>
      </c>
      <c r="L61303" s="1">
        <v>35531</v>
      </c>
      <c r="M61303" s="1"/>
      <c r="N61303">
        <v>1997</v>
      </c>
    </row>
    <row r="61304" spans="1:14" x14ac:dyDescent="0.3">
      <c r="A61304" t="s">
        <v>47454</v>
      </c>
      <c r="B61304" t="s">
        <v>778</v>
      </c>
      <c r="C61304" t="s">
        <v>154</v>
      </c>
      <c r="D61304" t="s">
        <v>19363</v>
      </c>
      <c r="E61304" t="s">
        <v>19363</v>
      </c>
      <c r="F61304">
        <v>-1</v>
      </c>
      <c r="G61304" s="2">
        <v>0</v>
      </c>
      <c r="H61304">
        <v>0</v>
      </c>
      <c r="I61304">
        <v>0</v>
      </c>
      <c r="J61304">
        <v>0</v>
      </c>
      <c r="K61304">
        <v>0</v>
      </c>
      <c r="L61304" s="1">
        <v>35684</v>
      </c>
      <c r="M61304" s="1"/>
      <c r="N61304">
        <v>1997</v>
      </c>
    </row>
    <row r="61305" spans="1:14" x14ac:dyDescent="0.3">
      <c r="A61305" t="s">
        <v>47455</v>
      </c>
      <c r="B61305" t="s">
        <v>778</v>
      </c>
      <c r="C61305" t="s">
        <v>154</v>
      </c>
      <c r="D61305" t="s">
        <v>19363</v>
      </c>
      <c r="E61305" t="s">
        <v>19363</v>
      </c>
      <c r="F61305">
        <v>-1</v>
      </c>
      <c r="G61305" s="2">
        <v>0</v>
      </c>
      <c r="H61305">
        <v>0</v>
      </c>
      <c r="I61305">
        <v>0</v>
      </c>
      <c r="J61305">
        <v>0</v>
      </c>
      <c r="K61305">
        <v>0</v>
      </c>
      <c r="L61305" s="1">
        <v>35930</v>
      </c>
      <c r="M61305" s="1"/>
      <c r="N61305">
        <v>1998</v>
      </c>
    </row>
    <row r="61306" spans="1:14" x14ac:dyDescent="0.3">
      <c r="A61306" t="s">
        <v>47456</v>
      </c>
      <c r="B61306" t="s">
        <v>103</v>
      </c>
      <c r="C61306" t="s">
        <v>154</v>
      </c>
      <c r="D61306" t="s">
        <v>1000</v>
      </c>
      <c r="E61306" t="s">
        <v>508</v>
      </c>
      <c r="F61306">
        <v>-1</v>
      </c>
      <c r="G61306" s="2">
        <v>0</v>
      </c>
      <c r="H61306">
        <v>0</v>
      </c>
      <c r="I61306">
        <v>0</v>
      </c>
      <c r="J61306">
        <v>0</v>
      </c>
      <c r="K61306">
        <v>0</v>
      </c>
      <c r="L61306" s="1">
        <v>36797</v>
      </c>
      <c r="M61306" s="1"/>
      <c r="N61306">
        <v>2000</v>
      </c>
    </row>
    <row r="61307" spans="1:14" x14ac:dyDescent="0.3">
      <c r="A61307" t="s">
        <v>47457</v>
      </c>
      <c r="B61307" t="s">
        <v>103</v>
      </c>
      <c r="C61307" t="s">
        <v>154</v>
      </c>
      <c r="D61307" t="s">
        <v>1562</v>
      </c>
      <c r="E61307" t="s">
        <v>2101</v>
      </c>
      <c r="F61307">
        <v>-1</v>
      </c>
      <c r="G61307" s="2">
        <v>0</v>
      </c>
      <c r="H61307">
        <v>0</v>
      </c>
      <c r="I61307">
        <v>0</v>
      </c>
      <c r="J61307">
        <v>0</v>
      </c>
      <c r="K61307">
        <v>0</v>
      </c>
      <c r="L61307" s="1">
        <v>36055</v>
      </c>
      <c r="M61307" s="1"/>
      <c r="N61307">
        <v>1998</v>
      </c>
    </row>
    <row r="61308" spans="1:14" x14ac:dyDescent="0.3">
      <c r="A61308" t="s">
        <v>47457</v>
      </c>
      <c r="B61308" t="s">
        <v>7623</v>
      </c>
      <c r="C61308" t="s">
        <v>154</v>
      </c>
      <c r="D61308" t="s">
        <v>1562</v>
      </c>
      <c r="E61308" t="s">
        <v>1660</v>
      </c>
      <c r="F61308">
        <v>-1</v>
      </c>
      <c r="G61308" s="2">
        <v>0</v>
      </c>
      <c r="H61308">
        <v>0</v>
      </c>
      <c r="I61308">
        <v>0</v>
      </c>
      <c r="J61308">
        <v>0</v>
      </c>
      <c r="K61308">
        <v>0</v>
      </c>
      <c r="L61308" s="1">
        <v>34242</v>
      </c>
      <c r="M61308" s="1"/>
      <c r="N61308">
        <v>1993</v>
      </c>
    </row>
    <row r="61309" spans="1:14" x14ac:dyDescent="0.3">
      <c r="A61309" t="s">
        <v>47457</v>
      </c>
      <c r="B61309" t="s">
        <v>207</v>
      </c>
      <c r="C61309" t="s">
        <v>154</v>
      </c>
      <c r="D61309" t="s">
        <v>1562</v>
      </c>
      <c r="E61309" t="s">
        <v>1660</v>
      </c>
      <c r="F61309">
        <v>-1</v>
      </c>
      <c r="G61309" s="2">
        <v>0</v>
      </c>
      <c r="H61309">
        <v>0</v>
      </c>
      <c r="I61309">
        <v>0</v>
      </c>
      <c r="J61309">
        <v>0</v>
      </c>
      <c r="K61309">
        <v>0</v>
      </c>
      <c r="L61309" s="1">
        <v>34053</v>
      </c>
      <c r="M61309" s="1"/>
      <c r="N61309">
        <v>1993</v>
      </c>
    </row>
    <row r="61310" spans="1:14" x14ac:dyDescent="0.3">
      <c r="A61310" t="s">
        <v>47457</v>
      </c>
      <c r="B61310" t="s">
        <v>7494</v>
      </c>
      <c r="C61310" t="s">
        <v>154</v>
      </c>
      <c r="D61310" t="s">
        <v>1562</v>
      </c>
      <c r="E61310" t="s">
        <v>1660</v>
      </c>
      <c r="F61310">
        <v>-1</v>
      </c>
      <c r="G61310" s="2">
        <v>0</v>
      </c>
      <c r="H61310">
        <v>0</v>
      </c>
      <c r="I61310">
        <v>0</v>
      </c>
      <c r="J61310">
        <v>0</v>
      </c>
      <c r="K61310">
        <v>0</v>
      </c>
      <c r="L61310" s="1">
        <v>34236</v>
      </c>
      <c r="M61310" s="1"/>
      <c r="N61310">
        <v>1993</v>
      </c>
    </row>
    <row r="61311" spans="1:14" x14ac:dyDescent="0.3">
      <c r="A61311" t="s">
        <v>47458</v>
      </c>
      <c r="B61311" t="s">
        <v>103</v>
      </c>
      <c r="C61311" t="s">
        <v>154</v>
      </c>
      <c r="D61311" t="s">
        <v>6985</v>
      </c>
      <c r="E61311" t="s">
        <v>6985</v>
      </c>
      <c r="F61311">
        <v>-1</v>
      </c>
      <c r="G61311" s="2">
        <v>0</v>
      </c>
      <c r="H61311">
        <v>0</v>
      </c>
      <c r="I61311">
        <v>0</v>
      </c>
      <c r="J61311">
        <v>0</v>
      </c>
      <c r="K61311">
        <v>0</v>
      </c>
      <c r="L61311" s="1">
        <v>36888</v>
      </c>
      <c r="M61311" s="1"/>
      <c r="N61311">
        <v>2000</v>
      </c>
    </row>
    <row r="61312" spans="1:14" x14ac:dyDescent="0.3">
      <c r="A61312" t="s">
        <v>47459</v>
      </c>
      <c r="B61312" t="s">
        <v>16619</v>
      </c>
      <c r="C61312" t="s">
        <v>154</v>
      </c>
      <c r="D61312" t="s">
        <v>2096</v>
      </c>
      <c r="E61312" t="s">
        <v>1918</v>
      </c>
      <c r="F61312">
        <v>-1</v>
      </c>
      <c r="G61312" s="2">
        <v>0</v>
      </c>
      <c r="H61312">
        <v>0</v>
      </c>
      <c r="I61312">
        <v>0</v>
      </c>
      <c r="J61312">
        <v>0</v>
      </c>
      <c r="K61312">
        <v>0</v>
      </c>
      <c r="L61312" s="1">
        <v>40506</v>
      </c>
      <c r="M61312" s="1"/>
      <c r="N61312">
        <v>2010</v>
      </c>
    </row>
    <row r="61313" spans="1:14" x14ac:dyDescent="0.3">
      <c r="A61313" t="s">
        <v>47460</v>
      </c>
      <c r="B61313" t="s">
        <v>16619</v>
      </c>
      <c r="C61313" t="s">
        <v>154</v>
      </c>
      <c r="D61313" t="s">
        <v>2096</v>
      </c>
      <c r="E61313" t="s">
        <v>2096</v>
      </c>
      <c r="F61313">
        <v>-1</v>
      </c>
      <c r="G61313" s="2">
        <v>0</v>
      </c>
      <c r="H61313">
        <v>0</v>
      </c>
      <c r="I61313">
        <v>0</v>
      </c>
      <c r="J61313">
        <v>0</v>
      </c>
      <c r="K61313">
        <v>0</v>
      </c>
      <c r="L61313" s="1">
        <v>40387</v>
      </c>
      <c r="M61313" s="1"/>
      <c r="N61313">
        <v>2010</v>
      </c>
    </row>
    <row r="61314" spans="1:14" x14ac:dyDescent="0.3">
      <c r="A61314" t="s">
        <v>47461</v>
      </c>
      <c r="B61314" t="s">
        <v>16619</v>
      </c>
      <c r="C61314" t="s">
        <v>154</v>
      </c>
      <c r="D61314" t="s">
        <v>2096</v>
      </c>
      <c r="E61314" t="s">
        <v>2096</v>
      </c>
      <c r="F61314">
        <v>-1</v>
      </c>
      <c r="G61314" s="2">
        <v>0</v>
      </c>
      <c r="H61314">
        <v>0</v>
      </c>
      <c r="I61314">
        <v>0</v>
      </c>
      <c r="J61314">
        <v>0</v>
      </c>
      <c r="K61314">
        <v>0</v>
      </c>
      <c r="L61314" s="1">
        <v>40499</v>
      </c>
      <c r="M61314" s="1"/>
      <c r="N61314">
        <v>2010</v>
      </c>
    </row>
    <row r="61315" spans="1:14" x14ac:dyDescent="0.3">
      <c r="A61315" t="s">
        <v>47462</v>
      </c>
      <c r="B61315" t="s">
        <v>68</v>
      </c>
      <c r="C61315" t="s">
        <v>154</v>
      </c>
      <c r="D61315" t="s">
        <v>508</v>
      </c>
      <c r="E61315" t="s">
        <v>11989</v>
      </c>
      <c r="F61315">
        <v>-1</v>
      </c>
      <c r="G61315" s="2">
        <v>0</v>
      </c>
      <c r="H61315">
        <v>0</v>
      </c>
      <c r="I61315">
        <v>0</v>
      </c>
      <c r="J61315">
        <v>0</v>
      </c>
      <c r="K61315">
        <v>0</v>
      </c>
      <c r="L61315" s="1">
        <v>40278</v>
      </c>
      <c r="M61315" s="1"/>
      <c r="N61315">
        <v>2010</v>
      </c>
    </row>
    <row r="61316" spans="1:14" x14ac:dyDescent="0.3">
      <c r="A61316" t="s">
        <v>47463</v>
      </c>
      <c r="B61316" t="s">
        <v>68</v>
      </c>
      <c r="C61316" t="s">
        <v>154</v>
      </c>
      <c r="D61316" t="s">
        <v>8628</v>
      </c>
      <c r="E61316" t="s">
        <v>47464</v>
      </c>
      <c r="F61316">
        <v>-1</v>
      </c>
      <c r="G61316" s="2">
        <v>0</v>
      </c>
      <c r="H61316">
        <v>0</v>
      </c>
      <c r="I61316">
        <v>0</v>
      </c>
      <c r="J61316">
        <v>0</v>
      </c>
      <c r="K61316">
        <v>0</v>
      </c>
      <c r="L61316" s="1">
        <v>39259</v>
      </c>
      <c r="M61316" s="1"/>
      <c r="N61316">
        <v>2007</v>
      </c>
    </row>
    <row r="61317" spans="1:14" x14ac:dyDescent="0.3">
      <c r="A61317" t="s">
        <v>41317</v>
      </c>
      <c r="B61317" t="s">
        <v>16619</v>
      </c>
      <c r="C61317" t="s">
        <v>154</v>
      </c>
      <c r="D61317" t="s">
        <v>1153</v>
      </c>
      <c r="E61317" t="s">
        <v>1153</v>
      </c>
      <c r="F61317">
        <v>-1</v>
      </c>
      <c r="G61317" s="2">
        <v>0</v>
      </c>
      <c r="H61317">
        <v>0</v>
      </c>
      <c r="I61317">
        <v>0</v>
      </c>
      <c r="J61317">
        <v>0</v>
      </c>
      <c r="K61317">
        <v>0</v>
      </c>
      <c r="L61317" s="1">
        <v>40469</v>
      </c>
      <c r="M61317" s="1"/>
      <c r="N61317">
        <v>2010</v>
      </c>
    </row>
    <row r="61318" spans="1:14" x14ac:dyDescent="0.3">
      <c r="A61318" t="s">
        <v>13279</v>
      </c>
      <c r="B61318" t="s">
        <v>16592</v>
      </c>
      <c r="C61318" t="s">
        <v>154</v>
      </c>
      <c r="D61318" t="s">
        <v>13280</v>
      </c>
      <c r="E61318" t="s">
        <v>13280</v>
      </c>
      <c r="F61318">
        <v>-1</v>
      </c>
      <c r="G61318" s="2">
        <v>0</v>
      </c>
      <c r="H61318">
        <v>0</v>
      </c>
      <c r="I61318">
        <v>0</v>
      </c>
      <c r="J61318">
        <v>0</v>
      </c>
      <c r="K61318">
        <v>0</v>
      </c>
      <c r="L61318" s="1">
        <v>42248</v>
      </c>
      <c r="M61318" s="1">
        <v>43364</v>
      </c>
      <c r="N61318">
        <v>2015</v>
      </c>
    </row>
    <row r="61319" spans="1:14" x14ac:dyDescent="0.3">
      <c r="A61319" t="s">
        <v>13279</v>
      </c>
      <c r="B61319" t="s">
        <v>68</v>
      </c>
      <c r="C61319" t="s">
        <v>154</v>
      </c>
      <c r="D61319" t="s">
        <v>13280</v>
      </c>
      <c r="E61319" t="s">
        <v>13280</v>
      </c>
      <c r="F61319">
        <v>-1</v>
      </c>
      <c r="G61319" s="2">
        <v>0</v>
      </c>
      <c r="H61319">
        <v>0</v>
      </c>
      <c r="I61319">
        <v>0</v>
      </c>
      <c r="J61319">
        <v>0</v>
      </c>
      <c r="K61319">
        <v>0</v>
      </c>
      <c r="L61319" s="1">
        <v>42248</v>
      </c>
      <c r="M61319" s="1">
        <v>43364</v>
      </c>
      <c r="N61319">
        <v>2015</v>
      </c>
    </row>
    <row r="61320" spans="1:14" x14ac:dyDescent="0.3">
      <c r="A61320" t="s">
        <v>13279</v>
      </c>
      <c r="B61320" t="s">
        <v>12201</v>
      </c>
      <c r="C61320" t="s">
        <v>154</v>
      </c>
      <c r="D61320" t="s">
        <v>13280</v>
      </c>
      <c r="E61320" t="s">
        <v>13280</v>
      </c>
      <c r="F61320">
        <v>-1</v>
      </c>
      <c r="G61320" s="2">
        <v>0</v>
      </c>
      <c r="H61320">
        <v>0</v>
      </c>
      <c r="I61320">
        <v>0</v>
      </c>
      <c r="J61320">
        <v>0</v>
      </c>
      <c r="K61320">
        <v>0</v>
      </c>
      <c r="L61320" s="1">
        <v>42248</v>
      </c>
      <c r="M61320" s="1">
        <v>43364</v>
      </c>
      <c r="N61320">
        <v>2015</v>
      </c>
    </row>
    <row r="61321" spans="1:14" x14ac:dyDescent="0.3">
      <c r="A61321" t="s">
        <v>13279</v>
      </c>
      <c r="B61321" t="s">
        <v>16681</v>
      </c>
      <c r="C61321" t="s">
        <v>154</v>
      </c>
      <c r="D61321" t="s">
        <v>13280</v>
      </c>
      <c r="E61321" t="s">
        <v>13280</v>
      </c>
      <c r="F61321">
        <v>-1</v>
      </c>
      <c r="G61321" s="2">
        <v>0</v>
      </c>
      <c r="H61321">
        <v>0</v>
      </c>
      <c r="I61321">
        <v>0</v>
      </c>
      <c r="J61321">
        <v>0</v>
      </c>
      <c r="K61321">
        <v>0</v>
      </c>
      <c r="L61321" s="1">
        <v>42248</v>
      </c>
      <c r="M61321" s="1">
        <v>43364</v>
      </c>
      <c r="N61321">
        <v>2015</v>
      </c>
    </row>
    <row r="61322" spans="1:14" x14ac:dyDescent="0.3">
      <c r="A61322" t="s">
        <v>13279</v>
      </c>
      <c r="B61322" t="s">
        <v>16952</v>
      </c>
      <c r="C61322" t="s">
        <v>154</v>
      </c>
      <c r="D61322" t="s">
        <v>13280</v>
      </c>
      <c r="E61322" t="s">
        <v>13280</v>
      </c>
      <c r="F61322">
        <v>-1</v>
      </c>
      <c r="G61322" s="2">
        <v>0</v>
      </c>
      <c r="H61322">
        <v>0</v>
      </c>
      <c r="I61322">
        <v>0</v>
      </c>
      <c r="J61322">
        <v>0</v>
      </c>
      <c r="K61322">
        <v>0</v>
      </c>
      <c r="L61322" s="1">
        <v>42248</v>
      </c>
      <c r="M61322" s="1">
        <v>43364</v>
      </c>
      <c r="N61322">
        <v>2015</v>
      </c>
    </row>
    <row r="61323" spans="1:14" x14ac:dyDescent="0.3">
      <c r="A61323" t="s">
        <v>47465</v>
      </c>
      <c r="B61323" t="s">
        <v>68</v>
      </c>
      <c r="C61323" t="s">
        <v>154</v>
      </c>
      <c r="D61323" t="s">
        <v>44</v>
      </c>
      <c r="E61323" t="s">
        <v>12181</v>
      </c>
      <c r="F61323">
        <v>-1</v>
      </c>
      <c r="G61323" s="2">
        <v>0</v>
      </c>
      <c r="H61323">
        <v>0</v>
      </c>
      <c r="I61323">
        <v>0</v>
      </c>
      <c r="J61323">
        <v>0</v>
      </c>
      <c r="K61323">
        <v>0</v>
      </c>
      <c r="L61323" s="1">
        <v>38321</v>
      </c>
      <c r="M61323" s="1"/>
      <c r="N61323">
        <v>2004</v>
      </c>
    </row>
    <row r="61324" spans="1:14" x14ac:dyDescent="0.3">
      <c r="A61324" t="s">
        <v>47466</v>
      </c>
      <c r="B61324" t="s">
        <v>3108</v>
      </c>
      <c r="C61324" t="s">
        <v>154</v>
      </c>
      <c r="D61324" t="s">
        <v>4257</v>
      </c>
      <c r="E61324" t="s">
        <v>5018</v>
      </c>
      <c r="F61324">
        <v>-1</v>
      </c>
      <c r="G61324" s="2">
        <v>0</v>
      </c>
      <c r="H61324">
        <v>0</v>
      </c>
      <c r="I61324">
        <v>0</v>
      </c>
      <c r="J61324">
        <v>0</v>
      </c>
      <c r="K61324">
        <v>0</v>
      </c>
      <c r="L61324" s="1">
        <v>36482</v>
      </c>
      <c r="M61324" s="1"/>
      <c r="N61324">
        <v>1999</v>
      </c>
    </row>
    <row r="61325" spans="1:14" x14ac:dyDescent="0.3">
      <c r="A61325" t="s">
        <v>47467</v>
      </c>
      <c r="B61325" t="s">
        <v>68</v>
      </c>
      <c r="C61325" t="s">
        <v>154</v>
      </c>
      <c r="D61325" t="s">
        <v>47468</v>
      </c>
      <c r="E61325" t="s">
        <v>47468</v>
      </c>
      <c r="F61325">
        <v>-1</v>
      </c>
      <c r="G61325" s="2">
        <v>0</v>
      </c>
      <c r="H61325">
        <v>0</v>
      </c>
      <c r="I61325">
        <v>0</v>
      </c>
      <c r="J61325">
        <v>0</v>
      </c>
      <c r="K61325">
        <v>0</v>
      </c>
      <c r="L61325" s="1">
        <v>42089</v>
      </c>
      <c r="M61325" s="1"/>
      <c r="N61325">
        <v>2015</v>
      </c>
    </row>
    <row r="61326" spans="1:14" x14ac:dyDescent="0.3">
      <c r="A61326" t="s">
        <v>8452</v>
      </c>
      <c r="B61326" t="s">
        <v>68</v>
      </c>
      <c r="C61326" t="s">
        <v>154</v>
      </c>
      <c r="D61326" t="s">
        <v>1164</v>
      </c>
      <c r="E61326" t="s">
        <v>262</v>
      </c>
      <c r="F61326">
        <v>-1</v>
      </c>
      <c r="G61326" s="2">
        <v>0</v>
      </c>
      <c r="H61326">
        <v>0</v>
      </c>
      <c r="I61326">
        <v>0</v>
      </c>
      <c r="J61326">
        <v>0</v>
      </c>
      <c r="K61326">
        <v>0</v>
      </c>
      <c r="L61326" s="1">
        <v>37339</v>
      </c>
      <c r="M61326" s="1"/>
      <c r="N61326">
        <v>2002</v>
      </c>
    </row>
    <row r="61327" spans="1:14" x14ac:dyDescent="0.3">
      <c r="A61327" t="s">
        <v>47469</v>
      </c>
      <c r="B61327" t="s">
        <v>68</v>
      </c>
      <c r="C61327" t="s">
        <v>154</v>
      </c>
      <c r="D61327" t="s">
        <v>7108</v>
      </c>
      <c r="E61327" t="s">
        <v>47470</v>
      </c>
      <c r="F61327">
        <v>-1</v>
      </c>
      <c r="G61327" s="2">
        <v>0</v>
      </c>
      <c r="H61327">
        <v>0</v>
      </c>
      <c r="I61327">
        <v>0</v>
      </c>
      <c r="J61327">
        <v>0</v>
      </c>
      <c r="K61327">
        <v>0</v>
      </c>
      <c r="L61327" s="1">
        <v>40232</v>
      </c>
      <c r="M61327" s="1"/>
      <c r="N61327">
        <v>2010</v>
      </c>
    </row>
    <row r="61328" spans="1:14" x14ac:dyDescent="0.3">
      <c r="A61328" t="s">
        <v>47471</v>
      </c>
      <c r="B61328" t="s">
        <v>7494</v>
      </c>
      <c r="C61328" t="s">
        <v>154</v>
      </c>
      <c r="D61328" t="s">
        <v>143</v>
      </c>
      <c r="E61328" t="s">
        <v>143</v>
      </c>
      <c r="F61328">
        <v>-1</v>
      </c>
      <c r="G61328" s="2">
        <v>0</v>
      </c>
      <c r="H61328">
        <v>0</v>
      </c>
      <c r="I61328">
        <v>0</v>
      </c>
      <c r="J61328">
        <v>0</v>
      </c>
      <c r="K61328">
        <v>0</v>
      </c>
      <c r="L61328" s="1">
        <v>34292</v>
      </c>
      <c r="M61328" s="1"/>
      <c r="N61328">
        <v>1993</v>
      </c>
    </row>
    <row r="61329" spans="1:14" x14ac:dyDescent="0.3">
      <c r="A61329" t="s">
        <v>47472</v>
      </c>
      <c r="B61329" t="s">
        <v>197</v>
      </c>
      <c r="C61329" t="s">
        <v>154</v>
      </c>
      <c r="D61329" t="s">
        <v>17299</v>
      </c>
      <c r="E61329" t="s">
        <v>17299</v>
      </c>
      <c r="F61329">
        <v>-1</v>
      </c>
      <c r="G61329" s="2">
        <v>0</v>
      </c>
      <c r="H61329">
        <v>0</v>
      </c>
      <c r="I61329">
        <v>0</v>
      </c>
      <c r="J61329">
        <v>0</v>
      </c>
      <c r="K61329">
        <v>0</v>
      </c>
      <c r="L61329" s="1">
        <v>30317</v>
      </c>
      <c r="M61329" s="1"/>
      <c r="N61329">
        <v>1983</v>
      </c>
    </row>
    <row r="61330" spans="1:14" x14ac:dyDescent="0.3">
      <c r="A61330" t="s">
        <v>47473</v>
      </c>
      <c r="B61330" t="s">
        <v>16619</v>
      </c>
      <c r="C61330" t="s">
        <v>154</v>
      </c>
      <c r="D61330" t="s">
        <v>508</v>
      </c>
      <c r="E61330" t="s">
        <v>47474</v>
      </c>
      <c r="F61330">
        <v>-1</v>
      </c>
      <c r="G61330" s="2">
        <v>0</v>
      </c>
      <c r="H61330">
        <v>0</v>
      </c>
      <c r="I61330">
        <v>0</v>
      </c>
      <c r="J61330">
        <v>0</v>
      </c>
      <c r="K61330">
        <v>0</v>
      </c>
      <c r="L61330" s="1">
        <v>40752</v>
      </c>
      <c r="M61330" s="1"/>
      <c r="N61330">
        <v>2011</v>
      </c>
    </row>
    <row r="61331" spans="1:14" x14ac:dyDescent="0.3">
      <c r="A61331" t="s">
        <v>47475</v>
      </c>
      <c r="B61331" t="s">
        <v>12574</v>
      </c>
      <c r="C61331" t="s">
        <v>154</v>
      </c>
      <c r="D61331" t="s">
        <v>5346</v>
      </c>
      <c r="E61331" t="s">
        <v>47476</v>
      </c>
      <c r="F61331">
        <v>-1</v>
      </c>
      <c r="G61331" s="2">
        <v>0</v>
      </c>
      <c r="H61331">
        <v>0</v>
      </c>
      <c r="I61331">
        <v>0</v>
      </c>
      <c r="J61331">
        <v>0</v>
      </c>
      <c r="K61331">
        <v>0</v>
      </c>
      <c r="L61331" s="1">
        <v>35608</v>
      </c>
      <c r="M61331" s="1"/>
      <c r="N61331">
        <v>1997</v>
      </c>
    </row>
    <row r="61332" spans="1:14" x14ac:dyDescent="0.3">
      <c r="A61332" t="s">
        <v>47477</v>
      </c>
      <c r="B61332" t="s">
        <v>68</v>
      </c>
      <c r="C61332" t="s">
        <v>154</v>
      </c>
      <c r="D61332" t="s">
        <v>1391</v>
      </c>
      <c r="E61332" t="s">
        <v>47478</v>
      </c>
      <c r="F61332">
        <v>-1</v>
      </c>
      <c r="G61332" s="2">
        <v>0</v>
      </c>
      <c r="H61332">
        <v>0</v>
      </c>
      <c r="I61332">
        <v>0</v>
      </c>
      <c r="J61332">
        <v>0</v>
      </c>
      <c r="K61332">
        <v>0</v>
      </c>
      <c r="L61332" s="1">
        <v>34700</v>
      </c>
      <c r="M61332" s="1"/>
      <c r="N61332">
        <v>1995</v>
      </c>
    </row>
    <row r="61333" spans="1:14" x14ac:dyDescent="0.3">
      <c r="A61333" t="s">
        <v>47479</v>
      </c>
      <c r="B61333" t="s">
        <v>103</v>
      </c>
      <c r="C61333" t="s">
        <v>154</v>
      </c>
      <c r="D61333" t="s">
        <v>6244</v>
      </c>
      <c r="E61333" t="s">
        <v>23288</v>
      </c>
      <c r="F61333">
        <v>-1</v>
      </c>
      <c r="G61333" s="2">
        <v>0</v>
      </c>
      <c r="H61333">
        <v>0</v>
      </c>
      <c r="I61333">
        <v>0</v>
      </c>
      <c r="J61333">
        <v>0</v>
      </c>
      <c r="K61333">
        <v>0</v>
      </c>
      <c r="L61333" s="1">
        <v>36370</v>
      </c>
      <c r="M61333" s="1"/>
      <c r="N61333">
        <v>1999</v>
      </c>
    </row>
    <row r="61334" spans="1:14" x14ac:dyDescent="0.3">
      <c r="A61334" t="s">
        <v>47480</v>
      </c>
      <c r="B61334" t="s">
        <v>68</v>
      </c>
      <c r="C61334" t="s">
        <v>154</v>
      </c>
      <c r="D61334" t="s">
        <v>816</v>
      </c>
      <c r="E61334" t="s">
        <v>816</v>
      </c>
      <c r="F61334">
        <v>-1</v>
      </c>
      <c r="G61334" s="2">
        <v>0</v>
      </c>
      <c r="H61334">
        <v>0</v>
      </c>
      <c r="I61334">
        <v>0</v>
      </c>
      <c r="J61334">
        <v>0</v>
      </c>
      <c r="K61334">
        <v>0</v>
      </c>
      <c r="L61334" s="1">
        <v>36770</v>
      </c>
      <c r="M61334" s="1"/>
      <c r="N61334">
        <v>2000</v>
      </c>
    </row>
    <row r="61335" spans="1:14" x14ac:dyDescent="0.3">
      <c r="A61335" t="s">
        <v>47481</v>
      </c>
      <c r="B61335" t="s">
        <v>68</v>
      </c>
      <c r="C61335" t="s">
        <v>154</v>
      </c>
      <c r="D61335" t="s">
        <v>508</v>
      </c>
      <c r="E61335" t="s">
        <v>508</v>
      </c>
      <c r="F61335">
        <v>-1</v>
      </c>
      <c r="G61335" s="2">
        <v>0</v>
      </c>
      <c r="H61335">
        <v>0</v>
      </c>
      <c r="I61335">
        <v>0</v>
      </c>
      <c r="J61335">
        <v>0</v>
      </c>
      <c r="K61335">
        <v>0</v>
      </c>
      <c r="L61335" s="1">
        <v>41821</v>
      </c>
      <c r="M61335" s="1"/>
      <c r="N61335">
        <v>2014</v>
      </c>
    </row>
    <row r="61336" spans="1:14" x14ac:dyDescent="0.3">
      <c r="A61336" t="s">
        <v>47482</v>
      </c>
      <c r="B61336" t="s">
        <v>103</v>
      </c>
      <c r="C61336" t="s">
        <v>154</v>
      </c>
      <c r="D61336" t="s">
        <v>1988</v>
      </c>
      <c r="E61336" t="s">
        <v>9460</v>
      </c>
      <c r="F61336">
        <v>-1</v>
      </c>
      <c r="G61336" s="2">
        <v>0</v>
      </c>
      <c r="H61336">
        <v>0</v>
      </c>
      <c r="I61336">
        <v>0</v>
      </c>
      <c r="J61336">
        <v>0</v>
      </c>
      <c r="K61336">
        <v>0</v>
      </c>
      <c r="L61336" s="1">
        <v>36034</v>
      </c>
      <c r="M61336" s="1"/>
      <c r="N61336">
        <v>1998</v>
      </c>
    </row>
    <row r="61337" spans="1:14" x14ac:dyDescent="0.3">
      <c r="A61337" t="s">
        <v>47483</v>
      </c>
      <c r="B61337" t="s">
        <v>68</v>
      </c>
      <c r="C61337" t="s">
        <v>154</v>
      </c>
      <c r="D61337" t="s">
        <v>25</v>
      </c>
      <c r="E61337" t="s">
        <v>3359</v>
      </c>
      <c r="F61337">
        <v>-1</v>
      </c>
      <c r="G61337" s="2">
        <v>0</v>
      </c>
      <c r="H61337">
        <v>0</v>
      </c>
      <c r="I61337">
        <v>0</v>
      </c>
      <c r="J61337">
        <v>0</v>
      </c>
      <c r="K61337">
        <v>0</v>
      </c>
      <c r="L61337" s="1">
        <v>37701</v>
      </c>
      <c r="M61337" s="1"/>
      <c r="N61337">
        <v>2003</v>
      </c>
    </row>
    <row r="61338" spans="1:14" x14ac:dyDescent="0.3">
      <c r="A61338" t="s">
        <v>47484</v>
      </c>
      <c r="B61338" t="s">
        <v>103</v>
      </c>
      <c r="C61338" t="s">
        <v>154</v>
      </c>
      <c r="D61338" t="s">
        <v>1000</v>
      </c>
      <c r="E61338" t="s">
        <v>1000</v>
      </c>
      <c r="F61338">
        <v>-1</v>
      </c>
      <c r="G61338" s="2">
        <v>0</v>
      </c>
      <c r="H61338">
        <v>0</v>
      </c>
      <c r="I61338">
        <v>0</v>
      </c>
      <c r="J61338">
        <v>0</v>
      </c>
      <c r="K61338">
        <v>0</v>
      </c>
      <c r="L61338" s="1">
        <v>35363</v>
      </c>
      <c r="M61338" s="1"/>
      <c r="N61338">
        <v>1996</v>
      </c>
    </row>
    <row r="61339" spans="1:14" x14ac:dyDescent="0.3">
      <c r="A61339" t="s">
        <v>47485</v>
      </c>
      <c r="B61339" t="s">
        <v>103</v>
      </c>
      <c r="C61339" t="s">
        <v>154</v>
      </c>
      <c r="D61339" t="s">
        <v>1000</v>
      </c>
      <c r="E61339" t="s">
        <v>1000</v>
      </c>
      <c r="F61339">
        <v>-1</v>
      </c>
      <c r="G61339" s="2">
        <v>0</v>
      </c>
      <c r="H61339">
        <v>0</v>
      </c>
      <c r="I61339">
        <v>0</v>
      </c>
      <c r="J61339">
        <v>0</v>
      </c>
      <c r="K61339">
        <v>0</v>
      </c>
      <c r="L61339" s="1">
        <v>36090</v>
      </c>
      <c r="M61339" s="1"/>
      <c r="N61339">
        <v>1998</v>
      </c>
    </row>
    <row r="61340" spans="1:14" x14ac:dyDescent="0.3">
      <c r="A61340" t="s">
        <v>47486</v>
      </c>
      <c r="B61340" t="s">
        <v>68</v>
      </c>
      <c r="C61340" t="s">
        <v>154</v>
      </c>
      <c r="D61340" t="s">
        <v>508</v>
      </c>
      <c r="E61340" t="s">
        <v>47487</v>
      </c>
      <c r="F61340">
        <v>-1</v>
      </c>
      <c r="G61340" s="2">
        <v>0</v>
      </c>
      <c r="H61340">
        <v>0</v>
      </c>
      <c r="I61340">
        <v>0</v>
      </c>
      <c r="J61340">
        <v>0</v>
      </c>
      <c r="K61340">
        <v>0</v>
      </c>
      <c r="L61340" s="1">
        <v>40218</v>
      </c>
      <c r="M61340" s="1"/>
      <c r="N61340">
        <v>2010</v>
      </c>
    </row>
    <row r="61341" spans="1:14" x14ac:dyDescent="0.3">
      <c r="A61341" t="s">
        <v>47488</v>
      </c>
      <c r="B61341" t="s">
        <v>7852</v>
      </c>
      <c r="C61341" t="s">
        <v>154</v>
      </c>
      <c r="D61341" t="s">
        <v>138</v>
      </c>
      <c r="E61341" t="s">
        <v>31987</v>
      </c>
      <c r="F61341">
        <v>-1</v>
      </c>
      <c r="G61341" s="2">
        <v>0</v>
      </c>
      <c r="H61341">
        <v>0</v>
      </c>
      <c r="I61341">
        <v>0</v>
      </c>
      <c r="J61341">
        <v>0</v>
      </c>
      <c r="K61341">
        <v>0</v>
      </c>
      <c r="L61341" s="1">
        <v>40170</v>
      </c>
      <c r="M61341" s="1"/>
      <c r="N61341">
        <v>2009</v>
      </c>
    </row>
    <row r="61342" spans="1:14" x14ac:dyDescent="0.3">
      <c r="A61342" t="s">
        <v>47489</v>
      </c>
      <c r="B61342" t="s">
        <v>7852</v>
      </c>
      <c r="C61342" t="s">
        <v>154</v>
      </c>
      <c r="D61342" t="s">
        <v>138</v>
      </c>
      <c r="E61342" t="s">
        <v>31987</v>
      </c>
      <c r="F61342">
        <v>-1</v>
      </c>
      <c r="G61342" s="2">
        <v>0</v>
      </c>
      <c r="H61342">
        <v>0</v>
      </c>
      <c r="I61342">
        <v>0</v>
      </c>
      <c r="J61342">
        <v>0</v>
      </c>
      <c r="K61342">
        <v>0</v>
      </c>
      <c r="L61342" s="1">
        <v>40151</v>
      </c>
      <c r="M61342" s="1"/>
      <c r="N61342">
        <v>2009</v>
      </c>
    </row>
    <row r="61343" spans="1:14" x14ac:dyDescent="0.3">
      <c r="A61343" t="s">
        <v>47490</v>
      </c>
      <c r="B61343" t="s">
        <v>7852</v>
      </c>
      <c r="C61343" t="s">
        <v>154</v>
      </c>
      <c r="D61343" t="s">
        <v>138</v>
      </c>
      <c r="E61343" t="s">
        <v>13738</v>
      </c>
      <c r="F61343">
        <v>-1</v>
      </c>
      <c r="G61343" s="2">
        <v>0</v>
      </c>
      <c r="H61343">
        <v>0</v>
      </c>
      <c r="I61343">
        <v>0</v>
      </c>
      <c r="J61343">
        <v>0</v>
      </c>
      <c r="K61343">
        <v>0</v>
      </c>
      <c r="L61343" s="1">
        <v>40766</v>
      </c>
      <c r="M61343" s="1"/>
      <c r="N61343">
        <v>2011</v>
      </c>
    </row>
    <row r="61344" spans="1:14" x14ac:dyDescent="0.3">
      <c r="A61344" t="s">
        <v>47491</v>
      </c>
      <c r="B61344" t="s">
        <v>7852</v>
      </c>
      <c r="C61344" t="s">
        <v>154</v>
      </c>
      <c r="D61344" t="s">
        <v>138</v>
      </c>
      <c r="E61344" t="s">
        <v>47492</v>
      </c>
      <c r="F61344">
        <v>-1</v>
      </c>
      <c r="G61344" s="2">
        <v>0</v>
      </c>
      <c r="H61344">
        <v>0</v>
      </c>
      <c r="I61344">
        <v>0</v>
      </c>
      <c r="J61344">
        <v>0</v>
      </c>
      <c r="K61344">
        <v>0</v>
      </c>
      <c r="L61344" s="1">
        <v>40404</v>
      </c>
      <c r="M61344" s="1"/>
      <c r="N61344">
        <v>2010</v>
      </c>
    </row>
    <row r="61345" spans="1:14" x14ac:dyDescent="0.3">
      <c r="A61345" t="s">
        <v>47493</v>
      </c>
      <c r="B61345" t="s">
        <v>68</v>
      </c>
      <c r="C61345" t="s">
        <v>154</v>
      </c>
      <c r="D61345" t="s">
        <v>165</v>
      </c>
      <c r="E61345" t="s">
        <v>5220</v>
      </c>
      <c r="F61345">
        <v>-1</v>
      </c>
      <c r="G61345" s="2">
        <v>0</v>
      </c>
      <c r="H61345">
        <v>0</v>
      </c>
      <c r="I61345">
        <v>0</v>
      </c>
      <c r="J61345">
        <v>0</v>
      </c>
      <c r="K61345">
        <v>0</v>
      </c>
      <c r="L61345" s="1">
        <v>38293</v>
      </c>
      <c r="M61345" s="1"/>
      <c r="N61345">
        <v>2004</v>
      </c>
    </row>
    <row r="61346" spans="1:14" x14ac:dyDescent="0.3">
      <c r="A61346" t="s">
        <v>47494</v>
      </c>
      <c r="B61346" t="s">
        <v>68</v>
      </c>
      <c r="C61346" t="s">
        <v>154</v>
      </c>
      <c r="D61346" t="s">
        <v>11824</v>
      </c>
      <c r="E61346" t="s">
        <v>15719</v>
      </c>
      <c r="F61346">
        <v>-1</v>
      </c>
      <c r="G61346" s="2">
        <v>0</v>
      </c>
      <c r="H61346">
        <v>0</v>
      </c>
      <c r="I61346">
        <v>0</v>
      </c>
      <c r="J61346">
        <v>0</v>
      </c>
      <c r="K61346">
        <v>0</v>
      </c>
      <c r="L61346" s="1">
        <v>37257</v>
      </c>
      <c r="M61346" s="1"/>
      <c r="N61346">
        <v>2002</v>
      </c>
    </row>
    <row r="61347" spans="1:14" x14ac:dyDescent="0.3">
      <c r="A61347" t="s">
        <v>47495</v>
      </c>
      <c r="B61347" t="s">
        <v>115</v>
      </c>
      <c r="C61347" t="s">
        <v>154</v>
      </c>
      <c r="D61347" t="s">
        <v>6919</v>
      </c>
      <c r="E61347" t="s">
        <v>6487</v>
      </c>
      <c r="F61347">
        <v>-1</v>
      </c>
      <c r="G61347" s="2">
        <v>0</v>
      </c>
      <c r="H61347">
        <v>0</v>
      </c>
      <c r="I61347">
        <v>0</v>
      </c>
      <c r="J61347">
        <v>0</v>
      </c>
      <c r="K61347">
        <v>0</v>
      </c>
      <c r="L61347" s="1">
        <v>39864</v>
      </c>
      <c r="M61347" s="1"/>
      <c r="N61347">
        <v>2009</v>
      </c>
    </row>
    <row r="61348" spans="1:14" x14ac:dyDescent="0.3">
      <c r="A61348" t="s">
        <v>47496</v>
      </c>
      <c r="B61348" t="s">
        <v>68</v>
      </c>
      <c r="C61348" t="s">
        <v>154</v>
      </c>
      <c r="D61348" t="s">
        <v>508</v>
      </c>
      <c r="E61348" t="s">
        <v>47497</v>
      </c>
      <c r="F61348">
        <v>-1</v>
      </c>
      <c r="G61348" s="2">
        <v>0</v>
      </c>
      <c r="H61348">
        <v>0</v>
      </c>
      <c r="I61348">
        <v>0</v>
      </c>
      <c r="J61348">
        <v>0</v>
      </c>
      <c r="K61348">
        <v>0</v>
      </c>
      <c r="L61348" s="1"/>
      <c r="M61348" s="1"/>
    </row>
    <row r="61349" spans="1:14" x14ac:dyDescent="0.3">
      <c r="A61349" t="s">
        <v>47498</v>
      </c>
      <c r="B61349" t="s">
        <v>676</v>
      </c>
      <c r="C61349" t="s">
        <v>154</v>
      </c>
      <c r="D61349" t="s">
        <v>5520</v>
      </c>
      <c r="E61349" t="s">
        <v>5520</v>
      </c>
      <c r="F61349">
        <v>-1</v>
      </c>
      <c r="G61349" s="2">
        <v>0</v>
      </c>
      <c r="H61349">
        <v>0</v>
      </c>
      <c r="I61349">
        <v>0</v>
      </c>
      <c r="J61349">
        <v>0</v>
      </c>
      <c r="K61349">
        <v>0</v>
      </c>
      <c r="L61349" s="1">
        <v>36069</v>
      </c>
      <c r="M61349" s="1"/>
      <c r="N61349">
        <v>1998</v>
      </c>
    </row>
    <row r="61350" spans="1:14" x14ac:dyDescent="0.3">
      <c r="A61350" t="s">
        <v>47498</v>
      </c>
      <c r="B61350" t="s">
        <v>103</v>
      </c>
      <c r="C61350" t="s">
        <v>154</v>
      </c>
      <c r="D61350" t="s">
        <v>5520</v>
      </c>
      <c r="E61350" t="s">
        <v>5520</v>
      </c>
      <c r="F61350">
        <v>-1</v>
      </c>
      <c r="G61350" s="2">
        <v>0</v>
      </c>
      <c r="H61350">
        <v>0</v>
      </c>
      <c r="I61350">
        <v>0</v>
      </c>
      <c r="J61350">
        <v>0</v>
      </c>
      <c r="K61350">
        <v>0</v>
      </c>
      <c r="L61350" s="1">
        <v>35824</v>
      </c>
      <c r="M61350" s="1"/>
      <c r="N61350">
        <v>1998</v>
      </c>
    </row>
    <row r="61351" spans="1:14" x14ac:dyDescent="0.3">
      <c r="A61351" t="s">
        <v>47499</v>
      </c>
      <c r="B61351" t="s">
        <v>676</v>
      </c>
      <c r="C61351" t="s">
        <v>154</v>
      </c>
      <c r="D61351" t="s">
        <v>5520</v>
      </c>
      <c r="E61351" t="s">
        <v>5520</v>
      </c>
      <c r="F61351">
        <v>-1</v>
      </c>
      <c r="G61351" s="2">
        <v>0</v>
      </c>
      <c r="H61351">
        <v>0</v>
      </c>
      <c r="I61351">
        <v>0</v>
      </c>
      <c r="J61351">
        <v>0</v>
      </c>
      <c r="K61351">
        <v>0</v>
      </c>
      <c r="L61351" s="1">
        <v>36006</v>
      </c>
      <c r="M61351" s="1"/>
      <c r="N61351">
        <v>1998</v>
      </c>
    </row>
    <row r="61352" spans="1:14" x14ac:dyDescent="0.3">
      <c r="A61352" t="s">
        <v>47499</v>
      </c>
      <c r="B61352" t="s">
        <v>103</v>
      </c>
      <c r="C61352" t="s">
        <v>154</v>
      </c>
      <c r="D61352" t="s">
        <v>5520</v>
      </c>
      <c r="E61352" t="s">
        <v>5520</v>
      </c>
      <c r="F61352">
        <v>-1</v>
      </c>
      <c r="G61352" s="2">
        <v>0</v>
      </c>
      <c r="H61352">
        <v>0</v>
      </c>
      <c r="I61352">
        <v>0</v>
      </c>
      <c r="J61352">
        <v>0</v>
      </c>
      <c r="K61352">
        <v>0</v>
      </c>
      <c r="L61352" s="1">
        <v>35971</v>
      </c>
      <c r="M61352" s="1"/>
      <c r="N61352">
        <v>1998</v>
      </c>
    </row>
    <row r="61353" spans="1:14" x14ac:dyDescent="0.3">
      <c r="A61353" t="s">
        <v>47500</v>
      </c>
      <c r="B61353" t="s">
        <v>427</v>
      </c>
      <c r="C61353" t="s">
        <v>154</v>
      </c>
      <c r="D61353" t="s">
        <v>143</v>
      </c>
      <c r="E61353" t="s">
        <v>143</v>
      </c>
      <c r="F61353">
        <v>-1</v>
      </c>
      <c r="G61353" s="2">
        <v>0</v>
      </c>
      <c r="H61353">
        <v>0</v>
      </c>
      <c r="I61353">
        <v>0</v>
      </c>
      <c r="J61353">
        <v>0</v>
      </c>
      <c r="K61353">
        <v>0</v>
      </c>
      <c r="L61353" s="1">
        <v>33305</v>
      </c>
      <c r="M61353" s="1"/>
      <c r="N61353">
        <v>1991</v>
      </c>
    </row>
    <row r="61354" spans="1:14" x14ac:dyDescent="0.3">
      <c r="A61354" t="s">
        <v>47500</v>
      </c>
      <c r="B61354" t="s">
        <v>5269</v>
      </c>
      <c r="C61354" t="s">
        <v>154</v>
      </c>
      <c r="D61354" t="s">
        <v>143</v>
      </c>
      <c r="E61354" t="s">
        <v>143</v>
      </c>
      <c r="F61354">
        <v>-1</v>
      </c>
      <c r="G61354" s="2">
        <v>0</v>
      </c>
      <c r="H61354">
        <v>0</v>
      </c>
      <c r="I61354">
        <v>0</v>
      </c>
      <c r="J61354">
        <v>0</v>
      </c>
      <c r="K61354">
        <v>0</v>
      </c>
      <c r="L61354" s="1">
        <v>39196</v>
      </c>
      <c r="M61354" s="1"/>
      <c r="N61354">
        <v>2007</v>
      </c>
    </row>
    <row r="61355" spans="1:14" x14ac:dyDescent="0.3">
      <c r="A61355" t="s">
        <v>47501</v>
      </c>
      <c r="B61355" t="s">
        <v>16899</v>
      </c>
      <c r="C61355" t="s">
        <v>154</v>
      </c>
      <c r="D61355" t="s">
        <v>165</v>
      </c>
      <c r="E61355" t="s">
        <v>47502</v>
      </c>
      <c r="F61355">
        <v>-1</v>
      </c>
      <c r="G61355" s="2">
        <v>0</v>
      </c>
      <c r="H61355">
        <v>0</v>
      </c>
      <c r="I61355">
        <v>0</v>
      </c>
      <c r="J61355">
        <v>0</v>
      </c>
      <c r="K61355">
        <v>0</v>
      </c>
      <c r="L61355" s="1">
        <v>35034</v>
      </c>
      <c r="M61355" s="1"/>
      <c r="N61355">
        <v>1995</v>
      </c>
    </row>
    <row r="61356" spans="1:14" x14ac:dyDescent="0.3">
      <c r="A61356" t="s">
        <v>47501</v>
      </c>
      <c r="B61356" t="s">
        <v>68</v>
      </c>
      <c r="C61356" t="s">
        <v>154</v>
      </c>
      <c r="D61356" t="s">
        <v>8969</v>
      </c>
      <c r="E61356" t="s">
        <v>47502</v>
      </c>
      <c r="F61356">
        <v>-1</v>
      </c>
      <c r="G61356" s="2">
        <v>0</v>
      </c>
      <c r="H61356">
        <v>0</v>
      </c>
      <c r="I61356">
        <v>0</v>
      </c>
      <c r="J61356">
        <v>0</v>
      </c>
      <c r="K61356">
        <v>0</v>
      </c>
      <c r="L61356" s="1">
        <v>35399</v>
      </c>
      <c r="M61356" s="1"/>
      <c r="N61356">
        <v>1996</v>
      </c>
    </row>
    <row r="61357" spans="1:14" x14ac:dyDescent="0.3">
      <c r="A61357" t="s">
        <v>47501</v>
      </c>
      <c r="B61357" t="s">
        <v>103</v>
      </c>
      <c r="C61357" t="s">
        <v>154</v>
      </c>
      <c r="D61357" t="s">
        <v>58</v>
      </c>
      <c r="E61357" t="s">
        <v>47502</v>
      </c>
      <c r="F61357">
        <v>-1</v>
      </c>
      <c r="G61357" s="2">
        <v>0</v>
      </c>
      <c r="H61357">
        <v>0</v>
      </c>
      <c r="I61357">
        <v>0</v>
      </c>
      <c r="J61357">
        <v>0</v>
      </c>
      <c r="K61357">
        <v>0</v>
      </c>
      <c r="L61357" s="1">
        <v>37940</v>
      </c>
      <c r="M61357" s="1"/>
      <c r="N61357">
        <v>2003</v>
      </c>
    </row>
    <row r="61358" spans="1:14" x14ac:dyDescent="0.3">
      <c r="A61358" t="s">
        <v>47503</v>
      </c>
      <c r="B61358" t="s">
        <v>676</v>
      </c>
      <c r="C61358" t="s">
        <v>154</v>
      </c>
      <c r="D61358" t="s">
        <v>799</v>
      </c>
      <c r="E61358" t="s">
        <v>47502</v>
      </c>
      <c r="F61358">
        <v>-1</v>
      </c>
      <c r="G61358" s="2">
        <v>0</v>
      </c>
      <c r="H61358">
        <v>0</v>
      </c>
      <c r="I61358">
        <v>0</v>
      </c>
      <c r="J61358">
        <v>0</v>
      </c>
      <c r="K61358">
        <v>0</v>
      </c>
      <c r="L61358" s="1">
        <v>36125</v>
      </c>
      <c r="M61358" s="1"/>
      <c r="N61358">
        <v>1998</v>
      </c>
    </row>
    <row r="61359" spans="1:14" x14ac:dyDescent="0.3">
      <c r="A61359" t="s">
        <v>47503</v>
      </c>
      <c r="B61359" t="s">
        <v>103</v>
      </c>
      <c r="C61359" t="s">
        <v>154</v>
      </c>
      <c r="D61359" t="s">
        <v>799</v>
      </c>
      <c r="E61359" t="s">
        <v>47502</v>
      </c>
      <c r="F61359">
        <v>-1</v>
      </c>
      <c r="G61359" s="2">
        <v>0</v>
      </c>
      <c r="H61359">
        <v>0</v>
      </c>
      <c r="I61359">
        <v>0</v>
      </c>
      <c r="J61359">
        <v>0</v>
      </c>
      <c r="K61359">
        <v>0</v>
      </c>
      <c r="L61359" s="1">
        <v>36118</v>
      </c>
      <c r="M61359" s="1"/>
      <c r="N61359">
        <v>1998</v>
      </c>
    </row>
    <row r="61360" spans="1:14" x14ac:dyDescent="0.3">
      <c r="A61360" t="s">
        <v>47504</v>
      </c>
      <c r="B61360" t="s">
        <v>679</v>
      </c>
      <c r="C61360" t="s">
        <v>154</v>
      </c>
      <c r="D61360" t="s">
        <v>10193</v>
      </c>
      <c r="E61360" t="s">
        <v>10193</v>
      </c>
      <c r="F61360">
        <v>-1</v>
      </c>
      <c r="G61360" s="2">
        <v>0</v>
      </c>
      <c r="H61360">
        <v>0</v>
      </c>
      <c r="I61360">
        <v>0</v>
      </c>
      <c r="J61360">
        <v>0</v>
      </c>
      <c r="K61360">
        <v>0</v>
      </c>
      <c r="L61360" s="1">
        <v>35034</v>
      </c>
      <c r="M61360" s="1"/>
      <c r="N61360">
        <v>1995</v>
      </c>
    </row>
    <row r="61361" spans="1:14" x14ac:dyDescent="0.3">
      <c r="A61361" t="s">
        <v>47505</v>
      </c>
      <c r="B61361" t="s">
        <v>68</v>
      </c>
      <c r="C61361" t="s">
        <v>154</v>
      </c>
      <c r="D61361" t="s">
        <v>2645</v>
      </c>
      <c r="E61361" t="s">
        <v>31848</v>
      </c>
      <c r="F61361">
        <v>-1</v>
      </c>
      <c r="G61361" s="2">
        <v>0</v>
      </c>
      <c r="H61361">
        <v>0</v>
      </c>
      <c r="I61361">
        <v>0</v>
      </c>
      <c r="J61361">
        <v>0</v>
      </c>
      <c r="K61361">
        <v>0</v>
      </c>
      <c r="L61361" s="1">
        <v>37226</v>
      </c>
      <c r="M61361" s="1"/>
      <c r="N61361">
        <v>2001</v>
      </c>
    </row>
    <row r="61362" spans="1:14" x14ac:dyDescent="0.3">
      <c r="A61362" t="s">
        <v>47506</v>
      </c>
      <c r="B61362" t="s">
        <v>103</v>
      </c>
      <c r="C61362" t="s">
        <v>154</v>
      </c>
      <c r="D61362" t="s">
        <v>1727</v>
      </c>
      <c r="E61362" t="s">
        <v>2645</v>
      </c>
      <c r="F61362">
        <v>-1</v>
      </c>
      <c r="G61362" s="2">
        <v>0</v>
      </c>
      <c r="H61362">
        <v>0</v>
      </c>
      <c r="I61362">
        <v>0</v>
      </c>
      <c r="J61362">
        <v>0</v>
      </c>
      <c r="K61362">
        <v>0</v>
      </c>
      <c r="L61362" s="1">
        <v>37956</v>
      </c>
      <c r="M61362" s="1"/>
      <c r="N61362">
        <v>2003</v>
      </c>
    </row>
    <row r="61363" spans="1:14" x14ac:dyDescent="0.3">
      <c r="A61363" t="s">
        <v>47507</v>
      </c>
      <c r="B61363" t="s">
        <v>68</v>
      </c>
      <c r="C61363" t="s">
        <v>154</v>
      </c>
      <c r="D61363" t="s">
        <v>17490</v>
      </c>
      <c r="E61363" t="s">
        <v>17490</v>
      </c>
      <c r="F61363">
        <v>-1</v>
      </c>
      <c r="G61363" s="2">
        <v>0</v>
      </c>
      <c r="H61363">
        <v>0</v>
      </c>
      <c r="I61363">
        <v>0</v>
      </c>
      <c r="J61363">
        <v>0</v>
      </c>
      <c r="K61363">
        <v>0</v>
      </c>
      <c r="L61363" s="1">
        <v>39419</v>
      </c>
      <c r="M61363" s="1"/>
      <c r="N61363">
        <v>2007</v>
      </c>
    </row>
    <row r="61364" spans="1:14" x14ac:dyDescent="0.3">
      <c r="A61364" t="s">
        <v>47507</v>
      </c>
      <c r="B61364" t="s">
        <v>7852</v>
      </c>
      <c r="C61364" t="s">
        <v>154</v>
      </c>
      <c r="D61364" t="s">
        <v>17490</v>
      </c>
      <c r="E61364" t="s">
        <v>17490</v>
      </c>
      <c r="F61364">
        <v>6.5</v>
      </c>
      <c r="G61364" s="2">
        <v>0</v>
      </c>
      <c r="H61364">
        <v>0</v>
      </c>
      <c r="I61364">
        <v>0</v>
      </c>
      <c r="J61364">
        <v>0</v>
      </c>
      <c r="K61364">
        <v>0</v>
      </c>
      <c r="L61364" s="1">
        <v>39253</v>
      </c>
      <c r="M61364" s="1"/>
      <c r="N61364">
        <v>2007</v>
      </c>
    </row>
    <row r="61365" spans="1:14" x14ac:dyDescent="0.3">
      <c r="A61365" t="s">
        <v>47508</v>
      </c>
      <c r="B61365" t="s">
        <v>68</v>
      </c>
      <c r="C61365" t="s">
        <v>154</v>
      </c>
      <c r="D61365" t="s">
        <v>1562</v>
      </c>
      <c r="E61365" t="s">
        <v>1660</v>
      </c>
      <c r="F61365">
        <v>-1</v>
      </c>
      <c r="G61365" s="2">
        <v>0</v>
      </c>
      <c r="H61365">
        <v>0</v>
      </c>
      <c r="I61365">
        <v>0</v>
      </c>
      <c r="J61365">
        <v>0</v>
      </c>
      <c r="K61365">
        <v>0</v>
      </c>
      <c r="L61365" s="1">
        <v>32509</v>
      </c>
      <c r="M61365" s="1">
        <v>43311</v>
      </c>
      <c r="N61365">
        <v>1989</v>
      </c>
    </row>
    <row r="61366" spans="1:14" x14ac:dyDescent="0.3">
      <c r="A61366" t="s">
        <v>47508</v>
      </c>
      <c r="B61366" t="s">
        <v>207</v>
      </c>
      <c r="C61366" t="s">
        <v>154</v>
      </c>
      <c r="D61366" t="s">
        <v>1562</v>
      </c>
      <c r="E61366" t="s">
        <v>1660</v>
      </c>
      <c r="F61366">
        <v>-1</v>
      </c>
      <c r="G61366" s="2">
        <v>0</v>
      </c>
      <c r="H61366">
        <v>0</v>
      </c>
      <c r="I61366">
        <v>0</v>
      </c>
      <c r="J61366">
        <v>0</v>
      </c>
      <c r="K61366">
        <v>0</v>
      </c>
      <c r="L61366" s="1">
        <v>33208</v>
      </c>
      <c r="M61366" s="1"/>
      <c r="N61366">
        <v>1990</v>
      </c>
    </row>
    <row r="61367" spans="1:14" x14ac:dyDescent="0.3">
      <c r="A61367" t="s">
        <v>47509</v>
      </c>
      <c r="B61367" t="s">
        <v>679</v>
      </c>
      <c r="C61367" t="s">
        <v>154</v>
      </c>
      <c r="D61367" t="s">
        <v>4257</v>
      </c>
      <c r="E61367" t="s">
        <v>13639</v>
      </c>
      <c r="F61367">
        <v>-1</v>
      </c>
      <c r="G61367" s="2">
        <v>0</v>
      </c>
      <c r="H61367">
        <v>0</v>
      </c>
      <c r="I61367">
        <v>0</v>
      </c>
      <c r="J61367">
        <v>0</v>
      </c>
      <c r="K61367">
        <v>0</v>
      </c>
      <c r="L61367" s="1">
        <v>33935</v>
      </c>
      <c r="M61367" s="1"/>
      <c r="N61367">
        <v>1992</v>
      </c>
    </row>
    <row r="61368" spans="1:14" x14ac:dyDescent="0.3">
      <c r="A61368" t="s">
        <v>47510</v>
      </c>
      <c r="B61368" t="s">
        <v>68</v>
      </c>
      <c r="C61368" t="s">
        <v>154</v>
      </c>
      <c r="D61368" t="s">
        <v>35407</v>
      </c>
      <c r="E61368" t="s">
        <v>35407</v>
      </c>
      <c r="F61368">
        <v>-1</v>
      </c>
      <c r="G61368" s="2">
        <v>0</v>
      </c>
      <c r="H61368">
        <v>0</v>
      </c>
      <c r="I61368">
        <v>0</v>
      </c>
      <c r="J61368">
        <v>0</v>
      </c>
      <c r="K61368">
        <v>0</v>
      </c>
      <c r="L61368" s="1">
        <v>39121</v>
      </c>
      <c r="M61368" s="1"/>
      <c r="N61368">
        <v>2007</v>
      </c>
    </row>
    <row r="61369" spans="1:14" x14ac:dyDescent="0.3">
      <c r="A61369" t="s">
        <v>47511</v>
      </c>
      <c r="B61369" t="s">
        <v>7852</v>
      </c>
      <c r="C61369" t="s">
        <v>154</v>
      </c>
      <c r="D61369" t="s">
        <v>138</v>
      </c>
      <c r="E61369" t="s">
        <v>47512</v>
      </c>
      <c r="F61369">
        <v>-1</v>
      </c>
      <c r="G61369" s="2">
        <v>0</v>
      </c>
      <c r="H61369">
        <v>0</v>
      </c>
      <c r="I61369">
        <v>0</v>
      </c>
      <c r="J61369">
        <v>0</v>
      </c>
      <c r="K61369">
        <v>0</v>
      </c>
      <c r="L61369" s="1">
        <v>39869</v>
      </c>
      <c r="M61369" s="1"/>
      <c r="N61369">
        <v>2009</v>
      </c>
    </row>
    <row r="61370" spans="1:14" x14ac:dyDescent="0.3">
      <c r="A61370" t="s">
        <v>47513</v>
      </c>
      <c r="B61370" t="s">
        <v>103</v>
      </c>
      <c r="C61370" t="s">
        <v>154</v>
      </c>
      <c r="D61370" t="s">
        <v>47514</v>
      </c>
      <c r="E61370" t="s">
        <v>17737</v>
      </c>
      <c r="F61370">
        <v>-1</v>
      </c>
      <c r="G61370" s="2">
        <v>0</v>
      </c>
      <c r="H61370">
        <v>0</v>
      </c>
      <c r="I61370">
        <v>0</v>
      </c>
      <c r="J61370">
        <v>0</v>
      </c>
      <c r="K61370">
        <v>0</v>
      </c>
      <c r="L61370" s="1">
        <v>35691</v>
      </c>
      <c r="M61370" s="1"/>
      <c r="N61370">
        <v>1997</v>
      </c>
    </row>
    <row r="61371" spans="1:14" x14ac:dyDescent="0.3">
      <c r="A61371" t="s">
        <v>47513</v>
      </c>
      <c r="B61371" t="s">
        <v>68</v>
      </c>
      <c r="C61371" t="s">
        <v>154</v>
      </c>
      <c r="D61371" t="s">
        <v>1283</v>
      </c>
      <c r="E61371" t="s">
        <v>17737</v>
      </c>
      <c r="F61371">
        <v>-1</v>
      </c>
      <c r="G61371" s="2">
        <v>0</v>
      </c>
      <c r="H61371">
        <v>0</v>
      </c>
      <c r="I61371">
        <v>0</v>
      </c>
      <c r="J61371">
        <v>0</v>
      </c>
      <c r="K61371">
        <v>0</v>
      </c>
      <c r="L61371" s="1">
        <v>34335</v>
      </c>
      <c r="M61371" s="1"/>
      <c r="N61371">
        <v>1994</v>
      </c>
    </row>
    <row r="61372" spans="1:14" x14ac:dyDescent="0.3">
      <c r="A61372" t="s">
        <v>25374</v>
      </c>
      <c r="B61372" t="s">
        <v>68</v>
      </c>
      <c r="C61372" t="s">
        <v>154</v>
      </c>
      <c r="D61372" t="s">
        <v>1918</v>
      </c>
      <c r="E61372" t="s">
        <v>38943</v>
      </c>
      <c r="F61372">
        <v>-1</v>
      </c>
      <c r="G61372" s="2">
        <v>0</v>
      </c>
      <c r="H61372">
        <v>0</v>
      </c>
      <c r="I61372">
        <v>0</v>
      </c>
      <c r="J61372">
        <v>0</v>
      </c>
      <c r="K61372">
        <v>0</v>
      </c>
      <c r="L61372" s="1">
        <v>32143</v>
      </c>
      <c r="M61372" s="1"/>
      <c r="N61372">
        <v>1988</v>
      </c>
    </row>
    <row r="61373" spans="1:14" x14ac:dyDescent="0.3">
      <c r="A61373" t="s">
        <v>25374</v>
      </c>
      <c r="B61373" t="s">
        <v>1164</v>
      </c>
      <c r="C61373" t="s">
        <v>154</v>
      </c>
      <c r="D61373" t="s">
        <v>1918</v>
      </c>
      <c r="E61373" t="s">
        <v>26772</v>
      </c>
      <c r="F61373">
        <v>-1</v>
      </c>
      <c r="G61373" s="2">
        <v>0</v>
      </c>
      <c r="H61373">
        <v>0</v>
      </c>
      <c r="I61373">
        <v>0</v>
      </c>
      <c r="J61373">
        <v>0</v>
      </c>
      <c r="K61373">
        <v>0</v>
      </c>
      <c r="L61373" s="1">
        <v>34334</v>
      </c>
      <c r="M61373" s="1"/>
      <c r="N61373">
        <v>1993</v>
      </c>
    </row>
    <row r="61374" spans="1:14" x14ac:dyDescent="0.3">
      <c r="A61374" t="s">
        <v>25374</v>
      </c>
      <c r="B61374" t="s">
        <v>207</v>
      </c>
      <c r="C61374" t="s">
        <v>154</v>
      </c>
      <c r="D61374" t="s">
        <v>3367</v>
      </c>
      <c r="E61374" t="s">
        <v>10000</v>
      </c>
      <c r="F61374">
        <v>-1</v>
      </c>
      <c r="G61374" s="2">
        <v>0</v>
      </c>
      <c r="H61374">
        <v>0</v>
      </c>
      <c r="I61374">
        <v>0</v>
      </c>
      <c r="J61374">
        <v>0</v>
      </c>
      <c r="K61374">
        <v>0</v>
      </c>
      <c r="L61374" s="1">
        <v>33055</v>
      </c>
      <c r="M61374" s="1"/>
      <c r="N61374">
        <v>1990</v>
      </c>
    </row>
    <row r="61375" spans="1:14" x14ac:dyDescent="0.3">
      <c r="A61375" t="s">
        <v>25374</v>
      </c>
      <c r="B61375" t="s">
        <v>393</v>
      </c>
      <c r="C61375" t="s">
        <v>154</v>
      </c>
      <c r="D61375" t="s">
        <v>14426</v>
      </c>
      <c r="E61375" t="s">
        <v>4850</v>
      </c>
      <c r="F61375">
        <v>-1</v>
      </c>
      <c r="G61375" s="2">
        <v>0</v>
      </c>
      <c r="H61375">
        <v>0</v>
      </c>
      <c r="I61375">
        <v>0</v>
      </c>
      <c r="J61375">
        <v>0</v>
      </c>
      <c r="K61375">
        <v>0</v>
      </c>
      <c r="L61375" s="1">
        <v>40421</v>
      </c>
      <c r="M61375" s="1"/>
      <c r="N61375">
        <v>2010</v>
      </c>
    </row>
    <row r="61376" spans="1:14" x14ac:dyDescent="0.3">
      <c r="A61376" t="s">
        <v>47515</v>
      </c>
      <c r="B61376" t="s">
        <v>68</v>
      </c>
      <c r="C61376" t="s">
        <v>154</v>
      </c>
      <c r="D61376" t="s">
        <v>1918</v>
      </c>
      <c r="E61376" t="s">
        <v>1918</v>
      </c>
      <c r="F61376">
        <v>-1</v>
      </c>
      <c r="G61376" s="2">
        <v>0</v>
      </c>
      <c r="H61376">
        <v>0</v>
      </c>
      <c r="I61376">
        <v>0</v>
      </c>
      <c r="J61376">
        <v>0</v>
      </c>
      <c r="K61376">
        <v>0</v>
      </c>
      <c r="L61376" s="1">
        <v>32942</v>
      </c>
      <c r="M61376" s="1"/>
      <c r="N61376">
        <v>1990</v>
      </c>
    </row>
    <row r="61377" spans="1:14" x14ac:dyDescent="0.3">
      <c r="A61377" t="s">
        <v>47516</v>
      </c>
      <c r="B61377" t="s">
        <v>207</v>
      </c>
      <c r="C61377" t="s">
        <v>154</v>
      </c>
      <c r="D61377" t="s">
        <v>110</v>
      </c>
      <c r="E61377" t="s">
        <v>110</v>
      </c>
      <c r="F61377">
        <v>-1</v>
      </c>
      <c r="G61377" s="2">
        <v>0</v>
      </c>
      <c r="H61377">
        <v>0</v>
      </c>
      <c r="I61377">
        <v>0</v>
      </c>
      <c r="J61377">
        <v>0</v>
      </c>
      <c r="K61377">
        <v>0</v>
      </c>
      <c r="L61377" s="1">
        <v>33046</v>
      </c>
      <c r="M61377" s="1"/>
      <c r="N61377">
        <v>1990</v>
      </c>
    </row>
    <row r="61378" spans="1:14" x14ac:dyDescent="0.3">
      <c r="A61378" t="s">
        <v>47517</v>
      </c>
      <c r="B61378" t="s">
        <v>16592</v>
      </c>
      <c r="C61378" t="s">
        <v>154</v>
      </c>
      <c r="D61378" t="s">
        <v>508</v>
      </c>
      <c r="E61378" t="s">
        <v>508</v>
      </c>
      <c r="F61378">
        <v>-1</v>
      </c>
      <c r="G61378" s="2">
        <v>0</v>
      </c>
      <c r="H61378">
        <v>0</v>
      </c>
      <c r="I61378">
        <v>0</v>
      </c>
      <c r="J61378">
        <v>0</v>
      </c>
      <c r="K61378">
        <v>0</v>
      </c>
      <c r="L61378" s="1">
        <v>41836</v>
      </c>
      <c r="M61378" s="1"/>
      <c r="N61378">
        <v>2014</v>
      </c>
    </row>
    <row r="61379" spans="1:14" x14ac:dyDescent="0.3">
      <c r="A61379" t="s">
        <v>47518</v>
      </c>
      <c r="B61379" t="s">
        <v>68</v>
      </c>
      <c r="C61379" t="s">
        <v>154</v>
      </c>
      <c r="D61379" t="s">
        <v>2514</v>
      </c>
      <c r="E61379" t="s">
        <v>19603</v>
      </c>
      <c r="F61379">
        <v>-1</v>
      </c>
      <c r="G61379" s="2">
        <v>0</v>
      </c>
      <c r="H61379">
        <v>0</v>
      </c>
      <c r="I61379">
        <v>0</v>
      </c>
      <c r="J61379">
        <v>0</v>
      </c>
      <c r="K61379">
        <v>0</v>
      </c>
      <c r="L61379" s="1">
        <v>38051</v>
      </c>
      <c r="M61379" s="1"/>
      <c r="N61379">
        <v>2004</v>
      </c>
    </row>
    <row r="61380" spans="1:14" x14ac:dyDescent="0.3">
      <c r="A61380" t="s">
        <v>47519</v>
      </c>
      <c r="B61380" t="s">
        <v>68</v>
      </c>
      <c r="C61380" t="s">
        <v>154</v>
      </c>
      <c r="D61380" t="s">
        <v>508</v>
      </c>
      <c r="E61380" t="s">
        <v>47520</v>
      </c>
      <c r="F61380">
        <v>-1</v>
      </c>
      <c r="G61380" s="2">
        <v>0</v>
      </c>
      <c r="H61380">
        <v>0</v>
      </c>
      <c r="I61380">
        <v>0</v>
      </c>
      <c r="J61380">
        <v>0</v>
      </c>
      <c r="K61380">
        <v>0</v>
      </c>
      <c r="L61380" s="1">
        <v>37803</v>
      </c>
      <c r="M61380" s="1"/>
      <c r="N61380">
        <v>2003</v>
      </c>
    </row>
    <row r="61381" spans="1:14" x14ac:dyDescent="0.3">
      <c r="A61381" t="s">
        <v>47521</v>
      </c>
      <c r="B61381" t="s">
        <v>103</v>
      </c>
      <c r="C61381" t="s">
        <v>154</v>
      </c>
      <c r="D61381" t="s">
        <v>799</v>
      </c>
      <c r="E61381" t="s">
        <v>508</v>
      </c>
      <c r="F61381">
        <v>-1</v>
      </c>
      <c r="G61381" s="2">
        <v>0</v>
      </c>
      <c r="H61381">
        <v>0</v>
      </c>
      <c r="I61381">
        <v>0</v>
      </c>
      <c r="J61381">
        <v>0</v>
      </c>
      <c r="K61381">
        <v>0</v>
      </c>
      <c r="L61381" s="1">
        <v>35747</v>
      </c>
      <c r="M61381" s="1"/>
      <c r="N61381">
        <v>1997</v>
      </c>
    </row>
    <row r="61382" spans="1:14" x14ac:dyDescent="0.3">
      <c r="A61382" t="s">
        <v>47522</v>
      </c>
      <c r="B61382" t="s">
        <v>68</v>
      </c>
      <c r="C61382" t="s">
        <v>154</v>
      </c>
      <c r="D61382" t="s">
        <v>639</v>
      </c>
      <c r="E61382" t="s">
        <v>639</v>
      </c>
      <c r="F61382">
        <v>-1</v>
      </c>
      <c r="G61382" s="2">
        <v>0</v>
      </c>
      <c r="H61382">
        <v>0</v>
      </c>
      <c r="I61382">
        <v>0</v>
      </c>
      <c r="J61382">
        <v>0</v>
      </c>
      <c r="K61382">
        <v>0</v>
      </c>
      <c r="L61382" s="1">
        <v>41858</v>
      </c>
      <c r="M61382" s="1"/>
      <c r="N61382">
        <v>2014</v>
      </c>
    </row>
    <row r="61383" spans="1:14" x14ac:dyDescent="0.3">
      <c r="A61383" t="s">
        <v>47523</v>
      </c>
      <c r="B61383" t="s">
        <v>68</v>
      </c>
      <c r="C61383" t="s">
        <v>154</v>
      </c>
      <c r="D61383" t="s">
        <v>4700</v>
      </c>
      <c r="E61383" t="s">
        <v>38592</v>
      </c>
      <c r="F61383">
        <v>-1</v>
      </c>
      <c r="G61383" s="2">
        <v>0</v>
      </c>
      <c r="H61383">
        <v>0</v>
      </c>
      <c r="I61383">
        <v>0</v>
      </c>
      <c r="J61383">
        <v>0</v>
      </c>
      <c r="K61383">
        <v>0</v>
      </c>
      <c r="L61383" s="1">
        <v>33239</v>
      </c>
      <c r="M61383" s="1"/>
      <c r="N61383">
        <v>1991</v>
      </c>
    </row>
    <row r="61384" spans="1:14" x14ac:dyDescent="0.3">
      <c r="A61384" t="s">
        <v>47524</v>
      </c>
      <c r="B61384" t="s">
        <v>68</v>
      </c>
      <c r="C61384" t="s">
        <v>154</v>
      </c>
      <c r="D61384" t="s">
        <v>1139</v>
      </c>
      <c r="E61384" t="s">
        <v>38592</v>
      </c>
      <c r="F61384">
        <v>-1</v>
      </c>
      <c r="G61384" s="2">
        <v>0</v>
      </c>
      <c r="H61384">
        <v>0</v>
      </c>
      <c r="I61384">
        <v>0</v>
      </c>
      <c r="J61384">
        <v>0</v>
      </c>
      <c r="K61384">
        <v>0</v>
      </c>
      <c r="L61384" s="1">
        <v>34335</v>
      </c>
      <c r="M61384" s="1"/>
      <c r="N61384">
        <v>1994</v>
      </c>
    </row>
    <row r="61385" spans="1:14" x14ac:dyDescent="0.3">
      <c r="A61385" t="s">
        <v>47525</v>
      </c>
      <c r="B61385" t="s">
        <v>16619</v>
      </c>
      <c r="C61385" t="s">
        <v>154</v>
      </c>
      <c r="D61385" t="s">
        <v>86</v>
      </c>
      <c r="E61385" t="s">
        <v>266</v>
      </c>
      <c r="F61385">
        <v>-1</v>
      </c>
      <c r="G61385" s="2">
        <v>0</v>
      </c>
      <c r="H61385">
        <v>0</v>
      </c>
      <c r="I61385">
        <v>0</v>
      </c>
      <c r="J61385">
        <v>0</v>
      </c>
      <c r="K61385">
        <v>0</v>
      </c>
      <c r="L61385" s="1">
        <v>40252</v>
      </c>
      <c r="M61385" s="1"/>
      <c r="N61385">
        <v>2010</v>
      </c>
    </row>
    <row r="61386" spans="1:14" x14ac:dyDescent="0.3">
      <c r="A61386" t="s">
        <v>47526</v>
      </c>
      <c r="B61386" t="s">
        <v>16619</v>
      </c>
      <c r="C61386" t="s">
        <v>154</v>
      </c>
      <c r="D61386" t="s">
        <v>86</v>
      </c>
      <c r="E61386" t="s">
        <v>266</v>
      </c>
      <c r="F61386">
        <v>-1</v>
      </c>
      <c r="G61386" s="2">
        <v>0</v>
      </c>
      <c r="H61386">
        <v>0</v>
      </c>
      <c r="I61386">
        <v>0</v>
      </c>
      <c r="J61386">
        <v>0</v>
      </c>
      <c r="K61386">
        <v>0</v>
      </c>
      <c r="L61386" s="1">
        <v>40119</v>
      </c>
      <c r="M61386" s="1"/>
      <c r="N61386">
        <v>2009</v>
      </c>
    </row>
    <row r="61387" spans="1:14" x14ac:dyDescent="0.3">
      <c r="A61387" t="s">
        <v>47527</v>
      </c>
      <c r="B61387" t="s">
        <v>16619</v>
      </c>
      <c r="C61387" t="s">
        <v>154</v>
      </c>
      <c r="D61387" t="s">
        <v>86</v>
      </c>
      <c r="E61387" t="s">
        <v>266</v>
      </c>
      <c r="F61387">
        <v>-1</v>
      </c>
      <c r="G61387" s="2">
        <v>0</v>
      </c>
      <c r="H61387">
        <v>0</v>
      </c>
      <c r="I61387">
        <v>0</v>
      </c>
      <c r="J61387">
        <v>0</v>
      </c>
      <c r="K61387">
        <v>0</v>
      </c>
      <c r="L61387" s="1">
        <v>40357</v>
      </c>
      <c r="M61387" s="1"/>
      <c r="N61387">
        <v>2010</v>
      </c>
    </row>
    <row r="61388" spans="1:14" x14ac:dyDescent="0.3">
      <c r="A61388" t="s">
        <v>47528</v>
      </c>
      <c r="B61388" t="s">
        <v>68</v>
      </c>
      <c r="C61388" t="s">
        <v>154</v>
      </c>
      <c r="D61388" t="s">
        <v>86</v>
      </c>
      <c r="E61388" t="s">
        <v>7193</v>
      </c>
      <c r="F61388">
        <v>8.6999999999999993</v>
      </c>
      <c r="G61388" s="2">
        <v>0</v>
      </c>
      <c r="H61388">
        <v>0</v>
      </c>
      <c r="I61388">
        <v>0</v>
      </c>
      <c r="J61388">
        <v>0</v>
      </c>
      <c r="K61388">
        <v>0</v>
      </c>
      <c r="L61388" s="1">
        <v>37202</v>
      </c>
      <c r="M61388" s="1"/>
      <c r="N61388">
        <v>2001</v>
      </c>
    </row>
    <row r="61389" spans="1:14" x14ac:dyDescent="0.3">
      <c r="A61389" t="s">
        <v>47529</v>
      </c>
      <c r="B61389" t="s">
        <v>68</v>
      </c>
      <c r="C61389" t="s">
        <v>154</v>
      </c>
      <c r="D61389" t="s">
        <v>86</v>
      </c>
      <c r="E61389" t="s">
        <v>7193</v>
      </c>
      <c r="F61389">
        <v>-1</v>
      </c>
      <c r="G61389" s="2">
        <v>0</v>
      </c>
      <c r="H61389">
        <v>0</v>
      </c>
      <c r="I61389">
        <v>0</v>
      </c>
      <c r="J61389">
        <v>0</v>
      </c>
      <c r="K61389">
        <v>0</v>
      </c>
      <c r="L61389" s="1">
        <v>37438</v>
      </c>
      <c r="M61389" s="1"/>
      <c r="N61389">
        <v>2002</v>
      </c>
    </row>
    <row r="61390" spans="1:14" x14ac:dyDescent="0.3">
      <c r="A61390" t="s">
        <v>47530</v>
      </c>
      <c r="B61390" t="s">
        <v>778</v>
      </c>
      <c r="C61390" t="s">
        <v>154</v>
      </c>
      <c r="D61390" t="s">
        <v>110</v>
      </c>
      <c r="E61390" t="s">
        <v>110</v>
      </c>
      <c r="F61390">
        <v>-1</v>
      </c>
      <c r="G61390" s="2">
        <v>0</v>
      </c>
      <c r="H61390">
        <v>0</v>
      </c>
      <c r="I61390">
        <v>0</v>
      </c>
      <c r="J61390">
        <v>0</v>
      </c>
      <c r="K61390">
        <v>0</v>
      </c>
      <c r="L61390" s="1">
        <v>33963</v>
      </c>
      <c r="M61390" s="1"/>
      <c r="N61390">
        <v>1992</v>
      </c>
    </row>
    <row r="61391" spans="1:14" x14ac:dyDescent="0.3">
      <c r="A61391" t="s">
        <v>2040</v>
      </c>
      <c r="B61391" t="s">
        <v>676</v>
      </c>
      <c r="C61391" t="s">
        <v>154</v>
      </c>
      <c r="D61391" t="s">
        <v>44</v>
      </c>
      <c r="E61391" t="s">
        <v>2041</v>
      </c>
      <c r="F61391">
        <v>-1</v>
      </c>
      <c r="G61391" s="2">
        <v>0</v>
      </c>
      <c r="H61391">
        <v>0</v>
      </c>
      <c r="I61391">
        <v>0</v>
      </c>
      <c r="J61391">
        <v>0</v>
      </c>
      <c r="K61391">
        <v>0</v>
      </c>
      <c r="L61391" s="1">
        <v>35431</v>
      </c>
      <c r="M61391" s="1"/>
      <c r="N61391">
        <v>1997</v>
      </c>
    </row>
    <row r="61392" spans="1:14" x14ac:dyDescent="0.3">
      <c r="A61392" t="s">
        <v>14080</v>
      </c>
      <c r="B61392" t="s">
        <v>12201</v>
      </c>
      <c r="C61392" t="s">
        <v>154</v>
      </c>
      <c r="D61392" t="s">
        <v>8577</v>
      </c>
      <c r="E61392" t="s">
        <v>8577</v>
      </c>
      <c r="F61392">
        <v>-1</v>
      </c>
      <c r="G61392" s="2">
        <v>0</v>
      </c>
      <c r="H61392">
        <v>0</v>
      </c>
      <c r="I61392">
        <v>0</v>
      </c>
      <c r="J61392">
        <v>0</v>
      </c>
      <c r="K61392">
        <v>0</v>
      </c>
      <c r="L61392" s="1">
        <v>41582</v>
      </c>
      <c r="M61392" s="1">
        <v>43313</v>
      </c>
      <c r="N61392">
        <v>2013</v>
      </c>
    </row>
    <row r="61393" spans="1:14" x14ac:dyDescent="0.3">
      <c r="A61393" t="s">
        <v>14080</v>
      </c>
      <c r="B61393" t="s">
        <v>16681</v>
      </c>
      <c r="C61393" t="s">
        <v>154</v>
      </c>
      <c r="D61393" t="s">
        <v>8577</v>
      </c>
      <c r="E61393" t="s">
        <v>8577</v>
      </c>
      <c r="F61393">
        <v>-1</v>
      </c>
      <c r="G61393" s="2">
        <v>0</v>
      </c>
      <c r="H61393">
        <v>0</v>
      </c>
      <c r="I61393">
        <v>0</v>
      </c>
      <c r="J61393">
        <v>0</v>
      </c>
      <c r="K61393">
        <v>0</v>
      </c>
      <c r="L61393" s="1">
        <v>41582</v>
      </c>
      <c r="M61393" s="1">
        <v>43313</v>
      </c>
      <c r="N61393">
        <v>2013</v>
      </c>
    </row>
    <row r="61394" spans="1:14" x14ac:dyDescent="0.3">
      <c r="A61394" t="s">
        <v>47531</v>
      </c>
      <c r="B61394" t="s">
        <v>68</v>
      </c>
      <c r="C61394" t="s">
        <v>154</v>
      </c>
      <c r="D61394" t="s">
        <v>18173</v>
      </c>
      <c r="E61394" t="s">
        <v>18173</v>
      </c>
      <c r="F61394">
        <v>-1</v>
      </c>
      <c r="G61394" s="2">
        <v>0</v>
      </c>
      <c r="H61394">
        <v>0</v>
      </c>
      <c r="I61394">
        <v>0</v>
      </c>
      <c r="J61394">
        <v>0</v>
      </c>
      <c r="K61394">
        <v>0</v>
      </c>
      <c r="L61394" s="1">
        <v>35065</v>
      </c>
      <c r="M61394" s="1"/>
      <c r="N61394">
        <v>1996</v>
      </c>
    </row>
    <row r="61395" spans="1:14" x14ac:dyDescent="0.3">
      <c r="A61395" t="s">
        <v>47532</v>
      </c>
      <c r="B61395" t="s">
        <v>68</v>
      </c>
      <c r="C61395" t="s">
        <v>154</v>
      </c>
      <c r="D61395" t="s">
        <v>18173</v>
      </c>
      <c r="E61395" t="s">
        <v>18173</v>
      </c>
      <c r="F61395">
        <v>-1</v>
      </c>
      <c r="G61395" s="2">
        <v>0</v>
      </c>
      <c r="H61395">
        <v>0</v>
      </c>
      <c r="I61395">
        <v>0</v>
      </c>
      <c r="J61395">
        <v>0</v>
      </c>
      <c r="K61395">
        <v>0</v>
      </c>
      <c r="L61395" s="1">
        <v>35064</v>
      </c>
      <c r="M61395" s="1"/>
      <c r="N61395">
        <v>1995</v>
      </c>
    </row>
    <row r="61396" spans="1:14" x14ac:dyDescent="0.3">
      <c r="A61396" t="s">
        <v>47533</v>
      </c>
      <c r="B61396" t="s">
        <v>68</v>
      </c>
      <c r="C61396" t="s">
        <v>154</v>
      </c>
      <c r="D61396" t="s">
        <v>18173</v>
      </c>
      <c r="E61396" t="s">
        <v>18173</v>
      </c>
      <c r="F61396">
        <v>-1</v>
      </c>
      <c r="G61396" s="2">
        <v>0</v>
      </c>
      <c r="H61396">
        <v>0</v>
      </c>
      <c r="I61396">
        <v>0</v>
      </c>
      <c r="J61396">
        <v>0</v>
      </c>
      <c r="K61396">
        <v>0</v>
      </c>
      <c r="L61396" s="1">
        <v>35216</v>
      </c>
      <c r="M61396" s="1"/>
      <c r="N61396">
        <v>1996</v>
      </c>
    </row>
    <row r="61397" spans="1:14" x14ac:dyDescent="0.3">
      <c r="A61397" t="s">
        <v>47534</v>
      </c>
      <c r="B61397" t="s">
        <v>68</v>
      </c>
      <c r="C61397" t="s">
        <v>154</v>
      </c>
      <c r="D61397" t="s">
        <v>18173</v>
      </c>
      <c r="E61397" t="s">
        <v>18173</v>
      </c>
      <c r="F61397">
        <v>-1</v>
      </c>
      <c r="G61397" s="2">
        <v>0</v>
      </c>
      <c r="H61397">
        <v>0</v>
      </c>
      <c r="I61397">
        <v>0</v>
      </c>
      <c r="J61397">
        <v>0</v>
      </c>
      <c r="K61397">
        <v>0</v>
      </c>
      <c r="L61397" s="1">
        <v>35461</v>
      </c>
      <c r="M61397" s="1"/>
      <c r="N61397">
        <v>1997</v>
      </c>
    </row>
    <row r="61398" spans="1:14" x14ac:dyDescent="0.3">
      <c r="A61398" t="s">
        <v>47535</v>
      </c>
      <c r="B61398" t="s">
        <v>68</v>
      </c>
      <c r="C61398" t="s">
        <v>154</v>
      </c>
      <c r="D61398" t="s">
        <v>18173</v>
      </c>
      <c r="E61398" t="s">
        <v>18173</v>
      </c>
      <c r="F61398">
        <v>-1</v>
      </c>
      <c r="G61398" s="2">
        <v>0</v>
      </c>
      <c r="H61398">
        <v>0</v>
      </c>
      <c r="I61398">
        <v>0</v>
      </c>
      <c r="J61398">
        <v>0</v>
      </c>
      <c r="K61398">
        <v>0</v>
      </c>
      <c r="L61398" s="1">
        <v>35430</v>
      </c>
      <c r="M61398" s="1"/>
      <c r="N61398">
        <v>1996</v>
      </c>
    </row>
    <row r="61399" spans="1:14" x14ac:dyDescent="0.3">
      <c r="A61399" t="s">
        <v>47536</v>
      </c>
      <c r="B61399" t="s">
        <v>68</v>
      </c>
      <c r="C61399" t="s">
        <v>154</v>
      </c>
      <c r="D61399" t="s">
        <v>18173</v>
      </c>
      <c r="E61399" t="s">
        <v>18173</v>
      </c>
      <c r="F61399">
        <v>-1</v>
      </c>
      <c r="G61399" s="2">
        <v>0</v>
      </c>
      <c r="H61399">
        <v>0</v>
      </c>
      <c r="I61399">
        <v>0</v>
      </c>
      <c r="J61399">
        <v>0</v>
      </c>
      <c r="K61399">
        <v>0</v>
      </c>
      <c r="L61399" s="1">
        <v>35550</v>
      </c>
      <c r="M61399" s="1"/>
      <c r="N61399">
        <v>1997</v>
      </c>
    </row>
    <row r="61400" spans="1:14" x14ac:dyDescent="0.3">
      <c r="A61400" t="s">
        <v>47537</v>
      </c>
      <c r="B61400" t="s">
        <v>68</v>
      </c>
      <c r="C61400" t="s">
        <v>154</v>
      </c>
      <c r="D61400" t="s">
        <v>18173</v>
      </c>
      <c r="E61400" t="s">
        <v>18173</v>
      </c>
      <c r="F61400">
        <v>-1</v>
      </c>
      <c r="G61400" s="2">
        <v>0</v>
      </c>
      <c r="H61400">
        <v>0</v>
      </c>
      <c r="I61400">
        <v>0</v>
      </c>
      <c r="J61400">
        <v>0</v>
      </c>
      <c r="K61400">
        <v>0</v>
      </c>
      <c r="L61400" s="1">
        <v>35550</v>
      </c>
      <c r="M61400" s="1"/>
      <c r="N61400">
        <v>1997</v>
      </c>
    </row>
    <row r="61401" spans="1:14" x14ac:dyDescent="0.3">
      <c r="A61401" t="s">
        <v>47538</v>
      </c>
      <c r="B61401" t="s">
        <v>68</v>
      </c>
      <c r="C61401" t="s">
        <v>154</v>
      </c>
      <c r="D61401" t="s">
        <v>18173</v>
      </c>
      <c r="E61401" t="s">
        <v>18173</v>
      </c>
      <c r="F61401">
        <v>-1</v>
      </c>
      <c r="G61401" s="2">
        <v>0</v>
      </c>
      <c r="H61401">
        <v>0</v>
      </c>
      <c r="I61401">
        <v>0</v>
      </c>
      <c r="J61401">
        <v>0</v>
      </c>
      <c r="K61401">
        <v>0</v>
      </c>
      <c r="L61401" s="1">
        <v>35703</v>
      </c>
      <c r="M61401" s="1"/>
      <c r="N61401">
        <v>1997</v>
      </c>
    </row>
    <row r="61402" spans="1:14" x14ac:dyDescent="0.3">
      <c r="A61402" t="s">
        <v>47539</v>
      </c>
      <c r="B61402" t="s">
        <v>68</v>
      </c>
      <c r="C61402" t="s">
        <v>154</v>
      </c>
      <c r="D61402" t="s">
        <v>18173</v>
      </c>
      <c r="E61402" t="s">
        <v>18173</v>
      </c>
      <c r="F61402">
        <v>-1</v>
      </c>
      <c r="G61402" s="2">
        <v>0</v>
      </c>
      <c r="H61402">
        <v>0</v>
      </c>
      <c r="I61402">
        <v>0</v>
      </c>
      <c r="J61402">
        <v>0</v>
      </c>
      <c r="K61402">
        <v>0</v>
      </c>
      <c r="L61402" s="1">
        <v>35796</v>
      </c>
      <c r="M61402" s="1"/>
      <c r="N61402">
        <v>1998</v>
      </c>
    </row>
    <row r="61403" spans="1:14" x14ac:dyDescent="0.3">
      <c r="A61403" t="s">
        <v>43177</v>
      </c>
      <c r="B61403" t="s">
        <v>11278</v>
      </c>
      <c r="C61403" t="s">
        <v>154</v>
      </c>
      <c r="D61403" t="s">
        <v>4275</v>
      </c>
      <c r="E61403" t="s">
        <v>4275</v>
      </c>
      <c r="F61403">
        <v>-1</v>
      </c>
      <c r="G61403" s="2">
        <v>0</v>
      </c>
      <c r="H61403">
        <v>0</v>
      </c>
      <c r="I61403">
        <v>0</v>
      </c>
      <c r="J61403">
        <v>0</v>
      </c>
      <c r="K61403">
        <v>0</v>
      </c>
      <c r="L61403" s="1">
        <v>33970</v>
      </c>
      <c r="M61403" s="1"/>
      <c r="N61403">
        <v>1993</v>
      </c>
    </row>
    <row r="61404" spans="1:14" x14ac:dyDescent="0.3">
      <c r="A61404" t="s">
        <v>43177</v>
      </c>
      <c r="B61404" t="s">
        <v>778</v>
      </c>
      <c r="C61404" t="s">
        <v>154</v>
      </c>
      <c r="D61404" t="s">
        <v>4275</v>
      </c>
      <c r="E61404" t="s">
        <v>47540</v>
      </c>
      <c r="F61404">
        <v>-1</v>
      </c>
      <c r="G61404" s="2">
        <v>0</v>
      </c>
      <c r="H61404">
        <v>0</v>
      </c>
      <c r="I61404">
        <v>0</v>
      </c>
      <c r="J61404">
        <v>0</v>
      </c>
      <c r="K61404">
        <v>0</v>
      </c>
      <c r="L61404" s="1">
        <v>33604</v>
      </c>
      <c r="M61404" s="1"/>
      <c r="N61404">
        <v>1992</v>
      </c>
    </row>
    <row r="61405" spans="1:14" x14ac:dyDescent="0.3">
      <c r="A61405" t="s">
        <v>43177</v>
      </c>
      <c r="B61405" t="s">
        <v>103</v>
      </c>
      <c r="C61405" t="s">
        <v>154</v>
      </c>
      <c r="D61405" t="s">
        <v>210</v>
      </c>
      <c r="E61405" t="s">
        <v>210</v>
      </c>
      <c r="F61405">
        <v>-1</v>
      </c>
      <c r="G61405" s="2">
        <v>0</v>
      </c>
      <c r="H61405">
        <v>0</v>
      </c>
      <c r="I61405">
        <v>0</v>
      </c>
      <c r="J61405">
        <v>0</v>
      </c>
      <c r="K61405">
        <v>0</v>
      </c>
      <c r="L61405" s="1">
        <v>36082</v>
      </c>
      <c r="M61405" s="1"/>
      <c r="N61405">
        <v>1998</v>
      </c>
    </row>
    <row r="61406" spans="1:14" x14ac:dyDescent="0.3">
      <c r="A61406" t="s">
        <v>43177</v>
      </c>
      <c r="B61406" t="s">
        <v>207</v>
      </c>
      <c r="C61406" t="s">
        <v>154</v>
      </c>
      <c r="D61406" t="s">
        <v>4275</v>
      </c>
      <c r="E61406" t="s">
        <v>17218</v>
      </c>
      <c r="F61406">
        <v>-1</v>
      </c>
      <c r="G61406" s="2">
        <v>0</v>
      </c>
      <c r="H61406">
        <v>0</v>
      </c>
      <c r="I61406">
        <v>0</v>
      </c>
      <c r="J61406">
        <v>0</v>
      </c>
      <c r="K61406">
        <v>0</v>
      </c>
      <c r="L61406" s="1">
        <v>34213</v>
      </c>
      <c r="M61406" s="1"/>
      <c r="N61406">
        <v>1993</v>
      </c>
    </row>
    <row r="61407" spans="1:14" x14ac:dyDescent="0.3">
      <c r="A61407" t="s">
        <v>43177</v>
      </c>
      <c r="B61407" t="s">
        <v>68</v>
      </c>
      <c r="C61407" t="s">
        <v>154</v>
      </c>
      <c r="D61407" t="s">
        <v>9979</v>
      </c>
      <c r="E61407" t="s">
        <v>9979</v>
      </c>
      <c r="F61407">
        <v>-1</v>
      </c>
      <c r="G61407" s="2">
        <v>0</v>
      </c>
      <c r="H61407">
        <v>0</v>
      </c>
      <c r="I61407">
        <v>0</v>
      </c>
      <c r="J61407">
        <v>0</v>
      </c>
      <c r="K61407">
        <v>0</v>
      </c>
      <c r="L61407" s="1">
        <v>40049</v>
      </c>
      <c r="M61407" s="1"/>
      <c r="N61407">
        <v>2009</v>
      </c>
    </row>
    <row r="61408" spans="1:14" x14ac:dyDescent="0.3">
      <c r="A61408" t="s">
        <v>47541</v>
      </c>
      <c r="B61408" t="s">
        <v>778</v>
      </c>
      <c r="C61408" t="s">
        <v>154</v>
      </c>
      <c r="D61408" t="s">
        <v>116</v>
      </c>
      <c r="E61408" t="s">
        <v>1255</v>
      </c>
      <c r="F61408">
        <v>-1</v>
      </c>
      <c r="G61408" s="2">
        <v>0</v>
      </c>
      <c r="H61408">
        <v>0</v>
      </c>
      <c r="I61408">
        <v>0</v>
      </c>
      <c r="J61408">
        <v>0</v>
      </c>
      <c r="K61408">
        <v>0</v>
      </c>
      <c r="L61408" s="1">
        <v>36184</v>
      </c>
      <c r="M61408" s="1"/>
      <c r="N61408">
        <v>1999</v>
      </c>
    </row>
    <row r="61409" spans="1:14" x14ac:dyDescent="0.3">
      <c r="A61409" t="s">
        <v>5354</v>
      </c>
      <c r="B61409" t="s">
        <v>7852</v>
      </c>
      <c r="C61409" t="s">
        <v>154</v>
      </c>
      <c r="D61409" t="s">
        <v>132</v>
      </c>
      <c r="E61409" t="s">
        <v>5355</v>
      </c>
      <c r="F61409">
        <v>-1</v>
      </c>
      <c r="G61409" s="2">
        <v>0</v>
      </c>
      <c r="H61409">
        <v>0</v>
      </c>
      <c r="I61409">
        <v>0</v>
      </c>
      <c r="J61409">
        <v>0</v>
      </c>
      <c r="K61409">
        <v>0</v>
      </c>
      <c r="L61409" s="1">
        <v>40323</v>
      </c>
      <c r="M61409" s="1"/>
      <c r="N61409">
        <v>2010</v>
      </c>
    </row>
    <row r="61410" spans="1:14" x14ac:dyDescent="0.3">
      <c r="A61410" t="s">
        <v>4517</v>
      </c>
      <c r="B61410" t="s">
        <v>7852</v>
      </c>
      <c r="C61410" t="s">
        <v>154</v>
      </c>
      <c r="D61410" t="s">
        <v>132</v>
      </c>
      <c r="E61410" t="s">
        <v>4518</v>
      </c>
      <c r="F61410">
        <v>-1</v>
      </c>
      <c r="G61410" s="2">
        <v>0</v>
      </c>
      <c r="H61410">
        <v>0</v>
      </c>
      <c r="I61410">
        <v>0</v>
      </c>
      <c r="J61410">
        <v>0</v>
      </c>
      <c r="K61410">
        <v>0</v>
      </c>
      <c r="L61410" s="1">
        <v>40309</v>
      </c>
      <c r="M61410" s="1"/>
      <c r="N61410">
        <v>2010</v>
      </c>
    </row>
    <row r="61411" spans="1:14" x14ac:dyDescent="0.3">
      <c r="A61411" t="s">
        <v>47542</v>
      </c>
      <c r="B61411" t="s">
        <v>68</v>
      </c>
      <c r="C61411" t="s">
        <v>154</v>
      </c>
      <c r="D61411" t="s">
        <v>508</v>
      </c>
      <c r="E61411" t="s">
        <v>5355</v>
      </c>
      <c r="F61411">
        <v>-1</v>
      </c>
      <c r="G61411" s="2">
        <v>0</v>
      </c>
      <c r="H61411">
        <v>0</v>
      </c>
      <c r="I61411">
        <v>0</v>
      </c>
      <c r="J61411">
        <v>0</v>
      </c>
      <c r="K61411">
        <v>0</v>
      </c>
      <c r="L61411" s="1"/>
      <c r="M61411" s="1"/>
    </row>
    <row r="61412" spans="1:14" x14ac:dyDescent="0.3">
      <c r="A61412" t="s">
        <v>47542</v>
      </c>
      <c r="B61412" t="s">
        <v>7852</v>
      </c>
      <c r="C61412" t="s">
        <v>154</v>
      </c>
      <c r="D61412" t="s">
        <v>132</v>
      </c>
      <c r="E61412" t="s">
        <v>5355</v>
      </c>
      <c r="F61412">
        <v>-1</v>
      </c>
      <c r="G61412" s="2">
        <v>0</v>
      </c>
      <c r="H61412">
        <v>0</v>
      </c>
      <c r="I61412">
        <v>0</v>
      </c>
      <c r="J61412">
        <v>0</v>
      </c>
      <c r="K61412">
        <v>0</v>
      </c>
      <c r="L61412" s="1">
        <v>40017</v>
      </c>
      <c r="M61412" s="1"/>
      <c r="N61412">
        <v>2009</v>
      </c>
    </row>
    <row r="61413" spans="1:14" x14ac:dyDescent="0.3">
      <c r="A61413" t="s">
        <v>47543</v>
      </c>
      <c r="B61413" t="s">
        <v>68</v>
      </c>
      <c r="C61413" t="s">
        <v>154</v>
      </c>
      <c r="D61413" t="s">
        <v>25</v>
      </c>
      <c r="E61413" t="s">
        <v>262</v>
      </c>
      <c r="F61413">
        <v>-1</v>
      </c>
      <c r="G61413" s="2">
        <v>0</v>
      </c>
      <c r="H61413">
        <v>0</v>
      </c>
      <c r="I61413">
        <v>0</v>
      </c>
      <c r="J61413">
        <v>0</v>
      </c>
      <c r="K61413">
        <v>0</v>
      </c>
      <c r="L61413" s="1">
        <v>36525</v>
      </c>
      <c r="M61413" s="1"/>
      <c r="N61413">
        <v>1999</v>
      </c>
    </row>
    <row r="61414" spans="1:14" x14ac:dyDescent="0.3">
      <c r="A61414" t="s">
        <v>47543</v>
      </c>
      <c r="B61414" t="s">
        <v>68</v>
      </c>
      <c r="C61414" t="s">
        <v>154</v>
      </c>
      <c r="D61414" t="s">
        <v>25</v>
      </c>
      <c r="E61414" t="s">
        <v>262</v>
      </c>
      <c r="F61414">
        <v>-1</v>
      </c>
      <c r="G61414" s="2">
        <v>0</v>
      </c>
      <c r="H61414">
        <v>0</v>
      </c>
      <c r="I61414">
        <v>0</v>
      </c>
      <c r="J61414">
        <v>0</v>
      </c>
      <c r="K61414">
        <v>0</v>
      </c>
      <c r="L61414" s="1">
        <v>36525</v>
      </c>
      <c r="M61414" s="1"/>
      <c r="N61414">
        <v>1999</v>
      </c>
    </row>
    <row r="61415" spans="1:14" x14ac:dyDescent="0.3">
      <c r="A61415" t="s">
        <v>47544</v>
      </c>
      <c r="B61415" t="s">
        <v>68</v>
      </c>
      <c r="C61415" t="s">
        <v>154</v>
      </c>
      <c r="D61415" t="s">
        <v>39902</v>
      </c>
      <c r="E61415" t="s">
        <v>39902</v>
      </c>
      <c r="F61415">
        <v>-1</v>
      </c>
      <c r="G61415" s="2">
        <v>0</v>
      </c>
      <c r="H61415">
        <v>0</v>
      </c>
      <c r="I61415">
        <v>0</v>
      </c>
      <c r="J61415">
        <v>0</v>
      </c>
      <c r="K61415">
        <v>0</v>
      </c>
      <c r="L61415" s="1">
        <v>39083</v>
      </c>
      <c r="M61415" s="1"/>
      <c r="N61415">
        <v>2007</v>
      </c>
    </row>
    <row r="61416" spans="1:14" x14ac:dyDescent="0.3">
      <c r="A61416" t="s">
        <v>47545</v>
      </c>
      <c r="B61416" t="s">
        <v>68</v>
      </c>
      <c r="C61416" t="s">
        <v>154</v>
      </c>
      <c r="D61416" t="s">
        <v>11090</v>
      </c>
      <c r="E61416" t="s">
        <v>47546</v>
      </c>
      <c r="F61416">
        <v>-1</v>
      </c>
      <c r="G61416" s="2">
        <v>0</v>
      </c>
      <c r="H61416">
        <v>0</v>
      </c>
      <c r="I61416">
        <v>0</v>
      </c>
      <c r="J61416">
        <v>0</v>
      </c>
      <c r="K61416">
        <v>0</v>
      </c>
      <c r="L61416" s="1">
        <v>39612</v>
      </c>
      <c r="M61416" s="1"/>
      <c r="N61416">
        <v>2008</v>
      </c>
    </row>
    <row r="61417" spans="1:14" x14ac:dyDescent="0.3">
      <c r="A61417" t="s">
        <v>47547</v>
      </c>
      <c r="B61417" t="s">
        <v>68</v>
      </c>
      <c r="C61417" t="s">
        <v>154</v>
      </c>
      <c r="D61417" t="s">
        <v>6180</v>
      </c>
      <c r="E61417" t="s">
        <v>47548</v>
      </c>
      <c r="F61417">
        <v>-1</v>
      </c>
      <c r="G61417" s="2">
        <v>0</v>
      </c>
      <c r="H61417">
        <v>0</v>
      </c>
      <c r="I61417">
        <v>0</v>
      </c>
      <c r="J61417">
        <v>0</v>
      </c>
      <c r="K61417">
        <v>0</v>
      </c>
      <c r="L61417" s="1">
        <v>38140</v>
      </c>
      <c r="M61417" s="1"/>
      <c r="N61417">
        <v>2004</v>
      </c>
    </row>
    <row r="61418" spans="1:14" x14ac:dyDescent="0.3">
      <c r="A61418" t="s">
        <v>47549</v>
      </c>
      <c r="B61418" t="s">
        <v>68</v>
      </c>
      <c r="C61418" t="s">
        <v>154</v>
      </c>
      <c r="D61418" t="s">
        <v>22849</v>
      </c>
      <c r="E61418" t="s">
        <v>47550</v>
      </c>
      <c r="F61418">
        <v>-1</v>
      </c>
      <c r="G61418" s="2">
        <v>0</v>
      </c>
      <c r="H61418">
        <v>0</v>
      </c>
      <c r="I61418">
        <v>0</v>
      </c>
      <c r="J61418">
        <v>0</v>
      </c>
      <c r="K61418">
        <v>0</v>
      </c>
      <c r="L61418" s="1">
        <v>32874</v>
      </c>
      <c r="M61418" s="1"/>
      <c r="N61418">
        <v>1990</v>
      </c>
    </row>
    <row r="61419" spans="1:14" x14ac:dyDescent="0.3">
      <c r="A61419" t="s">
        <v>47551</v>
      </c>
      <c r="B61419" t="s">
        <v>68</v>
      </c>
      <c r="C61419" t="s">
        <v>154</v>
      </c>
      <c r="D61419" t="s">
        <v>47552</v>
      </c>
      <c r="E61419" t="s">
        <v>47552</v>
      </c>
      <c r="F61419">
        <v>-1</v>
      </c>
      <c r="G61419" s="2">
        <v>0</v>
      </c>
      <c r="H61419">
        <v>0</v>
      </c>
      <c r="I61419">
        <v>0</v>
      </c>
      <c r="J61419">
        <v>0</v>
      </c>
      <c r="K61419">
        <v>0</v>
      </c>
      <c r="L61419" s="1">
        <v>39773</v>
      </c>
      <c r="M61419" s="1"/>
      <c r="N61419">
        <v>2008</v>
      </c>
    </row>
    <row r="61420" spans="1:14" x14ac:dyDescent="0.3">
      <c r="A61420" t="s">
        <v>47553</v>
      </c>
      <c r="B61420" t="s">
        <v>68</v>
      </c>
      <c r="C61420" t="s">
        <v>154</v>
      </c>
      <c r="D61420" t="s">
        <v>25</v>
      </c>
      <c r="E61420" t="s">
        <v>47554</v>
      </c>
      <c r="F61420">
        <v>5.8</v>
      </c>
      <c r="G61420" s="2">
        <v>0</v>
      </c>
      <c r="H61420">
        <v>0</v>
      </c>
      <c r="I61420">
        <v>0</v>
      </c>
      <c r="J61420">
        <v>0</v>
      </c>
      <c r="K61420">
        <v>0</v>
      </c>
      <c r="L61420" s="1">
        <v>37405</v>
      </c>
      <c r="M61420" s="1"/>
      <c r="N61420">
        <v>2002</v>
      </c>
    </row>
    <row r="61421" spans="1:14" x14ac:dyDescent="0.3">
      <c r="A61421" t="s">
        <v>47555</v>
      </c>
      <c r="B61421" t="s">
        <v>68</v>
      </c>
      <c r="C61421" t="s">
        <v>154</v>
      </c>
      <c r="D61421" t="s">
        <v>25</v>
      </c>
      <c r="E61421" t="s">
        <v>43794</v>
      </c>
      <c r="F61421">
        <v>-1</v>
      </c>
      <c r="G61421" s="2">
        <v>0</v>
      </c>
      <c r="H61421">
        <v>0</v>
      </c>
      <c r="I61421">
        <v>0</v>
      </c>
      <c r="J61421">
        <v>0</v>
      </c>
      <c r="K61421">
        <v>0</v>
      </c>
      <c r="L61421" s="1">
        <v>37784</v>
      </c>
      <c r="M61421" s="1"/>
      <c r="N61421">
        <v>2003</v>
      </c>
    </row>
    <row r="61422" spans="1:14" x14ac:dyDescent="0.3">
      <c r="A61422" t="s">
        <v>47556</v>
      </c>
      <c r="B61422" t="s">
        <v>68</v>
      </c>
      <c r="C61422" t="s">
        <v>154</v>
      </c>
      <c r="D61422" t="s">
        <v>10167</v>
      </c>
      <c r="E61422" t="s">
        <v>10167</v>
      </c>
      <c r="F61422">
        <v>-1</v>
      </c>
      <c r="G61422" s="2">
        <v>0</v>
      </c>
      <c r="H61422">
        <v>0</v>
      </c>
      <c r="I61422">
        <v>0</v>
      </c>
      <c r="J61422">
        <v>0</v>
      </c>
      <c r="K61422">
        <v>0</v>
      </c>
      <c r="L61422" s="1">
        <v>38929</v>
      </c>
      <c r="M61422" s="1"/>
      <c r="N61422">
        <v>2006</v>
      </c>
    </row>
    <row r="61423" spans="1:14" x14ac:dyDescent="0.3">
      <c r="A61423" t="s">
        <v>47557</v>
      </c>
      <c r="B61423" t="s">
        <v>68</v>
      </c>
      <c r="C61423" t="s">
        <v>154</v>
      </c>
      <c r="D61423" t="s">
        <v>6189</v>
      </c>
      <c r="E61423" t="s">
        <v>14066</v>
      </c>
      <c r="F61423">
        <v>-1</v>
      </c>
      <c r="G61423" s="2">
        <v>0</v>
      </c>
      <c r="H61423">
        <v>0</v>
      </c>
      <c r="I61423">
        <v>0</v>
      </c>
      <c r="J61423">
        <v>0</v>
      </c>
      <c r="K61423">
        <v>0</v>
      </c>
      <c r="L61423" s="1">
        <v>38995</v>
      </c>
      <c r="M61423" s="1"/>
      <c r="N61423">
        <v>2006</v>
      </c>
    </row>
    <row r="61424" spans="1:14" x14ac:dyDescent="0.3">
      <c r="A61424" t="s">
        <v>47558</v>
      </c>
      <c r="B61424" t="s">
        <v>68</v>
      </c>
      <c r="C61424" t="s">
        <v>154</v>
      </c>
      <c r="D61424" t="s">
        <v>7108</v>
      </c>
      <c r="E61424" t="s">
        <v>14066</v>
      </c>
      <c r="F61424">
        <v>-1</v>
      </c>
      <c r="G61424" s="2">
        <v>0</v>
      </c>
      <c r="H61424">
        <v>0</v>
      </c>
      <c r="I61424">
        <v>0</v>
      </c>
      <c r="J61424">
        <v>0</v>
      </c>
      <c r="K61424">
        <v>0</v>
      </c>
      <c r="L61424" s="1">
        <v>39681</v>
      </c>
      <c r="M61424" s="1"/>
      <c r="N61424">
        <v>2008</v>
      </c>
    </row>
    <row r="61425" spans="1:14" x14ac:dyDescent="0.3">
      <c r="A61425" t="s">
        <v>47559</v>
      </c>
      <c r="B61425" t="s">
        <v>68</v>
      </c>
      <c r="C61425" t="s">
        <v>154</v>
      </c>
      <c r="D61425" t="s">
        <v>44</v>
      </c>
      <c r="E61425" t="s">
        <v>145</v>
      </c>
      <c r="F61425">
        <v>-1</v>
      </c>
      <c r="G61425" s="2">
        <v>0</v>
      </c>
      <c r="H61425">
        <v>0</v>
      </c>
      <c r="I61425">
        <v>0</v>
      </c>
      <c r="J61425">
        <v>0</v>
      </c>
      <c r="K61425">
        <v>0</v>
      </c>
      <c r="L61425" s="1">
        <v>37277</v>
      </c>
      <c r="M61425" s="1"/>
      <c r="N61425">
        <v>2002</v>
      </c>
    </row>
    <row r="61426" spans="1:14" x14ac:dyDescent="0.3">
      <c r="A61426" t="s">
        <v>47560</v>
      </c>
      <c r="B61426" t="s">
        <v>103</v>
      </c>
      <c r="C61426" t="s">
        <v>154</v>
      </c>
      <c r="D61426" t="s">
        <v>5472</v>
      </c>
      <c r="E61426" t="s">
        <v>5569</v>
      </c>
      <c r="F61426">
        <v>-1</v>
      </c>
      <c r="G61426" s="2">
        <v>0</v>
      </c>
      <c r="H61426">
        <v>0</v>
      </c>
      <c r="I61426">
        <v>0</v>
      </c>
      <c r="J61426">
        <v>0</v>
      </c>
      <c r="K61426">
        <v>0</v>
      </c>
      <c r="L61426" s="1">
        <v>38120</v>
      </c>
      <c r="M61426" s="1"/>
      <c r="N61426">
        <v>2004</v>
      </c>
    </row>
    <row r="61427" spans="1:14" x14ac:dyDescent="0.3">
      <c r="A61427" t="s">
        <v>47561</v>
      </c>
      <c r="B61427" t="s">
        <v>488</v>
      </c>
      <c r="C61427" t="s">
        <v>154</v>
      </c>
      <c r="D61427" t="s">
        <v>5472</v>
      </c>
      <c r="E61427" t="s">
        <v>5569</v>
      </c>
      <c r="F61427">
        <v>-1</v>
      </c>
      <c r="G61427" s="2">
        <v>0</v>
      </c>
      <c r="H61427">
        <v>0</v>
      </c>
      <c r="I61427">
        <v>0</v>
      </c>
      <c r="J61427">
        <v>0</v>
      </c>
      <c r="K61427">
        <v>0</v>
      </c>
      <c r="L61427" s="1">
        <v>36433</v>
      </c>
      <c r="M61427" s="1"/>
      <c r="N61427">
        <v>1999</v>
      </c>
    </row>
    <row r="61428" spans="1:14" x14ac:dyDescent="0.3">
      <c r="A61428" t="s">
        <v>47562</v>
      </c>
      <c r="B61428" t="s">
        <v>103</v>
      </c>
      <c r="C61428" t="s">
        <v>154</v>
      </c>
      <c r="D61428" t="s">
        <v>5472</v>
      </c>
      <c r="E61428" t="s">
        <v>5569</v>
      </c>
      <c r="F61428">
        <v>-1</v>
      </c>
      <c r="G61428" s="2">
        <v>0</v>
      </c>
      <c r="H61428">
        <v>0</v>
      </c>
      <c r="I61428">
        <v>0</v>
      </c>
      <c r="J61428">
        <v>0</v>
      </c>
      <c r="K61428">
        <v>0</v>
      </c>
      <c r="L61428" s="1">
        <v>36874</v>
      </c>
      <c r="M61428" s="1"/>
      <c r="N61428">
        <v>2000</v>
      </c>
    </row>
    <row r="61429" spans="1:14" x14ac:dyDescent="0.3">
      <c r="A61429" t="s">
        <v>47563</v>
      </c>
      <c r="B61429" t="s">
        <v>200</v>
      </c>
      <c r="C61429" t="s">
        <v>154</v>
      </c>
      <c r="D61429" t="s">
        <v>5346</v>
      </c>
      <c r="E61429" t="s">
        <v>5569</v>
      </c>
      <c r="F61429">
        <v>-1</v>
      </c>
      <c r="G61429" s="2">
        <v>0</v>
      </c>
      <c r="H61429">
        <v>0</v>
      </c>
      <c r="I61429">
        <v>0</v>
      </c>
      <c r="J61429">
        <v>0</v>
      </c>
      <c r="K61429">
        <v>0</v>
      </c>
      <c r="L61429" s="1">
        <v>37498</v>
      </c>
      <c r="M61429" s="1"/>
      <c r="N61429">
        <v>2002</v>
      </c>
    </row>
    <row r="61430" spans="1:14" x14ac:dyDescent="0.3">
      <c r="A61430" t="s">
        <v>12193</v>
      </c>
      <c r="B61430" t="s">
        <v>12201</v>
      </c>
      <c r="C61430" t="s">
        <v>154</v>
      </c>
      <c r="D61430" t="s">
        <v>12194</v>
      </c>
      <c r="E61430" t="s">
        <v>12194</v>
      </c>
      <c r="F61430">
        <v>-1</v>
      </c>
      <c r="G61430" s="2">
        <v>0</v>
      </c>
      <c r="H61430">
        <v>0</v>
      </c>
      <c r="I61430">
        <v>0</v>
      </c>
      <c r="J61430">
        <v>0</v>
      </c>
      <c r="K61430">
        <v>0</v>
      </c>
      <c r="L61430" s="1">
        <v>42095</v>
      </c>
      <c r="M61430" s="1">
        <v>43358</v>
      </c>
      <c r="N61430">
        <v>2015</v>
      </c>
    </row>
    <row r="61431" spans="1:14" x14ac:dyDescent="0.3">
      <c r="A61431" t="s">
        <v>47564</v>
      </c>
      <c r="B61431" t="s">
        <v>103</v>
      </c>
      <c r="C61431" t="s">
        <v>154</v>
      </c>
      <c r="D61431" t="s">
        <v>10381</v>
      </c>
      <c r="E61431" t="s">
        <v>10381</v>
      </c>
      <c r="F61431">
        <v>-1</v>
      </c>
      <c r="G61431" s="2">
        <v>0</v>
      </c>
      <c r="H61431">
        <v>0</v>
      </c>
      <c r="I61431">
        <v>0</v>
      </c>
      <c r="J61431">
        <v>0</v>
      </c>
      <c r="K61431">
        <v>0</v>
      </c>
      <c r="L61431" s="1">
        <v>36342</v>
      </c>
      <c r="M61431" s="1"/>
      <c r="N61431">
        <v>1999</v>
      </c>
    </row>
    <row r="61432" spans="1:14" x14ac:dyDescent="0.3">
      <c r="A61432" t="s">
        <v>47565</v>
      </c>
      <c r="B61432" t="s">
        <v>68</v>
      </c>
      <c r="C61432" t="s">
        <v>154</v>
      </c>
      <c r="D61432" t="s">
        <v>2644</v>
      </c>
      <c r="E61432" t="s">
        <v>14120</v>
      </c>
      <c r="F61432">
        <v>-1</v>
      </c>
      <c r="G61432" s="2">
        <v>0</v>
      </c>
      <c r="H61432">
        <v>0</v>
      </c>
      <c r="I61432">
        <v>0</v>
      </c>
      <c r="J61432">
        <v>0</v>
      </c>
      <c r="K61432">
        <v>0</v>
      </c>
      <c r="L61432" s="1">
        <v>39135</v>
      </c>
      <c r="M61432" s="1"/>
      <c r="N61432">
        <v>2007</v>
      </c>
    </row>
    <row r="61433" spans="1:14" x14ac:dyDescent="0.3">
      <c r="A61433" t="s">
        <v>47566</v>
      </c>
      <c r="B61433" t="s">
        <v>68</v>
      </c>
      <c r="C61433" t="s">
        <v>154</v>
      </c>
      <c r="D61433" t="s">
        <v>2644</v>
      </c>
      <c r="E61433" t="s">
        <v>47567</v>
      </c>
      <c r="F61433">
        <v>-1</v>
      </c>
      <c r="G61433" s="2">
        <v>0</v>
      </c>
      <c r="H61433">
        <v>0</v>
      </c>
      <c r="I61433">
        <v>0</v>
      </c>
      <c r="J61433">
        <v>0</v>
      </c>
      <c r="K61433">
        <v>0</v>
      </c>
      <c r="L61433" s="1">
        <v>38151</v>
      </c>
      <c r="M61433" s="1"/>
      <c r="N61433">
        <v>2004</v>
      </c>
    </row>
    <row r="61434" spans="1:14" x14ac:dyDescent="0.3">
      <c r="A61434" t="s">
        <v>47568</v>
      </c>
      <c r="B61434" t="s">
        <v>68</v>
      </c>
      <c r="C61434" t="s">
        <v>154</v>
      </c>
      <c r="D61434" t="s">
        <v>2644</v>
      </c>
      <c r="E61434" t="s">
        <v>47569</v>
      </c>
      <c r="F61434">
        <v>-1</v>
      </c>
      <c r="G61434" s="2">
        <v>0</v>
      </c>
      <c r="H61434">
        <v>0</v>
      </c>
      <c r="I61434">
        <v>0</v>
      </c>
      <c r="J61434">
        <v>0</v>
      </c>
      <c r="K61434">
        <v>0</v>
      </c>
      <c r="L61434" s="1">
        <v>38972</v>
      </c>
      <c r="M61434" s="1"/>
      <c r="N61434">
        <v>2006</v>
      </c>
    </row>
    <row r="61435" spans="1:14" x14ac:dyDescent="0.3">
      <c r="A61435" t="s">
        <v>47570</v>
      </c>
      <c r="B61435" t="s">
        <v>68</v>
      </c>
      <c r="C61435" t="s">
        <v>154</v>
      </c>
      <c r="D61435" t="s">
        <v>177</v>
      </c>
      <c r="E61435" t="s">
        <v>177</v>
      </c>
      <c r="F61435">
        <v>-1</v>
      </c>
      <c r="G61435" s="2">
        <v>0</v>
      </c>
      <c r="H61435">
        <v>0</v>
      </c>
      <c r="I61435">
        <v>0</v>
      </c>
      <c r="J61435">
        <v>0</v>
      </c>
      <c r="K61435">
        <v>0</v>
      </c>
      <c r="L61435" s="1">
        <v>40908</v>
      </c>
      <c r="M61435" s="1"/>
      <c r="N61435">
        <v>2011</v>
      </c>
    </row>
    <row r="61436" spans="1:14" x14ac:dyDescent="0.3">
      <c r="A61436" t="s">
        <v>17130</v>
      </c>
      <c r="B61436" t="s">
        <v>68</v>
      </c>
      <c r="C61436" t="s">
        <v>154</v>
      </c>
      <c r="D61436" t="s">
        <v>34721</v>
      </c>
      <c r="E61436" t="s">
        <v>47571</v>
      </c>
      <c r="F61436">
        <v>-1</v>
      </c>
      <c r="G61436" s="2">
        <v>0</v>
      </c>
      <c r="H61436">
        <v>0</v>
      </c>
      <c r="I61436">
        <v>0</v>
      </c>
      <c r="J61436">
        <v>0</v>
      </c>
      <c r="K61436">
        <v>0</v>
      </c>
      <c r="L61436" s="1">
        <v>32509</v>
      </c>
      <c r="M61436" s="1"/>
      <c r="N61436">
        <v>1989</v>
      </c>
    </row>
    <row r="61437" spans="1:14" x14ac:dyDescent="0.3">
      <c r="A61437" t="s">
        <v>17130</v>
      </c>
      <c r="B61437" t="s">
        <v>427</v>
      </c>
      <c r="C61437" t="s">
        <v>154</v>
      </c>
      <c r="D61437" t="s">
        <v>508</v>
      </c>
      <c r="E61437" t="s">
        <v>47571</v>
      </c>
      <c r="F61437">
        <v>-1</v>
      </c>
      <c r="G61437" s="2">
        <v>0</v>
      </c>
      <c r="H61437">
        <v>0</v>
      </c>
      <c r="I61437">
        <v>0</v>
      </c>
      <c r="J61437">
        <v>0</v>
      </c>
      <c r="K61437">
        <v>0</v>
      </c>
      <c r="L61437" s="1"/>
      <c r="M61437" s="1"/>
    </row>
    <row r="61438" spans="1:14" x14ac:dyDescent="0.3">
      <c r="A61438" t="s">
        <v>47572</v>
      </c>
      <c r="B61438" t="s">
        <v>68</v>
      </c>
      <c r="C61438" t="s">
        <v>154</v>
      </c>
      <c r="D61438" t="s">
        <v>16775</v>
      </c>
      <c r="E61438" t="s">
        <v>47573</v>
      </c>
      <c r="F61438">
        <v>-1</v>
      </c>
      <c r="G61438" s="2">
        <v>0</v>
      </c>
      <c r="H61438">
        <v>0</v>
      </c>
      <c r="I61438">
        <v>0</v>
      </c>
      <c r="J61438">
        <v>0</v>
      </c>
      <c r="K61438">
        <v>0</v>
      </c>
      <c r="L61438" s="1">
        <v>34700</v>
      </c>
      <c r="M61438" s="1"/>
      <c r="N61438">
        <v>1995</v>
      </c>
    </row>
    <row r="61439" spans="1:14" x14ac:dyDescent="0.3">
      <c r="A61439" t="s">
        <v>17135</v>
      </c>
      <c r="B61439" t="s">
        <v>393</v>
      </c>
      <c r="C61439" t="s">
        <v>154</v>
      </c>
      <c r="D61439" t="s">
        <v>17136</v>
      </c>
      <c r="E61439" t="s">
        <v>17136</v>
      </c>
      <c r="F61439">
        <v>-1</v>
      </c>
      <c r="G61439" s="2">
        <v>0</v>
      </c>
      <c r="H61439">
        <v>0</v>
      </c>
      <c r="I61439">
        <v>0</v>
      </c>
      <c r="J61439">
        <v>0</v>
      </c>
      <c r="K61439">
        <v>0</v>
      </c>
      <c r="L61439" s="1">
        <v>40596</v>
      </c>
      <c r="M61439" s="1"/>
      <c r="N61439">
        <v>2011</v>
      </c>
    </row>
    <row r="61440" spans="1:14" x14ac:dyDescent="0.3">
      <c r="A61440" t="s">
        <v>47574</v>
      </c>
      <c r="B61440" t="s">
        <v>68</v>
      </c>
      <c r="C61440" t="s">
        <v>154</v>
      </c>
      <c r="D61440" t="s">
        <v>508</v>
      </c>
      <c r="E61440" t="s">
        <v>47575</v>
      </c>
      <c r="F61440">
        <v>-1</v>
      </c>
      <c r="G61440" s="2">
        <v>0</v>
      </c>
      <c r="H61440">
        <v>0</v>
      </c>
      <c r="I61440">
        <v>0</v>
      </c>
      <c r="J61440">
        <v>0</v>
      </c>
      <c r="K61440">
        <v>0</v>
      </c>
      <c r="L61440" s="1"/>
      <c r="M61440" s="1"/>
    </row>
    <row r="61441" spans="1:14" x14ac:dyDescent="0.3">
      <c r="A61441" t="s">
        <v>47576</v>
      </c>
      <c r="B61441" t="s">
        <v>778</v>
      </c>
      <c r="C61441" t="s">
        <v>154</v>
      </c>
      <c r="D61441" t="s">
        <v>10691</v>
      </c>
      <c r="E61441" t="s">
        <v>10691</v>
      </c>
      <c r="F61441">
        <v>-1</v>
      </c>
      <c r="G61441" s="2">
        <v>0</v>
      </c>
      <c r="H61441">
        <v>0</v>
      </c>
      <c r="I61441">
        <v>0</v>
      </c>
      <c r="J61441">
        <v>0</v>
      </c>
      <c r="K61441">
        <v>0</v>
      </c>
      <c r="L61441" s="1">
        <v>36791</v>
      </c>
      <c r="M61441" s="1"/>
      <c r="N61441">
        <v>2000</v>
      </c>
    </row>
    <row r="61442" spans="1:14" x14ac:dyDescent="0.3">
      <c r="A61442" t="s">
        <v>47577</v>
      </c>
      <c r="B61442" t="s">
        <v>200</v>
      </c>
      <c r="C61442" t="s">
        <v>154</v>
      </c>
      <c r="D61442" t="s">
        <v>983</v>
      </c>
      <c r="E61442" t="s">
        <v>983</v>
      </c>
      <c r="F61442">
        <v>-1</v>
      </c>
      <c r="G61442" s="2">
        <v>0</v>
      </c>
      <c r="H61442">
        <v>0</v>
      </c>
      <c r="I61442">
        <v>0</v>
      </c>
      <c r="J61442">
        <v>0</v>
      </c>
      <c r="K61442">
        <v>0</v>
      </c>
      <c r="L61442" s="1">
        <v>37799</v>
      </c>
      <c r="M61442" s="1"/>
      <c r="N61442">
        <v>2003</v>
      </c>
    </row>
    <row r="61443" spans="1:14" x14ac:dyDescent="0.3">
      <c r="A61443" t="s">
        <v>47578</v>
      </c>
      <c r="B61443" t="s">
        <v>676</v>
      </c>
      <c r="C61443" t="s">
        <v>154</v>
      </c>
      <c r="D61443" t="s">
        <v>946</v>
      </c>
      <c r="E61443" t="s">
        <v>946</v>
      </c>
      <c r="F61443">
        <v>-1</v>
      </c>
      <c r="G61443" s="2">
        <v>0</v>
      </c>
      <c r="H61443">
        <v>0</v>
      </c>
      <c r="I61443">
        <v>0</v>
      </c>
      <c r="J61443">
        <v>0</v>
      </c>
      <c r="K61443">
        <v>0</v>
      </c>
      <c r="L61443" s="1">
        <v>35901</v>
      </c>
      <c r="M61443" s="1"/>
      <c r="N61443">
        <v>1998</v>
      </c>
    </row>
    <row r="61444" spans="1:14" x14ac:dyDescent="0.3">
      <c r="A61444" t="s">
        <v>47578</v>
      </c>
      <c r="B61444" t="s">
        <v>103</v>
      </c>
      <c r="C61444" t="s">
        <v>154</v>
      </c>
      <c r="D61444" t="s">
        <v>946</v>
      </c>
      <c r="E61444" t="s">
        <v>946</v>
      </c>
      <c r="F61444">
        <v>-1</v>
      </c>
      <c r="G61444" s="2">
        <v>0</v>
      </c>
      <c r="H61444">
        <v>0</v>
      </c>
      <c r="I61444">
        <v>0</v>
      </c>
      <c r="J61444">
        <v>0</v>
      </c>
      <c r="K61444">
        <v>0</v>
      </c>
      <c r="L61444" s="1">
        <v>35901</v>
      </c>
      <c r="M61444" s="1"/>
      <c r="N61444">
        <v>1998</v>
      </c>
    </row>
    <row r="61445" spans="1:14" x14ac:dyDescent="0.3">
      <c r="A61445" t="s">
        <v>47579</v>
      </c>
      <c r="B61445" t="s">
        <v>7852</v>
      </c>
      <c r="C61445" t="s">
        <v>154</v>
      </c>
      <c r="D61445" t="s">
        <v>138</v>
      </c>
      <c r="E61445" t="s">
        <v>47580</v>
      </c>
      <c r="F61445">
        <v>-1</v>
      </c>
      <c r="G61445" s="2">
        <v>0</v>
      </c>
      <c r="H61445">
        <v>0</v>
      </c>
      <c r="I61445">
        <v>0</v>
      </c>
      <c r="J61445">
        <v>0</v>
      </c>
      <c r="K61445">
        <v>0</v>
      </c>
      <c r="L61445" s="1">
        <v>39869</v>
      </c>
      <c r="M61445" s="1"/>
      <c r="N61445">
        <v>2009</v>
      </c>
    </row>
    <row r="61446" spans="1:14" x14ac:dyDescent="0.3">
      <c r="A61446" t="s">
        <v>47581</v>
      </c>
      <c r="B61446" t="s">
        <v>68</v>
      </c>
      <c r="C61446" t="s">
        <v>154</v>
      </c>
      <c r="D61446" t="s">
        <v>47582</v>
      </c>
      <c r="E61446" t="s">
        <v>47582</v>
      </c>
      <c r="F61446">
        <v>-1</v>
      </c>
      <c r="G61446" s="2">
        <v>0</v>
      </c>
      <c r="H61446">
        <v>0</v>
      </c>
      <c r="I61446">
        <v>0</v>
      </c>
      <c r="J61446">
        <v>0</v>
      </c>
      <c r="K61446">
        <v>0</v>
      </c>
      <c r="L61446" s="1">
        <v>41287</v>
      </c>
      <c r="M61446" s="1"/>
      <c r="N61446">
        <v>2013</v>
      </c>
    </row>
    <row r="61447" spans="1:14" x14ac:dyDescent="0.3">
      <c r="A61447" t="s">
        <v>47583</v>
      </c>
      <c r="B61447" t="s">
        <v>16592</v>
      </c>
      <c r="C61447" t="s">
        <v>154</v>
      </c>
      <c r="D61447" t="s">
        <v>19366</v>
      </c>
      <c r="E61447" t="s">
        <v>19366</v>
      </c>
      <c r="F61447">
        <v>-1</v>
      </c>
      <c r="G61447" s="2">
        <v>0</v>
      </c>
      <c r="H61447">
        <v>0</v>
      </c>
      <c r="I61447">
        <v>0</v>
      </c>
      <c r="J61447">
        <v>0</v>
      </c>
      <c r="K61447">
        <v>0</v>
      </c>
      <c r="L61447" s="1">
        <v>41818</v>
      </c>
      <c r="M61447" s="1"/>
      <c r="N61447">
        <v>2014</v>
      </c>
    </row>
    <row r="61448" spans="1:14" x14ac:dyDescent="0.3">
      <c r="A61448" t="s">
        <v>47584</v>
      </c>
      <c r="B61448" t="s">
        <v>732</v>
      </c>
      <c r="C61448" t="s">
        <v>154</v>
      </c>
      <c r="D61448" t="s">
        <v>1170</v>
      </c>
      <c r="E61448" t="s">
        <v>4198</v>
      </c>
      <c r="F61448">
        <v>-1</v>
      </c>
      <c r="G61448" s="2">
        <v>0</v>
      </c>
      <c r="H61448">
        <v>0</v>
      </c>
      <c r="I61448">
        <v>0</v>
      </c>
      <c r="J61448">
        <v>0</v>
      </c>
      <c r="K61448">
        <v>0</v>
      </c>
      <c r="L61448" s="1">
        <v>40843</v>
      </c>
      <c r="M61448" s="1">
        <v>43381</v>
      </c>
      <c r="N61448">
        <v>2011</v>
      </c>
    </row>
    <row r="61449" spans="1:14" x14ac:dyDescent="0.3">
      <c r="A61449" t="s">
        <v>47585</v>
      </c>
      <c r="B61449" t="s">
        <v>103</v>
      </c>
      <c r="C61449" t="s">
        <v>154</v>
      </c>
      <c r="D61449" t="s">
        <v>4257</v>
      </c>
      <c r="E61449" t="s">
        <v>5018</v>
      </c>
      <c r="F61449">
        <v>-1</v>
      </c>
      <c r="G61449" s="2">
        <v>0</v>
      </c>
      <c r="H61449">
        <v>0</v>
      </c>
      <c r="I61449">
        <v>0</v>
      </c>
      <c r="J61449">
        <v>0</v>
      </c>
      <c r="K61449">
        <v>0</v>
      </c>
      <c r="L61449" s="1">
        <v>36818</v>
      </c>
      <c r="M61449" s="1"/>
      <c r="N61449">
        <v>2000</v>
      </c>
    </row>
    <row r="61450" spans="1:14" x14ac:dyDescent="0.3">
      <c r="A61450" t="s">
        <v>47586</v>
      </c>
      <c r="B61450" t="s">
        <v>68</v>
      </c>
      <c r="C61450" t="s">
        <v>154</v>
      </c>
      <c r="D61450" t="s">
        <v>132</v>
      </c>
      <c r="E61450" t="s">
        <v>16757</v>
      </c>
      <c r="F61450">
        <v>-1</v>
      </c>
      <c r="G61450" s="2">
        <v>0</v>
      </c>
      <c r="H61450">
        <v>0</v>
      </c>
      <c r="I61450">
        <v>0</v>
      </c>
      <c r="J61450">
        <v>0</v>
      </c>
      <c r="K61450">
        <v>0</v>
      </c>
      <c r="L61450" s="1">
        <v>36372</v>
      </c>
      <c r="M61450" s="1"/>
      <c r="N61450">
        <v>1999</v>
      </c>
    </row>
    <row r="61451" spans="1:14" x14ac:dyDescent="0.3">
      <c r="A61451" t="s">
        <v>47587</v>
      </c>
      <c r="B61451" t="s">
        <v>16619</v>
      </c>
      <c r="C61451" t="s">
        <v>154</v>
      </c>
      <c r="D61451" t="s">
        <v>1425</v>
      </c>
      <c r="E61451" t="s">
        <v>16709</v>
      </c>
      <c r="F61451">
        <v>4</v>
      </c>
      <c r="G61451" s="2">
        <v>0</v>
      </c>
      <c r="H61451">
        <v>0</v>
      </c>
      <c r="I61451">
        <v>0</v>
      </c>
      <c r="J61451">
        <v>0</v>
      </c>
      <c r="K61451">
        <v>0</v>
      </c>
      <c r="L61451" s="1">
        <v>40808</v>
      </c>
      <c r="M61451" s="1"/>
      <c r="N61451">
        <v>2011</v>
      </c>
    </row>
    <row r="61452" spans="1:14" x14ac:dyDescent="0.3">
      <c r="A61452" t="s">
        <v>47588</v>
      </c>
      <c r="B61452" t="s">
        <v>103</v>
      </c>
      <c r="C61452" t="s">
        <v>154</v>
      </c>
      <c r="D61452" t="s">
        <v>9101</v>
      </c>
      <c r="E61452" t="s">
        <v>9101</v>
      </c>
      <c r="F61452">
        <v>-1</v>
      </c>
      <c r="G61452" s="2">
        <v>0</v>
      </c>
      <c r="H61452">
        <v>0</v>
      </c>
      <c r="I61452">
        <v>0</v>
      </c>
      <c r="J61452">
        <v>0</v>
      </c>
      <c r="K61452">
        <v>0</v>
      </c>
      <c r="L61452" s="1">
        <v>36664</v>
      </c>
      <c r="M61452" s="1"/>
      <c r="N61452">
        <v>2000</v>
      </c>
    </row>
    <row r="61453" spans="1:14" x14ac:dyDescent="0.3">
      <c r="A61453" t="s">
        <v>47589</v>
      </c>
      <c r="B61453" t="s">
        <v>476</v>
      </c>
      <c r="C61453" t="s">
        <v>154</v>
      </c>
      <c r="D61453" t="s">
        <v>508</v>
      </c>
      <c r="E61453" t="s">
        <v>5344</v>
      </c>
      <c r="F61453">
        <v>-1</v>
      </c>
      <c r="G61453" s="2">
        <v>0</v>
      </c>
      <c r="H61453">
        <v>0</v>
      </c>
      <c r="I61453">
        <v>0</v>
      </c>
      <c r="J61453">
        <v>0</v>
      </c>
      <c r="K61453">
        <v>0</v>
      </c>
      <c r="L61453" s="1"/>
      <c r="M61453" s="1"/>
    </row>
    <row r="61454" spans="1:14" x14ac:dyDescent="0.3">
      <c r="A61454" t="s">
        <v>47590</v>
      </c>
      <c r="B61454" t="s">
        <v>427</v>
      </c>
      <c r="C61454" t="s">
        <v>154</v>
      </c>
      <c r="D61454" t="s">
        <v>133</v>
      </c>
      <c r="E61454" t="s">
        <v>133</v>
      </c>
      <c r="F61454">
        <v>-1</v>
      </c>
      <c r="G61454" s="2">
        <v>0</v>
      </c>
      <c r="H61454">
        <v>0</v>
      </c>
      <c r="I61454">
        <v>0</v>
      </c>
      <c r="J61454">
        <v>0</v>
      </c>
      <c r="K61454">
        <v>0</v>
      </c>
      <c r="L61454" s="1">
        <v>33970</v>
      </c>
      <c r="M61454" s="1"/>
      <c r="N61454">
        <v>1993</v>
      </c>
    </row>
    <row r="61455" spans="1:14" x14ac:dyDescent="0.3">
      <c r="A61455" t="s">
        <v>47591</v>
      </c>
      <c r="B61455" t="s">
        <v>68</v>
      </c>
      <c r="C61455" t="s">
        <v>154</v>
      </c>
      <c r="D61455" t="s">
        <v>3856</v>
      </c>
      <c r="E61455" t="s">
        <v>18287</v>
      </c>
      <c r="F61455">
        <v>-1</v>
      </c>
      <c r="G61455" s="2">
        <v>0</v>
      </c>
      <c r="H61455">
        <v>0</v>
      </c>
      <c r="I61455">
        <v>0</v>
      </c>
      <c r="J61455">
        <v>0</v>
      </c>
      <c r="K61455">
        <v>0</v>
      </c>
      <c r="L61455" s="1">
        <v>39790</v>
      </c>
      <c r="M61455" s="1"/>
      <c r="N61455">
        <v>2008</v>
      </c>
    </row>
    <row r="61456" spans="1:14" x14ac:dyDescent="0.3">
      <c r="A61456" t="s">
        <v>14300</v>
      </c>
      <c r="B61456" t="s">
        <v>16619</v>
      </c>
      <c r="C61456" t="s">
        <v>154</v>
      </c>
      <c r="D61456" t="s">
        <v>4639</v>
      </c>
      <c r="E61456" t="s">
        <v>4639</v>
      </c>
      <c r="F61456">
        <v>-1</v>
      </c>
      <c r="G61456" s="2">
        <v>0</v>
      </c>
      <c r="H61456">
        <v>0</v>
      </c>
      <c r="I61456">
        <v>0</v>
      </c>
      <c r="J61456">
        <v>0</v>
      </c>
      <c r="K61456">
        <v>0</v>
      </c>
      <c r="L61456" s="1">
        <v>40728</v>
      </c>
      <c r="M61456" s="1"/>
      <c r="N61456">
        <v>2011</v>
      </c>
    </row>
    <row r="61457" spans="1:14" x14ac:dyDescent="0.3">
      <c r="A61457" t="s">
        <v>47592</v>
      </c>
      <c r="B61457" t="s">
        <v>68</v>
      </c>
      <c r="C61457" t="s">
        <v>154</v>
      </c>
      <c r="D61457" t="s">
        <v>9979</v>
      </c>
      <c r="E61457" t="s">
        <v>14301</v>
      </c>
      <c r="F61457">
        <v>-1</v>
      </c>
      <c r="G61457" s="2">
        <v>0</v>
      </c>
      <c r="H61457">
        <v>0</v>
      </c>
      <c r="I61457">
        <v>0</v>
      </c>
      <c r="J61457">
        <v>0</v>
      </c>
      <c r="K61457">
        <v>0</v>
      </c>
      <c r="L61457" s="1">
        <v>39567</v>
      </c>
      <c r="M61457" s="1"/>
      <c r="N61457">
        <v>2008</v>
      </c>
    </row>
    <row r="61458" spans="1:14" x14ac:dyDescent="0.3">
      <c r="A61458" t="s">
        <v>47593</v>
      </c>
      <c r="B61458" t="s">
        <v>103</v>
      </c>
      <c r="C61458" t="s">
        <v>154</v>
      </c>
      <c r="D61458" t="s">
        <v>27269</v>
      </c>
      <c r="E61458" t="s">
        <v>19166</v>
      </c>
      <c r="F61458">
        <v>-1</v>
      </c>
      <c r="G61458" s="2">
        <v>0</v>
      </c>
      <c r="H61458">
        <v>0</v>
      </c>
      <c r="I61458">
        <v>0</v>
      </c>
      <c r="J61458">
        <v>0</v>
      </c>
      <c r="K61458">
        <v>0</v>
      </c>
      <c r="L61458" s="1">
        <v>35761</v>
      </c>
      <c r="M61458" s="1"/>
      <c r="N61458">
        <v>1997</v>
      </c>
    </row>
    <row r="61459" spans="1:14" x14ac:dyDescent="0.3">
      <c r="A61459" t="s">
        <v>47594</v>
      </c>
      <c r="B61459" t="s">
        <v>103</v>
      </c>
      <c r="C61459" t="s">
        <v>154</v>
      </c>
      <c r="D61459" t="s">
        <v>27269</v>
      </c>
      <c r="E61459" t="s">
        <v>19166</v>
      </c>
      <c r="F61459">
        <v>-1</v>
      </c>
      <c r="G61459" s="2">
        <v>0</v>
      </c>
      <c r="H61459">
        <v>0</v>
      </c>
      <c r="I61459">
        <v>0</v>
      </c>
      <c r="J61459">
        <v>0</v>
      </c>
      <c r="K61459">
        <v>0</v>
      </c>
      <c r="L61459" s="1">
        <v>36356</v>
      </c>
      <c r="M61459" s="1"/>
      <c r="N61459">
        <v>1999</v>
      </c>
    </row>
    <row r="61460" spans="1:14" x14ac:dyDescent="0.3">
      <c r="A61460" t="s">
        <v>47595</v>
      </c>
      <c r="B61460" t="s">
        <v>103</v>
      </c>
      <c r="C61460" t="s">
        <v>154</v>
      </c>
      <c r="D61460" t="s">
        <v>36981</v>
      </c>
      <c r="E61460" t="s">
        <v>36981</v>
      </c>
      <c r="F61460">
        <v>-1</v>
      </c>
      <c r="G61460" s="2">
        <v>0</v>
      </c>
      <c r="H61460">
        <v>0</v>
      </c>
      <c r="I61460">
        <v>0</v>
      </c>
      <c r="J61460">
        <v>0</v>
      </c>
      <c r="K61460">
        <v>0</v>
      </c>
      <c r="L61460" s="1">
        <v>35852</v>
      </c>
      <c r="M61460" s="1"/>
      <c r="N61460">
        <v>1998</v>
      </c>
    </row>
    <row r="61461" spans="1:14" x14ac:dyDescent="0.3">
      <c r="A61461" t="s">
        <v>47596</v>
      </c>
      <c r="B61461" t="s">
        <v>68</v>
      </c>
      <c r="C61461" t="s">
        <v>154</v>
      </c>
      <c r="D61461" t="s">
        <v>1918</v>
      </c>
      <c r="E61461" t="s">
        <v>47597</v>
      </c>
      <c r="F61461">
        <v>-1</v>
      </c>
      <c r="G61461" s="2">
        <v>0</v>
      </c>
      <c r="H61461">
        <v>0</v>
      </c>
      <c r="I61461">
        <v>0</v>
      </c>
      <c r="J61461">
        <v>0</v>
      </c>
      <c r="K61461">
        <v>0</v>
      </c>
      <c r="L61461" s="1">
        <v>34029</v>
      </c>
      <c r="M61461" s="1"/>
      <c r="N61461">
        <v>1993</v>
      </c>
    </row>
    <row r="61462" spans="1:14" x14ac:dyDescent="0.3">
      <c r="A61462" t="s">
        <v>43606</v>
      </c>
      <c r="B61462" t="s">
        <v>68</v>
      </c>
      <c r="C61462" t="s">
        <v>154</v>
      </c>
      <c r="D61462" t="s">
        <v>12233</v>
      </c>
      <c r="E61462" t="s">
        <v>12233</v>
      </c>
      <c r="F61462">
        <v>-1</v>
      </c>
      <c r="G61462" s="2">
        <v>0</v>
      </c>
      <c r="H61462">
        <v>0</v>
      </c>
      <c r="I61462">
        <v>0</v>
      </c>
      <c r="J61462">
        <v>0</v>
      </c>
      <c r="K61462">
        <v>0</v>
      </c>
      <c r="L61462" s="1">
        <v>33970</v>
      </c>
      <c r="M61462" s="1"/>
      <c r="N61462">
        <v>1993</v>
      </c>
    </row>
    <row r="61463" spans="1:14" x14ac:dyDescent="0.3">
      <c r="A61463" t="s">
        <v>43644</v>
      </c>
      <c r="B61463" t="s">
        <v>68</v>
      </c>
      <c r="C61463" t="s">
        <v>154</v>
      </c>
      <c r="D61463" t="s">
        <v>1283</v>
      </c>
      <c r="E61463" t="s">
        <v>12233</v>
      </c>
      <c r="F61463">
        <v>-1</v>
      </c>
      <c r="G61463" s="2">
        <v>0</v>
      </c>
      <c r="H61463">
        <v>0</v>
      </c>
      <c r="I61463">
        <v>0</v>
      </c>
      <c r="J61463">
        <v>0</v>
      </c>
      <c r="K61463">
        <v>0</v>
      </c>
      <c r="L61463" s="1">
        <v>35413</v>
      </c>
      <c r="M61463" s="1"/>
      <c r="N61463">
        <v>1996</v>
      </c>
    </row>
    <row r="61464" spans="1:14" x14ac:dyDescent="0.3">
      <c r="A61464" t="s">
        <v>47598</v>
      </c>
      <c r="B61464" t="s">
        <v>68</v>
      </c>
      <c r="C61464" t="s">
        <v>154</v>
      </c>
      <c r="D61464" t="s">
        <v>508</v>
      </c>
      <c r="E61464" t="s">
        <v>47599</v>
      </c>
      <c r="F61464">
        <v>-1</v>
      </c>
      <c r="G61464" s="2">
        <v>0</v>
      </c>
      <c r="H61464">
        <v>0</v>
      </c>
      <c r="I61464">
        <v>0</v>
      </c>
      <c r="J61464">
        <v>0</v>
      </c>
      <c r="K61464">
        <v>0</v>
      </c>
      <c r="L61464" s="1">
        <v>29952</v>
      </c>
      <c r="M61464" s="1"/>
      <c r="N61464">
        <v>1982</v>
      </c>
    </row>
    <row r="61465" spans="1:14" x14ac:dyDescent="0.3">
      <c r="A61465" t="s">
        <v>47600</v>
      </c>
      <c r="B61465" t="s">
        <v>68</v>
      </c>
      <c r="C61465" t="s">
        <v>154</v>
      </c>
      <c r="D61465" t="s">
        <v>25</v>
      </c>
      <c r="E61465" t="s">
        <v>25</v>
      </c>
      <c r="F61465">
        <v>-1</v>
      </c>
      <c r="G61465" s="2">
        <v>0</v>
      </c>
      <c r="H61465">
        <v>0</v>
      </c>
      <c r="I61465">
        <v>0</v>
      </c>
      <c r="J61465">
        <v>0</v>
      </c>
      <c r="K61465">
        <v>0</v>
      </c>
      <c r="L61465" s="1">
        <v>36845</v>
      </c>
      <c r="M61465" s="1"/>
      <c r="N61465">
        <v>2000</v>
      </c>
    </row>
    <row r="61466" spans="1:14" x14ac:dyDescent="0.3">
      <c r="A61466" t="s">
        <v>41491</v>
      </c>
      <c r="B61466" t="s">
        <v>1164</v>
      </c>
      <c r="C61466" t="s">
        <v>154</v>
      </c>
      <c r="D61466" t="s">
        <v>744</v>
      </c>
      <c r="E61466" t="s">
        <v>20047</v>
      </c>
      <c r="F61466">
        <v>-1</v>
      </c>
      <c r="G61466" s="2">
        <v>0</v>
      </c>
      <c r="H61466">
        <v>0</v>
      </c>
      <c r="I61466">
        <v>0</v>
      </c>
      <c r="J61466">
        <v>0</v>
      </c>
      <c r="K61466">
        <v>0</v>
      </c>
      <c r="L61466" s="1">
        <v>34335</v>
      </c>
      <c r="M61466" s="1"/>
      <c r="N61466">
        <v>1994</v>
      </c>
    </row>
    <row r="61467" spans="1:14" x14ac:dyDescent="0.3">
      <c r="A61467" t="s">
        <v>41491</v>
      </c>
      <c r="B61467" t="s">
        <v>679</v>
      </c>
      <c r="C61467" t="s">
        <v>154</v>
      </c>
      <c r="D61467" t="s">
        <v>744</v>
      </c>
      <c r="E61467" t="s">
        <v>20047</v>
      </c>
      <c r="F61467">
        <v>-1</v>
      </c>
      <c r="G61467" s="2">
        <v>0</v>
      </c>
      <c r="H61467">
        <v>0</v>
      </c>
      <c r="I61467">
        <v>0</v>
      </c>
      <c r="J61467">
        <v>0</v>
      </c>
      <c r="K61467">
        <v>0</v>
      </c>
      <c r="L61467" s="1">
        <v>34335</v>
      </c>
      <c r="M61467" s="1"/>
      <c r="N61467">
        <v>1994</v>
      </c>
    </row>
    <row r="61468" spans="1:14" x14ac:dyDescent="0.3">
      <c r="A61468" t="s">
        <v>41491</v>
      </c>
      <c r="B61468" t="s">
        <v>68</v>
      </c>
      <c r="C61468" t="s">
        <v>154</v>
      </c>
      <c r="D61468" t="s">
        <v>744</v>
      </c>
      <c r="E61468" t="s">
        <v>16776</v>
      </c>
      <c r="F61468">
        <v>9</v>
      </c>
      <c r="G61468" s="2">
        <v>0</v>
      </c>
      <c r="H61468">
        <v>0</v>
      </c>
      <c r="I61468">
        <v>0</v>
      </c>
      <c r="J61468">
        <v>0</v>
      </c>
      <c r="K61468">
        <v>0</v>
      </c>
      <c r="L61468" s="1">
        <v>33970</v>
      </c>
      <c r="M61468" s="1"/>
      <c r="N61468">
        <v>1993</v>
      </c>
    </row>
    <row r="61469" spans="1:14" x14ac:dyDescent="0.3">
      <c r="A61469" t="s">
        <v>41491</v>
      </c>
      <c r="B61469" t="s">
        <v>16899</v>
      </c>
      <c r="C61469" t="s">
        <v>154</v>
      </c>
      <c r="D61469" t="s">
        <v>744</v>
      </c>
      <c r="E61469" t="s">
        <v>20047</v>
      </c>
      <c r="F61469">
        <v>-1</v>
      </c>
      <c r="G61469" s="2">
        <v>0</v>
      </c>
      <c r="H61469">
        <v>0</v>
      </c>
      <c r="I61469">
        <v>0</v>
      </c>
      <c r="J61469">
        <v>0</v>
      </c>
      <c r="K61469">
        <v>0</v>
      </c>
      <c r="L61469" s="1">
        <v>34700</v>
      </c>
      <c r="M61469" s="1"/>
      <c r="N61469">
        <v>1995</v>
      </c>
    </row>
    <row r="61470" spans="1:14" x14ac:dyDescent="0.3">
      <c r="A61470" t="s">
        <v>41491</v>
      </c>
      <c r="B61470" t="s">
        <v>778</v>
      </c>
      <c r="C61470" t="s">
        <v>154</v>
      </c>
      <c r="D61470" t="s">
        <v>381</v>
      </c>
      <c r="E61470" t="s">
        <v>381</v>
      </c>
      <c r="F61470">
        <v>-1</v>
      </c>
      <c r="G61470" s="2">
        <v>0</v>
      </c>
      <c r="H61470">
        <v>0</v>
      </c>
      <c r="I61470">
        <v>0</v>
      </c>
      <c r="J61470">
        <v>0</v>
      </c>
      <c r="K61470">
        <v>0</v>
      </c>
      <c r="L61470" s="1">
        <v>36865</v>
      </c>
      <c r="M61470" s="1"/>
      <c r="N61470">
        <v>2000</v>
      </c>
    </row>
    <row r="61471" spans="1:14" x14ac:dyDescent="0.3">
      <c r="A61471" t="s">
        <v>41491</v>
      </c>
      <c r="B61471" t="s">
        <v>427</v>
      </c>
      <c r="C61471" t="s">
        <v>154</v>
      </c>
      <c r="D61471" t="s">
        <v>744</v>
      </c>
      <c r="E61471" t="s">
        <v>36366</v>
      </c>
      <c r="F61471">
        <v>-1</v>
      </c>
      <c r="G61471" s="2">
        <v>0</v>
      </c>
      <c r="H61471">
        <v>0</v>
      </c>
      <c r="I61471">
        <v>0</v>
      </c>
      <c r="J61471">
        <v>0</v>
      </c>
      <c r="K61471">
        <v>0</v>
      </c>
      <c r="L61471" s="1">
        <v>34335</v>
      </c>
      <c r="M61471" s="1"/>
      <c r="N61471">
        <v>1994</v>
      </c>
    </row>
    <row r="61472" spans="1:14" x14ac:dyDescent="0.3">
      <c r="A61472" t="s">
        <v>47601</v>
      </c>
      <c r="B61472" t="s">
        <v>103</v>
      </c>
      <c r="C61472" t="s">
        <v>154</v>
      </c>
      <c r="D61472" t="s">
        <v>18507</v>
      </c>
      <c r="E61472" t="s">
        <v>18507</v>
      </c>
      <c r="F61472">
        <v>-1</v>
      </c>
      <c r="G61472" s="2">
        <v>0</v>
      </c>
      <c r="H61472">
        <v>0</v>
      </c>
      <c r="I61472">
        <v>0</v>
      </c>
      <c r="J61472">
        <v>0</v>
      </c>
      <c r="K61472">
        <v>0</v>
      </c>
      <c r="L61472" s="1">
        <v>36230</v>
      </c>
      <c r="M61472" s="1"/>
      <c r="N61472">
        <v>1999</v>
      </c>
    </row>
    <row r="61473" spans="1:14" x14ac:dyDescent="0.3">
      <c r="A61473" t="s">
        <v>47602</v>
      </c>
      <c r="B61473" t="s">
        <v>68</v>
      </c>
      <c r="C61473" t="s">
        <v>154</v>
      </c>
      <c r="D61473" t="s">
        <v>38651</v>
      </c>
      <c r="E61473" t="s">
        <v>38651</v>
      </c>
      <c r="F61473">
        <v>5.4</v>
      </c>
      <c r="G61473" s="2">
        <v>0</v>
      </c>
      <c r="H61473">
        <v>0</v>
      </c>
      <c r="I61473">
        <v>0</v>
      </c>
      <c r="J61473">
        <v>0</v>
      </c>
      <c r="K61473">
        <v>0</v>
      </c>
      <c r="L61473" s="1">
        <v>37260</v>
      </c>
      <c r="M61473" s="1"/>
      <c r="N61473">
        <v>2002</v>
      </c>
    </row>
    <row r="61474" spans="1:14" x14ac:dyDescent="0.3">
      <c r="A61474" t="s">
        <v>25376</v>
      </c>
      <c r="B61474" t="s">
        <v>7852</v>
      </c>
      <c r="C61474" t="s">
        <v>154</v>
      </c>
      <c r="D61474" t="s">
        <v>16849</v>
      </c>
      <c r="E61474" t="s">
        <v>16849</v>
      </c>
      <c r="F61474">
        <v>7.5</v>
      </c>
      <c r="G61474" s="2">
        <v>0</v>
      </c>
      <c r="H61474">
        <v>0</v>
      </c>
      <c r="I61474">
        <v>0</v>
      </c>
      <c r="J61474">
        <v>0</v>
      </c>
      <c r="K61474">
        <v>0</v>
      </c>
      <c r="L61474" s="1">
        <v>39260</v>
      </c>
      <c r="M61474" s="1"/>
      <c r="N61474">
        <v>2007</v>
      </c>
    </row>
    <row r="61475" spans="1:14" x14ac:dyDescent="0.3">
      <c r="A61475" t="s">
        <v>25376</v>
      </c>
      <c r="B61475" t="s">
        <v>115</v>
      </c>
      <c r="C61475" t="s">
        <v>154</v>
      </c>
      <c r="D61475" t="s">
        <v>511</v>
      </c>
      <c r="E61475" t="s">
        <v>16849</v>
      </c>
      <c r="F61475">
        <v>-1</v>
      </c>
      <c r="G61475" s="2">
        <v>0</v>
      </c>
      <c r="H61475">
        <v>0</v>
      </c>
      <c r="I61475">
        <v>0</v>
      </c>
      <c r="J61475">
        <v>0</v>
      </c>
      <c r="K61475">
        <v>0</v>
      </c>
      <c r="L61475" s="1">
        <v>40107</v>
      </c>
      <c r="M61475" s="1"/>
      <c r="N61475">
        <v>2009</v>
      </c>
    </row>
    <row r="61476" spans="1:14" x14ac:dyDescent="0.3">
      <c r="A61476" t="s">
        <v>13296</v>
      </c>
      <c r="B61476" t="s">
        <v>393</v>
      </c>
      <c r="C61476" t="s">
        <v>154</v>
      </c>
      <c r="D61476" t="s">
        <v>4596</v>
      </c>
      <c r="E61476" t="s">
        <v>4596</v>
      </c>
      <c r="F61476">
        <v>-1</v>
      </c>
      <c r="G61476" s="2">
        <v>0</v>
      </c>
      <c r="H61476">
        <v>0</v>
      </c>
      <c r="I61476">
        <v>0</v>
      </c>
      <c r="J61476">
        <v>0</v>
      </c>
      <c r="K61476">
        <v>0</v>
      </c>
      <c r="L61476" s="1">
        <v>40479</v>
      </c>
      <c r="M61476" s="1"/>
      <c r="N61476">
        <v>2010</v>
      </c>
    </row>
    <row r="61477" spans="1:14" x14ac:dyDescent="0.3">
      <c r="A61477" t="s">
        <v>47603</v>
      </c>
      <c r="B61477" t="s">
        <v>393</v>
      </c>
      <c r="C61477" t="s">
        <v>154</v>
      </c>
      <c r="D61477" t="s">
        <v>90</v>
      </c>
      <c r="E61477" t="s">
        <v>4596</v>
      </c>
      <c r="F61477">
        <v>-1</v>
      </c>
      <c r="G61477" s="2">
        <v>0</v>
      </c>
      <c r="H61477">
        <v>0</v>
      </c>
      <c r="I61477">
        <v>0</v>
      </c>
      <c r="J61477">
        <v>0</v>
      </c>
      <c r="K61477">
        <v>0</v>
      </c>
      <c r="L61477" s="1">
        <v>39897</v>
      </c>
      <c r="M61477" s="1"/>
      <c r="N61477">
        <v>2009</v>
      </c>
    </row>
    <row r="61478" spans="1:14" x14ac:dyDescent="0.3">
      <c r="A61478" t="s">
        <v>47603</v>
      </c>
      <c r="B61478" t="s">
        <v>103</v>
      </c>
      <c r="C61478" t="s">
        <v>154</v>
      </c>
      <c r="D61478" t="s">
        <v>4596</v>
      </c>
      <c r="E61478" t="s">
        <v>4596</v>
      </c>
      <c r="F61478">
        <v>-1</v>
      </c>
      <c r="G61478" s="2">
        <v>0</v>
      </c>
      <c r="H61478">
        <v>0</v>
      </c>
      <c r="I61478">
        <v>0</v>
      </c>
      <c r="J61478">
        <v>0</v>
      </c>
      <c r="K61478">
        <v>0</v>
      </c>
      <c r="L61478" s="1">
        <v>35635</v>
      </c>
      <c r="M61478" s="1"/>
      <c r="N61478">
        <v>1997</v>
      </c>
    </row>
    <row r="61479" spans="1:14" x14ac:dyDescent="0.3">
      <c r="A61479" t="s">
        <v>47604</v>
      </c>
      <c r="B61479" t="s">
        <v>72</v>
      </c>
      <c r="C61479" t="s">
        <v>154</v>
      </c>
      <c r="D61479" t="s">
        <v>949</v>
      </c>
      <c r="E61479" t="s">
        <v>4596</v>
      </c>
      <c r="F61479">
        <v>-1</v>
      </c>
      <c r="G61479" s="2">
        <v>0</v>
      </c>
      <c r="H61479">
        <v>0</v>
      </c>
      <c r="I61479">
        <v>0</v>
      </c>
      <c r="J61479">
        <v>0</v>
      </c>
      <c r="K61479">
        <v>0</v>
      </c>
      <c r="L61479" s="1">
        <v>38942</v>
      </c>
      <c r="M61479" s="1"/>
      <c r="N61479">
        <v>2006</v>
      </c>
    </row>
    <row r="61480" spans="1:14" x14ac:dyDescent="0.3">
      <c r="A61480" t="s">
        <v>47605</v>
      </c>
      <c r="B61480" t="s">
        <v>68</v>
      </c>
      <c r="C61480" t="s">
        <v>154</v>
      </c>
      <c r="D61480" t="s">
        <v>25</v>
      </c>
      <c r="E61480" t="s">
        <v>12266</v>
      </c>
      <c r="F61480">
        <v>4.3</v>
      </c>
      <c r="G61480" s="2">
        <v>0</v>
      </c>
      <c r="H61480">
        <v>0</v>
      </c>
      <c r="I61480">
        <v>0</v>
      </c>
      <c r="J61480">
        <v>0</v>
      </c>
      <c r="K61480">
        <v>0</v>
      </c>
      <c r="L61480" s="1">
        <v>38159</v>
      </c>
      <c r="M61480" s="1"/>
      <c r="N61480">
        <v>2004</v>
      </c>
    </row>
    <row r="61481" spans="1:14" x14ac:dyDescent="0.3">
      <c r="A61481" t="s">
        <v>47606</v>
      </c>
      <c r="B61481" t="s">
        <v>68</v>
      </c>
      <c r="C61481" t="s">
        <v>154</v>
      </c>
      <c r="D61481" t="s">
        <v>25</v>
      </c>
      <c r="E61481" t="s">
        <v>25</v>
      </c>
      <c r="F61481">
        <v>-1</v>
      </c>
      <c r="G61481" s="2">
        <v>0</v>
      </c>
      <c r="H61481">
        <v>0</v>
      </c>
      <c r="I61481">
        <v>0</v>
      </c>
      <c r="J61481">
        <v>0</v>
      </c>
      <c r="K61481">
        <v>0</v>
      </c>
      <c r="L61481" s="1">
        <v>38718</v>
      </c>
      <c r="M61481" s="1"/>
      <c r="N61481">
        <v>2006</v>
      </c>
    </row>
    <row r="61482" spans="1:14" x14ac:dyDescent="0.3">
      <c r="A61482" t="s">
        <v>47607</v>
      </c>
      <c r="B61482" t="s">
        <v>679</v>
      </c>
      <c r="C61482" t="s">
        <v>154</v>
      </c>
      <c r="D61482" t="s">
        <v>16745</v>
      </c>
      <c r="E61482" t="s">
        <v>16746</v>
      </c>
      <c r="F61482">
        <v>-1</v>
      </c>
      <c r="G61482" s="2">
        <v>0</v>
      </c>
      <c r="H61482">
        <v>0</v>
      </c>
      <c r="I61482">
        <v>0</v>
      </c>
      <c r="J61482">
        <v>0</v>
      </c>
      <c r="K61482">
        <v>0</v>
      </c>
      <c r="L61482" s="1">
        <v>34730</v>
      </c>
      <c r="M61482" s="1"/>
      <c r="N61482">
        <v>1995</v>
      </c>
    </row>
    <row r="61483" spans="1:14" x14ac:dyDescent="0.3">
      <c r="A61483" t="s">
        <v>47608</v>
      </c>
      <c r="B61483" t="s">
        <v>68</v>
      </c>
      <c r="C61483" t="s">
        <v>154</v>
      </c>
      <c r="D61483" t="s">
        <v>508</v>
      </c>
      <c r="E61483" t="s">
        <v>7108</v>
      </c>
      <c r="F61483">
        <v>-1</v>
      </c>
      <c r="G61483" s="2">
        <v>0</v>
      </c>
      <c r="H61483">
        <v>0</v>
      </c>
      <c r="I61483">
        <v>0</v>
      </c>
      <c r="J61483">
        <v>0</v>
      </c>
      <c r="K61483">
        <v>0</v>
      </c>
      <c r="L61483" s="1"/>
      <c r="M61483" s="1"/>
    </row>
    <row r="61484" spans="1:14" x14ac:dyDescent="0.3">
      <c r="A61484" t="s">
        <v>47609</v>
      </c>
      <c r="B61484" t="s">
        <v>21</v>
      </c>
      <c r="C61484" t="s">
        <v>154</v>
      </c>
      <c r="D61484" t="s">
        <v>5811</v>
      </c>
      <c r="E61484" t="s">
        <v>9088</v>
      </c>
      <c r="F61484">
        <v>-1</v>
      </c>
      <c r="G61484" s="2">
        <v>0</v>
      </c>
      <c r="H61484">
        <v>0</v>
      </c>
      <c r="I61484">
        <v>0</v>
      </c>
      <c r="J61484">
        <v>0</v>
      </c>
      <c r="K61484">
        <v>0</v>
      </c>
      <c r="L61484" s="1">
        <v>38989</v>
      </c>
      <c r="M61484" s="1"/>
      <c r="N61484">
        <v>2006</v>
      </c>
    </row>
    <row r="61485" spans="1:14" x14ac:dyDescent="0.3">
      <c r="A61485" t="s">
        <v>47610</v>
      </c>
      <c r="B61485" t="s">
        <v>68</v>
      </c>
      <c r="C61485" t="s">
        <v>154</v>
      </c>
      <c r="D61485" t="s">
        <v>12858</v>
      </c>
      <c r="E61485" t="s">
        <v>224</v>
      </c>
      <c r="F61485">
        <v>-1</v>
      </c>
      <c r="G61485" s="2">
        <v>0</v>
      </c>
      <c r="H61485">
        <v>0</v>
      </c>
      <c r="I61485">
        <v>0</v>
      </c>
      <c r="J61485">
        <v>0</v>
      </c>
      <c r="K61485">
        <v>0</v>
      </c>
      <c r="L61485" s="1">
        <v>37240</v>
      </c>
      <c r="M61485" s="1"/>
      <c r="N61485">
        <v>2001</v>
      </c>
    </row>
    <row r="61486" spans="1:14" x14ac:dyDescent="0.3">
      <c r="A61486" t="s">
        <v>17250</v>
      </c>
      <c r="B61486" t="s">
        <v>16619</v>
      </c>
      <c r="C61486" t="s">
        <v>154</v>
      </c>
      <c r="D61486" t="s">
        <v>508</v>
      </c>
      <c r="E61486" t="s">
        <v>17249</v>
      </c>
      <c r="F61486">
        <v>-1</v>
      </c>
      <c r="G61486" s="2">
        <v>0</v>
      </c>
      <c r="H61486">
        <v>0</v>
      </c>
      <c r="I61486">
        <v>0</v>
      </c>
      <c r="J61486">
        <v>0</v>
      </c>
      <c r="K61486">
        <v>0</v>
      </c>
      <c r="L61486" s="1"/>
      <c r="M61486" s="1"/>
    </row>
    <row r="61487" spans="1:14" x14ac:dyDescent="0.3">
      <c r="A61487" t="s">
        <v>47611</v>
      </c>
      <c r="B61487" t="s">
        <v>16619</v>
      </c>
      <c r="C61487" t="s">
        <v>154</v>
      </c>
      <c r="D61487" t="s">
        <v>17342</v>
      </c>
      <c r="E61487" t="s">
        <v>17342</v>
      </c>
      <c r="F61487">
        <v>-1</v>
      </c>
      <c r="G61487" s="2">
        <v>0</v>
      </c>
      <c r="H61487">
        <v>0</v>
      </c>
      <c r="I61487">
        <v>0</v>
      </c>
      <c r="J61487">
        <v>0</v>
      </c>
      <c r="K61487">
        <v>0</v>
      </c>
      <c r="L61487" s="1">
        <v>40434</v>
      </c>
      <c r="M61487" s="1"/>
      <c r="N61487">
        <v>2010</v>
      </c>
    </row>
    <row r="61488" spans="1:14" x14ac:dyDescent="0.3">
      <c r="A61488" t="s">
        <v>21789</v>
      </c>
      <c r="B61488" t="s">
        <v>488</v>
      </c>
      <c r="C61488" t="s">
        <v>154</v>
      </c>
      <c r="D61488" t="s">
        <v>21784</v>
      </c>
      <c r="E61488" t="s">
        <v>21784</v>
      </c>
      <c r="F61488">
        <v>-1</v>
      </c>
      <c r="G61488" s="2">
        <v>0</v>
      </c>
      <c r="H61488">
        <v>0</v>
      </c>
      <c r="I61488">
        <v>0</v>
      </c>
      <c r="J61488">
        <v>0</v>
      </c>
      <c r="K61488">
        <v>0</v>
      </c>
      <c r="L61488" s="1">
        <v>37448</v>
      </c>
      <c r="M61488" s="1"/>
      <c r="N61488">
        <v>2002</v>
      </c>
    </row>
    <row r="61489" spans="1:14" x14ac:dyDescent="0.3">
      <c r="A61489" t="s">
        <v>47612</v>
      </c>
      <c r="B61489" t="s">
        <v>207</v>
      </c>
      <c r="C61489" t="s">
        <v>154</v>
      </c>
      <c r="D61489" t="s">
        <v>946</v>
      </c>
      <c r="E61489" t="s">
        <v>946</v>
      </c>
      <c r="F61489">
        <v>-1</v>
      </c>
      <c r="G61489" s="2">
        <v>0</v>
      </c>
      <c r="H61489">
        <v>0</v>
      </c>
      <c r="I61489">
        <v>0</v>
      </c>
      <c r="J61489">
        <v>0</v>
      </c>
      <c r="K61489">
        <v>0</v>
      </c>
      <c r="L61489" s="1">
        <v>33011</v>
      </c>
      <c r="M61489" s="1"/>
      <c r="N61489">
        <v>1990</v>
      </c>
    </row>
    <row r="61490" spans="1:14" x14ac:dyDescent="0.3">
      <c r="A61490" t="s">
        <v>47612</v>
      </c>
      <c r="B61490" t="s">
        <v>778</v>
      </c>
      <c r="C61490" t="s">
        <v>154</v>
      </c>
      <c r="D61490" t="s">
        <v>946</v>
      </c>
      <c r="E61490" t="s">
        <v>946</v>
      </c>
      <c r="F61490">
        <v>-1</v>
      </c>
      <c r="G61490" s="2">
        <v>0</v>
      </c>
      <c r="H61490">
        <v>0</v>
      </c>
      <c r="I61490">
        <v>0</v>
      </c>
      <c r="J61490">
        <v>0</v>
      </c>
      <c r="K61490">
        <v>0</v>
      </c>
      <c r="L61490" s="1">
        <v>33970</v>
      </c>
      <c r="M61490" s="1"/>
      <c r="N61490">
        <v>1993</v>
      </c>
    </row>
    <row r="61491" spans="1:14" x14ac:dyDescent="0.3">
      <c r="A61491" t="s">
        <v>47613</v>
      </c>
      <c r="B61491" t="s">
        <v>393</v>
      </c>
      <c r="C61491" t="s">
        <v>154</v>
      </c>
      <c r="D61491" t="s">
        <v>15909</v>
      </c>
      <c r="E61491" t="s">
        <v>15909</v>
      </c>
      <c r="F61491">
        <v>-1</v>
      </c>
      <c r="G61491" s="2">
        <v>0</v>
      </c>
      <c r="H61491">
        <v>0</v>
      </c>
      <c r="I61491">
        <v>0</v>
      </c>
      <c r="J61491">
        <v>0</v>
      </c>
      <c r="K61491">
        <v>0</v>
      </c>
      <c r="L61491" s="1">
        <v>40590</v>
      </c>
      <c r="M61491" s="1"/>
      <c r="N61491">
        <v>2011</v>
      </c>
    </row>
    <row r="61492" spans="1:14" x14ac:dyDescent="0.3">
      <c r="A61492" t="s">
        <v>47614</v>
      </c>
      <c r="B61492" t="s">
        <v>68</v>
      </c>
      <c r="C61492" t="s">
        <v>154</v>
      </c>
      <c r="D61492" t="s">
        <v>47615</v>
      </c>
      <c r="E61492" t="s">
        <v>4094</v>
      </c>
      <c r="F61492">
        <v>-1</v>
      </c>
      <c r="G61492" s="2">
        <v>0</v>
      </c>
      <c r="H61492">
        <v>0</v>
      </c>
      <c r="I61492">
        <v>0</v>
      </c>
      <c r="J61492">
        <v>0</v>
      </c>
      <c r="K61492">
        <v>0</v>
      </c>
      <c r="L61492" s="1">
        <v>38272</v>
      </c>
      <c r="M61492" s="1"/>
      <c r="N61492">
        <v>2004</v>
      </c>
    </row>
    <row r="61493" spans="1:14" x14ac:dyDescent="0.3">
      <c r="A61493" t="s">
        <v>47616</v>
      </c>
      <c r="B61493" t="s">
        <v>68</v>
      </c>
      <c r="C61493" t="s">
        <v>154</v>
      </c>
      <c r="D61493" t="s">
        <v>1918</v>
      </c>
      <c r="E61493" t="s">
        <v>1918</v>
      </c>
      <c r="F61493">
        <v>-1</v>
      </c>
      <c r="G61493" s="2">
        <v>0</v>
      </c>
      <c r="H61493">
        <v>0</v>
      </c>
      <c r="I61493">
        <v>0</v>
      </c>
      <c r="J61493">
        <v>0</v>
      </c>
      <c r="K61493">
        <v>0</v>
      </c>
      <c r="L61493" s="1">
        <v>33604</v>
      </c>
      <c r="M61493" s="1"/>
      <c r="N61493">
        <v>1992</v>
      </c>
    </row>
    <row r="61494" spans="1:14" x14ac:dyDescent="0.3">
      <c r="A61494" t="s">
        <v>47617</v>
      </c>
      <c r="B61494" t="s">
        <v>68</v>
      </c>
      <c r="C61494" t="s">
        <v>154</v>
      </c>
      <c r="D61494" t="s">
        <v>1918</v>
      </c>
      <c r="E61494" t="s">
        <v>47164</v>
      </c>
      <c r="F61494">
        <v>-1</v>
      </c>
      <c r="G61494" s="2">
        <v>0</v>
      </c>
      <c r="H61494">
        <v>0</v>
      </c>
      <c r="I61494">
        <v>0</v>
      </c>
      <c r="J61494">
        <v>0</v>
      </c>
      <c r="K61494">
        <v>0</v>
      </c>
      <c r="L61494" s="1">
        <v>33239</v>
      </c>
      <c r="M61494" s="1"/>
      <c r="N61494">
        <v>1991</v>
      </c>
    </row>
    <row r="61495" spans="1:14" x14ac:dyDescent="0.3">
      <c r="A61495" t="s">
        <v>47618</v>
      </c>
      <c r="B61495" t="s">
        <v>68</v>
      </c>
      <c r="C61495" t="s">
        <v>154</v>
      </c>
      <c r="D61495" t="s">
        <v>1918</v>
      </c>
      <c r="E61495" t="s">
        <v>16672</v>
      </c>
      <c r="F61495">
        <v>-1</v>
      </c>
      <c r="G61495" s="2">
        <v>0</v>
      </c>
      <c r="H61495">
        <v>0</v>
      </c>
      <c r="I61495">
        <v>0</v>
      </c>
      <c r="J61495">
        <v>0</v>
      </c>
      <c r="K61495">
        <v>0</v>
      </c>
      <c r="L61495" s="1">
        <v>33604</v>
      </c>
      <c r="M61495" s="1"/>
      <c r="N61495">
        <v>1992</v>
      </c>
    </row>
    <row r="61496" spans="1:14" x14ac:dyDescent="0.3">
      <c r="A61496" t="s">
        <v>13303</v>
      </c>
      <c r="B61496" t="s">
        <v>393</v>
      </c>
      <c r="C61496" t="s">
        <v>154</v>
      </c>
      <c r="D61496" t="s">
        <v>2169</v>
      </c>
      <c r="E61496" t="s">
        <v>2169</v>
      </c>
      <c r="F61496">
        <v>-1</v>
      </c>
      <c r="G61496" s="2">
        <v>0</v>
      </c>
      <c r="H61496">
        <v>0</v>
      </c>
      <c r="I61496">
        <v>0</v>
      </c>
      <c r="J61496">
        <v>0</v>
      </c>
      <c r="K61496">
        <v>0</v>
      </c>
      <c r="L61496" s="1">
        <v>40344</v>
      </c>
      <c r="M61496" s="1"/>
      <c r="N61496">
        <v>2010</v>
      </c>
    </row>
    <row r="61497" spans="1:14" x14ac:dyDescent="0.3">
      <c r="A61497" t="s">
        <v>13303</v>
      </c>
      <c r="B61497" t="s">
        <v>18820</v>
      </c>
      <c r="C61497" t="s">
        <v>154</v>
      </c>
      <c r="D61497" t="s">
        <v>18821</v>
      </c>
      <c r="E61497" t="s">
        <v>2494</v>
      </c>
      <c r="F61497">
        <v>-1</v>
      </c>
      <c r="G61497" s="2">
        <v>0</v>
      </c>
      <c r="H61497">
        <v>0</v>
      </c>
      <c r="I61497">
        <v>0</v>
      </c>
      <c r="J61497">
        <v>0</v>
      </c>
      <c r="K61497">
        <v>0</v>
      </c>
      <c r="L61497" s="1">
        <v>38635</v>
      </c>
      <c r="M61497" s="1"/>
      <c r="N61497">
        <v>2005</v>
      </c>
    </row>
    <row r="61498" spans="1:14" x14ac:dyDescent="0.3">
      <c r="A61498" t="s">
        <v>13303</v>
      </c>
      <c r="B61498" t="s">
        <v>68</v>
      </c>
      <c r="C61498" t="s">
        <v>154</v>
      </c>
      <c r="D61498" t="s">
        <v>13421</v>
      </c>
      <c r="E61498" t="s">
        <v>13421</v>
      </c>
      <c r="F61498">
        <v>-1</v>
      </c>
      <c r="G61498" s="2">
        <v>0</v>
      </c>
      <c r="H61498">
        <v>0</v>
      </c>
      <c r="I61498">
        <v>0</v>
      </c>
      <c r="J61498">
        <v>0</v>
      </c>
      <c r="K61498">
        <v>0</v>
      </c>
      <c r="L61498" s="1">
        <v>38353</v>
      </c>
      <c r="M61498" s="1"/>
      <c r="N61498">
        <v>2005</v>
      </c>
    </row>
    <row r="61499" spans="1:14" x14ac:dyDescent="0.3">
      <c r="A61499" t="s">
        <v>13303</v>
      </c>
      <c r="B61499" t="s">
        <v>7852</v>
      </c>
      <c r="C61499" t="s">
        <v>154</v>
      </c>
      <c r="D61499" t="s">
        <v>138</v>
      </c>
      <c r="E61499" t="s">
        <v>10283</v>
      </c>
      <c r="F61499">
        <v>7.5</v>
      </c>
      <c r="G61499" s="2">
        <v>0</v>
      </c>
      <c r="H61499">
        <v>0</v>
      </c>
      <c r="I61499">
        <v>0</v>
      </c>
      <c r="J61499">
        <v>0</v>
      </c>
      <c r="K61499">
        <v>0</v>
      </c>
      <c r="L61499" s="1">
        <v>39204</v>
      </c>
      <c r="M61499" s="1"/>
      <c r="N61499">
        <v>2007</v>
      </c>
    </row>
    <row r="61500" spans="1:14" x14ac:dyDescent="0.3">
      <c r="A61500" t="s">
        <v>47619</v>
      </c>
      <c r="B61500" t="s">
        <v>103</v>
      </c>
      <c r="C61500" t="s">
        <v>154</v>
      </c>
      <c r="D61500" t="s">
        <v>47620</v>
      </c>
      <c r="E61500" t="s">
        <v>36959</v>
      </c>
      <c r="F61500">
        <v>-1</v>
      </c>
      <c r="G61500" s="2">
        <v>0</v>
      </c>
      <c r="H61500">
        <v>0</v>
      </c>
      <c r="I61500">
        <v>0</v>
      </c>
      <c r="J61500">
        <v>0</v>
      </c>
      <c r="K61500">
        <v>0</v>
      </c>
      <c r="L61500" s="1">
        <v>36951</v>
      </c>
      <c r="M61500" s="1"/>
      <c r="N61500">
        <v>2001</v>
      </c>
    </row>
    <row r="61501" spans="1:14" x14ac:dyDescent="0.3">
      <c r="A61501" t="s">
        <v>47621</v>
      </c>
      <c r="B61501" t="s">
        <v>68</v>
      </c>
      <c r="C61501" t="s">
        <v>154</v>
      </c>
      <c r="D61501" t="s">
        <v>25</v>
      </c>
      <c r="E61501" t="s">
        <v>47622</v>
      </c>
      <c r="F61501">
        <v>-1</v>
      </c>
      <c r="G61501" s="2">
        <v>0</v>
      </c>
      <c r="H61501">
        <v>0</v>
      </c>
      <c r="I61501">
        <v>0</v>
      </c>
      <c r="J61501">
        <v>0</v>
      </c>
      <c r="K61501">
        <v>0</v>
      </c>
      <c r="L61501" s="1">
        <v>38677</v>
      </c>
      <c r="M61501" s="1"/>
      <c r="N61501">
        <v>2005</v>
      </c>
    </row>
    <row r="61502" spans="1:14" x14ac:dyDescent="0.3">
      <c r="A61502" t="s">
        <v>47623</v>
      </c>
      <c r="B61502" t="s">
        <v>427</v>
      </c>
      <c r="C61502" t="s">
        <v>154</v>
      </c>
      <c r="D61502" t="s">
        <v>44</v>
      </c>
      <c r="E61502" t="s">
        <v>47624</v>
      </c>
      <c r="F61502">
        <v>-1</v>
      </c>
      <c r="G61502" s="2">
        <v>0</v>
      </c>
      <c r="H61502">
        <v>0</v>
      </c>
      <c r="I61502">
        <v>0</v>
      </c>
      <c r="J61502">
        <v>0</v>
      </c>
      <c r="K61502">
        <v>0</v>
      </c>
      <c r="L61502" s="1">
        <v>33239</v>
      </c>
      <c r="M61502" s="1"/>
      <c r="N61502">
        <v>1991</v>
      </c>
    </row>
    <row r="61503" spans="1:14" x14ac:dyDescent="0.3">
      <c r="A61503" t="s">
        <v>47623</v>
      </c>
      <c r="B61503" t="s">
        <v>68</v>
      </c>
      <c r="C61503" t="s">
        <v>154</v>
      </c>
      <c r="D61503" t="s">
        <v>44</v>
      </c>
      <c r="E61503" t="s">
        <v>47624</v>
      </c>
      <c r="F61503">
        <v>-1</v>
      </c>
      <c r="G61503" s="2">
        <v>0</v>
      </c>
      <c r="H61503">
        <v>0</v>
      </c>
      <c r="I61503">
        <v>0</v>
      </c>
      <c r="J61503">
        <v>0</v>
      </c>
      <c r="K61503">
        <v>0</v>
      </c>
      <c r="L61503" s="1">
        <v>32874</v>
      </c>
      <c r="M61503" s="1"/>
      <c r="N61503">
        <v>1990</v>
      </c>
    </row>
    <row r="61504" spans="1:14" x14ac:dyDescent="0.3">
      <c r="A61504" t="s">
        <v>47625</v>
      </c>
      <c r="B61504" t="s">
        <v>3108</v>
      </c>
      <c r="C61504" t="s">
        <v>154</v>
      </c>
      <c r="D61504" t="s">
        <v>1000</v>
      </c>
      <c r="E61504" t="s">
        <v>1000</v>
      </c>
      <c r="F61504">
        <v>-1</v>
      </c>
      <c r="G61504" s="2">
        <v>0</v>
      </c>
      <c r="H61504">
        <v>0</v>
      </c>
      <c r="I61504">
        <v>0</v>
      </c>
      <c r="J61504">
        <v>0</v>
      </c>
      <c r="K61504">
        <v>0</v>
      </c>
      <c r="L61504" s="1">
        <v>36321</v>
      </c>
      <c r="M61504" s="1"/>
      <c r="N61504">
        <v>1999</v>
      </c>
    </row>
    <row r="61505" spans="1:14" x14ac:dyDescent="0.3">
      <c r="A61505" t="s">
        <v>47626</v>
      </c>
      <c r="B61505" t="s">
        <v>68</v>
      </c>
      <c r="C61505" t="s">
        <v>154</v>
      </c>
      <c r="D61505" t="s">
        <v>15289</v>
      </c>
      <c r="E61505" t="s">
        <v>8170</v>
      </c>
      <c r="F61505">
        <v>-1</v>
      </c>
      <c r="G61505" s="2">
        <v>0</v>
      </c>
      <c r="H61505">
        <v>0</v>
      </c>
      <c r="I61505">
        <v>0</v>
      </c>
      <c r="J61505">
        <v>0</v>
      </c>
      <c r="K61505">
        <v>0</v>
      </c>
      <c r="L61505" s="1">
        <v>38419</v>
      </c>
      <c r="M61505" s="1"/>
      <c r="N61505">
        <v>2005</v>
      </c>
    </row>
    <row r="61506" spans="1:14" x14ac:dyDescent="0.3">
      <c r="A61506" t="s">
        <v>47627</v>
      </c>
      <c r="B61506" t="s">
        <v>21</v>
      </c>
      <c r="C61506" t="s">
        <v>154</v>
      </c>
      <c r="D61506" t="s">
        <v>5811</v>
      </c>
      <c r="E61506" t="s">
        <v>9088</v>
      </c>
      <c r="F61506">
        <v>-1</v>
      </c>
      <c r="G61506" s="2">
        <v>0</v>
      </c>
      <c r="H61506">
        <v>0</v>
      </c>
      <c r="I61506">
        <v>0</v>
      </c>
      <c r="J61506">
        <v>0</v>
      </c>
      <c r="K61506">
        <v>0</v>
      </c>
      <c r="L61506" s="1">
        <v>38989</v>
      </c>
      <c r="M61506" s="1"/>
      <c r="N61506">
        <v>2006</v>
      </c>
    </row>
    <row r="61507" spans="1:14" x14ac:dyDescent="0.3">
      <c r="A61507" t="s">
        <v>9251</v>
      </c>
      <c r="B61507" t="s">
        <v>68</v>
      </c>
      <c r="C61507" t="s">
        <v>154</v>
      </c>
      <c r="D61507" t="s">
        <v>508</v>
      </c>
      <c r="E61507" t="s">
        <v>21766</v>
      </c>
      <c r="F61507">
        <v>-1</v>
      </c>
      <c r="G61507" s="2">
        <v>0</v>
      </c>
      <c r="H61507">
        <v>0</v>
      </c>
      <c r="I61507">
        <v>0</v>
      </c>
      <c r="J61507">
        <v>0</v>
      </c>
      <c r="K61507">
        <v>0</v>
      </c>
      <c r="L61507" s="1">
        <v>29921</v>
      </c>
      <c r="M61507" s="1"/>
      <c r="N61507">
        <v>1981</v>
      </c>
    </row>
    <row r="61508" spans="1:14" x14ac:dyDescent="0.3">
      <c r="A61508" t="s">
        <v>47628</v>
      </c>
      <c r="B61508" t="s">
        <v>68</v>
      </c>
      <c r="C61508" t="s">
        <v>154</v>
      </c>
      <c r="D61508" t="s">
        <v>508</v>
      </c>
      <c r="E61508" t="s">
        <v>26215</v>
      </c>
      <c r="F61508">
        <v>-1</v>
      </c>
      <c r="G61508" s="2">
        <v>0</v>
      </c>
      <c r="H61508">
        <v>0</v>
      </c>
      <c r="I61508">
        <v>0</v>
      </c>
      <c r="J61508">
        <v>0</v>
      </c>
      <c r="K61508">
        <v>0</v>
      </c>
      <c r="L61508" s="1">
        <v>41870</v>
      </c>
      <c r="M61508" s="1"/>
      <c r="N61508">
        <v>2014</v>
      </c>
    </row>
    <row r="61509" spans="1:14" x14ac:dyDescent="0.3">
      <c r="A61509" t="s">
        <v>47629</v>
      </c>
      <c r="B61509" t="s">
        <v>68</v>
      </c>
      <c r="C61509" t="s">
        <v>154</v>
      </c>
      <c r="D61509" t="s">
        <v>508</v>
      </c>
      <c r="E61509" t="s">
        <v>1918</v>
      </c>
      <c r="F61509">
        <v>-1</v>
      </c>
      <c r="G61509" s="2">
        <v>0</v>
      </c>
      <c r="H61509">
        <v>0</v>
      </c>
      <c r="I61509">
        <v>0</v>
      </c>
      <c r="J61509">
        <v>0</v>
      </c>
      <c r="K61509">
        <v>0</v>
      </c>
      <c r="L61509" s="1"/>
      <c r="M61509" s="1"/>
    </row>
    <row r="61510" spans="1:14" x14ac:dyDescent="0.3">
      <c r="A61510" t="s">
        <v>47630</v>
      </c>
      <c r="B61510" t="s">
        <v>68</v>
      </c>
      <c r="C61510" t="s">
        <v>154</v>
      </c>
      <c r="D61510" t="s">
        <v>4275</v>
      </c>
      <c r="E61510" t="s">
        <v>4275</v>
      </c>
      <c r="F61510">
        <v>-1</v>
      </c>
      <c r="G61510" s="2">
        <v>0</v>
      </c>
      <c r="H61510">
        <v>0</v>
      </c>
      <c r="I61510">
        <v>0</v>
      </c>
      <c r="J61510">
        <v>0</v>
      </c>
      <c r="K61510">
        <v>0</v>
      </c>
      <c r="L61510" s="1">
        <v>35277</v>
      </c>
      <c r="M61510" s="1"/>
      <c r="N61510">
        <v>1996</v>
      </c>
    </row>
    <row r="61511" spans="1:14" x14ac:dyDescent="0.3">
      <c r="A61511" t="s">
        <v>47631</v>
      </c>
      <c r="B61511" t="s">
        <v>68</v>
      </c>
      <c r="C61511" t="s">
        <v>154</v>
      </c>
      <c r="D61511" t="s">
        <v>4275</v>
      </c>
      <c r="E61511" t="s">
        <v>4275</v>
      </c>
      <c r="F61511">
        <v>-1</v>
      </c>
      <c r="G61511" s="2">
        <v>0</v>
      </c>
      <c r="H61511">
        <v>0</v>
      </c>
      <c r="I61511">
        <v>0</v>
      </c>
      <c r="J61511">
        <v>0</v>
      </c>
      <c r="K61511">
        <v>0</v>
      </c>
      <c r="L61511" s="1">
        <v>35734</v>
      </c>
      <c r="M61511" s="1"/>
      <c r="N61511">
        <v>1997</v>
      </c>
    </row>
    <row r="61512" spans="1:14" x14ac:dyDescent="0.3">
      <c r="A61512" t="s">
        <v>47632</v>
      </c>
      <c r="B61512" t="s">
        <v>68</v>
      </c>
      <c r="C61512" t="s">
        <v>154</v>
      </c>
      <c r="D61512" t="s">
        <v>4275</v>
      </c>
      <c r="E61512" t="s">
        <v>4275</v>
      </c>
      <c r="F61512">
        <v>-1</v>
      </c>
      <c r="G61512" s="2">
        <v>0</v>
      </c>
      <c r="H61512">
        <v>0</v>
      </c>
      <c r="I61512">
        <v>0</v>
      </c>
      <c r="J61512">
        <v>0</v>
      </c>
      <c r="K61512">
        <v>0</v>
      </c>
      <c r="L61512" s="1">
        <v>36068</v>
      </c>
      <c r="M61512" s="1"/>
      <c r="N61512">
        <v>1998</v>
      </c>
    </row>
    <row r="61513" spans="1:14" x14ac:dyDescent="0.3">
      <c r="A61513" t="s">
        <v>47633</v>
      </c>
      <c r="B61513" t="s">
        <v>68</v>
      </c>
      <c r="C61513" t="s">
        <v>154</v>
      </c>
      <c r="D61513" t="s">
        <v>4275</v>
      </c>
      <c r="E61513" t="s">
        <v>4275</v>
      </c>
      <c r="F61513">
        <v>-1</v>
      </c>
      <c r="G61513" s="2">
        <v>0</v>
      </c>
      <c r="H61513">
        <v>0</v>
      </c>
      <c r="I61513">
        <v>0</v>
      </c>
      <c r="J61513">
        <v>0</v>
      </c>
      <c r="K61513">
        <v>0</v>
      </c>
      <c r="L61513" s="1">
        <v>36403</v>
      </c>
      <c r="M61513" s="1"/>
      <c r="N61513">
        <v>1999</v>
      </c>
    </row>
    <row r="61514" spans="1:14" x14ac:dyDescent="0.3">
      <c r="A61514" t="s">
        <v>47634</v>
      </c>
      <c r="B61514" t="s">
        <v>68</v>
      </c>
      <c r="C61514" t="s">
        <v>154</v>
      </c>
      <c r="D61514" t="s">
        <v>2384</v>
      </c>
      <c r="E61514" t="s">
        <v>2384</v>
      </c>
      <c r="F61514">
        <v>-1</v>
      </c>
      <c r="G61514" s="2">
        <v>0</v>
      </c>
      <c r="H61514">
        <v>0</v>
      </c>
      <c r="I61514">
        <v>0</v>
      </c>
      <c r="J61514">
        <v>0</v>
      </c>
      <c r="K61514">
        <v>0</v>
      </c>
      <c r="L61514" s="1">
        <v>36844</v>
      </c>
      <c r="M61514" s="1"/>
      <c r="N61514">
        <v>2000</v>
      </c>
    </row>
    <row r="61515" spans="1:14" x14ac:dyDescent="0.3">
      <c r="A61515" t="s">
        <v>47635</v>
      </c>
      <c r="B61515" t="s">
        <v>68</v>
      </c>
      <c r="C61515" t="s">
        <v>154</v>
      </c>
      <c r="D61515" t="s">
        <v>86</v>
      </c>
      <c r="E61515" t="s">
        <v>1894</v>
      </c>
      <c r="F61515">
        <v>-1</v>
      </c>
      <c r="G61515" s="2">
        <v>0</v>
      </c>
      <c r="H61515">
        <v>0</v>
      </c>
      <c r="I61515">
        <v>0</v>
      </c>
      <c r="J61515">
        <v>0</v>
      </c>
      <c r="K61515">
        <v>0</v>
      </c>
      <c r="L61515" s="1">
        <v>37499</v>
      </c>
      <c r="M61515" s="1"/>
      <c r="N61515">
        <v>2002</v>
      </c>
    </row>
    <row r="61516" spans="1:14" x14ac:dyDescent="0.3">
      <c r="A61516" t="s">
        <v>47636</v>
      </c>
      <c r="B61516" t="s">
        <v>7852</v>
      </c>
      <c r="C61516" t="s">
        <v>154</v>
      </c>
      <c r="D61516" t="s">
        <v>138</v>
      </c>
      <c r="E61516" t="s">
        <v>1134</v>
      </c>
      <c r="F61516">
        <v>7.6</v>
      </c>
      <c r="G61516" s="2">
        <v>0</v>
      </c>
      <c r="H61516">
        <v>0</v>
      </c>
      <c r="I61516">
        <v>0</v>
      </c>
      <c r="J61516">
        <v>0</v>
      </c>
      <c r="K61516">
        <v>0</v>
      </c>
      <c r="L61516" s="1">
        <v>39477</v>
      </c>
      <c r="M61516" s="1"/>
      <c r="N61516">
        <v>2008</v>
      </c>
    </row>
    <row r="61517" spans="1:14" x14ac:dyDescent="0.3">
      <c r="A61517" t="s">
        <v>47637</v>
      </c>
      <c r="B61517" t="s">
        <v>5505</v>
      </c>
      <c r="C61517" t="s">
        <v>154</v>
      </c>
      <c r="D61517" t="s">
        <v>508</v>
      </c>
      <c r="E61517" t="s">
        <v>47638</v>
      </c>
      <c r="F61517">
        <v>-1</v>
      </c>
      <c r="G61517" s="2">
        <v>0</v>
      </c>
      <c r="H61517">
        <v>0</v>
      </c>
      <c r="I61517">
        <v>0</v>
      </c>
      <c r="J61517">
        <v>0</v>
      </c>
      <c r="K61517">
        <v>0</v>
      </c>
      <c r="L61517" s="1">
        <v>40539</v>
      </c>
      <c r="M61517" s="1"/>
      <c r="N61517">
        <v>2010</v>
      </c>
    </row>
    <row r="61518" spans="1:14" x14ac:dyDescent="0.3">
      <c r="A61518" t="s">
        <v>47639</v>
      </c>
      <c r="B61518" t="s">
        <v>68</v>
      </c>
      <c r="C61518" t="s">
        <v>154</v>
      </c>
      <c r="D61518" t="s">
        <v>6091</v>
      </c>
      <c r="E61518" t="s">
        <v>4427</v>
      </c>
      <c r="F61518">
        <v>-1</v>
      </c>
      <c r="G61518" s="2">
        <v>0</v>
      </c>
      <c r="H61518">
        <v>0</v>
      </c>
      <c r="I61518">
        <v>0</v>
      </c>
      <c r="J61518">
        <v>0</v>
      </c>
      <c r="K61518">
        <v>0</v>
      </c>
      <c r="L61518" s="1">
        <v>39835</v>
      </c>
      <c r="M61518" s="1"/>
      <c r="N61518">
        <v>2009</v>
      </c>
    </row>
    <row r="61519" spans="1:14" x14ac:dyDescent="0.3">
      <c r="A61519" t="s">
        <v>47640</v>
      </c>
      <c r="B61519" t="s">
        <v>3108</v>
      </c>
      <c r="C61519" t="s">
        <v>154</v>
      </c>
      <c r="D61519" t="s">
        <v>22758</v>
      </c>
      <c r="E61519" t="s">
        <v>22758</v>
      </c>
      <c r="F61519">
        <v>-1</v>
      </c>
      <c r="G61519" s="2">
        <v>0</v>
      </c>
      <c r="H61519">
        <v>0</v>
      </c>
      <c r="I61519">
        <v>0</v>
      </c>
      <c r="J61519">
        <v>0</v>
      </c>
      <c r="K61519">
        <v>0</v>
      </c>
      <c r="L61519" s="1">
        <v>36510</v>
      </c>
      <c r="M61519" s="1"/>
      <c r="N61519">
        <v>1999</v>
      </c>
    </row>
    <row r="61520" spans="1:14" x14ac:dyDescent="0.3">
      <c r="A61520" t="s">
        <v>47641</v>
      </c>
      <c r="B61520" t="s">
        <v>7623</v>
      </c>
      <c r="C61520" t="s">
        <v>154</v>
      </c>
      <c r="D61520" t="s">
        <v>6244</v>
      </c>
      <c r="E61520" t="s">
        <v>6244</v>
      </c>
      <c r="F61520">
        <v>-1</v>
      </c>
      <c r="G61520" s="2">
        <v>0</v>
      </c>
      <c r="H61520">
        <v>0</v>
      </c>
      <c r="I61520">
        <v>0</v>
      </c>
      <c r="J61520">
        <v>0</v>
      </c>
      <c r="K61520">
        <v>0</v>
      </c>
      <c r="L61520" s="1">
        <v>33942</v>
      </c>
      <c r="M61520" s="1"/>
      <c r="N61520">
        <v>1992</v>
      </c>
    </row>
    <row r="61521" spans="1:14" x14ac:dyDescent="0.3">
      <c r="A61521" t="s">
        <v>9034</v>
      </c>
      <c r="B61521" t="s">
        <v>488</v>
      </c>
      <c r="C61521" t="s">
        <v>154</v>
      </c>
      <c r="D61521" t="s">
        <v>143</v>
      </c>
      <c r="E61521" t="s">
        <v>489</v>
      </c>
      <c r="F61521">
        <v>8.5</v>
      </c>
      <c r="G61521" s="2">
        <v>0</v>
      </c>
      <c r="H61521">
        <v>0</v>
      </c>
      <c r="I61521">
        <v>0</v>
      </c>
      <c r="J61521">
        <v>0</v>
      </c>
      <c r="K61521">
        <v>0</v>
      </c>
      <c r="L61521" s="1">
        <v>36585</v>
      </c>
      <c r="M61521" s="1"/>
      <c r="N61521">
        <v>2000</v>
      </c>
    </row>
    <row r="61522" spans="1:14" x14ac:dyDescent="0.3">
      <c r="A61522" t="s">
        <v>13295</v>
      </c>
      <c r="B61522" t="s">
        <v>393</v>
      </c>
      <c r="C61522" t="s">
        <v>154</v>
      </c>
      <c r="D61522" t="s">
        <v>619</v>
      </c>
      <c r="E61522" t="s">
        <v>110</v>
      </c>
      <c r="F61522">
        <v>-1</v>
      </c>
      <c r="G61522" s="2">
        <v>0</v>
      </c>
      <c r="H61522">
        <v>0</v>
      </c>
      <c r="I61522">
        <v>0</v>
      </c>
      <c r="J61522">
        <v>0</v>
      </c>
      <c r="K61522">
        <v>0</v>
      </c>
      <c r="L61522" s="1">
        <v>40555</v>
      </c>
      <c r="M61522" s="1"/>
      <c r="N61522">
        <v>2011</v>
      </c>
    </row>
    <row r="61523" spans="1:14" x14ac:dyDescent="0.3">
      <c r="A61523" t="s">
        <v>47642</v>
      </c>
      <c r="B61523" t="s">
        <v>68</v>
      </c>
      <c r="C61523" t="s">
        <v>154</v>
      </c>
      <c r="D61523" t="s">
        <v>19084</v>
      </c>
      <c r="E61523" t="s">
        <v>4427</v>
      </c>
      <c r="F61523">
        <v>-1</v>
      </c>
      <c r="G61523" s="2">
        <v>0</v>
      </c>
      <c r="H61523">
        <v>0</v>
      </c>
      <c r="I61523">
        <v>0</v>
      </c>
      <c r="J61523">
        <v>0</v>
      </c>
      <c r="K61523">
        <v>0</v>
      </c>
      <c r="L61523" s="1">
        <v>39713</v>
      </c>
      <c r="M61523" s="1"/>
      <c r="N61523">
        <v>2008</v>
      </c>
    </row>
    <row r="61524" spans="1:14" x14ac:dyDescent="0.3">
      <c r="A61524" t="s">
        <v>47643</v>
      </c>
      <c r="B61524" t="s">
        <v>68</v>
      </c>
      <c r="C61524" t="s">
        <v>154</v>
      </c>
      <c r="D61524" t="s">
        <v>19084</v>
      </c>
      <c r="E61524" t="s">
        <v>47644</v>
      </c>
      <c r="F61524">
        <v>-1</v>
      </c>
      <c r="G61524" s="2">
        <v>0</v>
      </c>
      <c r="H61524">
        <v>0</v>
      </c>
      <c r="I61524">
        <v>0</v>
      </c>
      <c r="J61524">
        <v>0</v>
      </c>
      <c r="K61524">
        <v>0</v>
      </c>
      <c r="L61524" s="1">
        <v>38718</v>
      </c>
      <c r="M61524" s="1"/>
      <c r="N61524">
        <v>2006</v>
      </c>
    </row>
    <row r="61525" spans="1:14" x14ac:dyDescent="0.3">
      <c r="A61525" t="s">
        <v>47645</v>
      </c>
      <c r="B61525" t="s">
        <v>7852</v>
      </c>
      <c r="C61525" t="s">
        <v>154</v>
      </c>
      <c r="D61525" t="s">
        <v>138</v>
      </c>
      <c r="E61525" t="s">
        <v>47646</v>
      </c>
      <c r="F61525">
        <v>-1</v>
      </c>
      <c r="G61525" s="2">
        <v>0</v>
      </c>
      <c r="H61525">
        <v>0</v>
      </c>
      <c r="I61525">
        <v>0</v>
      </c>
      <c r="J61525">
        <v>0</v>
      </c>
      <c r="K61525">
        <v>0</v>
      </c>
      <c r="L61525" s="1">
        <v>40142</v>
      </c>
      <c r="M61525" s="1"/>
      <c r="N61525">
        <v>2009</v>
      </c>
    </row>
    <row r="61526" spans="1:14" x14ac:dyDescent="0.3">
      <c r="A61526" t="s">
        <v>47647</v>
      </c>
      <c r="B61526" t="s">
        <v>68</v>
      </c>
      <c r="C61526" t="s">
        <v>154</v>
      </c>
      <c r="D61526" t="s">
        <v>5228</v>
      </c>
      <c r="E61526" t="s">
        <v>2955</v>
      </c>
      <c r="F61526">
        <v>-1</v>
      </c>
      <c r="G61526" s="2">
        <v>0</v>
      </c>
      <c r="H61526">
        <v>0</v>
      </c>
      <c r="I61526">
        <v>0</v>
      </c>
      <c r="J61526">
        <v>0</v>
      </c>
      <c r="K61526">
        <v>0</v>
      </c>
      <c r="L61526" s="1">
        <v>35734</v>
      </c>
      <c r="M61526" s="1"/>
      <c r="N61526">
        <v>1997</v>
      </c>
    </row>
    <row r="61527" spans="1:14" x14ac:dyDescent="0.3">
      <c r="A61527" t="s">
        <v>47648</v>
      </c>
      <c r="B61527" t="s">
        <v>12201</v>
      </c>
      <c r="C61527" t="s">
        <v>154</v>
      </c>
      <c r="D61527" t="s">
        <v>47649</v>
      </c>
      <c r="E61527" t="s">
        <v>47649</v>
      </c>
      <c r="F61527">
        <v>-1</v>
      </c>
      <c r="G61527" s="2">
        <v>0</v>
      </c>
      <c r="H61527">
        <v>0</v>
      </c>
      <c r="I61527">
        <v>0</v>
      </c>
      <c r="J61527">
        <v>0</v>
      </c>
      <c r="K61527">
        <v>0</v>
      </c>
      <c r="L61527" s="1">
        <v>41815</v>
      </c>
      <c r="M61527" s="1">
        <v>43322</v>
      </c>
      <c r="N61527">
        <v>2014</v>
      </c>
    </row>
    <row r="61528" spans="1:14" x14ac:dyDescent="0.3">
      <c r="A61528" t="s">
        <v>47060</v>
      </c>
      <c r="B61528" t="s">
        <v>18820</v>
      </c>
      <c r="C61528" t="s">
        <v>154</v>
      </c>
      <c r="D61528" t="s">
        <v>165</v>
      </c>
      <c r="E61528" t="s">
        <v>47650</v>
      </c>
      <c r="F61528">
        <v>-1</v>
      </c>
      <c r="G61528" s="2">
        <v>0</v>
      </c>
      <c r="H61528">
        <v>0</v>
      </c>
      <c r="I61528">
        <v>0</v>
      </c>
      <c r="J61528">
        <v>0</v>
      </c>
      <c r="K61528">
        <v>0</v>
      </c>
      <c r="L61528" s="1">
        <v>38772</v>
      </c>
      <c r="M61528" s="1"/>
      <c r="N61528">
        <v>2006</v>
      </c>
    </row>
    <row r="61529" spans="1:14" x14ac:dyDescent="0.3">
      <c r="A61529" t="s">
        <v>47651</v>
      </c>
      <c r="B61529" t="s">
        <v>68</v>
      </c>
      <c r="C61529" t="s">
        <v>154</v>
      </c>
      <c r="D61529" t="s">
        <v>210</v>
      </c>
      <c r="E61529" t="s">
        <v>2955</v>
      </c>
      <c r="F61529">
        <v>-1</v>
      </c>
      <c r="G61529" s="2">
        <v>0</v>
      </c>
      <c r="H61529">
        <v>0</v>
      </c>
      <c r="I61529">
        <v>0</v>
      </c>
      <c r="J61529">
        <v>0</v>
      </c>
      <c r="K61529">
        <v>0</v>
      </c>
      <c r="L61529" s="1">
        <v>36372</v>
      </c>
      <c r="M61529" s="1"/>
      <c r="N61529">
        <v>1999</v>
      </c>
    </row>
    <row r="61530" spans="1:14" x14ac:dyDescent="0.3">
      <c r="A61530" t="s">
        <v>47652</v>
      </c>
      <c r="B61530" t="s">
        <v>68</v>
      </c>
      <c r="C61530" t="s">
        <v>154</v>
      </c>
      <c r="D61530" t="s">
        <v>165</v>
      </c>
      <c r="E61530" t="s">
        <v>14088</v>
      </c>
      <c r="F61530">
        <v>-1</v>
      </c>
      <c r="G61530" s="2">
        <v>0</v>
      </c>
      <c r="H61530">
        <v>0</v>
      </c>
      <c r="I61530">
        <v>0</v>
      </c>
      <c r="J61530">
        <v>0</v>
      </c>
      <c r="K61530">
        <v>0</v>
      </c>
      <c r="L61530" s="1">
        <v>37929</v>
      </c>
      <c r="M61530" s="1"/>
      <c r="N61530">
        <v>2003</v>
      </c>
    </row>
    <row r="61531" spans="1:14" x14ac:dyDescent="0.3">
      <c r="A61531" t="s">
        <v>47653</v>
      </c>
      <c r="B61531" t="s">
        <v>68</v>
      </c>
      <c r="C61531" t="s">
        <v>154</v>
      </c>
      <c r="D61531" t="s">
        <v>816</v>
      </c>
      <c r="E61531" t="s">
        <v>1916</v>
      </c>
      <c r="F61531">
        <v>-1</v>
      </c>
      <c r="G61531" s="2">
        <v>0</v>
      </c>
      <c r="H61531">
        <v>0</v>
      </c>
      <c r="I61531">
        <v>0</v>
      </c>
      <c r="J61531">
        <v>0</v>
      </c>
      <c r="K61531">
        <v>0</v>
      </c>
      <c r="L61531" s="1">
        <v>37558</v>
      </c>
      <c r="M61531" s="1"/>
      <c r="N61531">
        <v>2002</v>
      </c>
    </row>
    <row r="61532" spans="1:14" x14ac:dyDescent="0.3">
      <c r="A61532" t="s">
        <v>47654</v>
      </c>
      <c r="B61532" t="s">
        <v>68</v>
      </c>
      <c r="C61532" t="s">
        <v>154</v>
      </c>
      <c r="D61532" t="s">
        <v>286</v>
      </c>
      <c r="E61532" t="s">
        <v>1916</v>
      </c>
      <c r="F61532">
        <v>-1</v>
      </c>
      <c r="G61532" s="2">
        <v>0</v>
      </c>
      <c r="H61532">
        <v>0</v>
      </c>
      <c r="I61532">
        <v>0</v>
      </c>
      <c r="J61532">
        <v>0</v>
      </c>
      <c r="K61532">
        <v>0</v>
      </c>
      <c r="L61532" s="1">
        <v>38922</v>
      </c>
      <c r="M61532" s="1"/>
      <c r="N61532">
        <v>2006</v>
      </c>
    </row>
    <row r="61533" spans="1:14" x14ac:dyDescent="0.3">
      <c r="A61533" t="s">
        <v>47655</v>
      </c>
      <c r="B61533" t="s">
        <v>68</v>
      </c>
      <c r="C61533" t="s">
        <v>154</v>
      </c>
      <c r="D61533" t="s">
        <v>25</v>
      </c>
      <c r="E61533" t="s">
        <v>25</v>
      </c>
      <c r="F61533">
        <v>-1</v>
      </c>
      <c r="G61533" s="2">
        <v>0</v>
      </c>
      <c r="H61533">
        <v>0</v>
      </c>
      <c r="I61533">
        <v>0</v>
      </c>
      <c r="J61533">
        <v>0</v>
      </c>
      <c r="K61533">
        <v>0</v>
      </c>
      <c r="L61533" s="1">
        <v>36251</v>
      </c>
      <c r="M61533" s="1"/>
      <c r="N61533">
        <v>1999</v>
      </c>
    </row>
    <row r="61534" spans="1:14" x14ac:dyDescent="0.3">
      <c r="A61534" t="s">
        <v>47656</v>
      </c>
      <c r="B61534" t="s">
        <v>68</v>
      </c>
      <c r="C61534" t="s">
        <v>154</v>
      </c>
      <c r="D61534" t="s">
        <v>1283</v>
      </c>
      <c r="E61534" t="s">
        <v>14088</v>
      </c>
      <c r="F61534">
        <v>-1</v>
      </c>
      <c r="G61534" s="2">
        <v>0</v>
      </c>
      <c r="H61534">
        <v>0</v>
      </c>
      <c r="I61534">
        <v>0</v>
      </c>
      <c r="J61534">
        <v>0</v>
      </c>
      <c r="K61534">
        <v>0</v>
      </c>
      <c r="L61534" s="1">
        <v>36718</v>
      </c>
      <c r="M61534" s="1"/>
      <c r="N61534">
        <v>2000</v>
      </c>
    </row>
    <row r="61535" spans="1:14" x14ac:dyDescent="0.3">
      <c r="A61535" t="s">
        <v>47657</v>
      </c>
      <c r="B61535" t="s">
        <v>68</v>
      </c>
      <c r="C61535" t="s">
        <v>154</v>
      </c>
      <c r="D61535" t="s">
        <v>6367</v>
      </c>
      <c r="E61535" t="s">
        <v>14486</v>
      </c>
      <c r="F61535">
        <v>-1</v>
      </c>
      <c r="G61535" s="2">
        <v>0</v>
      </c>
      <c r="H61535">
        <v>0</v>
      </c>
      <c r="I61535">
        <v>0</v>
      </c>
      <c r="J61535">
        <v>0</v>
      </c>
      <c r="K61535">
        <v>0</v>
      </c>
      <c r="L61535" s="1">
        <v>36804</v>
      </c>
      <c r="M61535" s="1"/>
      <c r="N61535">
        <v>2000</v>
      </c>
    </row>
    <row r="61536" spans="1:14" x14ac:dyDescent="0.3">
      <c r="A61536" t="s">
        <v>47658</v>
      </c>
      <c r="B61536" t="s">
        <v>68</v>
      </c>
      <c r="C61536" t="s">
        <v>154</v>
      </c>
      <c r="D61536" t="s">
        <v>38512</v>
      </c>
      <c r="E61536" t="s">
        <v>47659</v>
      </c>
      <c r="F61536">
        <v>-1</v>
      </c>
      <c r="G61536" s="2">
        <v>0</v>
      </c>
      <c r="H61536">
        <v>0</v>
      </c>
      <c r="I61536">
        <v>0</v>
      </c>
      <c r="J61536">
        <v>0</v>
      </c>
      <c r="K61536">
        <v>0</v>
      </c>
      <c r="L61536" s="1">
        <v>39125</v>
      </c>
      <c r="M61536" s="1"/>
      <c r="N61536">
        <v>2007</v>
      </c>
    </row>
    <row r="61537" spans="1:14" x14ac:dyDescent="0.3">
      <c r="A61537" t="s">
        <v>47660</v>
      </c>
      <c r="B61537" t="s">
        <v>68</v>
      </c>
      <c r="C61537" t="s">
        <v>154</v>
      </c>
      <c r="D61537" t="s">
        <v>2284</v>
      </c>
      <c r="E61537" t="s">
        <v>14486</v>
      </c>
      <c r="F61537">
        <v>-1</v>
      </c>
      <c r="G61537" s="2">
        <v>0</v>
      </c>
      <c r="H61537">
        <v>0</v>
      </c>
      <c r="I61537">
        <v>0</v>
      </c>
      <c r="J61537">
        <v>0</v>
      </c>
      <c r="K61537">
        <v>0</v>
      </c>
      <c r="L61537" s="1">
        <v>38353</v>
      </c>
      <c r="M61537" s="1"/>
      <c r="N61537">
        <v>2005</v>
      </c>
    </row>
    <row r="61538" spans="1:14" x14ac:dyDescent="0.3">
      <c r="A61538" t="s">
        <v>47661</v>
      </c>
      <c r="B61538" t="s">
        <v>68</v>
      </c>
      <c r="C61538" t="s">
        <v>154</v>
      </c>
      <c r="D61538" t="s">
        <v>210</v>
      </c>
      <c r="E61538" t="s">
        <v>47662</v>
      </c>
      <c r="F61538">
        <v>-1</v>
      </c>
      <c r="G61538" s="2">
        <v>0</v>
      </c>
      <c r="H61538">
        <v>0</v>
      </c>
      <c r="I61538">
        <v>0</v>
      </c>
      <c r="J61538">
        <v>0</v>
      </c>
      <c r="K61538">
        <v>0</v>
      </c>
      <c r="L61538" s="1">
        <v>35430</v>
      </c>
      <c r="M61538" s="1"/>
      <c r="N61538">
        <v>1996</v>
      </c>
    </row>
    <row r="61539" spans="1:14" x14ac:dyDescent="0.3">
      <c r="A61539" t="s">
        <v>47661</v>
      </c>
      <c r="B61539" t="s">
        <v>679</v>
      </c>
      <c r="C61539" t="s">
        <v>154</v>
      </c>
      <c r="D61539" t="s">
        <v>1691</v>
      </c>
      <c r="E61539" t="s">
        <v>680</v>
      </c>
      <c r="F61539">
        <v>-1</v>
      </c>
      <c r="G61539" s="2">
        <v>0</v>
      </c>
      <c r="H61539">
        <v>0</v>
      </c>
      <c r="I61539">
        <v>0</v>
      </c>
      <c r="J61539">
        <v>0</v>
      </c>
      <c r="K61539">
        <v>0</v>
      </c>
      <c r="L61539" s="1">
        <v>33786</v>
      </c>
      <c r="M61539" s="1"/>
      <c r="N61539">
        <v>1992</v>
      </c>
    </row>
    <row r="61540" spans="1:14" x14ac:dyDescent="0.3">
      <c r="A61540" t="s">
        <v>47661</v>
      </c>
      <c r="B61540" t="s">
        <v>427</v>
      </c>
      <c r="C61540" t="s">
        <v>154</v>
      </c>
      <c r="D61540" t="s">
        <v>1691</v>
      </c>
      <c r="E61540" t="s">
        <v>680</v>
      </c>
      <c r="F61540">
        <v>-1</v>
      </c>
      <c r="G61540" s="2">
        <v>0</v>
      </c>
      <c r="H61540">
        <v>0</v>
      </c>
      <c r="I61540">
        <v>0</v>
      </c>
      <c r="J61540">
        <v>0</v>
      </c>
      <c r="K61540">
        <v>0</v>
      </c>
      <c r="L61540" s="1">
        <v>33604</v>
      </c>
      <c r="M61540" s="1"/>
      <c r="N61540">
        <v>1992</v>
      </c>
    </row>
    <row r="61541" spans="1:14" x14ac:dyDescent="0.3">
      <c r="A61541" t="s">
        <v>47663</v>
      </c>
      <c r="B61541" t="s">
        <v>68</v>
      </c>
      <c r="C61541" t="s">
        <v>154</v>
      </c>
      <c r="D61541" t="s">
        <v>2644</v>
      </c>
      <c r="E61541" t="s">
        <v>7496</v>
      </c>
      <c r="F61541">
        <v>-1</v>
      </c>
      <c r="G61541" s="2">
        <v>0</v>
      </c>
      <c r="H61541">
        <v>0</v>
      </c>
      <c r="I61541">
        <v>0</v>
      </c>
      <c r="J61541">
        <v>0</v>
      </c>
      <c r="K61541">
        <v>0</v>
      </c>
      <c r="L61541" s="1">
        <v>39237</v>
      </c>
      <c r="M61541" s="1"/>
      <c r="N61541">
        <v>2007</v>
      </c>
    </row>
    <row r="61542" spans="1:14" x14ac:dyDescent="0.3">
      <c r="A61542" t="s">
        <v>47664</v>
      </c>
      <c r="B61542" t="s">
        <v>68</v>
      </c>
      <c r="C61542" t="s">
        <v>154</v>
      </c>
      <c r="D61542" t="s">
        <v>2644</v>
      </c>
      <c r="E61542" t="s">
        <v>7496</v>
      </c>
      <c r="F61542">
        <v>-1</v>
      </c>
      <c r="G61542" s="2">
        <v>0</v>
      </c>
      <c r="H61542">
        <v>0</v>
      </c>
      <c r="I61542">
        <v>0</v>
      </c>
      <c r="J61542">
        <v>0</v>
      </c>
      <c r="K61542">
        <v>0</v>
      </c>
      <c r="L61542" s="1">
        <v>38260</v>
      </c>
      <c r="M61542" s="1"/>
      <c r="N61542">
        <v>2004</v>
      </c>
    </row>
    <row r="61543" spans="1:14" x14ac:dyDescent="0.3">
      <c r="A61543" t="s">
        <v>47665</v>
      </c>
      <c r="B61543" t="s">
        <v>68</v>
      </c>
      <c r="C61543" t="s">
        <v>154</v>
      </c>
      <c r="D61543" t="s">
        <v>35407</v>
      </c>
      <c r="E61543" t="s">
        <v>35407</v>
      </c>
      <c r="F61543">
        <v>4</v>
      </c>
      <c r="G61543" s="2">
        <v>0</v>
      </c>
      <c r="H61543">
        <v>0</v>
      </c>
      <c r="I61543">
        <v>0</v>
      </c>
      <c r="J61543">
        <v>0</v>
      </c>
      <c r="K61543">
        <v>0</v>
      </c>
      <c r="L61543" s="1">
        <v>38443</v>
      </c>
      <c r="M61543" s="1"/>
      <c r="N61543">
        <v>2005</v>
      </c>
    </row>
    <row r="61544" spans="1:14" x14ac:dyDescent="0.3">
      <c r="A61544" t="s">
        <v>47666</v>
      </c>
      <c r="B61544" t="s">
        <v>7852</v>
      </c>
      <c r="C61544" t="s">
        <v>154</v>
      </c>
      <c r="D61544" t="s">
        <v>138</v>
      </c>
      <c r="E61544" t="s">
        <v>47667</v>
      </c>
      <c r="F61544">
        <v>-1</v>
      </c>
      <c r="G61544" s="2">
        <v>0</v>
      </c>
      <c r="H61544">
        <v>0</v>
      </c>
      <c r="I61544">
        <v>0</v>
      </c>
      <c r="J61544">
        <v>0</v>
      </c>
      <c r="K61544">
        <v>0</v>
      </c>
      <c r="L61544" s="1">
        <v>40246</v>
      </c>
      <c r="M61544" s="1"/>
      <c r="N61544">
        <v>2010</v>
      </c>
    </row>
    <row r="61545" spans="1:14" x14ac:dyDescent="0.3">
      <c r="A61545" t="s">
        <v>47668</v>
      </c>
      <c r="B61545" t="s">
        <v>68</v>
      </c>
      <c r="C61545" t="s">
        <v>154</v>
      </c>
      <c r="D61545" t="s">
        <v>1853</v>
      </c>
      <c r="E61545" t="s">
        <v>1853</v>
      </c>
      <c r="F61545">
        <v>-1</v>
      </c>
      <c r="G61545" s="2">
        <v>0</v>
      </c>
      <c r="H61545">
        <v>0</v>
      </c>
      <c r="I61545">
        <v>0</v>
      </c>
      <c r="J61545">
        <v>0</v>
      </c>
      <c r="K61545">
        <v>0</v>
      </c>
      <c r="L61545" s="1">
        <v>35764</v>
      </c>
      <c r="M61545" s="1"/>
      <c r="N61545">
        <v>1997</v>
      </c>
    </row>
    <row r="61546" spans="1:14" x14ac:dyDescent="0.3">
      <c r="A61546" t="s">
        <v>47669</v>
      </c>
      <c r="B61546" t="s">
        <v>200</v>
      </c>
      <c r="C61546" t="s">
        <v>154</v>
      </c>
      <c r="D61546" t="s">
        <v>2201</v>
      </c>
      <c r="E61546" t="s">
        <v>2201</v>
      </c>
      <c r="F61546">
        <v>-1</v>
      </c>
      <c r="G61546" s="2">
        <v>0</v>
      </c>
      <c r="H61546">
        <v>0</v>
      </c>
      <c r="I61546">
        <v>0</v>
      </c>
      <c r="J61546">
        <v>0</v>
      </c>
      <c r="K61546">
        <v>0</v>
      </c>
      <c r="L61546" s="1">
        <v>37476</v>
      </c>
      <c r="M61546" s="1"/>
      <c r="N61546">
        <v>2002</v>
      </c>
    </row>
    <row r="61547" spans="1:14" x14ac:dyDescent="0.3">
      <c r="A61547" t="s">
        <v>47670</v>
      </c>
      <c r="B61547" t="s">
        <v>68</v>
      </c>
      <c r="C61547" t="s">
        <v>154</v>
      </c>
      <c r="D61547" t="s">
        <v>27576</v>
      </c>
      <c r="E61547" t="s">
        <v>12206</v>
      </c>
      <c r="F61547">
        <v>-1</v>
      </c>
      <c r="G61547" s="2">
        <v>0</v>
      </c>
      <c r="H61547">
        <v>0</v>
      </c>
      <c r="I61547">
        <v>0</v>
      </c>
      <c r="J61547">
        <v>0</v>
      </c>
      <c r="K61547">
        <v>0</v>
      </c>
      <c r="L61547" s="1">
        <v>37958</v>
      </c>
      <c r="M61547" s="1"/>
      <c r="N61547">
        <v>2003</v>
      </c>
    </row>
    <row r="61548" spans="1:14" x14ac:dyDescent="0.3">
      <c r="A61548" t="s">
        <v>47671</v>
      </c>
      <c r="B61548" t="s">
        <v>68</v>
      </c>
      <c r="C61548" t="s">
        <v>154</v>
      </c>
      <c r="D61548" t="s">
        <v>183</v>
      </c>
      <c r="E61548" t="s">
        <v>12206</v>
      </c>
      <c r="F61548">
        <v>-1</v>
      </c>
      <c r="G61548" s="2">
        <v>0</v>
      </c>
      <c r="H61548">
        <v>0</v>
      </c>
      <c r="I61548">
        <v>0</v>
      </c>
      <c r="J61548">
        <v>0</v>
      </c>
      <c r="K61548">
        <v>0</v>
      </c>
      <c r="L61548" s="1">
        <v>38929</v>
      </c>
      <c r="M61548" s="1"/>
      <c r="N61548">
        <v>2006</v>
      </c>
    </row>
    <row r="61549" spans="1:14" x14ac:dyDescent="0.3">
      <c r="A61549" t="s">
        <v>47672</v>
      </c>
      <c r="B61549" t="s">
        <v>68</v>
      </c>
      <c r="C61549" t="s">
        <v>154</v>
      </c>
      <c r="D61549" t="s">
        <v>27576</v>
      </c>
      <c r="E61549" t="s">
        <v>12206</v>
      </c>
      <c r="F61549">
        <v>-1</v>
      </c>
      <c r="G61549" s="2">
        <v>0</v>
      </c>
      <c r="H61549">
        <v>0</v>
      </c>
      <c r="I61549">
        <v>0</v>
      </c>
      <c r="J61549">
        <v>0</v>
      </c>
      <c r="K61549">
        <v>0</v>
      </c>
      <c r="L61549" s="1">
        <v>37558</v>
      </c>
      <c r="M61549" s="1"/>
      <c r="N61549">
        <v>2002</v>
      </c>
    </row>
    <row r="61550" spans="1:14" x14ac:dyDescent="0.3">
      <c r="A61550" t="s">
        <v>47673</v>
      </c>
      <c r="B61550" t="s">
        <v>68</v>
      </c>
      <c r="C61550" t="s">
        <v>154</v>
      </c>
      <c r="D61550" t="s">
        <v>27576</v>
      </c>
      <c r="E61550" t="s">
        <v>12206</v>
      </c>
      <c r="F61550">
        <v>-1</v>
      </c>
      <c r="G61550" s="2">
        <v>0</v>
      </c>
      <c r="H61550">
        <v>0</v>
      </c>
      <c r="I61550">
        <v>0</v>
      </c>
      <c r="J61550">
        <v>0</v>
      </c>
      <c r="K61550">
        <v>0</v>
      </c>
      <c r="L61550" s="1">
        <v>36678</v>
      </c>
      <c r="M61550" s="1"/>
      <c r="N61550">
        <v>2000</v>
      </c>
    </row>
    <row r="61551" spans="1:14" x14ac:dyDescent="0.3">
      <c r="A61551" t="s">
        <v>47674</v>
      </c>
      <c r="B61551" t="s">
        <v>68</v>
      </c>
      <c r="C61551" t="s">
        <v>154</v>
      </c>
      <c r="D61551" t="s">
        <v>27576</v>
      </c>
      <c r="E61551" t="s">
        <v>12206</v>
      </c>
      <c r="F61551">
        <v>-1</v>
      </c>
      <c r="G61551" s="2">
        <v>0</v>
      </c>
      <c r="H61551">
        <v>0</v>
      </c>
      <c r="I61551">
        <v>0</v>
      </c>
      <c r="J61551">
        <v>0</v>
      </c>
      <c r="K61551">
        <v>0</v>
      </c>
      <c r="L61551" s="1">
        <v>40023</v>
      </c>
      <c r="M61551" s="1"/>
      <c r="N61551">
        <v>2009</v>
      </c>
    </row>
    <row r="61552" spans="1:14" x14ac:dyDescent="0.3">
      <c r="A61552" t="s">
        <v>47675</v>
      </c>
      <c r="B61552" t="s">
        <v>68</v>
      </c>
      <c r="C61552" t="s">
        <v>154</v>
      </c>
      <c r="D61552" t="s">
        <v>27576</v>
      </c>
      <c r="E61552" t="s">
        <v>12206</v>
      </c>
      <c r="F61552">
        <v>-1</v>
      </c>
      <c r="G61552" s="2">
        <v>0</v>
      </c>
      <c r="H61552">
        <v>0</v>
      </c>
      <c r="I61552">
        <v>0</v>
      </c>
      <c r="J61552">
        <v>0</v>
      </c>
      <c r="K61552">
        <v>0</v>
      </c>
      <c r="L61552" s="1">
        <v>39692</v>
      </c>
      <c r="M61552" s="1"/>
      <c r="N61552">
        <v>2008</v>
      </c>
    </row>
    <row r="61553" spans="1:14" x14ac:dyDescent="0.3">
      <c r="A61553" t="s">
        <v>47676</v>
      </c>
      <c r="B61553" t="s">
        <v>393</v>
      </c>
      <c r="C61553" t="s">
        <v>154</v>
      </c>
      <c r="D61553" t="s">
        <v>47677</v>
      </c>
      <c r="E61553" t="s">
        <v>47677</v>
      </c>
      <c r="F61553">
        <v>8.5</v>
      </c>
      <c r="G61553" s="2">
        <v>0</v>
      </c>
      <c r="H61553">
        <v>0</v>
      </c>
      <c r="I61553">
        <v>0</v>
      </c>
      <c r="J61553">
        <v>0</v>
      </c>
      <c r="K61553">
        <v>0</v>
      </c>
      <c r="L61553" s="1">
        <v>39905</v>
      </c>
      <c r="M61553" s="1"/>
      <c r="N61553">
        <v>2009</v>
      </c>
    </row>
    <row r="61554" spans="1:14" x14ac:dyDescent="0.3">
      <c r="A61554" t="s">
        <v>47678</v>
      </c>
      <c r="B61554" t="s">
        <v>68</v>
      </c>
      <c r="C61554" t="s">
        <v>154</v>
      </c>
      <c r="D61554" t="s">
        <v>44</v>
      </c>
      <c r="E61554" t="s">
        <v>88</v>
      </c>
      <c r="F61554">
        <v>-1</v>
      </c>
      <c r="G61554" s="2">
        <v>0</v>
      </c>
      <c r="H61554">
        <v>0</v>
      </c>
      <c r="I61554">
        <v>0</v>
      </c>
      <c r="J61554">
        <v>0</v>
      </c>
      <c r="K61554">
        <v>0</v>
      </c>
      <c r="L61554" s="1">
        <v>39471</v>
      </c>
      <c r="M61554" s="1"/>
      <c r="N61554">
        <v>2008</v>
      </c>
    </row>
    <row r="61555" spans="1:14" x14ac:dyDescent="0.3">
      <c r="A61555" t="s">
        <v>47679</v>
      </c>
      <c r="B61555" t="s">
        <v>68</v>
      </c>
      <c r="C61555" t="s">
        <v>154</v>
      </c>
      <c r="D61555" t="s">
        <v>508</v>
      </c>
      <c r="E61555" t="s">
        <v>745</v>
      </c>
      <c r="F61555">
        <v>-1</v>
      </c>
      <c r="G61555" s="2">
        <v>0</v>
      </c>
      <c r="H61555">
        <v>0</v>
      </c>
      <c r="I61555">
        <v>0</v>
      </c>
      <c r="J61555">
        <v>0</v>
      </c>
      <c r="K61555">
        <v>0</v>
      </c>
      <c r="L61555" s="1"/>
      <c r="M61555" s="1"/>
    </row>
    <row r="61556" spans="1:14" x14ac:dyDescent="0.3">
      <c r="A61556" t="s">
        <v>27581</v>
      </c>
      <c r="B61556" t="s">
        <v>68</v>
      </c>
      <c r="C61556" t="s">
        <v>154</v>
      </c>
      <c r="D61556" t="s">
        <v>744</v>
      </c>
      <c r="E61556" t="s">
        <v>745</v>
      </c>
      <c r="F61556">
        <v>-1</v>
      </c>
      <c r="G61556" s="2">
        <v>0</v>
      </c>
      <c r="H61556">
        <v>0</v>
      </c>
      <c r="I61556">
        <v>0</v>
      </c>
      <c r="J61556">
        <v>0</v>
      </c>
      <c r="K61556">
        <v>0</v>
      </c>
      <c r="L61556" s="1">
        <v>35185</v>
      </c>
      <c r="M61556" s="1"/>
      <c r="N61556">
        <v>1996</v>
      </c>
    </row>
    <row r="61557" spans="1:14" x14ac:dyDescent="0.3">
      <c r="A61557" t="s">
        <v>47680</v>
      </c>
      <c r="B61557" t="s">
        <v>68</v>
      </c>
      <c r="C61557" t="s">
        <v>154</v>
      </c>
      <c r="D61557" t="s">
        <v>44</v>
      </c>
      <c r="E61557" t="s">
        <v>47681</v>
      </c>
      <c r="F61557">
        <v>-1</v>
      </c>
      <c r="G61557" s="2">
        <v>0</v>
      </c>
      <c r="H61557">
        <v>0</v>
      </c>
      <c r="I61557">
        <v>0</v>
      </c>
      <c r="J61557">
        <v>0</v>
      </c>
      <c r="K61557">
        <v>0</v>
      </c>
      <c r="L61557" s="1">
        <v>44196</v>
      </c>
      <c r="M61557" s="1"/>
      <c r="N61557">
        <v>2020</v>
      </c>
    </row>
    <row r="61558" spans="1:14" x14ac:dyDescent="0.3">
      <c r="A61558" t="s">
        <v>47682</v>
      </c>
      <c r="B61558" t="s">
        <v>68</v>
      </c>
      <c r="C61558" t="s">
        <v>154</v>
      </c>
      <c r="D61558" t="s">
        <v>44</v>
      </c>
      <c r="E61558" t="s">
        <v>88</v>
      </c>
      <c r="F61558">
        <v>-1</v>
      </c>
      <c r="G61558" s="2">
        <v>0</v>
      </c>
      <c r="H61558">
        <v>0</v>
      </c>
      <c r="I61558">
        <v>0</v>
      </c>
      <c r="J61558">
        <v>0</v>
      </c>
      <c r="K61558">
        <v>0</v>
      </c>
      <c r="L61558" s="1">
        <v>39749</v>
      </c>
      <c r="M61558" s="1"/>
      <c r="N61558">
        <v>2008</v>
      </c>
    </row>
    <row r="61559" spans="1:14" x14ac:dyDescent="0.3">
      <c r="A61559" t="s">
        <v>47683</v>
      </c>
      <c r="B61559" t="s">
        <v>68</v>
      </c>
      <c r="C61559" t="s">
        <v>154</v>
      </c>
      <c r="D61559" t="s">
        <v>745</v>
      </c>
      <c r="E61559" t="s">
        <v>745</v>
      </c>
      <c r="F61559">
        <v>-1</v>
      </c>
      <c r="G61559" s="2">
        <v>0</v>
      </c>
      <c r="H61559">
        <v>0</v>
      </c>
      <c r="I61559">
        <v>0</v>
      </c>
      <c r="J61559">
        <v>0</v>
      </c>
      <c r="K61559">
        <v>0</v>
      </c>
      <c r="L61559" s="1">
        <v>35703</v>
      </c>
      <c r="M61559" s="1"/>
      <c r="N61559">
        <v>1997</v>
      </c>
    </row>
    <row r="61560" spans="1:14" x14ac:dyDescent="0.3">
      <c r="A61560" t="s">
        <v>47684</v>
      </c>
      <c r="B61560" t="s">
        <v>68</v>
      </c>
      <c r="C61560" t="s">
        <v>154</v>
      </c>
      <c r="D61560" t="s">
        <v>44</v>
      </c>
      <c r="E61560" t="s">
        <v>745</v>
      </c>
      <c r="F61560">
        <v>-1</v>
      </c>
      <c r="G61560" s="2">
        <v>0</v>
      </c>
      <c r="H61560">
        <v>0</v>
      </c>
      <c r="I61560">
        <v>0</v>
      </c>
      <c r="J61560">
        <v>0</v>
      </c>
      <c r="K61560">
        <v>0</v>
      </c>
      <c r="L61560" s="1">
        <v>37335</v>
      </c>
      <c r="M61560" s="1"/>
      <c r="N61560">
        <v>2002</v>
      </c>
    </row>
    <row r="61561" spans="1:14" x14ac:dyDescent="0.3">
      <c r="A61561" t="s">
        <v>47685</v>
      </c>
      <c r="B61561" t="s">
        <v>68</v>
      </c>
      <c r="C61561" t="s">
        <v>154</v>
      </c>
      <c r="D61561" t="s">
        <v>44</v>
      </c>
      <c r="E61561" t="s">
        <v>14111</v>
      </c>
      <c r="F61561">
        <v>-1</v>
      </c>
      <c r="G61561" s="2">
        <v>0</v>
      </c>
      <c r="H61561">
        <v>0</v>
      </c>
      <c r="I61561">
        <v>0</v>
      </c>
      <c r="J61561">
        <v>0</v>
      </c>
      <c r="K61561">
        <v>0</v>
      </c>
      <c r="L61561" s="1">
        <v>41053</v>
      </c>
      <c r="M61561" s="1"/>
      <c r="N61561">
        <v>2012</v>
      </c>
    </row>
    <row r="61562" spans="1:14" x14ac:dyDescent="0.3">
      <c r="A61562" t="s">
        <v>47686</v>
      </c>
      <c r="B61562" t="s">
        <v>68</v>
      </c>
      <c r="C61562" t="s">
        <v>154</v>
      </c>
      <c r="D61562" t="s">
        <v>44</v>
      </c>
      <c r="E61562" t="s">
        <v>745</v>
      </c>
      <c r="F61562">
        <v>-1</v>
      </c>
      <c r="G61562" s="2">
        <v>0</v>
      </c>
      <c r="H61562">
        <v>0</v>
      </c>
      <c r="I61562">
        <v>0</v>
      </c>
      <c r="J61562">
        <v>0</v>
      </c>
      <c r="K61562">
        <v>0</v>
      </c>
      <c r="L61562" s="1">
        <v>37173</v>
      </c>
      <c r="M61562" s="1"/>
      <c r="N61562">
        <v>2001</v>
      </c>
    </row>
    <row r="61563" spans="1:14" x14ac:dyDescent="0.3">
      <c r="A61563" t="s">
        <v>3871</v>
      </c>
      <c r="B61563" t="s">
        <v>676</v>
      </c>
      <c r="C61563" t="s">
        <v>154</v>
      </c>
      <c r="D61563" t="s">
        <v>745</v>
      </c>
      <c r="E61563" t="s">
        <v>745</v>
      </c>
      <c r="F61563">
        <v>9.1</v>
      </c>
      <c r="G61563" s="2">
        <v>0</v>
      </c>
      <c r="H61563">
        <v>0</v>
      </c>
      <c r="I61563">
        <v>0</v>
      </c>
      <c r="J61563">
        <v>0</v>
      </c>
      <c r="K61563">
        <v>0</v>
      </c>
      <c r="L61563" s="1">
        <v>35430</v>
      </c>
      <c r="M61563" s="1"/>
      <c r="N61563">
        <v>1996</v>
      </c>
    </row>
    <row r="61564" spans="1:14" x14ac:dyDescent="0.3">
      <c r="A61564" t="s">
        <v>3871</v>
      </c>
      <c r="B61564" t="s">
        <v>393</v>
      </c>
      <c r="C61564" t="s">
        <v>154</v>
      </c>
      <c r="D61564" t="s">
        <v>90</v>
      </c>
      <c r="E61564" t="s">
        <v>745</v>
      </c>
      <c r="F61564">
        <v>-1</v>
      </c>
      <c r="G61564" s="2">
        <v>0</v>
      </c>
      <c r="H61564">
        <v>0</v>
      </c>
      <c r="I61564">
        <v>0</v>
      </c>
      <c r="J61564">
        <v>0</v>
      </c>
      <c r="K61564">
        <v>0</v>
      </c>
      <c r="L61564" s="1">
        <v>40140</v>
      </c>
      <c r="M61564" s="1"/>
      <c r="N61564">
        <v>2009</v>
      </c>
    </row>
    <row r="61565" spans="1:14" x14ac:dyDescent="0.3">
      <c r="A61565" t="s">
        <v>47687</v>
      </c>
      <c r="B61565" t="s">
        <v>68</v>
      </c>
      <c r="C61565" t="s">
        <v>154</v>
      </c>
      <c r="D61565" t="s">
        <v>44</v>
      </c>
      <c r="E61565" t="s">
        <v>88</v>
      </c>
      <c r="F61565">
        <v>-1</v>
      </c>
      <c r="G61565" s="2">
        <v>0</v>
      </c>
      <c r="H61565">
        <v>0</v>
      </c>
      <c r="I61565">
        <v>0</v>
      </c>
      <c r="J61565">
        <v>0</v>
      </c>
      <c r="K61565">
        <v>0</v>
      </c>
      <c r="L61565" s="1">
        <v>39167</v>
      </c>
      <c r="M61565" s="1"/>
      <c r="N61565">
        <v>2007</v>
      </c>
    </row>
    <row r="61566" spans="1:14" x14ac:dyDescent="0.3">
      <c r="A61566" t="s">
        <v>47688</v>
      </c>
      <c r="B61566" t="s">
        <v>68</v>
      </c>
      <c r="C61566" t="s">
        <v>154</v>
      </c>
      <c r="D61566" t="s">
        <v>745</v>
      </c>
      <c r="E61566" t="s">
        <v>745</v>
      </c>
      <c r="F61566">
        <v>-1</v>
      </c>
      <c r="G61566" s="2">
        <v>0</v>
      </c>
      <c r="H61566">
        <v>0</v>
      </c>
      <c r="I61566">
        <v>0</v>
      </c>
      <c r="J61566">
        <v>0</v>
      </c>
      <c r="K61566">
        <v>0</v>
      </c>
      <c r="L61566" s="1">
        <v>35489</v>
      </c>
      <c r="M61566" s="1"/>
      <c r="N61566">
        <v>1997</v>
      </c>
    </row>
    <row r="61567" spans="1:14" x14ac:dyDescent="0.3">
      <c r="A61567" t="s">
        <v>47689</v>
      </c>
      <c r="B61567" t="s">
        <v>68</v>
      </c>
      <c r="C61567" t="s">
        <v>154</v>
      </c>
      <c r="D61567" t="s">
        <v>44</v>
      </c>
      <c r="E61567" t="s">
        <v>745</v>
      </c>
      <c r="F61567">
        <v>9.1999999999999993</v>
      </c>
      <c r="G61567" s="2">
        <v>0</v>
      </c>
      <c r="H61567">
        <v>0</v>
      </c>
      <c r="I61567">
        <v>0</v>
      </c>
      <c r="J61567">
        <v>0</v>
      </c>
      <c r="K61567">
        <v>0</v>
      </c>
      <c r="L61567" s="1">
        <v>37174</v>
      </c>
      <c r="M61567" s="1"/>
      <c r="N61567">
        <v>2001</v>
      </c>
    </row>
    <row r="61568" spans="1:14" x14ac:dyDescent="0.3">
      <c r="A61568" t="s">
        <v>47690</v>
      </c>
      <c r="B61568" t="s">
        <v>68</v>
      </c>
      <c r="C61568" t="s">
        <v>154</v>
      </c>
      <c r="D61568" t="s">
        <v>44</v>
      </c>
      <c r="E61568" t="s">
        <v>14061</v>
      </c>
      <c r="F61568">
        <v>-1</v>
      </c>
      <c r="G61568" s="2">
        <v>0</v>
      </c>
      <c r="H61568">
        <v>0</v>
      </c>
      <c r="I61568">
        <v>0</v>
      </c>
      <c r="J61568">
        <v>0</v>
      </c>
      <c r="K61568">
        <v>0</v>
      </c>
      <c r="L61568" s="1">
        <v>37914</v>
      </c>
      <c r="M61568" s="1"/>
      <c r="N61568">
        <v>2003</v>
      </c>
    </row>
    <row r="61569" spans="1:14" x14ac:dyDescent="0.3">
      <c r="A61569" t="s">
        <v>47691</v>
      </c>
      <c r="B61569" t="s">
        <v>68</v>
      </c>
      <c r="C61569" t="s">
        <v>154</v>
      </c>
      <c r="D61569" t="s">
        <v>44</v>
      </c>
      <c r="E61569" t="s">
        <v>88</v>
      </c>
      <c r="F61569">
        <v>-1</v>
      </c>
      <c r="G61569" s="2">
        <v>0</v>
      </c>
      <c r="H61569">
        <v>0</v>
      </c>
      <c r="I61569">
        <v>0</v>
      </c>
      <c r="J61569">
        <v>0</v>
      </c>
      <c r="K61569">
        <v>0</v>
      </c>
      <c r="L61569" s="1">
        <v>37886</v>
      </c>
      <c r="M61569" s="1"/>
      <c r="N61569">
        <v>2003</v>
      </c>
    </row>
    <row r="61570" spans="1:14" x14ac:dyDescent="0.3">
      <c r="A61570" t="s">
        <v>3841</v>
      </c>
      <c r="B61570" t="s">
        <v>393</v>
      </c>
      <c r="C61570" t="s">
        <v>154</v>
      </c>
      <c r="D61570" t="s">
        <v>90</v>
      </c>
      <c r="E61570" t="s">
        <v>745</v>
      </c>
      <c r="F61570">
        <v>-1</v>
      </c>
      <c r="G61570" s="2">
        <v>0</v>
      </c>
      <c r="H61570">
        <v>0</v>
      </c>
      <c r="I61570">
        <v>0</v>
      </c>
      <c r="J61570">
        <v>0</v>
      </c>
      <c r="K61570">
        <v>0</v>
      </c>
      <c r="L61570" s="1">
        <v>40128</v>
      </c>
      <c r="M61570" s="1"/>
      <c r="N61570">
        <v>2009</v>
      </c>
    </row>
    <row r="61571" spans="1:14" x14ac:dyDescent="0.3">
      <c r="A61571" t="s">
        <v>2302</v>
      </c>
      <c r="B61571" t="s">
        <v>393</v>
      </c>
      <c r="C61571" t="s">
        <v>154</v>
      </c>
      <c r="D61571" t="s">
        <v>90</v>
      </c>
      <c r="E61571" t="s">
        <v>745</v>
      </c>
      <c r="F61571">
        <v>-1</v>
      </c>
      <c r="G61571" s="2">
        <v>0</v>
      </c>
      <c r="H61571">
        <v>0</v>
      </c>
      <c r="I61571">
        <v>0</v>
      </c>
      <c r="J61571">
        <v>0</v>
      </c>
      <c r="K61571">
        <v>0</v>
      </c>
      <c r="L61571" s="1">
        <v>40150</v>
      </c>
      <c r="M61571" s="1"/>
      <c r="N61571">
        <v>2009</v>
      </c>
    </row>
    <row r="61572" spans="1:14" x14ac:dyDescent="0.3">
      <c r="A61572" t="s">
        <v>47692</v>
      </c>
      <c r="B61572" t="s">
        <v>68</v>
      </c>
      <c r="C61572" t="s">
        <v>154</v>
      </c>
      <c r="D61572" t="s">
        <v>744</v>
      </c>
      <c r="E61572" t="s">
        <v>745</v>
      </c>
      <c r="F61572">
        <v>-1</v>
      </c>
      <c r="G61572" s="2">
        <v>0</v>
      </c>
      <c r="H61572">
        <v>0</v>
      </c>
      <c r="I61572">
        <v>0</v>
      </c>
      <c r="J61572">
        <v>0</v>
      </c>
      <c r="K61572">
        <v>0</v>
      </c>
      <c r="L61572" s="1">
        <v>35499</v>
      </c>
      <c r="M61572" s="1"/>
      <c r="N61572">
        <v>1997</v>
      </c>
    </row>
    <row r="61573" spans="1:14" x14ac:dyDescent="0.3">
      <c r="A61573" t="s">
        <v>47693</v>
      </c>
      <c r="B61573" t="s">
        <v>103</v>
      </c>
      <c r="C61573" t="s">
        <v>154</v>
      </c>
      <c r="D61573" t="s">
        <v>745</v>
      </c>
      <c r="E61573" t="s">
        <v>38497</v>
      </c>
      <c r="F61573">
        <v>-1</v>
      </c>
      <c r="G61573" s="2">
        <v>0</v>
      </c>
      <c r="H61573">
        <v>0</v>
      </c>
      <c r="I61573">
        <v>0</v>
      </c>
      <c r="J61573">
        <v>0</v>
      </c>
      <c r="K61573">
        <v>0</v>
      </c>
      <c r="L61573" s="1">
        <v>36035</v>
      </c>
      <c r="M61573" s="1"/>
      <c r="N61573">
        <v>1998</v>
      </c>
    </row>
    <row r="61574" spans="1:14" x14ac:dyDescent="0.3">
      <c r="A61574" t="s">
        <v>47694</v>
      </c>
      <c r="B61574" t="s">
        <v>68</v>
      </c>
      <c r="C61574" t="s">
        <v>154</v>
      </c>
      <c r="D61574" t="s">
        <v>745</v>
      </c>
      <c r="E61574" t="s">
        <v>38497</v>
      </c>
      <c r="F61574">
        <v>-1</v>
      </c>
      <c r="G61574" s="2">
        <v>0</v>
      </c>
      <c r="H61574">
        <v>0</v>
      </c>
      <c r="I61574">
        <v>0</v>
      </c>
      <c r="J61574">
        <v>0</v>
      </c>
      <c r="K61574">
        <v>0</v>
      </c>
      <c r="L61574" s="1">
        <v>35764</v>
      </c>
      <c r="M61574" s="1"/>
      <c r="N61574">
        <v>1997</v>
      </c>
    </row>
    <row r="61575" spans="1:14" x14ac:dyDescent="0.3">
      <c r="A61575" t="s">
        <v>47695</v>
      </c>
      <c r="B61575" t="s">
        <v>68</v>
      </c>
      <c r="C61575" t="s">
        <v>154</v>
      </c>
      <c r="D61575" t="s">
        <v>745</v>
      </c>
      <c r="E61575" t="s">
        <v>745</v>
      </c>
      <c r="F61575">
        <v>-1</v>
      </c>
      <c r="G61575" s="2">
        <v>0</v>
      </c>
      <c r="H61575">
        <v>0</v>
      </c>
      <c r="I61575">
        <v>0</v>
      </c>
      <c r="J61575">
        <v>0</v>
      </c>
      <c r="K61575">
        <v>0</v>
      </c>
      <c r="L61575" s="1">
        <v>36699</v>
      </c>
      <c r="M61575" s="1"/>
      <c r="N61575">
        <v>2000</v>
      </c>
    </row>
    <row r="61576" spans="1:14" x14ac:dyDescent="0.3">
      <c r="A61576" t="s">
        <v>47696</v>
      </c>
      <c r="B61576" t="s">
        <v>68</v>
      </c>
      <c r="C61576" t="s">
        <v>154</v>
      </c>
      <c r="D61576" t="s">
        <v>745</v>
      </c>
      <c r="E61576" t="s">
        <v>745</v>
      </c>
      <c r="F61576">
        <v>-1</v>
      </c>
      <c r="G61576" s="2">
        <v>0</v>
      </c>
      <c r="H61576">
        <v>0</v>
      </c>
      <c r="I61576">
        <v>0</v>
      </c>
      <c r="J61576">
        <v>0</v>
      </c>
      <c r="K61576">
        <v>0</v>
      </c>
      <c r="L61576" s="1">
        <v>36593</v>
      </c>
      <c r="M61576" s="1"/>
      <c r="N61576">
        <v>2000</v>
      </c>
    </row>
    <row r="61577" spans="1:14" x14ac:dyDescent="0.3">
      <c r="A61577" t="s">
        <v>47697</v>
      </c>
      <c r="B61577" t="s">
        <v>68</v>
      </c>
      <c r="C61577" t="s">
        <v>154</v>
      </c>
      <c r="D61577" t="s">
        <v>11336</v>
      </c>
      <c r="E61577" t="s">
        <v>29550</v>
      </c>
      <c r="F61577">
        <v>-1</v>
      </c>
      <c r="G61577" s="2">
        <v>0</v>
      </c>
      <c r="H61577">
        <v>0</v>
      </c>
      <c r="I61577">
        <v>0</v>
      </c>
      <c r="J61577">
        <v>0</v>
      </c>
      <c r="K61577">
        <v>0</v>
      </c>
      <c r="L61577" s="1">
        <v>39829</v>
      </c>
      <c r="M61577" s="1"/>
      <c r="N61577">
        <v>2009</v>
      </c>
    </row>
    <row r="61578" spans="1:14" x14ac:dyDescent="0.3">
      <c r="A61578" t="s">
        <v>47698</v>
      </c>
      <c r="B61578" t="s">
        <v>68</v>
      </c>
      <c r="C61578" t="s">
        <v>154</v>
      </c>
      <c r="D61578" t="s">
        <v>508</v>
      </c>
      <c r="E61578" t="s">
        <v>508</v>
      </c>
      <c r="F61578">
        <v>-1</v>
      </c>
      <c r="G61578" s="2">
        <v>0</v>
      </c>
      <c r="H61578">
        <v>0</v>
      </c>
      <c r="I61578">
        <v>0</v>
      </c>
      <c r="J61578">
        <v>0</v>
      </c>
      <c r="K61578">
        <v>0</v>
      </c>
      <c r="L61578" s="1">
        <v>41225</v>
      </c>
      <c r="M61578" s="1"/>
      <c r="N61578">
        <v>2012</v>
      </c>
    </row>
    <row r="61579" spans="1:14" x14ac:dyDescent="0.3">
      <c r="A61579" t="s">
        <v>47699</v>
      </c>
      <c r="B61579" t="s">
        <v>7852</v>
      </c>
      <c r="C61579" t="s">
        <v>154</v>
      </c>
      <c r="D61579" t="s">
        <v>1283</v>
      </c>
      <c r="E61579" t="s">
        <v>47700</v>
      </c>
      <c r="F61579">
        <v>7</v>
      </c>
      <c r="G61579" s="2">
        <v>0</v>
      </c>
      <c r="H61579">
        <v>0</v>
      </c>
      <c r="I61579">
        <v>0</v>
      </c>
      <c r="J61579">
        <v>0</v>
      </c>
      <c r="K61579">
        <v>0</v>
      </c>
      <c r="L61579" s="1">
        <v>39491</v>
      </c>
      <c r="M61579" s="1"/>
      <c r="N61579">
        <v>2008</v>
      </c>
    </row>
    <row r="61580" spans="1:14" x14ac:dyDescent="0.3">
      <c r="A61580" t="s">
        <v>47701</v>
      </c>
      <c r="B61580" t="s">
        <v>68</v>
      </c>
      <c r="C61580" t="s">
        <v>154</v>
      </c>
      <c r="D61580" t="s">
        <v>132</v>
      </c>
      <c r="E61580" t="s">
        <v>6311</v>
      </c>
      <c r="F61580">
        <v>-1</v>
      </c>
      <c r="G61580" s="2">
        <v>0</v>
      </c>
      <c r="H61580">
        <v>0</v>
      </c>
      <c r="I61580">
        <v>0</v>
      </c>
      <c r="J61580">
        <v>0</v>
      </c>
      <c r="K61580">
        <v>0</v>
      </c>
      <c r="L61580" s="1">
        <v>36007</v>
      </c>
      <c r="M61580" s="1"/>
      <c r="N61580">
        <v>1998</v>
      </c>
    </row>
    <row r="61581" spans="1:14" x14ac:dyDescent="0.3">
      <c r="A61581" t="s">
        <v>47702</v>
      </c>
      <c r="B61581" t="s">
        <v>68</v>
      </c>
      <c r="C61581" t="s">
        <v>154</v>
      </c>
      <c r="D61581" t="s">
        <v>132</v>
      </c>
      <c r="E61581" t="s">
        <v>6311</v>
      </c>
      <c r="F61581">
        <v>-1</v>
      </c>
      <c r="G61581" s="2">
        <v>0</v>
      </c>
      <c r="H61581">
        <v>0</v>
      </c>
      <c r="I61581">
        <v>0</v>
      </c>
      <c r="J61581">
        <v>0</v>
      </c>
      <c r="K61581">
        <v>0</v>
      </c>
      <c r="L61581" s="1">
        <v>36250</v>
      </c>
      <c r="M61581" s="1"/>
      <c r="N61581">
        <v>1999</v>
      </c>
    </row>
    <row r="61582" spans="1:14" x14ac:dyDescent="0.3">
      <c r="A61582" t="s">
        <v>40932</v>
      </c>
      <c r="B61582" t="s">
        <v>207</v>
      </c>
      <c r="C61582" t="s">
        <v>154</v>
      </c>
      <c r="D61582" t="s">
        <v>6460</v>
      </c>
      <c r="E61582" t="s">
        <v>17283</v>
      </c>
      <c r="F61582">
        <v>-1</v>
      </c>
      <c r="G61582" s="2">
        <v>0</v>
      </c>
      <c r="H61582">
        <v>0</v>
      </c>
      <c r="I61582">
        <v>0</v>
      </c>
      <c r="J61582">
        <v>0</v>
      </c>
      <c r="K61582">
        <v>0</v>
      </c>
      <c r="L61582" s="1">
        <v>32933</v>
      </c>
      <c r="M61582" s="1"/>
      <c r="N61582">
        <v>1990</v>
      </c>
    </row>
    <row r="61583" spans="1:14" x14ac:dyDescent="0.3">
      <c r="A61583" t="s">
        <v>6043</v>
      </c>
      <c r="B61583" t="s">
        <v>68</v>
      </c>
      <c r="C61583" t="s">
        <v>154</v>
      </c>
      <c r="D61583" t="s">
        <v>86</v>
      </c>
      <c r="E61583" t="s">
        <v>6044</v>
      </c>
      <c r="F61583">
        <v>-1</v>
      </c>
      <c r="G61583" s="2">
        <v>0</v>
      </c>
      <c r="H61583">
        <v>0</v>
      </c>
      <c r="I61583">
        <v>0</v>
      </c>
      <c r="J61583">
        <v>0</v>
      </c>
      <c r="K61583">
        <v>0</v>
      </c>
      <c r="L61583" s="1">
        <v>37201</v>
      </c>
      <c r="M61583" s="1"/>
      <c r="N61583">
        <v>2001</v>
      </c>
    </row>
    <row r="61584" spans="1:14" x14ac:dyDescent="0.3">
      <c r="A61584" t="s">
        <v>6043</v>
      </c>
      <c r="B61584" t="s">
        <v>488</v>
      </c>
      <c r="C61584" t="s">
        <v>154</v>
      </c>
      <c r="D61584" t="s">
        <v>86</v>
      </c>
      <c r="E61584" t="s">
        <v>6044</v>
      </c>
      <c r="F61584">
        <v>5.3</v>
      </c>
      <c r="G61584" s="2">
        <v>0</v>
      </c>
      <c r="H61584">
        <v>0</v>
      </c>
      <c r="I61584">
        <v>0</v>
      </c>
      <c r="J61584">
        <v>0</v>
      </c>
      <c r="K61584">
        <v>0</v>
      </c>
      <c r="L61584" s="1">
        <v>37240</v>
      </c>
      <c r="M61584" s="1"/>
      <c r="N61584">
        <v>2001</v>
      </c>
    </row>
    <row r="61585" spans="1:14" x14ac:dyDescent="0.3">
      <c r="A61585" t="s">
        <v>44981</v>
      </c>
      <c r="B61585" t="s">
        <v>68</v>
      </c>
      <c r="C61585" t="s">
        <v>154</v>
      </c>
      <c r="D61585" t="s">
        <v>16849</v>
      </c>
      <c r="E61585" t="s">
        <v>47703</v>
      </c>
      <c r="F61585">
        <v>-1</v>
      </c>
      <c r="G61585" s="2">
        <v>0</v>
      </c>
      <c r="H61585">
        <v>0</v>
      </c>
      <c r="I61585">
        <v>0</v>
      </c>
      <c r="J61585">
        <v>0</v>
      </c>
      <c r="K61585">
        <v>0</v>
      </c>
      <c r="L61585" s="1">
        <v>34700</v>
      </c>
      <c r="M61585" s="1"/>
      <c r="N61585">
        <v>1995</v>
      </c>
    </row>
    <row r="61586" spans="1:14" x14ac:dyDescent="0.3">
      <c r="A61586" t="s">
        <v>47163</v>
      </c>
      <c r="B61586" t="s">
        <v>68</v>
      </c>
      <c r="C61586" t="s">
        <v>154</v>
      </c>
      <c r="D61586" t="s">
        <v>1918</v>
      </c>
      <c r="E61586" t="s">
        <v>16672</v>
      </c>
      <c r="F61586">
        <v>-1</v>
      </c>
      <c r="G61586" s="2">
        <v>0</v>
      </c>
      <c r="H61586">
        <v>0</v>
      </c>
      <c r="I61586">
        <v>0</v>
      </c>
      <c r="J61586">
        <v>0</v>
      </c>
      <c r="K61586">
        <v>0</v>
      </c>
      <c r="L61586" s="1">
        <v>35155</v>
      </c>
      <c r="M61586" s="1"/>
      <c r="N61586">
        <v>1996</v>
      </c>
    </row>
    <row r="61587" spans="1:14" x14ac:dyDescent="0.3">
      <c r="A61587" t="s">
        <v>47704</v>
      </c>
      <c r="B61587" t="s">
        <v>68</v>
      </c>
      <c r="C61587" t="s">
        <v>154</v>
      </c>
      <c r="D61587" t="s">
        <v>86</v>
      </c>
      <c r="E61587" t="s">
        <v>47705</v>
      </c>
      <c r="F61587">
        <v>-1</v>
      </c>
      <c r="G61587" s="2">
        <v>0</v>
      </c>
      <c r="H61587">
        <v>0</v>
      </c>
      <c r="I61587">
        <v>0</v>
      </c>
      <c r="J61587">
        <v>0</v>
      </c>
      <c r="K61587">
        <v>0</v>
      </c>
      <c r="L61587" s="1">
        <v>37117</v>
      </c>
      <c r="M61587" s="1"/>
      <c r="N61587">
        <v>2001</v>
      </c>
    </row>
    <row r="61588" spans="1:14" x14ac:dyDescent="0.3">
      <c r="A61588" t="s">
        <v>47706</v>
      </c>
      <c r="B61588" t="s">
        <v>103</v>
      </c>
      <c r="C61588" t="s">
        <v>154</v>
      </c>
      <c r="D61588" t="s">
        <v>306</v>
      </c>
      <c r="E61588" t="s">
        <v>306</v>
      </c>
      <c r="F61588">
        <v>-1</v>
      </c>
      <c r="G61588" s="2">
        <v>0</v>
      </c>
      <c r="H61588">
        <v>0</v>
      </c>
      <c r="I61588">
        <v>0</v>
      </c>
      <c r="J61588">
        <v>0</v>
      </c>
      <c r="K61588">
        <v>0</v>
      </c>
      <c r="L61588" s="1">
        <v>35796</v>
      </c>
      <c r="M61588" s="1"/>
      <c r="N61588">
        <v>1998</v>
      </c>
    </row>
    <row r="61589" spans="1:14" x14ac:dyDescent="0.3">
      <c r="A61589" t="s">
        <v>47706</v>
      </c>
      <c r="B61589" t="s">
        <v>393</v>
      </c>
      <c r="C61589" t="s">
        <v>154</v>
      </c>
      <c r="D61589" t="s">
        <v>10460</v>
      </c>
      <c r="E61589" t="s">
        <v>7005</v>
      </c>
      <c r="F61589">
        <v>-1</v>
      </c>
      <c r="G61589" s="2">
        <v>0</v>
      </c>
      <c r="H61589">
        <v>0</v>
      </c>
      <c r="I61589">
        <v>0</v>
      </c>
      <c r="J61589">
        <v>0</v>
      </c>
      <c r="K61589">
        <v>0</v>
      </c>
      <c r="L61589" s="1">
        <v>40192</v>
      </c>
      <c r="M61589" s="1"/>
      <c r="N61589">
        <v>2010</v>
      </c>
    </row>
    <row r="61590" spans="1:14" x14ac:dyDescent="0.3">
      <c r="A61590" t="s">
        <v>47706</v>
      </c>
      <c r="B61590" t="s">
        <v>68</v>
      </c>
      <c r="C61590" t="s">
        <v>154</v>
      </c>
      <c r="D61590" t="s">
        <v>306</v>
      </c>
      <c r="E61590" t="s">
        <v>3287</v>
      </c>
      <c r="F61590">
        <v>-1</v>
      </c>
      <c r="G61590" s="2">
        <v>0</v>
      </c>
      <c r="H61590">
        <v>0</v>
      </c>
      <c r="I61590">
        <v>0</v>
      </c>
      <c r="J61590">
        <v>0</v>
      </c>
      <c r="K61590">
        <v>0</v>
      </c>
      <c r="L61590" s="1">
        <v>35704</v>
      </c>
      <c r="M61590" s="1"/>
      <c r="N61590">
        <v>1997</v>
      </c>
    </row>
    <row r="61591" spans="1:14" x14ac:dyDescent="0.3">
      <c r="A61591" t="s">
        <v>47707</v>
      </c>
      <c r="B61591" t="s">
        <v>679</v>
      </c>
      <c r="C61591" t="s">
        <v>154</v>
      </c>
      <c r="D61591" t="s">
        <v>3473</v>
      </c>
      <c r="E61591" t="s">
        <v>3473</v>
      </c>
      <c r="F61591">
        <v>-1</v>
      </c>
      <c r="G61591" s="2">
        <v>0</v>
      </c>
      <c r="H61591">
        <v>0</v>
      </c>
      <c r="I61591">
        <v>0</v>
      </c>
      <c r="J61591">
        <v>0</v>
      </c>
      <c r="K61591">
        <v>0</v>
      </c>
      <c r="L61591" s="1">
        <v>34103</v>
      </c>
      <c r="M61591" s="1"/>
      <c r="N61591">
        <v>1993</v>
      </c>
    </row>
    <row r="61592" spans="1:14" x14ac:dyDescent="0.3">
      <c r="A61592" t="s">
        <v>47708</v>
      </c>
      <c r="B61592" t="s">
        <v>68</v>
      </c>
      <c r="C61592" t="s">
        <v>154</v>
      </c>
      <c r="D61592" t="s">
        <v>47709</v>
      </c>
      <c r="E61592" t="s">
        <v>47710</v>
      </c>
      <c r="F61592">
        <v>-1</v>
      </c>
      <c r="G61592" s="2">
        <v>0</v>
      </c>
      <c r="H61592">
        <v>0</v>
      </c>
      <c r="I61592">
        <v>0</v>
      </c>
      <c r="J61592">
        <v>0</v>
      </c>
      <c r="K61592">
        <v>0</v>
      </c>
      <c r="L61592" s="1">
        <v>42115</v>
      </c>
      <c r="M61592" s="1"/>
      <c r="N61592">
        <v>2015</v>
      </c>
    </row>
    <row r="61593" spans="1:14" x14ac:dyDescent="0.3">
      <c r="A61593" t="s">
        <v>47711</v>
      </c>
      <c r="B61593" t="s">
        <v>16619</v>
      </c>
      <c r="C61593" t="s">
        <v>154</v>
      </c>
      <c r="D61593" t="s">
        <v>508</v>
      </c>
      <c r="E61593" t="s">
        <v>29824</v>
      </c>
      <c r="F61593">
        <v>-1</v>
      </c>
      <c r="G61593" s="2">
        <v>0</v>
      </c>
      <c r="H61593">
        <v>0</v>
      </c>
      <c r="I61593">
        <v>0</v>
      </c>
      <c r="J61593">
        <v>0</v>
      </c>
      <c r="K61593">
        <v>0</v>
      </c>
      <c r="L61593" s="1"/>
      <c r="M61593" s="1"/>
    </row>
    <row r="61594" spans="1:14" x14ac:dyDescent="0.3">
      <c r="A61594" t="s">
        <v>47711</v>
      </c>
      <c r="B61594" t="s">
        <v>393</v>
      </c>
      <c r="C61594" t="s">
        <v>154</v>
      </c>
      <c r="D61594" t="s">
        <v>508</v>
      </c>
      <c r="E61594" t="s">
        <v>29824</v>
      </c>
      <c r="F61594">
        <v>-1</v>
      </c>
      <c r="G61594" s="2">
        <v>0</v>
      </c>
      <c r="H61594">
        <v>0</v>
      </c>
      <c r="I61594">
        <v>0</v>
      </c>
      <c r="J61594">
        <v>0</v>
      </c>
      <c r="K61594">
        <v>0</v>
      </c>
      <c r="L61594" s="1">
        <v>40589</v>
      </c>
      <c r="M61594" s="1"/>
      <c r="N61594">
        <v>2011</v>
      </c>
    </row>
    <row r="61595" spans="1:14" x14ac:dyDescent="0.3">
      <c r="A61595" t="s">
        <v>47712</v>
      </c>
      <c r="B61595" t="s">
        <v>68</v>
      </c>
      <c r="C61595" t="s">
        <v>154</v>
      </c>
      <c r="D61595" t="s">
        <v>2644</v>
      </c>
      <c r="E61595" t="s">
        <v>10599</v>
      </c>
      <c r="F61595">
        <v>-1</v>
      </c>
      <c r="G61595" s="2">
        <v>0</v>
      </c>
      <c r="H61595">
        <v>0</v>
      </c>
      <c r="I61595">
        <v>0</v>
      </c>
      <c r="J61595">
        <v>0</v>
      </c>
      <c r="K61595">
        <v>0</v>
      </c>
      <c r="L61595" s="1">
        <v>37945</v>
      </c>
      <c r="M61595" s="1"/>
      <c r="N61595">
        <v>2003</v>
      </c>
    </row>
    <row r="61596" spans="1:14" x14ac:dyDescent="0.3">
      <c r="A61596" t="s">
        <v>47713</v>
      </c>
      <c r="B61596" t="s">
        <v>68</v>
      </c>
      <c r="C61596" t="s">
        <v>154</v>
      </c>
      <c r="D61596" t="s">
        <v>2644</v>
      </c>
      <c r="E61596" t="s">
        <v>10599</v>
      </c>
      <c r="F61596">
        <v>-1</v>
      </c>
      <c r="G61596" s="2">
        <v>0</v>
      </c>
      <c r="H61596">
        <v>0</v>
      </c>
      <c r="I61596">
        <v>0</v>
      </c>
      <c r="J61596">
        <v>0</v>
      </c>
      <c r="K61596">
        <v>0</v>
      </c>
      <c r="L61596" s="1">
        <v>39192</v>
      </c>
      <c r="M61596" s="1"/>
      <c r="N61596">
        <v>2007</v>
      </c>
    </row>
    <row r="61597" spans="1:14" x14ac:dyDescent="0.3">
      <c r="A61597" t="s">
        <v>47714</v>
      </c>
      <c r="B61597" t="s">
        <v>68</v>
      </c>
      <c r="C61597" t="s">
        <v>154</v>
      </c>
      <c r="D61597" t="s">
        <v>2644</v>
      </c>
      <c r="E61597" t="s">
        <v>10599</v>
      </c>
      <c r="F61597">
        <v>-1</v>
      </c>
      <c r="G61597" s="2">
        <v>0</v>
      </c>
      <c r="H61597">
        <v>0</v>
      </c>
      <c r="I61597">
        <v>0</v>
      </c>
      <c r="J61597">
        <v>0</v>
      </c>
      <c r="K61597">
        <v>0</v>
      </c>
      <c r="L61597" s="1">
        <v>39234</v>
      </c>
      <c r="M61597" s="1"/>
      <c r="N61597">
        <v>2007</v>
      </c>
    </row>
    <row r="61598" spans="1:14" x14ac:dyDescent="0.3">
      <c r="A61598" t="s">
        <v>47715</v>
      </c>
      <c r="B61598" t="s">
        <v>68</v>
      </c>
      <c r="C61598" t="s">
        <v>154</v>
      </c>
      <c r="D61598" t="s">
        <v>2644</v>
      </c>
      <c r="E61598" t="s">
        <v>10599</v>
      </c>
      <c r="F61598">
        <v>-1</v>
      </c>
      <c r="G61598" s="2">
        <v>0</v>
      </c>
      <c r="H61598">
        <v>0</v>
      </c>
      <c r="I61598">
        <v>0</v>
      </c>
      <c r="J61598">
        <v>0</v>
      </c>
      <c r="K61598">
        <v>0</v>
      </c>
      <c r="L61598" s="1">
        <v>37346</v>
      </c>
      <c r="M61598" s="1"/>
      <c r="N61598">
        <v>2002</v>
      </c>
    </row>
    <row r="61599" spans="1:14" x14ac:dyDescent="0.3">
      <c r="A61599" t="s">
        <v>47716</v>
      </c>
      <c r="B61599" t="s">
        <v>68</v>
      </c>
      <c r="C61599" t="s">
        <v>154</v>
      </c>
      <c r="D61599" t="s">
        <v>2644</v>
      </c>
      <c r="E61599" t="s">
        <v>10599</v>
      </c>
      <c r="F61599">
        <v>-1</v>
      </c>
      <c r="G61599" s="2">
        <v>0</v>
      </c>
      <c r="H61599">
        <v>0</v>
      </c>
      <c r="I61599">
        <v>0</v>
      </c>
      <c r="J61599">
        <v>0</v>
      </c>
      <c r="K61599">
        <v>0</v>
      </c>
      <c r="L61599" s="1">
        <v>37515</v>
      </c>
      <c r="M61599" s="1"/>
      <c r="N61599">
        <v>2002</v>
      </c>
    </row>
    <row r="61600" spans="1:14" x14ac:dyDescent="0.3">
      <c r="A61600" t="s">
        <v>47717</v>
      </c>
      <c r="B61600" t="s">
        <v>7852</v>
      </c>
      <c r="C61600" t="s">
        <v>154</v>
      </c>
      <c r="D61600" t="s">
        <v>138</v>
      </c>
      <c r="E61600" t="s">
        <v>47718</v>
      </c>
      <c r="F61600">
        <v>-1</v>
      </c>
      <c r="G61600" s="2">
        <v>0</v>
      </c>
      <c r="H61600">
        <v>0</v>
      </c>
      <c r="I61600">
        <v>0</v>
      </c>
      <c r="J61600">
        <v>0</v>
      </c>
      <c r="K61600">
        <v>0</v>
      </c>
      <c r="L61600" s="1">
        <v>40109</v>
      </c>
      <c r="M61600" s="1"/>
      <c r="N61600">
        <v>2009</v>
      </c>
    </row>
    <row r="61601" spans="1:14" x14ac:dyDescent="0.3">
      <c r="A61601" t="s">
        <v>47719</v>
      </c>
      <c r="B61601" t="s">
        <v>115</v>
      </c>
      <c r="C61601" t="s">
        <v>154</v>
      </c>
      <c r="D61601" t="s">
        <v>8628</v>
      </c>
      <c r="E61601" t="s">
        <v>9840</v>
      </c>
      <c r="F61601">
        <v>-1</v>
      </c>
      <c r="G61601" s="2">
        <v>0</v>
      </c>
      <c r="H61601">
        <v>0</v>
      </c>
      <c r="I61601">
        <v>0</v>
      </c>
      <c r="J61601">
        <v>0</v>
      </c>
      <c r="K61601">
        <v>0</v>
      </c>
      <c r="L61601" s="1">
        <v>39814</v>
      </c>
      <c r="M61601" s="1"/>
      <c r="N61601">
        <v>2009</v>
      </c>
    </row>
    <row r="61602" spans="1:14" x14ac:dyDescent="0.3">
      <c r="A61602" t="s">
        <v>47720</v>
      </c>
      <c r="B61602" t="s">
        <v>68</v>
      </c>
      <c r="C61602" t="s">
        <v>154</v>
      </c>
      <c r="D61602" t="s">
        <v>508</v>
      </c>
      <c r="E61602" t="s">
        <v>508</v>
      </c>
      <c r="F61602">
        <v>-1</v>
      </c>
      <c r="G61602" s="2">
        <v>0</v>
      </c>
      <c r="H61602">
        <v>0</v>
      </c>
      <c r="I61602">
        <v>0</v>
      </c>
      <c r="J61602">
        <v>0</v>
      </c>
      <c r="K61602">
        <v>0</v>
      </c>
      <c r="L61602" s="1">
        <v>41855</v>
      </c>
      <c r="M61602" s="1"/>
      <c r="N61602">
        <v>2014</v>
      </c>
    </row>
    <row r="61603" spans="1:14" x14ac:dyDescent="0.3">
      <c r="A61603" t="s">
        <v>47721</v>
      </c>
      <c r="B61603" t="s">
        <v>68</v>
      </c>
      <c r="C61603" t="s">
        <v>154</v>
      </c>
      <c r="D61603" t="s">
        <v>25</v>
      </c>
      <c r="E61603" t="s">
        <v>224</v>
      </c>
      <c r="F61603">
        <v>-1</v>
      </c>
      <c r="G61603" s="2">
        <v>0</v>
      </c>
      <c r="H61603">
        <v>0</v>
      </c>
      <c r="I61603">
        <v>0</v>
      </c>
      <c r="J61603">
        <v>0</v>
      </c>
      <c r="K61603">
        <v>0</v>
      </c>
      <c r="L61603" s="1">
        <v>37799</v>
      </c>
      <c r="M61603" s="1"/>
      <c r="N61603">
        <v>2003</v>
      </c>
    </row>
    <row r="61604" spans="1:14" x14ac:dyDescent="0.3">
      <c r="A61604" t="s">
        <v>27650</v>
      </c>
      <c r="B61604" t="s">
        <v>68</v>
      </c>
      <c r="C61604" t="s">
        <v>154</v>
      </c>
      <c r="D61604" t="s">
        <v>7108</v>
      </c>
      <c r="E61604" t="s">
        <v>7108</v>
      </c>
      <c r="F61604">
        <v>-1</v>
      </c>
      <c r="G61604" s="2">
        <v>0</v>
      </c>
      <c r="H61604">
        <v>0</v>
      </c>
      <c r="I61604">
        <v>0</v>
      </c>
      <c r="J61604">
        <v>0</v>
      </c>
      <c r="K61604">
        <v>0</v>
      </c>
      <c r="L61604" s="1">
        <v>38258</v>
      </c>
      <c r="M61604" s="1"/>
      <c r="N61604">
        <v>2004</v>
      </c>
    </row>
    <row r="61605" spans="1:14" x14ac:dyDescent="0.3">
      <c r="A61605" t="s">
        <v>47722</v>
      </c>
      <c r="B61605" t="s">
        <v>68</v>
      </c>
      <c r="C61605" t="s">
        <v>154</v>
      </c>
      <c r="D61605" t="s">
        <v>15274</v>
      </c>
      <c r="E61605" t="s">
        <v>7108</v>
      </c>
      <c r="F61605">
        <v>-1</v>
      </c>
      <c r="G61605" s="2">
        <v>0</v>
      </c>
      <c r="H61605">
        <v>0</v>
      </c>
      <c r="I61605">
        <v>0</v>
      </c>
      <c r="J61605">
        <v>0</v>
      </c>
      <c r="K61605">
        <v>0</v>
      </c>
      <c r="L61605" s="1">
        <v>39359</v>
      </c>
      <c r="M61605" s="1"/>
      <c r="N61605">
        <v>2007</v>
      </c>
    </row>
    <row r="61606" spans="1:14" x14ac:dyDescent="0.3">
      <c r="A61606" t="s">
        <v>47723</v>
      </c>
      <c r="B61606" t="s">
        <v>68</v>
      </c>
      <c r="C61606" t="s">
        <v>154</v>
      </c>
      <c r="D61606" t="s">
        <v>15277</v>
      </c>
      <c r="E61606" t="s">
        <v>14054</v>
      </c>
      <c r="F61606">
        <v>-1</v>
      </c>
      <c r="G61606" s="2">
        <v>0</v>
      </c>
      <c r="H61606">
        <v>0</v>
      </c>
      <c r="I61606">
        <v>0</v>
      </c>
      <c r="J61606">
        <v>0</v>
      </c>
      <c r="K61606">
        <v>0</v>
      </c>
      <c r="L61606" s="1">
        <v>39534</v>
      </c>
      <c r="M61606" s="1"/>
      <c r="N61606">
        <v>2008</v>
      </c>
    </row>
    <row r="61607" spans="1:14" x14ac:dyDescent="0.3">
      <c r="A61607" t="s">
        <v>27656</v>
      </c>
      <c r="B61607" t="s">
        <v>16619</v>
      </c>
      <c r="C61607" t="s">
        <v>154</v>
      </c>
      <c r="D61607" t="s">
        <v>508</v>
      </c>
      <c r="E61607" t="s">
        <v>36097</v>
      </c>
      <c r="F61607">
        <v>-1</v>
      </c>
      <c r="G61607" s="2">
        <v>0</v>
      </c>
      <c r="H61607">
        <v>0</v>
      </c>
      <c r="I61607">
        <v>0</v>
      </c>
      <c r="J61607">
        <v>0</v>
      </c>
      <c r="K61607">
        <v>0</v>
      </c>
      <c r="L61607" s="1"/>
      <c r="M61607" s="1"/>
    </row>
    <row r="61608" spans="1:14" x14ac:dyDescent="0.3">
      <c r="A61608" t="s">
        <v>47724</v>
      </c>
      <c r="B61608" t="s">
        <v>393</v>
      </c>
      <c r="C61608" t="s">
        <v>154</v>
      </c>
      <c r="D61608" t="s">
        <v>129</v>
      </c>
      <c r="E61608" t="s">
        <v>1886</v>
      </c>
      <c r="F61608">
        <v>7.5</v>
      </c>
      <c r="G61608" s="2">
        <v>0</v>
      </c>
      <c r="H61608">
        <v>0</v>
      </c>
      <c r="I61608">
        <v>0</v>
      </c>
      <c r="J61608">
        <v>0</v>
      </c>
      <c r="K61608">
        <v>0</v>
      </c>
      <c r="L61608" s="1">
        <v>40031</v>
      </c>
      <c r="M61608" s="1"/>
      <c r="N61608">
        <v>2009</v>
      </c>
    </row>
    <row r="61609" spans="1:14" x14ac:dyDescent="0.3">
      <c r="A61609" t="s">
        <v>47724</v>
      </c>
      <c r="B61609" t="s">
        <v>7852</v>
      </c>
      <c r="C61609" t="s">
        <v>154</v>
      </c>
      <c r="D61609" t="s">
        <v>129</v>
      </c>
      <c r="E61609" t="s">
        <v>1886</v>
      </c>
      <c r="F61609">
        <v>5.7</v>
      </c>
      <c r="G61609" s="2">
        <v>0</v>
      </c>
      <c r="H61609">
        <v>0</v>
      </c>
      <c r="I61609">
        <v>0</v>
      </c>
      <c r="J61609">
        <v>0</v>
      </c>
      <c r="K61609">
        <v>0</v>
      </c>
      <c r="L61609" s="1">
        <v>39883</v>
      </c>
      <c r="M61609" s="1"/>
      <c r="N61609">
        <v>2009</v>
      </c>
    </row>
    <row r="61610" spans="1:14" x14ac:dyDescent="0.3">
      <c r="A61610" t="s">
        <v>47725</v>
      </c>
      <c r="B61610" t="s">
        <v>393</v>
      </c>
      <c r="C61610" t="s">
        <v>154</v>
      </c>
      <c r="D61610" t="s">
        <v>129</v>
      </c>
      <c r="E61610" t="s">
        <v>129</v>
      </c>
      <c r="F61610">
        <v>-1</v>
      </c>
      <c r="G61610" s="2">
        <v>0</v>
      </c>
      <c r="H61610">
        <v>0</v>
      </c>
      <c r="I61610">
        <v>0</v>
      </c>
      <c r="J61610">
        <v>0</v>
      </c>
      <c r="K61610">
        <v>0</v>
      </c>
      <c r="L61610" s="1">
        <v>40114</v>
      </c>
      <c r="M61610" s="1"/>
      <c r="N61610">
        <v>2009</v>
      </c>
    </row>
    <row r="61611" spans="1:14" x14ac:dyDescent="0.3">
      <c r="A61611" t="s">
        <v>47726</v>
      </c>
      <c r="B61611" t="s">
        <v>5505</v>
      </c>
      <c r="C61611" t="s">
        <v>154</v>
      </c>
      <c r="D61611" t="s">
        <v>129</v>
      </c>
      <c r="E61611" t="s">
        <v>129</v>
      </c>
      <c r="F61611">
        <v>6.4</v>
      </c>
      <c r="G61611" s="2">
        <v>0</v>
      </c>
      <c r="H61611">
        <v>0</v>
      </c>
      <c r="I61611">
        <v>0</v>
      </c>
      <c r="J61611">
        <v>0</v>
      </c>
      <c r="K61611">
        <v>0</v>
      </c>
      <c r="L61611" s="1">
        <v>39923</v>
      </c>
      <c r="M61611" s="1"/>
      <c r="N61611">
        <v>2009</v>
      </c>
    </row>
    <row r="61612" spans="1:14" x14ac:dyDescent="0.3">
      <c r="A61612" t="s">
        <v>47727</v>
      </c>
      <c r="B61612" t="s">
        <v>5505</v>
      </c>
      <c r="C61612" t="s">
        <v>154</v>
      </c>
      <c r="D61612" t="s">
        <v>129</v>
      </c>
      <c r="E61612" t="s">
        <v>129</v>
      </c>
      <c r="F61612">
        <v>5.8</v>
      </c>
      <c r="G61612" s="2">
        <v>0</v>
      </c>
      <c r="H61612">
        <v>0</v>
      </c>
      <c r="I61612">
        <v>0</v>
      </c>
      <c r="J61612">
        <v>0</v>
      </c>
      <c r="K61612">
        <v>0</v>
      </c>
      <c r="L61612" s="1">
        <v>39951</v>
      </c>
      <c r="M61612" s="1"/>
      <c r="N61612">
        <v>2009</v>
      </c>
    </row>
    <row r="61613" spans="1:14" x14ac:dyDescent="0.3">
      <c r="A61613" t="s">
        <v>47728</v>
      </c>
      <c r="B61613" t="s">
        <v>68</v>
      </c>
      <c r="C61613" t="s">
        <v>154</v>
      </c>
      <c r="D61613" t="s">
        <v>6189</v>
      </c>
      <c r="E61613" t="s">
        <v>15188</v>
      </c>
      <c r="F61613">
        <v>-1</v>
      </c>
      <c r="G61613" s="2">
        <v>0</v>
      </c>
      <c r="H61613">
        <v>0</v>
      </c>
      <c r="I61613">
        <v>0</v>
      </c>
      <c r="J61613">
        <v>0</v>
      </c>
      <c r="K61613">
        <v>0</v>
      </c>
      <c r="L61613" s="1">
        <v>38708</v>
      </c>
      <c r="M61613" s="1"/>
      <c r="N61613">
        <v>2005</v>
      </c>
    </row>
    <row r="61614" spans="1:14" x14ac:dyDescent="0.3">
      <c r="A61614" t="s">
        <v>47729</v>
      </c>
      <c r="B61614" t="s">
        <v>68</v>
      </c>
      <c r="C61614" t="s">
        <v>154</v>
      </c>
      <c r="D61614" t="s">
        <v>47730</v>
      </c>
      <c r="E61614" t="s">
        <v>47730</v>
      </c>
      <c r="F61614">
        <v>-1</v>
      </c>
      <c r="G61614" s="2">
        <v>0</v>
      </c>
      <c r="H61614">
        <v>0</v>
      </c>
      <c r="I61614">
        <v>0</v>
      </c>
      <c r="J61614">
        <v>0</v>
      </c>
      <c r="K61614">
        <v>0</v>
      </c>
      <c r="L61614" s="1">
        <v>41690</v>
      </c>
      <c r="M61614" s="1"/>
      <c r="N61614">
        <v>2014</v>
      </c>
    </row>
    <row r="61615" spans="1:14" x14ac:dyDescent="0.3">
      <c r="A61615" t="s">
        <v>4949</v>
      </c>
      <c r="B61615" t="s">
        <v>676</v>
      </c>
      <c r="C61615" t="s">
        <v>154</v>
      </c>
      <c r="D61615" t="s">
        <v>5472</v>
      </c>
      <c r="E61615" t="s">
        <v>4950</v>
      </c>
      <c r="F61615">
        <v>-1</v>
      </c>
      <c r="G61615" s="2">
        <v>0</v>
      </c>
      <c r="H61615">
        <v>0</v>
      </c>
      <c r="I61615">
        <v>0</v>
      </c>
      <c r="J61615">
        <v>0</v>
      </c>
      <c r="K61615">
        <v>0</v>
      </c>
      <c r="L61615" s="1">
        <v>35733</v>
      </c>
      <c r="M61615" s="1"/>
      <c r="N61615">
        <v>1997</v>
      </c>
    </row>
    <row r="61616" spans="1:14" x14ac:dyDescent="0.3">
      <c r="A61616" t="s">
        <v>47731</v>
      </c>
      <c r="B61616" t="s">
        <v>103</v>
      </c>
      <c r="C61616" t="s">
        <v>154</v>
      </c>
      <c r="D61616" t="s">
        <v>7293</v>
      </c>
      <c r="E61616" t="s">
        <v>7293</v>
      </c>
      <c r="F61616">
        <v>-1</v>
      </c>
      <c r="G61616" s="2">
        <v>0</v>
      </c>
      <c r="H61616">
        <v>0</v>
      </c>
      <c r="I61616">
        <v>0</v>
      </c>
      <c r="J61616">
        <v>0</v>
      </c>
      <c r="K61616">
        <v>0</v>
      </c>
      <c r="L61616" s="1">
        <v>36281</v>
      </c>
      <c r="M61616" s="1"/>
      <c r="N61616">
        <v>1999</v>
      </c>
    </row>
    <row r="61617" spans="1:14" x14ac:dyDescent="0.3">
      <c r="A61617" t="s">
        <v>47732</v>
      </c>
      <c r="B61617" t="s">
        <v>103</v>
      </c>
      <c r="C61617" t="s">
        <v>154</v>
      </c>
      <c r="D61617" t="s">
        <v>7293</v>
      </c>
      <c r="E61617" t="s">
        <v>7293</v>
      </c>
      <c r="F61617">
        <v>-1</v>
      </c>
      <c r="G61617" s="2">
        <v>0</v>
      </c>
      <c r="H61617">
        <v>0</v>
      </c>
      <c r="I61617">
        <v>0</v>
      </c>
      <c r="J61617">
        <v>0</v>
      </c>
      <c r="K61617">
        <v>0</v>
      </c>
      <c r="L61617" s="1">
        <v>36860</v>
      </c>
      <c r="M61617" s="1"/>
      <c r="N61617">
        <v>2000</v>
      </c>
    </row>
    <row r="61618" spans="1:14" x14ac:dyDescent="0.3">
      <c r="A61618" t="s">
        <v>47733</v>
      </c>
      <c r="B61618" t="s">
        <v>488</v>
      </c>
      <c r="C61618" t="s">
        <v>154</v>
      </c>
      <c r="D61618" t="s">
        <v>7293</v>
      </c>
      <c r="E61618" t="s">
        <v>4950</v>
      </c>
      <c r="F61618">
        <v>-1</v>
      </c>
      <c r="G61618" s="2">
        <v>0</v>
      </c>
      <c r="H61618">
        <v>0</v>
      </c>
      <c r="I61618">
        <v>0</v>
      </c>
      <c r="J61618">
        <v>0</v>
      </c>
      <c r="K61618">
        <v>0</v>
      </c>
      <c r="L61618" s="1">
        <v>37084</v>
      </c>
      <c r="M61618" s="1"/>
      <c r="N61618">
        <v>2001</v>
      </c>
    </row>
    <row r="61619" spans="1:14" x14ac:dyDescent="0.3">
      <c r="A61619" t="s">
        <v>47734</v>
      </c>
      <c r="B61619" t="s">
        <v>68</v>
      </c>
      <c r="C61619" t="s">
        <v>154</v>
      </c>
      <c r="D61619" t="s">
        <v>6550</v>
      </c>
      <c r="E61619" t="s">
        <v>47735</v>
      </c>
      <c r="F61619">
        <v>-1</v>
      </c>
      <c r="G61619" s="2">
        <v>0</v>
      </c>
      <c r="H61619">
        <v>0</v>
      </c>
      <c r="I61619">
        <v>0</v>
      </c>
      <c r="J61619">
        <v>0</v>
      </c>
      <c r="K61619">
        <v>0</v>
      </c>
      <c r="L61619" s="1">
        <v>37494</v>
      </c>
      <c r="M61619" s="1"/>
      <c r="N61619">
        <v>2002</v>
      </c>
    </row>
    <row r="61620" spans="1:14" x14ac:dyDescent="0.3">
      <c r="A61620" t="s">
        <v>47736</v>
      </c>
      <c r="B61620" t="s">
        <v>68</v>
      </c>
      <c r="C61620" t="s">
        <v>154</v>
      </c>
      <c r="D61620" t="s">
        <v>132</v>
      </c>
      <c r="E61620" t="s">
        <v>2008</v>
      </c>
      <c r="F61620">
        <v>-1</v>
      </c>
      <c r="G61620" s="2">
        <v>0</v>
      </c>
      <c r="H61620">
        <v>0</v>
      </c>
      <c r="I61620">
        <v>0</v>
      </c>
      <c r="J61620">
        <v>0</v>
      </c>
      <c r="K61620">
        <v>0</v>
      </c>
      <c r="L61620" s="1">
        <v>36402</v>
      </c>
      <c r="M61620" s="1"/>
      <c r="N61620">
        <v>1999</v>
      </c>
    </row>
    <row r="61621" spans="1:14" x14ac:dyDescent="0.3">
      <c r="A61621" t="s">
        <v>47737</v>
      </c>
      <c r="B61621" t="s">
        <v>68</v>
      </c>
      <c r="C61621" t="s">
        <v>154</v>
      </c>
      <c r="D61621" t="s">
        <v>6367</v>
      </c>
      <c r="E61621" t="s">
        <v>2056</v>
      </c>
      <c r="F61621">
        <v>-1</v>
      </c>
      <c r="G61621" s="2">
        <v>0</v>
      </c>
      <c r="H61621">
        <v>0</v>
      </c>
      <c r="I61621">
        <v>0</v>
      </c>
      <c r="J61621">
        <v>0</v>
      </c>
      <c r="K61621">
        <v>0</v>
      </c>
      <c r="L61621" s="1">
        <v>33604</v>
      </c>
      <c r="M61621" s="1"/>
      <c r="N61621">
        <v>1992</v>
      </c>
    </row>
    <row r="61622" spans="1:14" x14ac:dyDescent="0.3">
      <c r="A61622" t="s">
        <v>47738</v>
      </c>
      <c r="B61622" t="s">
        <v>21</v>
      </c>
      <c r="C61622" t="s">
        <v>154</v>
      </c>
      <c r="D61622" t="s">
        <v>3921</v>
      </c>
      <c r="E61622" t="s">
        <v>13809</v>
      </c>
      <c r="F61622">
        <v>-1</v>
      </c>
      <c r="G61622" s="2">
        <v>0</v>
      </c>
      <c r="H61622">
        <v>0</v>
      </c>
      <c r="I61622">
        <v>0</v>
      </c>
      <c r="J61622">
        <v>0</v>
      </c>
      <c r="K61622">
        <v>0</v>
      </c>
      <c r="L61622" s="1">
        <v>39435</v>
      </c>
      <c r="M61622" s="1"/>
      <c r="N61622">
        <v>2007</v>
      </c>
    </row>
    <row r="61623" spans="1:14" x14ac:dyDescent="0.3">
      <c r="A61623" t="s">
        <v>47739</v>
      </c>
      <c r="B61623" t="s">
        <v>207</v>
      </c>
      <c r="C61623" t="s">
        <v>154</v>
      </c>
      <c r="D61623" t="s">
        <v>799</v>
      </c>
      <c r="E61623" t="s">
        <v>4136</v>
      </c>
      <c r="F61623">
        <v>-1</v>
      </c>
      <c r="G61623" s="2">
        <v>0</v>
      </c>
      <c r="H61623">
        <v>0</v>
      </c>
      <c r="I61623">
        <v>0</v>
      </c>
      <c r="J61623">
        <v>0</v>
      </c>
      <c r="K61623">
        <v>0</v>
      </c>
      <c r="L61623" s="1">
        <v>33591</v>
      </c>
      <c r="M61623" s="1"/>
      <c r="N61623">
        <v>1991</v>
      </c>
    </row>
    <row r="61624" spans="1:14" x14ac:dyDescent="0.3">
      <c r="A61624" t="s">
        <v>47739</v>
      </c>
      <c r="B61624" t="s">
        <v>103</v>
      </c>
      <c r="C61624" t="s">
        <v>154</v>
      </c>
      <c r="D61624" t="s">
        <v>799</v>
      </c>
      <c r="E61624" t="s">
        <v>799</v>
      </c>
      <c r="F61624">
        <v>-1</v>
      </c>
      <c r="G61624" s="2">
        <v>0</v>
      </c>
      <c r="H61624">
        <v>0</v>
      </c>
      <c r="I61624">
        <v>0</v>
      </c>
      <c r="J61624">
        <v>0</v>
      </c>
      <c r="K61624">
        <v>0</v>
      </c>
      <c r="L61624" s="1">
        <v>36496</v>
      </c>
      <c r="M61624" s="1"/>
      <c r="N61624">
        <v>1999</v>
      </c>
    </row>
    <row r="61625" spans="1:14" x14ac:dyDescent="0.3">
      <c r="A61625" t="s">
        <v>47739</v>
      </c>
      <c r="B61625" t="s">
        <v>393</v>
      </c>
      <c r="C61625" t="s">
        <v>154</v>
      </c>
      <c r="D61625" t="s">
        <v>619</v>
      </c>
      <c r="E61625" t="s">
        <v>799</v>
      </c>
      <c r="F61625">
        <v>-1</v>
      </c>
      <c r="G61625" s="2">
        <v>0</v>
      </c>
      <c r="H61625">
        <v>0</v>
      </c>
      <c r="I61625">
        <v>0</v>
      </c>
      <c r="J61625">
        <v>0</v>
      </c>
      <c r="K61625">
        <v>0</v>
      </c>
      <c r="L61625" s="1">
        <v>40569</v>
      </c>
      <c r="M61625" s="1"/>
      <c r="N61625">
        <v>2011</v>
      </c>
    </row>
    <row r="61626" spans="1:14" x14ac:dyDescent="0.3">
      <c r="A61626" t="s">
        <v>47740</v>
      </c>
      <c r="B61626" t="s">
        <v>778</v>
      </c>
      <c r="C61626" t="s">
        <v>154</v>
      </c>
      <c r="D61626" t="s">
        <v>799</v>
      </c>
      <c r="E61626" t="s">
        <v>799</v>
      </c>
      <c r="F61626">
        <v>-1</v>
      </c>
      <c r="G61626" s="2">
        <v>0</v>
      </c>
      <c r="H61626">
        <v>0</v>
      </c>
      <c r="I61626">
        <v>0</v>
      </c>
      <c r="J61626">
        <v>0</v>
      </c>
      <c r="K61626">
        <v>0</v>
      </c>
      <c r="L61626" s="1">
        <v>34880</v>
      </c>
      <c r="M61626" s="1"/>
      <c r="N61626">
        <v>1995</v>
      </c>
    </row>
    <row r="61627" spans="1:14" x14ac:dyDescent="0.3">
      <c r="A61627" t="s">
        <v>47741</v>
      </c>
      <c r="B61627" t="s">
        <v>103</v>
      </c>
      <c r="C61627" t="s">
        <v>154</v>
      </c>
      <c r="D61627" t="s">
        <v>799</v>
      </c>
      <c r="E61627" t="s">
        <v>799</v>
      </c>
      <c r="F61627">
        <v>-1</v>
      </c>
      <c r="G61627" s="2">
        <v>0</v>
      </c>
      <c r="H61627">
        <v>0</v>
      </c>
      <c r="I61627">
        <v>0</v>
      </c>
      <c r="J61627">
        <v>0</v>
      </c>
      <c r="K61627">
        <v>0</v>
      </c>
      <c r="L61627" s="1">
        <v>36516</v>
      </c>
      <c r="M61627" s="1"/>
      <c r="N61627">
        <v>1999</v>
      </c>
    </row>
    <row r="61628" spans="1:14" x14ac:dyDescent="0.3">
      <c r="A61628" t="s">
        <v>47741</v>
      </c>
      <c r="B61628" t="s">
        <v>679</v>
      </c>
      <c r="C61628" t="s">
        <v>154</v>
      </c>
      <c r="D61628" t="s">
        <v>799</v>
      </c>
      <c r="E61628" t="s">
        <v>799</v>
      </c>
      <c r="F61628">
        <v>-1</v>
      </c>
      <c r="G61628" s="2">
        <v>0</v>
      </c>
      <c r="H61628">
        <v>0</v>
      </c>
      <c r="I61628">
        <v>0</v>
      </c>
      <c r="J61628">
        <v>0</v>
      </c>
      <c r="K61628">
        <v>0</v>
      </c>
      <c r="L61628" s="1">
        <v>34173</v>
      </c>
      <c r="M61628" s="1"/>
      <c r="N61628">
        <v>1993</v>
      </c>
    </row>
    <row r="61629" spans="1:14" x14ac:dyDescent="0.3">
      <c r="A61629" t="s">
        <v>47741</v>
      </c>
      <c r="B61629" t="s">
        <v>393</v>
      </c>
      <c r="C61629" t="s">
        <v>154</v>
      </c>
      <c r="D61629" t="s">
        <v>619</v>
      </c>
      <c r="E61629" t="s">
        <v>799</v>
      </c>
      <c r="F61629">
        <v>-1</v>
      </c>
      <c r="G61629" s="2">
        <v>0</v>
      </c>
      <c r="H61629">
        <v>0</v>
      </c>
      <c r="I61629">
        <v>0</v>
      </c>
      <c r="J61629">
        <v>0</v>
      </c>
      <c r="K61629">
        <v>0</v>
      </c>
      <c r="L61629" s="1">
        <v>40569</v>
      </c>
      <c r="M61629" s="1"/>
      <c r="N61629">
        <v>2011</v>
      </c>
    </row>
    <row r="61630" spans="1:14" x14ac:dyDescent="0.3">
      <c r="A61630" t="s">
        <v>47742</v>
      </c>
      <c r="B61630" t="s">
        <v>7623</v>
      </c>
      <c r="C61630" t="s">
        <v>154</v>
      </c>
      <c r="D61630" t="s">
        <v>32950</v>
      </c>
      <c r="E61630" t="s">
        <v>32950</v>
      </c>
      <c r="F61630">
        <v>-1</v>
      </c>
      <c r="G61630" s="2">
        <v>0</v>
      </c>
      <c r="H61630">
        <v>0</v>
      </c>
      <c r="I61630">
        <v>0</v>
      </c>
      <c r="J61630">
        <v>0</v>
      </c>
      <c r="K61630">
        <v>0</v>
      </c>
      <c r="L61630" s="1">
        <v>32834</v>
      </c>
      <c r="M61630" s="1"/>
      <c r="N61630">
        <v>1989</v>
      </c>
    </row>
    <row r="61631" spans="1:14" x14ac:dyDescent="0.3">
      <c r="A61631" t="s">
        <v>47743</v>
      </c>
      <c r="B61631" t="s">
        <v>778</v>
      </c>
      <c r="C61631" t="s">
        <v>154</v>
      </c>
      <c r="D61631" t="s">
        <v>946</v>
      </c>
      <c r="E61631" t="s">
        <v>4827</v>
      </c>
      <c r="F61631">
        <v>-1</v>
      </c>
      <c r="G61631" s="2">
        <v>0</v>
      </c>
      <c r="H61631">
        <v>0</v>
      </c>
      <c r="I61631">
        <v>0</v>
      </c>
      <c r="J61631">
        <v>0</v>
      </c>
      <c r="K61631">
        <v>0</v>
      </c>
      <c r="L61631" s="1">
        <v>35859</v>
      </c>
      <c r="M61631" s="1"/>
      <c r="N61631">
        <v>1998</v>
      </c>
    </row>
    <row r="61632" spans="1:14" x14ac:dyDescent="0.3">
      <c r="A61632" t="s">
        <v>47744</v>
      </c>
      <c r="B61632" t="s">
        <v>778</v>
      </c>
      <c r="C61632" t="s">
        <v>154</v>
      </c>
      <c r="D61632" t="s">
        <v>946</v>
      </c>
      <c r="E61632" t="s">
        <v>4827</v>
      </c>
      <c r="F61632">
        <v>-1</v>
      </c>
      <c r="G61632" s="2">
        <v>0</v>
      </c>
      <c r="H61632">
        <v>0</v>
      </c>
      <c r="I61632">
        <v>0</v>
      </c>
      <c r="J61632">
        <v>0</v>
      </c>
      <c r="K61632">
        <v>0</v>
      </c>
      <c r="L61632" s="1">
        <v>36238</v>
      </c>
      <c r="M61632" s="1"/>
      <c r="N61632">
        <v>1999</v>
      </c>
    </row>
    <row r="61633" spans="1:14" x14ac:dyDescent="0.3">
      <c r="A61633" t="s">
        <v>47745</v>
      </c>
      <c r="B61633" t="s">
        <v>103</v>
      </c>
      <c r="C61633" t="s">
        <v>154</v>
      </c>
      <c r="D61633" t="s">
        <v>1562</v>
      </c>
      <c r="E61633" t="s">
        <v>3056</v>
      </c>
      <c r="F61633">
        <v>-1</v>
      </c>
      <c r="G61633" s="2">
        <v>0</v>
      </c>
      <c r="H61633">
        <v>0</v>
      </c>
      <c r="I61633">
        <v>0</v>
      </c>
      <c r="J61633">
        <v>0</v>
      </c>
      <c r="K61633">
        <v>0</v>
      </c>
      <c r="L61633" s="1">
        <v>36496</v>
      </c>
      <c r="M61633" s="1"/>
      <c r="N61633">
        <v>1999</v>
      </c>
    </row>
    <row r="61634" spans="1:14" x14ac:dyDescent="0.3">
      <c r="A61634" t="s">
        <v>47746</v>
      </c>
      <c r="B61634" t="s">
        <v>72</v>
      </c>
      <c r="C61634" t="s">
        <v>154</v>
      </c>
      <c r="D61634" t="s">
        <v>1562</v>
      </c>
      <c r="E61634" t="s">
        <v>1660</v>
      </c>
      <c r="F61634">
        <v>-1</v>
      </c>
      <c r="G61634" s="2">
        <v>0</v>
      </c>
      <c r="H61634">
        <v>0</v>
      </c>
      <c r="I61634">
        <v>0</v>
      </c>
      <c r="J61634">
        <v>0</v>
      </c>
      <c r="K61634">
        <v>0</v>
      </c>
      <c r="L61634" s="1">
        <v>38799</v>
      </c>
      <c r="M61634" s="1"/>
      <c r="N61634">
        <v>2006</v>
      </c>
    </row>
    <row r="61635" spans="1:14" x14ac:dyDescent="0.3">
      <c r="A61635" t="s">
        <v>47746</v>
      </c>
      <c r="B61635" t="s">
        <v>115</v>
      </c>
      <c r="C61635" t="s">
        <v>154</v>
      </c>
      <c r="D61635" t="s">
        <v>1562</v>
      </c>
      <c r="E61635" t="s">
        <v>1660</v>
      </c>
      <c r="F61635">
        <v>-1</v>
      </c>
      <c r="G61635" s="2">
        <v>0</v>
      </c>
      <c r="H61635">
        <v>0</v>
      </c>
      <c r="I61635">
        <v>0</v>
      </c>
      <c r="J61635">
        <v>0</v>
      </c>
      <c r="K61635">
        <v>0</v>
      </c>
      <c r="L61635" s="1">
        <v>38778</v>
      </c>
      <c r="M61635" s="1"/>
      <c r="N61635">
        <v>2006</v>
      </c>
    </row>
    <row r="61636" spans="1:14" x14ac:dyDescent="0.3">
      <c r="A61636" t="s">
        <v>47747</v>
      </c>
      <c r="B61636" t="s">
        <v>16619</v>
      </c>
      <c r="C61636" t="s">
        <v>154</v>
      </c>
      <c r="D61636" t="s">
        <v>19483</v>
      </c>
      <c r="E61636" t="s">
        <v>19483</v>
      </c>
      <c r="F61636">
        <v>-1</v>
      </c>
      <c r="G61636" s="2">
        <v>0</v>
      </c>
      <c r="H61636">
        <v>0</v>
      </c>
      <c r="I61636">
        <v>0</v>
      </c>
      <c r="J61636">
        <v>0</v>
      </c>
      <c r="K61636">
        <v>0</v>
      </c>
      <c r="L61636" s="1">
        <v>40518</v>
      </c>
      <c r="M61636" s="1"/>
      <c r="N61636">
        <v>2010</v>
      </c>
    </row>
    <row r="61637" spans="1:14" x14ac:dyDescent="0.3">
      <c r="A61637" t="s">
        <v>47748</v>
      </c>
      <c r="B61637" t="s">
        <v>68</v>
      </c>
      <c r="C61637" t="s">
        <v>154</v>
      </c>
      <c r="D61637" t="s">
        <v>2400</v>
      </c>
      <c r="E61637" t="s">
        <v>26507</v>
      </c>
      <c r="F61637">
        <v>-1</v>
      </c>
      <c r="G61637" s="2">
        <v>0</v>
      </c>
      <c r="H61637">
        <v>0</v>
      </c>
      <c r="I61637">
        <v>0</v>
      </c>
      <c r="J61637">
        <v>0</v>
      </c>
      <c r="K61637">
        <v>0</v>
      </c>
      <c r="L61637" s="1">
        <v>39783</v>
      </c>
      <c r="M61637" s="1"/>
      <c r="N61637">
        <v>2008</v>
      </c>
    </row>
    <row r="61638" spans="1:14" x14ac:dyDescent="0.3">
      <c r="A61638" t="s">
        <v>47749</v>
      </c>
      <c r="B61638" t="s">
        <v>207</v>
      </c>
      <c r="C61638" t="s">
        <v>154</v>
      </c>
      <c r="D61638" t="s">
        <v>17732</v>
      </c>
      <c r="E61638" t="s">
        <v>13639</v>
      </c>
      <c r="F61638">
        <v>-1</v>
      </c>
      <c r="G61638" s="2">
        <v>0</v>
      </c>
      <c r="H61638">
        <v>0</v>
      </c>
      <c r="I61638">
        <v>0</v>
      </c>
      <c r="J61638">
        <v>0</v>
      </c>
      <c r="K61638">
        <v>0</v>
      </c>
      <c r="L61638" s="1">
        <v>32427</v>
      </c>
      <c r="M61638" s="1"/>
      <c r="N61638">
        <v>1988</v>
      </c>
    </row>
    <row r="61639" spans="1:14" x14ac:dyDescent="0.3">
      <c r="A61639" t="s">
        <v>47749</v>
      </c>
      <c r="B61639" t="s">
        <v>778</v>
      </c>
      <c r="C61639" t="s">
        <v>154</v>
      </c>
      <c r="D61639" t="s">
        <v>47750</v>
      </c>
      <c r="E61639" t="s">
        <v>47750</v>
      </c>
      <c r="F61639">
        <v>-1</v>
      </c>
      <c r="G61639" s="2">
        <v>0</v>
      </c>
      <c r="H61639">
        <v>0</v>
      </c>
      <c r="I61639">
        <v>0</v>
      </c>
      <c r="J61639">
        <v>0</v>
      </c>
      <c r="K61639">
        <v>0</v>
      </c>
      <c r="L61639" s="1">
        <v>33401</v>
      </c>
      <c r="M61639" s="1"/>
      <c r="N61639">
        <v>1991</v>
      </c>
    </row>
    <row r="61640" spans="1:14" x14ac:dyDescent="0.3">
      <c r="A61640" t="s">
        <v>47751</v>
      </c>
      <c r="B61640" t="s">
        <v>68</v>
      </c>
      <c r="C61640" t="s">
        <v>154</v>
      </c>
      <c r="D61640" t="s">
        <v>13639</v>
      </c>
      <c r="E61640" t="s">
        <v>13639</v>
      </c>
      <c r="F61640">
        <v>-1</v>
      </c>
      <c r="G61640" s="2">
        <v>0</v>
      </c>
      <c r="H61640">
        <v>0</v>
      </c>
      <c r="I61640">
        <v>0</v>
      </c>
      <c r="J61640">
        <v>0</v>
      </c>
      <c r="K61640">
        <v>0</v>
      </c>
      <c r="L61640" s="1">
        <v>38883</v>
      </c>
      <c r="M61640" s="1"/>
      <c r="N61640">
        <v>2006</v>
      </c>
    </row>
    <row r="61641" spans="1:14" x14ac:dyDescent="0.3">
      <c r="A61641" t="s">
        <v>47752</v>
      </c>
      <c r="B61641" t="s">
        <v>115</v>
      </c>
      <c r="C61641" t="s">
        <v>154</v>
      </c>
      <c r="D61641" t="s">
        <v>949</v>
      </c>
      <c r="E61641" t="s">
        <v>949</v>
      </c>
      <c r="F61641">
        <v>-1</v>
      </c>
      <c r="G61641" s="2">
        <v>0</v>
      </c>
      <c r="H61641">
        <v>0</v>
      </c>
      <c r="I61641">
        <v>0</v>
      </c>
      <c r="J61641">
        <v>0</v>
      </c>
      <c r="K61641">
        <v>0</v>
      </c>
      <c r="L61641" s="1">
        <v>38862</v>
      </c>
      <c r="M61641" s="1"/>
      <c r="N61641">
        <v>2006</v>
      </c>
    </row>
    <row r="61642" spans="1:14" x14ac:dyDescent="0.3">
      <c r="A61642" t="s">
        <v>47753</v>
      </c>
      <c r="B61642" t="s">
        <v>200</v>
      </c>
      <c r="C61642" t="s">
        <v>154</v>
      </c>
      <c r="D61642" t="s">
        <v>9230</v>
      </c>
      <c r="E61642" t="s">
        <v>9230</v>
      </c>
      <c r="F61642">
        <v>-1</v>
      </c>
      <c r="G61642" s="2">
        <v>0</v>
      </c>
      <c r="H61642">
        <v>0</v>
      </c>
      <c r="I61642">
        <v>0</v>
      </c>
      <c r="J61642">
        <v>0</v>
      </c>
      <c r="K61642">
        <v>0</v>
      </c>
      <c r="L61642" s="1">
        <v>37232</v>
      </c>
      <c r="M61642" s="1"/>
      <c r="N61642">
        <v>2001</v>
      </c>
    </row>
    <row r="61643" spans="1:14" x14ac:dyDescent="0.3">
      <c r="A61643" t="s">
        <v>47754</v>
      </c>
      <c r="B61643" t="s">
        <v>68</v>
      </c>
      <c r="C61643" t="s">
        <v>154</v>
      </c>
      <c r="D61643" t="s">
        <v>13639</v>
      </c>
      <c r="E61643" t="s">
        <v>13639</v>
      </c>
      <c r="F61643">
        <v>-1</v>
      </c>
      <c r="G61643" s="2">
        <v>0</v>
      </c>
      <c r="H61643">
        <v>0</v>
      </c>
      <c r="I61643">
        <v>0</v>
      </c>
      <c r="J61643">
        <v>0</v>
      </c>
      <c r="K61643">
        <v>0</v>
      </c>
      <c r="L61643" s="1">
        <v>37700</v>
      </c>
      <c r="M61643" s="1"/>
      <c r="N61643">
        <v>2003</v>
      </c>
    </row>
    <row r="61644" spans="1:14" x14ac:dyDescent="0.3">
      <c r="A61644" t="s">
        <v>47755</v>
      </c>
      <c r="B61644" t="s">
        <v>68</v>
      </c>
      <c r="C61644" t="s">
        <v>154</v>
      </c>
      <c r="D61644" t="s">
        <v>13639</v>
      </c>
      <c r="E61644" t="s">
        <v>13639</v>
      </c>
      <c r="F61644">
        <v>-1</v>
      </c>
      <c r="G61644" s="2">
        <v>0</v>
      </c>
      <c r="H61644">
        <v>0</v>
      </c>
      <c r="I61644">
        <v>0</v>
      </c>
      <c r="J61644">
        <v>0</v>
      </c>
      <c r="K61644">
        <v>0</v>
      </c>
      <c r="L61644" s="1">
        <v>40137</v>
      </c>
      <c r="M61644" s="1"/>
      <c r="N61644">
        <v>2009</v>
      </c>
    </row>
    <row r="61645" spans="1:14" x14ac:dyDescent="0.3">
      <c r="A61645" t="s">
        <v>47756</v>
      </c>
      <c r="B61645" t="s">
        <v>72</v>
      </c>
      <c r="C61645" t="s">
        <v>154</v>
      </c>
      <c r="D61645" t="s">
        <v>13639</v>
      </c>
      <c r="E61645" t="s">
        <v>13639</v>
      </c>
      <c r="F61645">
        <v>-1</v>
      </c>
      <c r="G61645" s="2">
        <v>0</v>
      </c>
      <c r="H61645">
        <v>0</v>
      </c>
      <c r="I61645">
        <v>0</v>
      </c>
      <c r="J61645">
        <v>0</v>
      </c>
      <c r="K61645">
        <v>0</v>
      </c>
      <c r="L61645" s="1">
        <v>40353</v>
      </c>
      <c r="M61645" s="1"/>
      <c r="N61645">
        <v>2010</v>
      </c>
    </row>
    <row r="61646" spans="1:14" x14ac:dyDescent="0.3">
      <c r="A61646" t="s">
        <v>47756</v>
      </c>
      <c r="B61646" t="s">
        <v>15</v>
      </c>
      <c r="C61646" t="s">
        <v>154</v>
      </c>
      <c r="D61646" t="s">
        <v>508</v>
      </c>
      <c r="E61646" t="s">
        <v>13466</v>
      </c>
      <c r="F61646">
        <v>-1</v>
      </c>
      <c r="G61646" s="2">
        <v>0</v>
      </c>
      <c r="H61646">
        <v>0</v>
      </c>
      <c r="I61646">
        <v>0</v>
      </c>
      <c r="J61646">
        <v>0</v>
      </c>
      <c r="K61646">
        <v>0</v>
      </c>
      <c r="L61646" s="1"/>
      <c r="M61646" s="1"/>
    </row>
    <row r="61647" spans="1:14" x14ac:dyDescent="0.3">
      <c r="A61647" t="s">
        <v>47756</v>
      </c>
      <c r="B61647" t="s">
        <v>22</v>
      </c>
      <c r="C61647" t="s">
        <v>154</v>
      </c>
      <c r="D61647" t="s">
        <v>508</v>
      </c>
      <c r="E61647" t="s">
        <v>13466</v>
      </c>
      <c r="F61647">
        <v>-1</v>
      </c>
      <c r="G61647" s="2">
        <v>0</v>
      </c>
      <c r="H61647">
        <v>0</v>
      </c>
      <c r="I61647">
        <v>0</v>
      </c>
      <c r="J61647">
        <v>0</v>
      </c>
      <c r="K61647">
        <v>0</v>
      </c>
      <c r="L61647" s="1"/>
      <c r="M61647" s="1"/>
    </row>
    <row r="61648" spans="1:14" x14ac:dyDescent="0.3">
      <c r="A61648" t="s">
        <v>47757</v>
      </c>
      <c r="B61648" t="s">
        <v>68</v>
      </c>
      <c r="C61648" t="s">
        <v>154</v>
      </c>
      <c r="D61648" t="s">
        <v>6367</v>
      </c>
      <c r="E61648" t="s">
        <v>2056</v>
      </c>
      <c r="F61648">
        <v>-1</v>
      </c>
      <c r="G61648" s="2">
        <v>0</v>
      </c>
      <c r="H61648">
        <v>0</v>
      </c>
      <c r="I61648">
        <v>0</v>
      </c>
      <c r="J61648">
        <v>0</v>
      </c>
      <c r="K61648">
        <v>0</v>
      </c>
      <c r="L61648" s="1">
        <v>34335</v>
      </c>
      <c r="M61648" s="1"/>
      <c r="N61648">
        <v>1994</v>
      </c>
    </row>
    <row r="61649" spans="1:14" x14ac:dyDescent="0.3">
      <c r="A61649" t="s">
        <v>47758</v>
      </c>
      <c r="B61649" t="s">
        <v>68</v>
      </c>
      <c r="C61649" t="s">
        <v>154</v>
      </c>
      <c r="D61649" t="s">
        <v>25</v>
      </c>
      <c r="E61649" t="s">
        <v>262</v>
      </c>
      <c r="F61649">
        <v>-1</v>
      </c>
      <c r="G61649" s="2">
        <v>0</v>
      </c>
      <c r="H61649">
        <v>0</v>
      </c>
      <c r="I61649">
        <v>0</v>
      </c>
      <c r="J61649">
        <v>0</v>
      </c>
      <c r="K61649">
        <v>0</v>
      </c>
      <c r="L61649" s="1">
        <v>36707</v>
      </c>
      <c r="M61649" s="1"/>
      <c r="N61649">
        <v>2000</v>
      </c>
    </row>
    <row r="61650" spans="1:14" x14ac:dyDescent="0.3">
      <c r="A61650" t="s">
        <v>47759</v>
      </c>
      <c r="B61650" t="s">
        <v>68</v>
      </c>
      <c r="C61650" t="s">
        <v>154</v>
      </c>
      <c r="D61650" t="s">
        <v>25</v>
      </c>
      <c r="E61650" t="s">
        <v>25</v>
      </c>
      <c r="F61650">
        <v>-1</v>
      </c>
      <c r="G61650" s="2">
        <v>0</v>
      </c>
      <c r="H61650">
        <v>0</v>
      </c>
      <c r="I61650">
        <v>0</v>
      </c>
      <c r="J61650">
        <v>0</v>
      </c>
      <c r="K61650">
        <v>0</v>
      </c>
      <c r="L61650" s="1">
        <v>35885</v>
      </c>
      <c r="M61650" s="1"/>
      <c r="N61650">
        <v>1998</v>
      </c>
    </row>
    <row r="61651" spans="1:14" x14ac:dyDescent="0.3">
      <c r="A61651" t="s">
        <v>47760</v>
      </c>
      <c r="B61651" t="s">
        <v>7494</v>
      </c>
      <c r="C61651" t="s">
        <v>154</v>
      </c>
      <c r="D61651" t="s">
        <v>143</v>
      </c>
      <c r="E61651" t="s">
        <v>47761</v>
      </c>
      <c r="F61651">
        <v>-1</v>
      </c>
      <c r="G61651" s="2">
        <v>0</v>
      </c>
      <c r="H61651">
        <v>0</v>
      </c>
      <c r="I61651">
        <v>0</v>
      </c>
      <c r="J61651">
        <v>0</v>
      </c>
      <c r="K61651">
        <v>0</v>
      </c>
      <c r="L61651" s="1">
        <v>34335</v>
      </c>
      <c r="M61651" s="1"/>
      <c r="N61651">
        <v>1994</v>
      </c>
    </row>
    <row r="61652" spans="1:14" x14ac:dyDescent="0.3">
      <c r="A61652" t="s">
        <v>47762</v>
      </c>
      <c r="B61652" t="s">
        <v>68</v>
      </c>
      <c r="C61652" t="s">
        <v>154</v>
      </c>
      <c r="D61652" t="s">
        <v>7108</v>
      </c>
      <c r="E61652" t="s">
        <v>47763</v>
      </c>
      <c r="F61652">
        <v>-1</v>
      </c>
      <c r="G61652" s="2">
        <v>0</v>
      </c>
      <c r="H61652">
        <v>0</v>
      </c>
      <c r="I61652">
        <v>0</v>
      </c>
      <c r="J61652">
        <v>0</v>
      </c>
      <c r="K61652">
        <v>0</v>
      </c>
      <c r="L61652" s="1">
        <v>40638</v>
      </c>
      <c r="M61652" s="1"/>
      <c r="N61652">
        <v>2011</v>
      </c>
    </row>
    <row r="61653" spans="1:14" x14ac:dyDescent="0.3">
      <c r="A61653" t="s">
        <v>47764</v>
      </c>
      <c r="B61653" t="s">
        <v>68</v>
      </c>
      <c r="C61653" t="s">
        <v>154</v>
      </c>
      <c r="D61653" t="s">
        <v>7792</v>
      </c>
      <c r="E61653" t="s">
        <v>47765</v>
      </c>
      <c r="F61653">
        <v>-1</v>
      </c>
      <c r="G61653" s="2">
        <v>0</v>
      </c>
      <c r="H61653">
        <v>0</v>
      </c>
      <c r="I61653">
        <v>0</v>
      </c>
      <c r="J61653">
        <v>0</v>
      </c>
      <c r="K61653">
        <v>0</v>
      </c>
      <c r="L61653" s="1">
        <v>37245</v>
      </c>
      <c r="M61653" s="1"/>
      <c r="N61653">
        <v>2001</v>
      </c>
    </row>
    <row r="61654" spans="1:14" x14ac:dyDescent="0.3">
      <c r="A61654" t="s">
        <v>47766</v>
      </c>
      <c r="B61654" t="s">
        <v>68</v>
      </c>
      <c r="C61654" t="s">
        <v>154</v>
      </c>
      <c r="D61654" t="s">
        <v>6412</v>
      </c>
      <c r="E61654" t="s">
        <v>10949</v>
      </c>
      <c r="F61654">
        <v>-1</v>
      </c>
      <c r="G61654" s="2">
        <v>0</v>
      </c>
      <c r="H61654">
        <v>0</v>
      </c>
      <c r="I61654">
        <v>0</v>
      </c>
      <c r="J61654">
        <v>0</v>
      </c>
      <c r="K61654">
        <v>0</v>
      </c>
      <c r="L61654" s="1">
        <v>38700</v>
      </c>
      <c r="M61654" s="1"/>
      <c r="N61654">
        <v>2005</v>
      </c>
    </row>
    <row r="61655" spans="1:14" x14ac:dyDescent="0.3">
      <c r="A61655" t="s">
        <v>47767</v>
      </c>
      <c r="B61655" t="s">
        <v>7852</v>
      </c>
      <c r="C61655" t="s">
        <v>154</v>
      </c>
      <c r="D61655" t="s">
        <v>47141</v>
      </c>
      <c r="E61655" t="s">
        <v>10949</v>
      </c>
      <c r="F61655">
        <v>8</v>
      </c>
      <c r="G61655" s="2">
        <v>0</v>
      </c>
      <c r="H61655">
        <v>0</v>
      </c>
      <c r="I61655">
        <v>0</v>
      </c>
      <c r="J61655">
        <v>0</v>
      </c>
      <c r="K61655">
        <v>0</v>
      </c>
      <c r="L61655" s="1">
        <v>40219</v>
      </c>
      <c r="M61655" s="1"/>
      <c r="N61655">
        <v>2010</v>
      </c>
    </row>
    <row r="61656" spans="1:14" x14ac:dyDescent="0.3">
      <c r="A61656" t="s">
        <v>47768</v>
      </c>
      <c r="B61656" t="s">
        <v>16592</v>
      </c>
      <c r="C61656" t="s">
        <v>154</v>
      </c>
      <c r="D61656" t="s">
        <v>26997</v>
      </c>
      <c r="E61656" t="s">
        <v>27662</v>
      </c>
      <c r="F61656">
        <v>-1</v>
      </c>
      <c r="G61656" s="2">
        <v>0</v>
      </c>
      <c r="H61656">
        <v>0</v>
      </c>
      <c r="I61656">
        <v>0</v>
      </c>
      <c r="J61656">
        <v>0</v>
      </c>
      <c r="K61656">
        <v>0</v>
      </c>
      <c r="L61656" s="1">
        <v>42370</v>
      </c>
      <c r="M61656" s="1"/>
      <c r="N61656">
        <v>2016</v>
      </c>
    </row>
    <row r="61657" spans="1:14" x14ac:dyDescent="0.3">
      <c r="A61657" t="s">
        <v>47769</v>
      </c>
      <c r="B61657" t="s">
        <v>68</v>
      </c>
      <c r="C61657" t="s">
        <v>154</v>
      </c>
      <c r="D61657" t="s">
        <v>31595</v>
      </c>
      <c r="E61657" t="s">
        <v>26473</v>
      </c>
      <c r="F61657">
        <v>-1</v>
      </c>
      <c r="G61657" s="2">
        <v>0</v>
      </c>
      <c r="H61657">
        <v>0</v>
      </c>
      <c r="I61657">
        <v>0</v>
      </c>
      <c r="J61657">
        <v>0</v>
      </c>
      <c r="K61657">
        <v>0</v>
      </c>
      <c r="L61657" s="1">
        <v>32509</v>
      </c>
      <c r="M61657" s="1"/>
      <c r="N61657">
        <v>1989</v>
      </c>
    </row>
    <row r="61658" spans="1:14" x14ac:dyDescent="0.3">
      <c r="A61658" t="s">
        <v>47770</v>
      </c>
      <c r="B61658" t="s">
        <v>7852</v>
      </c>
      <c r="C61658" t="s">
        <v>154</v>
      </c>
      <c r="D61658" t="s">
        <v>138</v>
      </c>
      <c r="E61658" t="s">
        <v>35996</v>
      </c>
      <c r="F61658">
        <v>-1</v>
      </c>
      <c r="G61658" s="2">
        <v>0</v>
      </c>
      <c r="H61658">
        <v>0</v>
      </c>
      <c r="I61658">
        <v>0</v>
      </c>
      <c r="J61658">
        <v>0</v>
      </c>
      <c r="K61658">
        <v>0</v>
      </c>
      <c r="L61658" s="1">
        <v>40048</v>
      </c>
      <c r="M61658" s="1"/>
      <c r="N61658">
        <v>2009</v>
      </c>
    </row>
    <row r="61659" spans="1:14" x14ac:dyDescent="0.3">
      <c r="A61659" t="s">
        <v>47771</v>
      </c>
      <c r="B61659" t="s">
        <v>7852</v>
      </c>
      <c r="C61659" t="s">
        <v>154</v>
      </c>
      <c r="D61659" t="s">
        <v>138</v>
      </c>
      <c r="E61659" t="s">
        <v>1162</v>
      </c>
      <c r="F61659">
        <v>6.8</v>
      </c>
      <c r="G61659" s="2">
        <v>0</v>
      </c>
      <c r="H61659">
        <v>0</v>
      </c>
      <c r="I61659">
        <v>0</v>
      </c>
      <c r="J61659">
        <v>0</v>
      </c>
      <c r="K61659">
        <v>0</v>
      </c>
      <c r="L61659" s="1">
        <v>39862</v>
      </c>
      <c r="M61659" s="1"/>
      <c r="N61659">
        <v>2009</v>
      </c>
    </row>
    <row r="61660" spans="1:14" x14ac:dyDescent="0.3">
      <c r="A61660" t="s">
        <v>47772</v>
      </c>
      <c r="B61660" t="s">
        <v>68</v>
      </c>
      <c r="C61660" t="s">
        <v>154</v>
      </c>
      <c r="D61660" t="s">
        <v>508</v>
      </c>
      <c r="E61660" t="s">
        <v>47773</v>
      </c>
      <c r="F61660">
        <v>-1</v>
      </c>
      <c r="G61660" s="2">
        <v>0</v>
      </c>
      <c r="H61660">
        <v>0</v>
      </c>
      <c r="I61660">
        <v>0</v>
      </c>
      <c r="J61660">
        <v>0</v>
      </c>
      <c r="K61660">
        <v>0</v>
      </c>
      <c r="L61660" s="1"/>
      <c r="M61660" s="1"/>
    </row>
    <row r="61661" spans="1:14" x14ac:dyDescent="0.3">
      <c r="A61661" t="s">
        <v>47774</v>
      </c>
      <c r="B61661" t="s">
        <v>68</v>
      </c>
      <c r="C61661" t="s">
        <v>154</v>
      </c>
      <c r="D61661" t="s">
        <v>508</v>
      </c>
      <c r="E61661" t="s">
        <v>47773</v>
      </c>
      <c r="F61661">
        <v>-1</v>
      </c>
      <c r="G61661" s="2">
        <v>0</v>
      </c>
      <c r="H61661">
        <v>0</v>
      </c>
      <c r="I61661">
        <v>0</v>
      </c>
      <c r="J61661">
        <v>0</v>
      </c>
      <c r="K61661">
        <v>0</v>
      </c>
      <c r="L61661" s="1"/>
      <c r="M61661" s="1"/>
    </row>
    <row r="61662" spans="1:14" x14ac:dyDescent="0.3">
      <c r="A61662" t="s">
        <v>47775</v>
      </c>
      <c r="B61662" t="s">
        <v>68</v>
      </c>
      <c r="C61662" t="s">
        <v>154</v>
      </c>
      <c r="D61662" t="s">
        <v>508</v>
      </c>
      <c r="E61662" t="s">
        <v>47773</v>
      </c>
      <c r="F61662">
        <v>-1</v>
      </c>
      <c r="G61662" s="2">
        <v>0</v>
      </c>
      <c r="H61662">
        <v>0</v>
      </c>
      <c r="I61662">
        <v>0</v>
      </c>
      <c r="J61662">
        <v>0</v>
      </c>
      <c r="K61662">
        <v>0</v>
      </c>
      <c r="L61662" s="1"/>
      <c r="M61662" s="1"/>
    </row>
    <row r="61663" spans="1:14" x14ac:dyDescent="0.3">
      <c r="A61663" t="s">
        <v>47776</v>
      </c>
      <c r="B61663" t="s">
        <v>68</v>
      </c>
      <c r="C61663" t="s">
        <v>154</v>
      </c>
      <c r="D61663" t="s">
        <v>508</v>
      </c>
      <c r="E61663" t="s">
        <v>47773</v>
      </c>
      <c r="F61663">
        <v>-1</v>
      </c>
      <c r="G61663" s="2">
        <v>0</v>
      </c>
      <c r="H61663">
        <v>0</v>
      </c>
      <c r="I61663">
        <v>0</v>
      </c>
      <c r="J61663">
        <v>0</v>
      </c>
      <c r="K61663">
        <v>0</v>
      </c>
      <c r="L61663" s="1"/>
      <c r="M61663" s="1"/>
    </row>
    <row r="61664" spans="1:14" x14ac:dyDescent="0.3">
      <c r="A61664" t="s">
        <v>47777</v>
      </c>
      <c r="B61664" t="s">
        <v>68</v>
      </c>
      <c r="C61664" t="s">
        <v>154</v>
      </c>
      <c r="D61664" t="s">
        <v>35407</v>
      </c>
      <c r="E61664" t="s">
        <v>47778</v>
      </c>
      <c r="F61664">
        <v>-1</v>
      </c>
      <c r="G61664" s="2">
        <v>0</v>
      </c>
      <c r="H61664">
        <v>0</v>
      </c>
      <c r="I61664">
        <v>0</v>
      </c>
      <c r="J61664">
        <v>0</v>
      </c>
      <c r="K61664">
        <v>0</v>
      </c>
      <c r="L61664" s="1">
        <v>37622</v>
      </c>
      <c r="M61664" s="1"/>
      <c r="N61664">
        <v>2003</v>
      </c>
    </row>
    <row r="61665" spans="1:14" x14ac:dyDescent="0.3">
      <c r="A61665" t="s">
        <v>47779</v>
      </c>
      <c r="B61665" t="s">
        <v>68</v>
      </c>
      <c r="C61665" t="s">
        <v>154</v>
      </c>
      <c r="D61665" t="s">
        <v>14214</v>
      </c>
      <c r="E61665" t="s">
        <v>47575</v>
      </c>
      <c r="F61665">
        <v>-1</v>
      </c>
      <c r="G61665" s="2">
        <v>0</v>
      </c>
      <c r="H61665">
        <v>0</v>
      </c>
      <c r="I61665">
        <v>0</v>
      </c>
      <c r="J61665">
        <v>0</v>
      </c>
      <c r="K61665">
        <v>0</v>
      </c>
      <c r="L61665" s="1">
        <v>38618</v>
      </c>
      <c r="M61665" s="1"/>
      <c r="N61665">
        <v>2005</v>
      </c>
    </row>
    <row r="61666" spans="1:14" x14ac:dyDescent="0.3">
      <c r="A61666" t="s">
        <v>47780</v>
      </c>
      <c r="B61666" t="s">
        <v>68</v>
      </c>
      <c r="C61666" t="s">
        <v>154</v>
      </c>
      <c r="D61666" t="s">
        <v>11090</v>
      </c>
      <c r="E61666" t="s">
        <v>47575</v>
      </c>
      <c r="F61666">
        <v>6.5</v>
      </c>
      <c r="G61666" s="2">
        <v>0</v>
      </c>
      <c r="H61666">
        <v>0</v>
      </c>
      <c r="I61666">
        <v>0</v>
      </c>
      <c r="J61666">
        <v>0</v>
      </c>
      <c r="K61666">
        <v>0</v>
      </c>
      <c r="L61666" s="1">
        <v>38882</v>
      </c>
      <c r="M61666" s="1"/>
      <c r="N61666">
        <v>2006</v>
      </c>
    </row>
    <row r="61667" spans="1:14" x14ac:dyDescent="0.3">
      <c r="A61667" t="s">
        <v>47781</v>
      </c>
      <c r="B61667" t="s">
        <v>68</v>
      </c>
      <c r="C61667" t="s">
        <v>154</v>
      </c>
      <c r="D61667" t="s">
        <v>508</v>
      </c>
      <c r="E61667" t="s">
        <v>47782</v>
      </c>
      <c r="F61667">
        <v>-1</v>
      </c>
      <c r="G61667" s="2">
        <v>0</v>
      </c>
      <c r="H61667">
        <v>0</v>
      </c>
      <c r="I61667">
        <v>0</v>
      </c>
      <c r="J61667">
        <v>0</v>
      </c>
      <c r="K61667">
        <v>0</v>
      </c>
      <c r="L61667" s="1">
        <v>40037</v>
      </c>
      <c r="M61667" s="1"/>
      <c r="N61667">
        <v>2009</v>
      </c>
    </row>
    <row r="61668" spans="1:14" x14ac:dyDescent="0.3">
      <c r="A61668" t="s">
        <v>47783</v>
      </c>
      <c r="B61668" t="s">
        <v>5505</v>
      </c>
      <c r="C61668" t="s">
        <v>154</v>
      </c>
      <c r="D61668" t="s">
        <v>36090</v>
      </c>
      <c r="E61668" t="s">
        <v>31397</v>
      </c>
      <c r="F61668">
        <v>6.6</v>
      </c>
      <c r="G61668" s="2">
        <v>0</v>
      </c>
      <c r="H61668">
        <v>0</v>
      </c>
      <c r="I61668">
        <v>0</v>
      </c>
      <c r="J61668">
        <v>0</v>
      </c>
      <c r="K61668">
        <v>0</v>
      </c>
      <c r="L61668" s="1">
        <v>39580</v>
      </c>
      <c r="M61668" s="1"/>
      <c r="N61668">
        <v>2008</v>
      </c>
    </row>
    <row r="61669" spans="1:14" x14ac:dyDescent="0.3">
      <c r="A61669" t="s">
        <v>15994</v>
      </c>
      <c r="B61669" t="s">
        <v>207</v>
      </c>
      <c r="C61669" t="s">
        <v>154</v>
      </c>
      <c r="D61669" t="s">
        <v>208</v>
      </c>
      <c r="E61669" t="s">
        <v>186</v>
      </c>
      <c r="F61669">
        <v>-1</v>
      </c>
      <c r="G61669" s="2">
        <v>0</v>
      </c>
      <c r="H61669">
        <v>0</v>
      </c>
      <c r="I61669">
        <v>0</v>
      </c>
      <c r="J61669">
        <v>0</v>
      </c>
      <c r="K61669">
        <v>0</v>
      </c>
      <c r="L61669" s="1">
        <v>32690</v>
      </c>
      <c r="M61669" s="1"/>
      <c r="N61669">
        <v>1989</v>
      </c>
    </row>
    <row r="61670" spans="1:14" x14ac:dyDescent="0.3">
      <c r="A61670" t="s">
        <v>14074</v>
      </c>
      <c r="B61670" t="s">
        <v>7852</v>
      </c>
      <c r="C61670" t="s">
        <v>154</v>
      </c>
      <c r="D61670" t="s">
        <v>7108</v>
      </c>
      <c r="E61670" t="s">
        <v>6487</v>
      </c>
      <c r="F61670">
        <v>-1</v>
      </c>
      <c r="G61670" s="2">
        <v>0</v>
      </c>
      <c r="H61670">
        <v>0</v>
      </c>
      <c r="I61670">
        <v>0</v>
      </c>
      <c r="J61670">
        <v>0</v>
      </c>
      <c r="K61670">
        <v>0</v>
      </c>
      <c r="L61670" s="1"/>
      <c r="M61670" s="1"/>
    </row>
    <row r="61671" spans="1:14" x14ac:dyDescent="0.3">
      <c r="A61671" t="s">
        <v>14074</v>
      </c>
      <c r="B61671" t="s">
        <v>393</v>
      </c>
      <c r="C61671" t="s">
        <v>154</v>
      </c>
      <c r="D61671" t="s">
        <v>7108</v>
      </c>
      <c r="E61671" t="s">
        <v>6487</v>
      </c>
      <c r="F61671">
        <v>-1</v>
      </c>
      <c r="G61671" s="2">
        <v>0</v>
      </c>
      <c r="H61671">
        <v>0</v>
      </c>
      <c r="I61671">
        <v>0</v>
      </c>
      <c r="J61671">
        <v>0</v>
      </c>
      <c r="K61671">
        <v>0</v>
      </c>
      <c r="L61671" s="1"/>
      <c r="M61671" s="1"/>
    </row>
    <row r="61672" spans="1:14" x14ac:dyDescent="0.3">
      <c r="A61672" t="s">
        <v>47784</v>
      </c>
      <c r="B61672" t="s">
        <v>68</v>
      </c>
      <c r="C61672" t="s">
        <v>154</v>
      </c>
      <c r="D61672" t="s">
        <v>47785</v>
      </c>
      <c r="E61672" t="s">
        <v>47785</v>
      </c>
      <c r="F61672">
        <v>-1</v>
      </c>
      <c r="G61672" s="2">
        <v>0</v>
      </c>
      <c r="H61672">
        <v>0</v>
      </c>
      <c r="I61672">
        <v>0</v>
      </c>
      <c r="J61672">
        <v>0</v>
      </c>
      <c r="K61672">
        <v>0</v>
      </c>
      <c r="L61672" s="1">
        <v>41947</v>
      </c>
      <c r="M61672" s="1">
        <v>43322</v>
      </c>
      <c r="N61672">
        <v>2014</v>
      </c>
    </row>
    <row r="61673" spans="1:14" x14ac:dyDescent="0.3">
      <c r="A61673" t="s">
        <v>47784</v>
      </c>
      <c r="B61673" t="s">
        <v>12201</v>
      </c>
      <c r="C61673" t="s">
        <v>154</v>
      </c>
      <c r="D61673" t="s">
        <v>47785</v>
      </c>
      <c r="E61673" t="s">
        <v>47785</v>
      </c>
      <c r="F61673">
        <v>-1</v>
      </c>
      <c r="G61673" s="2">
        <v>0</v>
      </c>
      <c r="H61673">
        <v>0</v>
      </c>
      <c r="I61673">
        <v>0</v>
      </c>
      <c r="J61673">
        <v>0</v>
      </c>
      <c r="K61673">
        <v>0</v>
      </c>
      <c r="L61673" s="1">
        <v>41947</v>
      </c>
      <c r="M61673" s="1">
        <v>43322</v>
      </c>
      <c r="N61673">
        <v>2014</v>
      </c>
    </row>
    <row r="61674" spans="1:14" x14ac:dyDescent="0.3">
      <c r="A61674" t="s">
        <v>47153</v>
      </c>
      <c r="B61674" t="s">
        <v>7852</v>
      </c>
      <c r="C61674" t="s">
        <v>154</v>
      </c>
      <c r="D61674" t="s">
        <v>32085</v>
      </c>
      <c r="E61674" t="s">
        <v>32085</v>
      </c>
      <c r="F61674">
        <v>8.5</v>
      </c>
      <c r="G61674" s="2">
        <v>0</v>
      </c>
      <c r="H61674">
        <v>0</v>
      </c>
      <c r="I61674">
        <v>0</v>
      </c>
      <c r="J61674">
        <v>0</v>
      </c>
      <c r="K61674">
        <v>0</v>
      </c>
      <c r="L61674" s="1">
        <v>40058</v>
      </c>
      <c r="M61674" s="1"/>
      <c r="N61674">
        <v>2009</v>
      </c>
    </row>
    <row r="61675" spans="1:14" x14ac:dyDescent="0.3">
      <c r="A61675" t="s">
        <v>47786</v>
      </c>
      <c r="B61675" t="s">
        <v>16619</v>
      </c>
      <c r="C61675" t="s">
        <v>154</v>
      </c>
      <c r="D61675" t="s">
        <v>2811</v>
      </c>
      <c r="E61675" t="s">
        <v>2811</v>
      </c>
      <c r="F61675">
        <v>8</v>
      </c>
      <c r="G61675" s="2">
        <v>0</v>
      </c>
      <c r="H61675">
        <v>0</v>
      </c>
      <c r="I61675">
        <v>0</v>
      </c>
      <c r="J61675">
        <v>0</v>
      </c>
      <c r="K61675">
        <v>0</v>
      </c>
      <c r="L61675" s="1">
        <v>40801</v>
      </c>
      <c r="M61675" s="1"/>
      <c r="N61675">
        <v>2011</v>
      </c>
    </row>
    <row r="61676" spans="1:14" x14ac:dyDescent="0.3">
      <c r="A61676" t="s">
        <v>47787</v>
      </c>
      <c r="B61676" t="s">
        <v>68</v>
      </c>
      <c r="C61676" t="s">
        <v>154</v>
      </c>
      <c r="D61676" t="s">
        <v>27759</v>
      </c>
      <c r="E61676" t="s">
        <v>27759</v>
      </c>
      <c r="F61676">
        <v>-1</v>
      </c>
      <c r="G61676" s="2">
        <v>0</v>
      </c>
      <c r="H61676">
        <v>0</v>
      </c>
      <c r="I61676">
        <v>0</v>
      </c>
      <c r="J61676">
        <v>0</v>
      </c>
      <c r="K61676">
        <v>0</v>
      </c>
      <c r="L61676" s="1">
        <v>41834</v>
      </c>
      <c r="M61676" s="1"/>
      <c r="N61676">
        <v>2014</v>
      </c>
    </row>
    <row r="61677" spans="1:14" x14ac:dyDescent="0.3">
      <c r="A61677" t="s">
        <v>47788</v>
      </c>
      <c r="B61677" t="s">
        <v>68</v>
      </c>
      <c r="C61677" t="s">
        <v>154</v>
      </c>
      <c r="D61677" t="s">
        <v>508</v>
      </c>
      <c r="E61677" t="s">
        <v>47789</v>
      </c>
      <c r="F61677">
        <v>-1</v>
      </c>
      <c r="G61677" s="2">
        <v>0</v>
      </c>
      <c r="H61677">
        <v>0</v>
      </c>
      <c r="I61677">
        <v>0</v>
      </c>
      <c r="J61677">
        <v>0</v>
      </c>
      <c r="K61677">
        <v>0</v>
      </c>
      <c r="L61677" s="1">
        <v>40445</v>
      </c>
      <c r="M61677" s="1"/>
      <c r="N61677">
        <v>2010</v>
      </c>
    </row>
    <row r="61678" spans="1:14" x14ac:dyDescent="0.3">
      <c r="A61678" t="s">
        <v>47790</v>
      </c>
      <c r="B61678" t="s">
        <v>5269</v>
      </c>
      <c r="C61678" t="s">
        <v>154</v>
      </c>
      <c r="D61678" t="s">
        <v>3379</v>
      </c>
      <c r="E61678" t="s">
        <v>3571</v>
      </c>
      <c r="F61678">
        <v>-1</v>
      </c>
      <c r="G61678" s="2">
        <v>0</v>
      </c>
      <c r="H61678">
        <v>0</v>
      </c>
      <c r="I61678">
        <v>0</v>
      </c>
      <c r="J61678">
        <v>0</v>
      </c>
      <c r="K61678">
        <v>0</v>
      </c>
      <c r="L61678" s="1">
        <v>39917</v>
      </c>
      <c r="M61678" s="1"/>
      <c r="N61678">
        <v>2009</v>
      </c>
    </row>
    <row r="61679" spans="1:14" x14ac:dyDescent="0.3">
      <c r="A61679" t="s">
        <v>47790</v>
      </c>
      <c r="B61679" t="s">
        <v>679</v>
      </c>
      <c r="C61679" t="s">
        <v>154</v>
      </c>
      <c r="D61679" t="s">
        <v>6244</v>
      </c>
      <c r="E61679" t="s">
        <v>3571</v>
      </c>
      <c r="F61679">
        <v>-1</v>
      </c>
      <c r="G61679" s="2">
        <v>0</v>
      </c>
      <c r="H61679">
        <v>0</v>
      </c>
      <c r="I61679">
        <v>0</v>
      </c>
      <c r="J61679">
        <v>0</v>
      </c>
      <c r="K61679">
        <v>0</v>
      </c>
      <c r="L61679" s="1">
        <v>34880</v>
      </c>
      <c r="M61679" s="1"/>
      <c r="N61679">
        <v>1995</v>
      </c>
    </row>
    <row r="61680" spans="1:14" x14ac:dyDescent="0.3">
      <c r="A61680" t="s">
        <v>47791</v>
      </c>
      <c r="B61680" t="s">
        <v>12574</v>
      </c>
      <c r="C61680" t="s">
        <v>154</v>
      </c>
      <c r="D61680" t="s">
        <v>5472</v>
      </c>
      <c r="E61680" t="s">
        <v>3571</v>
      </c>
      <c r="F61680">
        <v>-1</v>
      </c>
      <c r="G61680" s="2">
        <v>0</v>
      </c>
      <c r="H61680">
        <v>0</v>
      </c>
      <c r="I61680">
        <v>0</v>
      </c>
      <c r="J61680">
        <v>0</v>
      </c>
      <c r="K61680">
        <v>0</v>
      </c>
      <c r="L61680" s="1">
        <v>35181</v>
      </c>
      <c r="M61680" s="1"/>
      <c r="N61680">
        <v>1996</v>
      </c>
    </row>
    <row r="61681" spans="1:14" x14ac:dyDescent="0.3">
      <c r="A61681" t="s">
        <v>47792</v>
      </c>
      <c r="B61681" t="s">
        <v>207</v>
      </c>
      <c r="C61681" t="s">
        <v>154</v>
      </c>
      <c r="D61681" t="s">
        <v>3935</v>
      </c>
      <c r="E61681" t="s">
        <v>19123</v>
      </c>
      <c r="F61681">
        <v>-1</v>
      </c>
      <c r="G61681" s="2">
        <v>0</v>
      </c>
      <c r="H61681">
        <v>0</v>
      </c>
      <c r="I61681">
        <v>0</v>
      </c>
      <c r="J61681">
        <v>0</v>
      </c>
      <c r="K61681">
        <v>0</v>
      </c>
      <c r="L61681" s="1">
        <v>32660</v>
      </c>
      <c r="M61681" s="1"/>
      <c r="N61681">
        <v>1989</v>
      </c>
    </row>
    <row r="61682" spans="1:14" x14ac:dyDescent="0.3">
      <c r="A61682" t="s">
        <v>47793</v>
      </c>
      <c r="B61682" t="s">
        <v>68</v>
      </c>
      <c r="C61682" t="s">
        <v>154</v>
      </c>
      <c r="D61682" t="s">
        <v>508</v>
      </c>
      <c r="E61682" t="s">
        <v>10263</v>
      </c>
      <c r="F61682">
        <v>-1</v>
      </c>
      <c r="G61682" s="2">
        <v>0</v>
      </c>
      <c r="H61682">
        <v>0</v>
      </c>
      <c r="I61682">
        <v>0</v>
      </c>
      <c r="J61682">
        <v>0</v>
      </c>
      <c r="K61682">
        <v>0</v>
      </c>
      <c r="L61682" s="1"/>
      <c r="M61682" s="1"/>
    </row>
    <row r="61683" spans="1:14" x14ac:dyDescent="0.3">
      <c r="A61683" t="s">
        <v>47793</v>
      </c>
      <c r="B61683" t="s">
        <v>68</v>
      </c>
      <c r="C61683" t="s">
        <v>154</v>
      </c>
      <c r="D61683" t="s">
        <v>7167</v>
      </c>
      <c r="E61683" t="s">
        <v>10263</v>
      </c>
      <c r="F61683">
        <v>-1</v>
      </c>
      <c r="G61683" s="2">
        <v>0</v>
      </c>
      <c r="H61683">
        <v>0</v>
      </c>
      <c r="I61683">
        <v>0</v>
      </c>
      <c r="J61683">
        <v>0</v>
      </c>
      <c r="K61683">
        <v>0</v>
      </c>
      <c r="L61683" s="1">
        <v>38077</v>
      </c>
      <c r="M61683" s="1"/>
      <c r="N61683">
        <v>2004</v>
      </c>
    </row>
    <row r="61684" spans="1:14" x14ac:dyDescent="0.3">
      <c r="A61684" t="s">
        <v>47192</v>
      </c>
      <c r="B61684" t="s">
        <v>7852</v>
      </c>
      <c r="C61684" t="s">
        <v>154</v>
      </c>
      <c r="D61684" t="s">
        <v>508</v>
      </c>
      <c r="E61684" t="s">
        <v>31570</v>
      </c>
      <c r="F61684">
        <v>-1</v>
      </c>
      <c r="G61684" s="2">
        <v>0</v>
      </c>
      <c r="H61684">
        <v>0</v>
      </c>
      <c r="I61684">
        <v>0</v>
      </c>
      <c r="J61684">
        <v>0</v>
      </c>
      <c r="K61684">
        <v>0</v>
      </c>
      <c r="L61684" s="1"/>
      <c r="M61684" s="1"/>
    </row>
    <row r="61685" spans="1:14" x14ac:dyDescent="0.3">
      <c r="A61685" t="s">
        <v>47794</v>
      </c>
      <c r="B61685" t="s">
        <v>115</v>
      </c>
      <c r="C61685" t="s">
        <v>154</v>
      </c>
      <c r="D61685" t="s">
        <v>116</v>
      </c>
      <c r="E61685" t="s">
        <v>26777</v>
      </c>
      <c r="F61685">
        <v>-1</v>
      </c>
      <c r="G61685" s="2">
        <v>0</v>
      </c>
      <c r="H61685">
        <v>0</v>
      </c>
      <c r="I61685">
        <v>0</v>
      </c>
      <c r="J61685">
        <v>0</v>
      </c>
      <c r="K61685">
        <v>0</v>
      </c>
      <c r="L61685" s="1">
        <v>40330</v>
      </c>
      <c r="M61685" s="1"/>
      <c r="N61685">
        <v>2010</v>
      </c>
    </row>
    <row r="61686" spans="1:14" x14ac:dyDescent="0.3">
      <c r="A61686" t="s">
        <v>47795</v>
      </c>
      <c r="B61686" t="s">
        <v>3108</v>
      </c>
      <c r="C61686" t="s">
        <v>154</v>
      </c>
      <c r="D61686" t="s">
        <v>1000</v>
      </c>
      <c r="E61686" t="s">
        <v>1000</v>
      </c>
      <c r="F61686">
        <v>-1</v>
      </c>
      <c r="G61686" s="2">
        <v>0</v>
      </c>
      <c r="H61686">
        <v>0</v>
      </c>
      <c r="I61686">
        <v>0</v>
      </c>
      <c r="J61686">
        <v>0</v>
      </c>
      <c r="K61686">
        <v>0</v>
      </c>
      <c r="L61686" s="1">
        <v>37331</v>
      </c>
      <c r="M61686" s="1"/>
      <c r="N61686">
        <v>2002</v>
      </c>
    </row>
    <row r="61687" spans="1:14" x14ac:dyDescent="0.3">
      <c r="A61687" t="s">
        <v>47796</v>
      </c>
      <c r="B61687" t="s">
        <v>103</v>
      </c>
      <c r="C61687" t="s">
        <v>154</v>
      </c>
      <c r="D61687" t="s">
        <v>1000</v>
      </c>
      <c r="E61687" t="s">
        <v>1000</v>
      </c>
      <c r="F61687">
        <v>-1</v>
      </c>
      <c r="G61687" s="2">
        <v>0</v>
      </c>
      <c r="H61687">
        <v>0</v>
      </c>
      <c r="I61687">
        <v>0</v>
      </c>
      <c r="J61687">
        <v>0</v>
      </c>
      <c r="K61687">
        <v>0</v>
      </c>
      <c r="L61687" s="1">
        <v>36881</v>
      </c>
      <c r="M61687" s="1"/>
      <c r="N61687">
        <v>2000</v>
      </c>
    </row>
    <row r="61688" spans="1:14" x14ac:dyDescent="0.3">
      <c r="A61688" t="s">
        <v>47797</v>
      </c>
      <c r="B61688" t="s">
        <v>3108</v>
      </c>
      <c r="C61688" t="s">
        <v>154</v>
      </c>
      <c r="D61688" t="s">
        <v>1000</v>
      </c>
      <c r="E61688" t="s">
        <v>1000</v>
      </c>
      <c r="F61688">
        <v>-1</v>
      </c>
      <c r="G61688" s="2">
        <v>0</v>
      </c>
      <c r="H61688">
        <v>0</v>
      </c>
      <c r="I61688">
        <v>0</v>
      </c>
      <c r="J61688">
        <v>0</v>
      </c>
      <c r="K61688">
        <v>0</v>
      </c>
      <c r="L61688" s="1">
        <v>36244</v>
      </c>
      <c r="M61688" s="1"/>
      <c r="N61688">
        <v>1999</v>
      </c>
    </row>
    <row r="61689" spans="1:14" x14ac:dyDescent="0.3">
      <c r="A61689" t="s">
        <v>47798</v>
      </c>
      <c r="B61689" t="s">
        <v>3108</v>
      </c>
      <c r="C61689" t="s">
        <v>154</v>
      </c>
      <c r="D61689" t="s">
        <v>1000</v>
      </c>
      <c r="E61689" t="s">
        <v>1000</v>
      </c>
      <c r="F61689">
        <v>-1</v>
      </c>
      <c r="G61689" s="2">
        <v>0</v>
      </c>
      <c r="H61689">
        <v>0</v>
      </c>
      <c r="I61689">
        <v>0</v>
      </c>
      <c r="J61689">
        <v>0</v>
      </c>
      <c r="K61689">
        <v>0</v>
      </c>
      <c r="L61689" s="1">
        <v>36671</v>
      </c>
      <c r="M61689" s="1"/>
      <c r="N61689">
        <v>2000</v>
      </c>
    </row>
    <row r="61690" spans="1:14" x14ac:dyDescent="0.3">
      <c r="A61690" t="s">
        <v>47799</v>
      </c>
      <c r="B61690" t="s">
        <v>778</v>
      </c>
      <c r="C61690" t="s">
        <v>154</v>
      </c>
      <c r="D61690" t="s">
        <v>19363</v>
      </c>
      <c r="E61690" t="s">
        <v>19363</v>
      </c>
      <c r="F61690">
        <v>-1</v>
      </c>
      <c r="G61690" s="2">
        <v>0</v>
      </c>
      <c r="H61690">
        <v>0</v>
      </c>
      <c r="I61690">
        <v>0</v>
      </c>
      <c r="J61690">
        <v>0</v>
      </c>
      <c r="K61690">
        <v>0</v>
      </c>
      <c r="L61690" s="1">
        <v>35664</v>
      </c>
      <c r="M61690" s="1"/>
      <c r="N61690">
        <v>1997</v>
      </c>
    </row>
    <row r="61691" spans="1:14" x14ac:dyDescent="0.3">
      <c r="A61691" t="s">
        <v>47800</v>
      </c>
      <c r="B61691" t="s">
        <v>778</v>
      </c>
      <c r="C61691" t="s">
        <v>154</v>
      </c>
      <c r="D61691" t="s">
        <v>19363</v>
      </c>
      <c r="E61691" t="s">
        <v>19363</v>
      </c>
      <c r="F61691">
        <v>-1</v>
      </c>
      <c r="G61691" s="2">
        <v>0</v>
      </c>
      <c r="H61691">
        <v>0</v>
      </c>
      <c r="I61691">
        <v>0</v>
      </c>
      <c r="J61691">
        <v>0</v>
      </c>
      <c r="K61691">
        <v>0</v>
      </c>
      <c r="L61691" s="1">
        <v>35951</v>
      </c>
      <c r="M61691" s="1"/>
      <c r="N61691">
        <v>1998</v>
      </c>
    </row>
    <row r="61692" spans="1:14" x14ac:dyDescent="0.3">
      <c r="A61692" t="s">
        <v>47801</v>
      </c>
      <c r="B61692" t="s">
        <v>778</v>
      </c>
      <c r="C61692" t="s">
        <v>154</v>
      </c>
      <c r="D61692" t="s">
        <v>19363</v>
      </c>
      <c r="E61692" t="s">
        <v>9269</v>
      </c>
      <c r="F61692">
        <v>-1</v>
      </c>
      <c r="G61692" s="2">
        <v>0</v>
      </c>
      <c r="H61692">
        <v>0</v>
      </c>
      <c r="I61692">
        <v>0</v>
      </c>
      <c r="J61692">
        <v>0</v>
      </c>
      <c r="K61692">
        <v>0</v>
      </c>
      <c r="L61692" s="1">
        <v>36278</v>
      </c>
      <c r="M61692" s="1"/>
      <c r="N61692">
        <v>1999</v>
      </c>
    </row>
    <row r="61693" spans="1:14" x14ac:dyDescent="0.3">
      <c r="A61693" t="s">
        <v>47802</v>
      </c>
      <c r="B61693" t="s">
        <v>778</v>
      </c>
      <c r="C61693" t="s">
        <v>154</v>
      </c>
      <c r="D61693" t="s">
        <v>19363</v>
      </c>
      <c r="E61693" t="s">
        <v>9269</v>
      </c>
      <c r="F61693">
        <v>-1</v>
      </c>
      <c r="G61693" s="2">
        <v>0</v>
      </c>
      <c r="H61693">
        <v>0</v>
      </c>
      <c r="I61693">
        <v>0</v>
      </c>
      <c r="J61693">
        <v>0</v>
      </c>
      <c r="K61693">
        <v>0</v>
      </c>
      <c r="L61693" s="1">
        <v>36644</v>
      </c>
      <c r="M61693" s="1"/>
      <c r="N61693">
        <v>2000</v>
      </c>
    </row>
    <row r="61694" spans="1:14" x14ac:dyDescent="0.3">
      <c r="A61694" t="s">
        <v>47803</v>
      </c>
      <c r="B61694" t="s">
        <v>1164</v>
      </c>
      <c r="C61694" t="s">
        <v>154</v>
      </c>
      <c r="D61694" t="s">
        <v>23615</v>
      </c>
      <c r="E61694" t="s">
        <v>18192</v>
      </c>
      <c r="F61694">
        <v>-1</v>
      </c>
      <c r="G61694" s="2">
        <v>0</v>
      </c>
      <c r="H61694">
        <v>0</v>
      </c>
      <c r="I61694">
        <v>0</v>
      </c>
      <c r="J61694">
        <v>0</v>
      </c>
      <c r="K61694">
        <v>0</v>
      </c>
      <c r="L61694" s="1">
        <v>34335</v>
      </c>
      <c r="M61694" s="1"/>
      <c r="N61694">
        <v>1994</v>
      </c>
    </row>
    <row r="61695" spans="1:14" x14ac:dyDescent="0.3">
      <c r="A61695" t="s">
        <v>47803</v>
      </c>
      <c r="B61695" t="s">
        <v>68</v>
      </c>
      <c r="C61695" t="s">
        <v>154</v>
      </c>
      <c r="D61695" t="s">
        <v>23615</v>
      </c>
      <c r="E61695" t="s">
        <v>18192</v>
      </c>
      <c r="F61695">
        <v>-1</v>
      </c>
      <c r="G61695" s="2">
        <v>0</v>
      </c>
      <c r="H61695">
        <v>0</v>
      </c>
      <c r="I61695">
        <v>0</v>
      </c>
      <c r="J61695">
        <v>0</v>
      </c>
      <c r="K61695">
        <v>0</v>
      </c>
      <c r="L61695" s="1">
        <v>33970</v>
      </c>
      <c r="M61695" s="1"/>
      <c r="N61695">
        <v>1993</v>
      </c>
    </row>
    <row r="61696" spans="1:14" x14ac:dyDescent="0.3">
      <c r="A61696" t="s">
        <v>47804</v>
      </c>
      <c r="B61696" t="s">
        <v>68</v>
      </c>
      <c r="C61696" t="s">
        <v>154</v>
      </c>
      <c r="D61696" t="s">
        <v>30030</v>
      </c>
      <c r="E61696" t="s">
        <v>30030</v>
      </c>
      <c r="F61696">
        <v>-1</v>
      </c>
      <c r="G61696" s="2">
        <v>0</v>
      </c>
      <c r="H61696">
        <v>0</v>
      </c>
      <c r="I61696">
        <v>0</v>
      </c>
      <c r="J61696">
        <v>0</v>
      </c>
      <c r="K61696">
        <v>0</v>
      </c>
      <c r="L61696" s="1">
        <v>40603</v>
      </c>
      <c r="M61696" s="1"/>
      <c r="N61696">
        <v>2011</v>
      </c>
    </row>
    <row r="61697" spans="1:14" x14ac:dyDescent="0.3">
      <c r="A61697" t="s">
        <v>47805</v>
      </c>
      <c r="B61697" t="s">
        <v>115</v>
      </c>
      <c r="C61697" t="s">
        <v>154</v>
      </c>
      <c r="D61697" t="s">
        <v>508</v>
      </c>
      <c r="E61697" t="s">
        <v>6189</v>
      </c>
      <c r="F61697">
        <v>-1</v>
      </c>
      <c r="G61697" s="2">
        <v>0</v>
      </c>
      <c r="H61697">
        <v>0</v>
      </c>
      <c r="I61697">
        <v>0</v>
      </c>
      <c r="J61697">
        <v>0</v>
      </c>
      <c r="K61697">
        <v>0</v>
      </c>
      <c r="L61697" s="1"/>
      <c r="M61697" s="1"/>
    </row>
    <row r="61698" spans="1:14" x14ac:dyDescent="0.3">
      <c r="A61698" t="s">
        <v>47806</v>
      </c>
      <c r="B61698" t="s">
        <v>68</v>
      </c>
      <c r="C61698" t="s">
        <v>154</v>
      </c>
      <c r="D61698" t="s">
        <v>508</v>
      </c>
      <c r="E61698" t="s">
        <v>6189</v>
      </c>
      <c r="F61698">
        <v>-1</v>
      </c>
      <c r="G61698" s="2">
        <v>0</v>
      </c>
      <c r="H61698">
        <v>0</v>
      </c>
      <c r="I61698">
        <v>0</v>
      </c>
      <c r="J61698">
        <v>0</v>
      </c>
      <c r="K61698">
        <v>0</v>
      </c>
      <c r="L61698" s="1"/>
      <c r="M61698" s="1"/>
    </row>
    <row r="61699" spans="1:14" x14ac:dyDescent="0.3">
      <c r="A61699" t="s">
        <v>47807</v>
      </c>
      <c r="B61699" t="s">
        <v>68</v>
      </c>
      <c r="C61699" t="s">
        <v>154</v>
      </c>
      <c r="D61699" t="s">
        <v>6189</v>
      </c>
      <c r="E61699" t="s">
        <v>6189</v>
      </c>
      <c r="F61699">
        <v>-1</v>
      </c>
      <c r="G61699" s="2">
        <v>0</v>
      </c>
      <c r="H61699">
        <v>0</v>
      </c>
      <c r="I61699">
        <v>0</v>
      </c>
      <c r="J61699">
        <v>0</v>
      </c>
      <c r="K61699">
        <v>0</v>
      </c>
      <c r="L61699" s="1">
        <v>38499</v>
      </c>
      <c r="M61699" s="1"/>
      <c r="N61699">
        <v>2005</v>
      </c>
    </row>
    <row r="61700" spans="1:14" x14ac:dyDescent="0.3">
      <c r="A61700" t="s">
        <v>47808</v>
      </c>
      <c r="B61700" t="s">
        <v>68</v>
      </c>
      <c r="C61700" t="s">
        <v>154</v>
      </c>
      <c r="D61700" t="s">
        <v>6189</v>
      </c>
      <c r="E61700" t="s">
        <v>6189</v>
      </c>
      <c r="F61700">
        <v>-1</v>
      </c>
      <c r="G61700" s="2">
        <v>0</v>
      </c>
      <c r="H61700">
        <v>0</v>
      </c>
      <c r="I61700">
        <v>0</v>
      </c>
      <c r="J61700">
        <v>0</v>
      </c>
      <c r="K61700">
        <v>0</v>
      </c>
      <c r="L61700" s="1">
        <v>38386</v>
      </c>
      <c r="M61700" s="1"/>
      <c r="N61700">
        <v>2005</v>
      </c>
    </row>
    <row r="61701" spans="1:14" x14ac:dyDescent="0.3">
      <c r="A61701" t="s">
        <v>47809</v>
      </c>
      <c r="B61701" t="s">
        <v>68</v>
      </c>
      <c r="C61701" t="s">
        <v>154</v>
      </c>
      <c r="D61701" t="s">
        <v>6189</v>
      </c>
      <c r="E61701" t="s">
        <v>6189</v>
      </c>
      <c r="F61701">
        <v>-1</v>
      </c>
      <c r="G61701" s="2">
        <v>0</v>
      </c>
      <c r="H61701">
        <v>0</v>
      </c>
      <c r="I61701">
        <v>0</v>
      </c>
      <c r="J61701">
        <v>0</v>
      </c>
      <c r="K61701">
        <v>0</v>
      </c>
      <c r="L61701" s="1">
        <v>37786</v>
      </c>
      <c r="M61701" s="1"/>
      <c r="N61701">
        <v>2003</v>
      </c>
    </row>
    <row r="61702" spans="1:14" x14ac:dyDescent="0.3">
      <c r="A61702" t="s">
        <v>47810</v>
      </c>
      <c r="B61702" t="s">
        <v>68</v>
      </c>
      <c r="C61702" t="s">
        <v>154</v>
      </c>
      <c r="D61702" t="s">
        <v>6189</v>
      </c>
      <c r="E61702" t="s">
        <v>6189</v>
      </c>
      <c r="F61702">
        <v>-1</v>
      </c>
      <c r="G61702" s="2">
        <v>0</v>
      </c>
      <c r="H61702">
        <v>0</v>
      </c>
      <c r="I61702">
        <v>0</v>
      </c>
      <c r="J61702">
        <v>0</v>
      </c>
      <c r="K61702">
        <v>0</v>
      </c>
      <c r="L61702" s="1">
        <v>37950</v>
      </c>
      <c r="M61702" s="1"/>
      <c r="N61702">
        <v>2003</v>
      </c>
    </row>
    <row r="61703" spans="1:14" x14ac:dyDescent="0.3">
      <c r="A61703" t="s">
        <v>47811</v>
      </c>
      <c r="B61703" t="s">
        <v>68</v>
      </c>
      <c r="C61703" t="s">
        <v>154</v>
      </c>
      <c r="D61703" t="s">
        <v>6189</v>
      </c>
      <c r="E61703" t="s">
        <v>6189</v>
      </c>
      <c r="F61703">
        <v>-1</v>
      </c>
      <c r="G61703" s="2">
        <v>0</v>
      </c>
      <c r="H61703">
        <v>0</v>
      </c>
      <c r="I61703">
        <v>0</v>
      </c>
      <c r="J61703">
        <v>0</v>
      </c>
      <c r="K61703">
        <v>0</v>
      </c>
      <c r="L61703" s="1">
        <v>37802</v>
      </c>
      <c r="M61703" s="1"/>
      <c r="N61703">
        <v>2003</v>
      </c>
    </row>
    <row r="61704" spans="1:14" x14ac:dyDescent="0.3">
      <c r="A61704" t="s">
        <v>47812</v>
      </c>
      <c r="B61704" t="s">
        <v>68</v>
      </c>
      <c r="C61704" t="s">
        <v>154</v>
      </c>
      <c r="D61704" t="s">
        <v>6189</v>
      </c>
      <c r="E61704" t="s">
        <v>4906</v>
      </c>
      <c r="F61704">
        <v>-1</v>
      </c>
      <c r="G61704" s="2">
        <v>0</v>
      </c>
      <c r="H61704">
        <v>0</v>
      </c>
      <c r="I61704">
        <v>0</v>
      </c>
      <c r="J61704">
        <v>0</v>
      </c>
      <c r="K61704">
        <v>0</v>
      </c>
      <c r="L61704" s="1">
        <v>40372</v>
      </c>
      <c r="M61704" s="1"/>
      <c r="N61704">
        <v>2010</v>
      </c>
    </row>
    <row r="61705" spans="1:14" x14ac:dyDescent="0.3">
      <c r="A61705" t="s">
        <v>47813</v>
      </c>
      <c r="B61705" t="s">
        <v>68</v>
      </c>
      <c r="C61705" t="s">
        <v>154</v>
      </c>
      <c r="D61705" t="s">
        <v>6189</v>
      </c>
      <c r="E61705" t="s">
        <v>6189</v>
      </c>
      <c r="F61705">
        <v>-1</v>
      </c>
      <c r="G61705" s="2">
        <v>0</v>
      </c>
      <c r="H61705">
        <v>0</v>
      </c>
      <c r="I61705">
        <v>0</v>
      </c>
      <c r="J61705">
        <v>0</v>
      </c>
      <c r="K61705">
        <v>0</v>
      </c>
      <c r="L61705" s="1">
        <v>36437</v>
      </c>
      <c r="M61705" s="1"/>
      <c r="N61705">
        <v>1999</v>
      </c>
    </row>
    <row r="61706" spans="1:14" x14ac:dyDescent="0.3">
      <c r="A61706" t="s">
        <v>47814</v>
      </c>
      <c r="B61706" t="s">
        <v>68</v>
      </c>
      <c r="C61706" t="s">
        <v>154</v>
      </c>
      <c r="D61706" t="s">
        <v>6189</v>
      </c>
      <c r="E61706" t="s">
        <v>6189</v>
      </c>
      <c r="F61706">
        <v>-1</v>
      </c>
      <c r="G61706" s="2">
        <v>0</v>
      </c>
      <c r="H61706">
        <v>0</v>
      </c>
      <c r="I61706">
        <v>0</v>
      </c>
      <c r="J61706">
        <v>0</v>
      </c>
      <c r="K61706">
        <v>0</v>
      </c>
      <c r="L61706" s="1">
        <v>36947</v>
      </c>
      <c r="M61706" s="1"/>
      <c r="N61706">
        <v>2001</v>
      </c>
    </row>
    <row r="61707" spans="1:14" x14ac:dyDescent="0.3">
      <c r="A61707" t="s">
        <v>47815</v>
      </c>
      <c r="B61707" t="s">
        <v>7852</v>
      </c>
      <c r="C61707" t="s">
        <v>154</v>
      </c>
      <c r="D61707" t="s">
        <v>138</v>
      </c>
      <c r="E61707" t="s">
        <v>47816</v>
      </c>
      <c r="F61707">
        <v>-1</v>
      </c>
      <c r="G61707" s="2">
        <v>0</v>
      </c>
      <c r="H61707">
        <v>0</v>
      </c>
      <c r="I61707">
        <v>0</v>
      </c>
      <c r="J61707">
        <v>0</v>
      </c>
      <c r="K61707">
        <v>0</v>
      </c>
      <c r="L61707" s="1">
        <v>39950</v>
      </c>
      <c r="M61707" s="1"/>
      <c r="N61707">
        <v>2009</v>
      </c>
    </row>
    <row r="61708" spans="1:14" x14ac:dyDescent="0.3">
      <c r="A61708" t="s">
        <v>47817</v>
      </c>
      <c r="B61708" t="s">
        <v>68</v>
      </c>
      <c r="C61708" t="s">
        <v>154</v>
      </c>
      <c r="D61708" t="s">
        <v>18173</v>
      </c>
      <c r="E61708" t="s">
        <v>6617</v>
      </c>
      <c r="F61708">
        <v>-1</v>
      </c>
      <c r="G61708" s="2">
        <v>0</v>
      </c>
      <c r="H61708">
        <v>0</v>
      </c>
      <c r="I61708">
        <v>0</v>
      </c>
      <c r="J61708">
        <v>0</v>
      </c>
      <c r="K61708">
        <v>0</v>
      </c>
      <c r="L61708" s="1">
        <v>36737</v>
      </c>
      <c r="M61708" s="1"/>
      <c r="N61708">
        <v>2000</v>
      </c>
    </row>
    <row r="61709" spans="1:14" x14ac:dyDescent="0.3">
      <c r="A61709" t="s">
        <v>47818</v>
      </c>
      <c r="B61709" t="s">
        <v>488</v>
      </c>
      <c r="C61709" t="s">
        <v>154</v>
      </c>
      <c r="D61709" t="s">
        <v>6985</v>
      </c>
      <c r="E61709" t="s">
        <v>3863</v>
      </c>
      <c r="F61709">
        <v>-1</v>
      </c>
      <c r="G61709" s="2">
        <v>0</v>
      </c>
      <c r="H61709">
        <v>0</v>
      </c>
      <c r="I61709">
        <v>0</v>
      </c>
      <c r="J61709">
        <v>0</v>
      </c>
      <c r="K61709">
        <v>0</v>
      </c>
      <c r="L61709" s="1">
        <v>36748</v>
      </c>
      <c r="M61709" s="1"/>
      <c r="N61709">
        <v>2000</v>
      </c>
    </row>
    <row r="61710" spans="1:14" x14ac:dyDescent="0.3">
      <c r="A61710" t="s">
        <v>47819</v>
      </c>
      <c r="B61710" t="s">
        <v>103</v>
      </c>
      <c r="C61710" t="s">
        <v>154</v>
      </c>
      <c r="D61710" t="s">
        <v>25534</v>
      </c>
      <c r="E61710" t="s">
        <v>25534</v>
      </c>
      <c r="F61710">
        <v>-1</v>
      </c>
      <c r="G61710" s="2">
        <v>0</v>
      </c>
      <c r="H61710">
        <v>0</v>
      </c>
      <c r="I61710">
        <v>0</v>
      </c>
      <c r="J61710">
        <v>0</v>
      </c>
      <c r="K61710">
        <v>0</v>
      </c>
      <c r="L61710" s="1">
        <v>35957</v>
      </c>
      <c r="M61710" s="1"/>
      <c r="N61710">
        <v>1998</v>
      </c>
    </row>
    <row r="61711" spans="1:14" x14ac:dyDescent="0.3">
      <c r="A61711" t="s">
        <v>47820</v>
      </c>
      <c r="B61711" t="s">
        <v>103</v>
      </c>
      <c r="C61711" t="s">
        <v>154</v>
      </c>
      <c r="D61711" t="s">
        <v>25534</v>
      </c>
      <c r="E61711" t="s">
        <v>25534</v>
      </c>
      <c r="F61711">
        <v>-1</v>
      </c>
      <c r="G61711" s="2">
        <v>0</v>
      </c>
      <c r="H61711">
        <v>0</v>
      </c>
      <c r="I61711">
        <v>0</v>
      </c>
      <c r="J61711">
        <v>0</v>
      </c>
      <c r="K61711">
        <v>0</v>
      </c>
      <c r="L61711" s="1">
        <v>36230</v>
      </c>
      <c r="M61711" s="1"/>
      <c r="N61711">
        <v>1999</v>
      </c>
    </row>
    <row r="61712" spans="1:14" x14ac:dyDescent="0.3">
      <c r="A61712" t="s">
        <v>47821</v>
      </c>
      <c r="B61712" t="s">
        <v>103</v>
      </c>
      <c r="C61712" t="s">
        <v>154</v>
      </c>
      <c r="D61712" t="s">
        <v>5666</v>
      </c>
      <c r="E61712" t="s">
        <v>5666</v>
      </c>
      <c r="F61712">
        <v>-1</v>
      </c>
      <c r="G61712" s="2">
        <v>0</v>
      </c>
      <c r="H61712">
        <v>0</v>
      </c>
      <c r="I61712">
        <v>0</v>
      </c>
      <c r="J61712">
        <v>0</v>
      </c>
      <c r="K61712">
        <v>0</v>
      </c>
      <c r="L61712" s="1">
        <v>35517</v>
      </c>
      <c r="M61712" s="1"/>
      <c r="N61712">
        <v>1997</v>
      </c>
    </row>
    <row r="61713" spans="1:14" x14ac:dyDescent="0.3">
      <c r="A61713" t="s">
        <v>47822</v>
      </c>
      <c r="B61713" t="s">
        <v>103</v>
      </c>
      <c r="C61713" t="s">
        <v>154</v>
      </c>
      <c r="D61713" t="s">
        <v>5666</v>
      </c>
      <c r="E61713" t="s">
        <v>5666</v>
      </c>
      <c r="F61713">
        <v>-1</v>
      </c>
      <c r="G61713" s="2">
        <v>0</v>
      </c>
      <c r="H61713">
        <v>0</v>
      </c>
      <c r="I61713">
        <v>0</v>
      </c>
      <c r="J61713">
        <v>0</v>
      </c>
      <c r="K61713">
        <v>0</v>
      </c>
      <c r="L61713" s="1">
        <v>36061</v>
      </c>
      <c r="M61713" s="1"/>
      <c r="N61713">
        <v>1998</v>
      </c>
    </row>
    <row r="61714" spans="1:14" x14ac:dyDescent="0.3">
      <c r="A61714" t="s">
        <v>47823</v>
      </c>
      <c r="B61714" t="s">
        <v>68</v>
      </c>
      <c r="C61714" t="s">
        <v>154</v>
      </c>
      <c r="D61714" t="s">
        <v>6180</v>
      </c>
      <c r="E61714" t="s">
        <v>5126</v>
      </c>
      <c r="F61714">
        <v>-1</v>
      </c>
      <c r="G61714" s="2">
        <v>0</v>
      </c>
      <c r="H61714">
        <v>0</v>
      </c>
      <c r="I61714">
        <v>0</v>
      </c>
      <c r="J61714">
        <v>0</v>
      </c>
      <c r="K61714">
        <v>0</v>
      </c>
      <c r="L61714" s="1">
        <v>38414</v>
      </c>
      <c r="M61714" s="1"/>
      <c r="N61714">
        <v>2005</v>
      </c>
    </row>
    <row r="61715" spans="1:14" x14ac:dyDescent="0.3">
      <c r="A61715" t="s">
        <v>47824</v>
      </c>
      <c r="B61715" t="s">
        <v>16619</v>
      </c>
      <c r="C61715" t="s">
        <v>154</v>
      </c>
      <c r="D61715" t="s">
        <v>35038</v>
      </c>
      <c r="E61715" t="s">
        <v>35038</v>
      </c>
      <c r="F61715">
        <v>-1</v>
      </c>
      <c r="G61715" s="2">
        <v>0</v>
      </c>
      <c r="H61715">
        <v>0</v>
      </c>
      <c r="I61715">
        <v>0</v>
      </c>
      <c r="J61715">
        <v>0</v>
      </c>
      <c r="K61715">
        <v>0</v>
      </c>
      <c r="L61715" s="1">
        <v>40294</v>
      </c>
      <c r="M61715" s="1"/>
      <c r="N61715">
        <v>2010</v>
      </c>
    </row>
    <row r="61716" spans="1:14" x14ac:dyDescent="0.3">
      <c r="A61716" t="s">
        <v>47825</v>
      </c>
      <c r="B61716" t="s">
        <v>68</v>
      </c>
      <c r="C61716" t="s">
        <v>154</v>
      </c>
      <c r="D61716" t="s">
        <v>508</v>
      </c>
      <c r="E61716" t="s">
        <v>47826</v>
      </c>
      <c r="F61716">
        <v>-1</v>
      </c>
      <c r="G61716" s="2">
        <v>0</v>
      </c>
      <c r="H61716">
        <v>0</v>
      </c>
      <c r="I61716">
        <v>0</v>
      </c>
      <c r="J61716">
        <v>0</v>
      </c>
      <c r="K61716">
        <v>0</v>
      </c>
      <c r="L61716" s="1">
        <v>38718</v>
      </c>
      <c r="M61716" s="1"/>
      <c r="N61716">
        <v>2006</v>
      </c>
    </row>
    <row r="61717" spans="1:14" x14ac:dyDescent="0.3">
      <c r="A61717" t="s">
        <v>47827</v>
      </c>
      <c r="B61717" t="s">
        <v>68</v>
      </c>
      <c r="C61717" t="s">
        <v>154</v>
      </c>
      <c r="D61717" t="s">
        <v>25</v>
      </c>
      <c r="E61717" t="s">
        <v>47828</v>
      </c>
      <c r="F61717">
        <v>-1</v>
      </c>
      <c r="G61717" s="2">
        <v>0</v>
      </c>
      <c r="H61717">
        <v>0</v>
      </c>
      <c r="I61717">
        <v>0</v>
      </c>
      <c r="J61717">
        <v>0</v>
      </c>
      <c r="K61717">
        <v>0</v>
      </c>
      <c r="L61717" s="1">
        <v>37562</v>
      </c>
      <c r="M61717" s="1"/>
      <c r="N61717">
        <v>2002</v>
      </c>
    </row>
    <row r="61718" spans="1:14" x14ac:dyDescent="0.3">
      <c r="A61718" t="s">
        <v>47156</v>
      </c>
      <c r="B61718" t="s">
        <v>12201</v>
      </c>
      <c r="C61718" t="s">
        <v>154</v>
      </c>
      <c r="D61718" t="s">
        <v>47157</v>
      </c>
      <c r="E61718" t="s">
        <v>47157</v>
      </c>
      <c r="F61718">
        <v>-1</v>
      </c>
      <c r="G61718" s="2">
        <v>0</v>
      </c>
      <c r="H61718">
        <v>0</v>
      </c>
      <c r="I61718">
        <v>0</v>
      </c>
      <c r="J61718">
        <v>0</v>
      </c>
      <c r="K61718">
        <v>0</v>
      </c>
      <c r="L61718" s="1">
        <v>41932</v>
      </c>
      <c r="M61718" s="1">
        <v>43427</v>
      </c>
      <c r="N61718">
        <v>2014</v>
      </c>
    </row>
    <row r="61719" spans="1:14" x14ac:dyDescent="0.3">
      <c r="A61719" t="s">
        <v>47156</v>
      </c>
      <c r="B61719" t="s">
        <v>16681</v>
      </c>
      <c r="C61719" t="s">
        <v>154</v>
      </c>
      <c r="D61719" t="s">
        <v>47157</v>
      </c>
      <c r="E61719" t="s">
        <v>47157</v>
      </c>
      <c r="F61719">
        <v>-1</v>
      </c>
      <c r="G61719" s="2">
        <v>0</v>
      </c>
      <c r="H61719">
        <v>0</v>
      </c>
      <c r="I61719">
        <v>0</v>
      </c>
      <c r="J61719">
        <v>0</v>
      </c>
      <c r="K61719">
        <v>0</v>
      </c>
      <c r="L61719" s="1">
        <v>41932</v>
      </c>
      <c r="M61719" s="1">
        <v>43427</v>
      </c>
      <c r="N61719">
        <v>2014</v>
      </c>
    </row>
    <row r="61720" spans="1:14" x14ac:dyDescent="0.3">
      <c r="A61720" t="s">
        <v>47829</v>
      </c>
      <c r="B61720" t="s">
        <v>393</v>
      </c>
      <c r="C61720" t="s">
        <v>154</v>
      </c>
      <c r="D61720" t="s">
        <v>2753</v>
      </c>
      <c r="E61720" t="s">
        <v>11197</v>
      </c>
      <c r="F61720">
        <v>-1</v>
      </c>
      <c r="G61720" s="2">
        <v>0</v>
      </c>
      <c r="H61720">
        <v>0</v>
      </c>
      <c r="I61720">
        <v>0</v>
      </c>
      <c r="J61720">
        <v>0</v>
      </c>
      <c r="K61720">
        <v>0</v>
      </c>
      <c r="L61720" s="1">
        <v>40443</v>
      </c>
      <c r="M61720" s="1"/>
      <c r="N61720">
        <v>2010</v>
      </c>
    </row>
    <row r="61721" spans="1:14" x14ac:dyDescent="0.3">
      <c r="A61721" t="s">
        <v>47830</v>
      </c>
      <c r="B61721" t="s">
        <v>68</v>
      </c>
      <c r="C61721" t="s">
        <v>154</v>
      </c>
      <c r="D61721" t="s">
        <v>15443</v>
      </c>
      <c r="E61721" t="s">
        <v>599</v>
      </c>
      <c r="F61721">
        <v>-1</v>
      </c>
      <c r="G61721" s="2">
        <v>0</v>
      </c>
      <c r="H61721">
        <v>0</v>
      </c>
      <c r="I61721">
        <v>0</v>
      </c>
      <c r="J61721">
        <v>0</v>
      </c>
      <c r="K61721">
        <v>0</v>
      </c>
      <c r="L61721" s="1">
        <v>41464</v>
      </c>
      <c r="M61721" s="1"/>
      <c r="N61721">
        <v>2013</v>
      </c>
    </row>
    <row r="61722" spans="1:14" x14ac:dyDescent="0.3">
      <c r="A61722" t="s">
        <v>47830</v>
      </c>
      <c r="B61722" t="s">
        <v>12201</v>
      </c>
      <c r="C61722" t="s">
        <v>154</v>
      </c>
      <c r="D61722" t="s">
        <v>15443</v>
      </c>
      <c r="E61722" t="s">
        <v>599</v>
      </c>
      <c r="F61722">
        <v>-1</v>
      </c>
      <c r="G61722" s="2">
        <v>0</v>
      </c>
      <c r="H61722">
        <v>0</v>
      </c>
      <c r="I61722">
        <v>0</v>
      </c>
      <c r="J61722">
        <v>0</v>
      </c>
      <c r="K61722">
        <v>0</v>
      </c>
      <c r="L61722" s="1">
        <v>41473</v>
      </c>
      <c r="M61722" s="1">
        <v>43427</v>
      </c>
      <c r="N61722">
        <v>2013</v>
      </c>
    </row>
    <row r="61723" spans="1:14" x14ac:dyDescent="0.3">
      <c r="A61723" t="s">
        <v>47830</v>
      </c>
      <c r="B61723" t="s">
        <v>16681</v>
      </c>
      <c r="C61723" t="s">
        <v>154</v>
      </c>
      <c r="D61723" t="s">
        <v>15443</v>
      </c>
      <c r="E61723" t="s">
        <v>599</v>
      </c>
      <c r="F61723">
        <v>-1</v>
      </c>
      <c r="G61723" s="2">
        <v>0</v>
      </c>
      <c r="H61723">
        <v>0</v>
      </c>
      <c r="I61723">
        <v>0</v>
      </c>
      <c r="J61723">
        <v>0</v>
      </c>
      <c r="K61723">
        <v>0</v>
      </c>
      <c r="L61723" s="1">
        <v>41473</v>
      </c>
      <c r="M61723" s="1">
        <v>43427</v>
      </c>
      <c r="N61723">
        <v>2013</v>
      </c>
    </row>
    <row r="61724" spans="1:14" x14ac:dyDescent="0.3">
      <c r="A61724" t="s">
        <v>47831</v>
      </c>
      <c r="B61724" t="s">
        <v>68</v>
      </c>
      <c r="C61724" t="s">
        <v>154</v>
      </c>
      <c r="D61724" t="s">
        <v>508</v>
      </c>
      <c r="E61724" t="s">
        <v>508</v>
      </c>
      <c r="F61724">
        <v>-1</v>
      </c>
      <c r="G61724" s="2">
        <v>0</v>
      </c>
      <c r="H61724">
        <v>0</v>
      </c>
      <c r="I61724">
        <v>0</v>
      </c>
      <c r="J61724">
        <v>0</v>
      </c>
      <c r="K61724">
        <v>0</v>
      </c>
      <c r="L61724" s="1">
        <v>41879</v>
      </c>
      <c r="M61724" s="1"/>
      <c r="N61724">
        <v>2014</v>
      </c>
    </row>
    <row r="61725" spans="1:14" x14ac:dyDescent="0.3">
      <c r="A61725" t="s">
        <v>47832</v>
      </c>
      <c r="B61725" t="s">
        <v>16619</v>
      </c>
      <c r="C61725" t="s">
        <v>154</v>
      </c>
      <c r="D61725" t="s">
        <v>129</v>
      </c>
      <c r="E61725" t="s">
        <v>1624</v>
      </c>
      <c r="F61725">
        <v>8.5</v>
      </c>
      <c r="G61725" s="2">
        <v>0</v>
      </c>
      <c r="H61725">
        <v>0</v>
      </c>
      <c r="I61725">
        <v>0</v>
      </c>
      <c r="J61725">
        <v>0</v>
      </c>
      <c r="K61725">
        <v>0</v>
      </c>
      <c r="L61725" s="1">
        <v>40084</v>
      </c>
      <c r="M61725" s="1"/>
      <c r="N61725">
        <v>2009</v>
      </c>
    </row>
    <row r="61726" spans="1:14" x14ac:dyDescent="0.3">
      <c r="A61726" t="s">
        <v>47833</v>
      </c>
      <c r="B61726" t="s">
        <v>68</v>
      </c>
      <c r="C61726" t="s">
        <v>154</v>
      </c>
      <c r="D61726" t="s">
        <v>6189</v>
      </c>
      <c r="E61726" t="s">
        <v>39946</v>
      </c>
      <c r="F61726">
        <v>-1</v>
      </c>
      <c r="G61726" s="2">
        <v>0</v>
      </c>
      <c r="H61726">
        <v>0</v>
      </c>
      <c r="I61726">
        <v>0</v>
      </c>
      <c r="J61726">
        <v>0</v>
      </c>
      <c r="K61726">
        <v>0</v>
      </c>
      <c r="L61726" s="1">
        <v>37341</v>
      </c>
      <c r="M61726" s="1"/>
      <c r="N61726">
        <v>2002</v>
      </c>
    </row>
    <row r="61727" spans="1:14" x14ac:dyDescent="0.3">
      <c r="A61727" t="s">
        <v>47834</v>
      </c>
      <c r="B61727" t="s">
        <v>1164</v>
      </c>
      <c r="C61727" t="s">
        <v>154</v>
      </c>
      <c r="D61727" t="s">
        <v>39776</v>
      </c>
      <c r="E61727" t="s">
        <v>39776</v>
      </c>
      <c r="F61727">
        <v>-1</v>
      </c>
      <c r="G61727" s="2">
        <v>0</v>
      </c>
      <c r="H61727">
        <v>0</v>
      </c>
      <c r="I61727">
        <v>0</v>
      </c>
      <c r="J61727">
        <v>0</v>
      </c>
      <c r="K61727">
        <v>0</v>
      </c>
      <c r="L61727" s="1">
        <v>34754</v>
      </c>
      <c r="M61727" s="1"/>
      <c r="N61727">
        <v>1995</v>
      </c>
    </row>
    <row r="61728" spans="1:14" x14ac:dyDescent="0.3">
      <c r="A61728" t="s">
        <v>47835</v>
      </c>
      <c r="B61728" t="s">
        <v>679</v>
      </c>
      <c r="C61728" t="s">
        <v>154</v>
      </c>
      <c r="D61728" t="s">
        <v>3040</v>
      </c>
      <c r="E61728" t="s">
        <v>3040</v>
      </c>
      <c r="F61728">
        <v>-1</v>
      </c>
      <c r="G61728" s="2">
        <v>0</v>
      </c>
      <c r="H61728">
        <v>0</v>
      </c>
      <c r="I61728">
        <v>0</v>
      </c>
      <c r="J61728">
        <v>0</v>
      </c>
      <c r="K61728">
        <v>0</v>
      </c>
      <c r="L61728" s="1">
        <v>33991</v>
      </c>
      <c r="M61728" s="1"/>
      <c r="N61728">
        <v>1993</v>
      </c>
    </row>
    <row r="61729" spans="1:14" x14ac:dyDescent="0.3">
      <c r="A61729" t="s">
        <v>47836</v>
      </c>
      <c r="B61729" t="s">
        <v>68</v>
      </c>
      <c r="C61729" t="s">
        <v>154</v>
      </c>
      <c r="D61729" t="s">
        <v>165</v>
      </c>
      <c r="E61729" t="s">
        <v>7193</v>
      </c>
      <c r="F61729">
        <v>-1</v>
      </c>
      <c r="G61729" s="2">
        <v>0</v>
      </c>
      <c r="H61729">
        <v>0</v>
      </c>
      <c r="I61729">
        <v>0</v>
      </c>
      <c r="J61729">
        <v>0</v>
      </c>
      <c r="K61729">
        <v>0</v>
      </c>
      <c r="L61729" s="1">
        <v>38627</v>
      </c>
      <c r="M61729" s="1"/>
      <c r="N61729">
        <v>2005</v>
      </c>
    </row>
    <row r="61730" spans="1:14" x14ac:dyDescent="0.3">
      <c r="A61730" t="s">
        <v>47837</v>
      </c>
      <c r="B61730" t="s">
        <v>68</v>
      </c>
      <c r="C61730" t="s">
        <v>154</v>
      </c>
      <c r="D61730" t="s">
        <v>47838</v>
      </c>
      <c r="E61730" t="s">
        <v>47839</v>
      </c>
      <c r="F61730">
        <v>-1</v>
      </c>
      <c r="G61730" s="2">
        <v>0</v>
      </c>
      <c r="H61730">
        <v>0</v>
      </c>
      <c r="I61730">
        <v>0</v>
      </c>
      <c r="J61730">
        <v>0</v>
      </c>
      <c r="K61730">
        <v>0</v>
      </c>
      <c r="L61730" s="1">
        <v>35885</v>
      </c>
      <c r="M61730" s="1"/>
      <c r="N61730">
        <v>1998</v>
      </c>
    </row>
    <row r="61731" spans="1:14" x14ac:dyDescent="0.3">
      <c r="A61731" t="s">
        <v>47840</v>
      </c>
      <c r="B61731" t="s">
        <v>68</v>
      </c>
      <c r="C61731" t="s">
        <v>154</v>
      </c>
      <c r="D61731" t="s">
        <v>17183</v>
      </c>
      <c r="E61731" t="s">
        <v>47839</v>
      </c>
      <c r="F61731">
        <v>-1</v>
      </c>
      <c r="G61731" s="2">
        <v>0</v>
      </c>
      <c r="H61731">
        <v>0</v>
      </c>
      <c r="I61731">
        <v>0</v>
      </c>
      <c r="J61731">
        <v>0</v>
      </c>
      <c r="K61731">
        <v>0</v>
      </c>
      <c r="L61731" s="1">
        <v>38289</v>
      </c>
      <c r="M61731" s="1"/>
      <c r="N61731">
        <v>2004</v>
      </c>
    </row>
    <row r="61732" spans="1:14" x14ac:dyDescent="0.3">
      <c r="A61732" t="s">
        <v>47841</v>
      </c>
      <c r="B61732" t="s">
        <v>68</v>
      </c>
      <c r="C61732" t="s">
        <v>154</v>
      </c>
      <c r="D61732" t="s">
        <v>508</v>
      </c>
      <c r="E61732" t="s">
        <v>47842</v>
      </c>
      <c r="F61732">
        <v>-1</v>
      </c>
      <c r="G61732" s="2">
        <v>0</v>
      </c>
      <c r="H61732">
        <v>0</v>
      </c>
      <c r="I61732">
        <v>0</v>
      </c>
      <c r="J61732">
        <v>0</v>
      </c>
      <c r="K61732">
        <v>0</v>
      </c>
      <c r="L61732" s="1">
        <v>39128</v>
      </c>
      <c r="M61732" s="1"/>
      <c r="N61732">
        <v>2007</v>
      </c>
    </row>
    <row r="61733" spans="1:14" x14ac:dyDescent="0.3">
      <c r="A61733" t="s">
        <v>47843</v>
      </c>
      <c r="B61733" t="s">
        <v>68</v>
      </c>
      <c r="C61733" t="s">
        <v>154</v>
      </c>
      <c r="D61733" t="s">
        <v>508</v>
      </c>
      <c r="E61733" t="s">
        <v>47842</v>
      </c>
      <c r="F61733">
        <v>-1</v>
      </c>
      <c r="G61733" s="2">
        <v>0</v>
      </c>
      <c r="H61733">
        <v>0</v>
      </c>
      <c r="I61733">
        <v>0</v>
      </c>
      <c r="J61733">
        <v>0</v>
      </c>
      <c r="K61733">
        <v>0</v>
      </c>
      <c r="L61733" s="1">
        <v>39617</v>
      </c>
      <c r="M61733" s="1"/>
      <c r="N61733">
        <v>2008</v>
      </c>
    </row>
    <row r="61734" spans="1:14" x14ac:dyDescent="0.3">
      <c r="A61734" t="s">
        <v>47844</v>
      </c>
      <c r="B61734" t="s">
        <v>68</v>
      </c>
      <c r="C61734" t="s">
        <v>154</v>
      </c>
      <c r="D61734" t="s">
        <v>7108</v>
      </c>
      <c r="E61734" t="s">
        <v>47842</v>
      </c>
      <c r="F61734">
        <v>-1</v>
      </c>
      <c r="G61734" s="2">
        <v>0</v>
      </c>
      <c r="H61734">
        <v>0</v>
      </c>
      <c r="I61734">
        <v>0</v>
      </c>
      <c r="J61734">
        <v>0</v>
      </c>
      <c r="K61734">
        <v>0</v>
      </c>
      <c r="L61734" s="1">
        <v>40612</v>
      </c>
      <c r="M61734" s="1"/>
      <c r="N61734">
        <v>2011</v>
      </c>
    </row>
    <row r="61735" spans="1:14" x14ac:dyDescent="0.3">
      <c r="A61735" t="s">
        <v>47845</v>
      </c>
      <c r="B61735" t="s">
        <v>689</v>
      </c>
      <c r="C61735" t="s">
        <v>154</v>
      </c>
      <c r="D61735" t="s">
        <v>2201</v>
      </c>
      <c r="E61735" t="s">
        <v>2201</v>
      </c>
      <c r="F61735">
        <v>-1</v>
      </c>
      <c r="G61735" s="2">
        <v>0</v>
      </c>
      <c r="H61735">
        <v>0</v>
      </c>
      <c r="I61735">
        <v>0</v>
      </c>
      <c r="J61735">
        <v>0</v>
      </c>
      <c r="K61735">
        <v>0</v>
      </c>
      <c r="L61735" s="1">
        <v>37973</v>
      </c>
      <c r="M61735" s="1"/>
      <c r="N61735">
        <v>2003</v>
      </c>
    </row>
    <row r="61736" spans="1:14" x14ac:dyDescent="0.3">
      <c r="A61736" t="s">
        <v>47846</v>
      </c>
      <c r="B61736" t="s">
        <v>7494</v>
      </c>
      <c r="C61736" t="s">
        <v>154</v>
      </c>
      <c r="D61736" t="s">
        <v>744</v>
      </c>
      <c r="E61736" t="s">
        <v>16362</v>
      </c>
      <c r="F61736">
        <v>-1</v>
      </c>
      <c r="G61736" s="2">
        <v>0</v>
      </c>
      <c r="H61736">
        <v>0</v>
      </c>
      <c r="I61736">
        <v>0</v>
      </c>
      <c r="J61736">
        <v>0</v>
      </c>
      <c r="K61736">
        <v>0</v>
      </c>
      <c r="L61736" s="1">
        <v>33970</v>
      </c>
      <c r="M61736" s="1"/>
      <c r="N61736">
        <v>1993</v>
      </c>
    </row>
    <row r="61737" spans="1:14" x14ac:dyDescent="0.3">
      <c r="A61737" t="s">
        <v>47846</v>
      </c>
      <c r="B61737" t="s">
        <v>68</v>
      </c>
      <c r="C61737" t="s">
        <v>154</v>
      </c>
      <c r="D61737" t="s">
        <v>744</v>
      </c>
      <c r="E61737" t="s">
        <v>16362</v>
      </c>
      <c r="F61737">
        <v>-1</v>
      </c>
      <c r="G61737" s="2">
        <v>0</v>
      </c>
      <c r="H61737">
        <v>0</v>
      </c>
      <c r="I61737">
        <v>0</v>
      </c>
      <c r="J61737">
        <v>0</v>
      </c>
      <c r="K61737">
        <v>0</v>
      </c>
      <c r="L61737" s="1">
        <v>33604</v>
      </c>
      <c r="M61737" s="1"/>
      <c r="N61737">
        <v>1992</v>
      </c>
    </row>
    <row r="61738" spans="1:14" x14ac:dyDescent="0.3">
      <c r="A61738" t="s">
        <v>5555</v>
      </c>
      <c r="B61738" t="s">
        <v>68</v>
      </c>
      <c r="C61738" t="s">
        <v>154</v>
      </c>
      <c r="D61738" t="s">
        <v>745</v>
      </c>
      <c r="E61738" t="s">
        <v>745</v>
      </c>
      <c r="F61738">
        <v>-1</v>
      </c>
      <c r="G61738" s="2">
        <v>0</v>
      </c>
      <c r="H61738">
        <v>0</v>
      </c>
      <c r="I61738">
        <v>0</v>
      </c>
      <c r="J61738">
        <v>0</v>
      </c>
      <c r="K61738">
        <v>0</v>
      </c>
      <c r="L61738" s="1">
        <v>36038</v>
      </c>
      <c r="M61738" s="1"/>
      <c r="N61738">
        <v>1998</v>
      </c>
    </row>
    <row r="61739" spans="1:14" x14ac:dyDescent="0.3">
      <c r="A61739" t="s">
        <v>47847</v>
      </c>
      <c r="B61739" t="s">
        <v>68</v>
      </c>
      <c r="C61739" t="s">
        <v>154</v>
      </c>
      <c r="D61739" t="s">
        <v>744</v>
      </c>
      <c r="E61739" t="s">
        <v>745</v>
      </c>
      <c r="F61739">
        <v>-1</v>
      </c>
      <c r="G61739" s="2">
        <v>0</v>
      </c>
      <c r="H61739">
        <v>0</v>
      </c>
      <c r="I61739">
        <v>0</v>
      </c>
      <c r="J61739">
        <v>0</v>
      </c>
      <c r="K61739">
        <v>0</v>
      </c>
      <c r="L61739" s="1">
        <v>33970</v>
      </c>
      <c r="M61739" s="1"/>
      <c r="N61739">
        <v>1993</v>
      </c>
    </row>
    <row r="61740" spans="1:14" x14ac:dyDescent="0.3">
      <c r="A61740" t="s">
        <v>47848</v>
      </c>
      <c r="B61740" t="s">
        <v>427</v>
      </c>
      <c r="C61740" t="s">
        <v>154</v>
      </c>
      <c r="D61740" t="s">
        <v>744</v>
      </c>
      <c r="E61740" t="s">
        <v>745</v>
      </c>
      <c r="F61740">
        <v>-1</v>
      </c>
      <c r="G61740" s="2">
        <v>0</v>
      </c>
      <c r="H61740">
        <v>0</v>
      </c>
      <c r="I61740">
        <v>0</v>
      </c>
      <c r="J61740">
        <v>0</v>
      </c>
      <c r="K61740">
        <v>0</v>
      </c>
      <c r="L61740" s="1">
        <v>34197</v>
      </c>
      <c r="M61740" s="1"/>
      <c r="N61740">
        <v>1993</v>
      </c>
    </row>
    <row r="61741" spans="1:14" x14ac:dyDescent="0.3">
      <c r="A61741" t="s">
        <v>47849</v>
      </c>
      <c r="B61741" t="s">
        <v>103</v>
      </c>
      <c r="C61741" t="s">
        <v>154</v>
      </c>
      <c r="D61741" t="s">
        <v>18878</v>
      </c>
      <c r="E61741" t="s">
        <v>44</v>
      </c>
      <c r="F61741">
        <v>-1</v>
      </c>
      <c r="G61741" s="2">
        <v>0</v>
      </c>
      <c r="H61741">
        <v>0</v>
      </c>
      <c r="I61741">
        <v>0</v>
      </c>
      <c r="J61741">
        <v>0</v>
      </c>
      <c r="K61741">
        <v>0</v>
      </c>
      <c r="L61741" s="1">
        <v>35216</v>
      </c>
      <c r="M61741" s="1"/>
      <c r="N61741">
        <v>1996</v>
      </c>
    </row>
    <row r="61742" spans="1:14" x14ac:dyDescent="0.3">
      <c r="A61742" t="s">
        <v>47850</v>
      </c>
      <c r="B61742" t="s">
        <v>68</v>
      </c>
      <c r="C61742" t="s">
        <v>154</v>
      </c>
      <c r="D61742" t="s">
        <v>508</v>
      </c>
      <c r="E61742" t="s">
        <v>44</v>
      </c>
      <c r="F61742">
        <v>-1</v>
      </c>
      <c r="G61742" s="2">
        <v>0</v>
      </c>
      <c r="H61742">
        <v>0</v>
      </c>
      <c r="I61742">
        <v>0</v>
      </c>
      <c r="J61742">
        <v>0</v>
      </c>
      <c r="K61742">
        <v>0</v>
      </c>
      <c r="L61742" s="1"/>
      <c r="M61742" s="1"/>
    </row>
    <row r="61743" spans="1:14" x14ac:dyDescent="0.3">
      <c r="A61743" t="s">
        <v>47851</v>
      </c>
      <c r="B61743" t="s">
        <v>68</v>
      </c>
      <c r="C61743" t="s">
        <v>154</v>
      </c>
      <c r="D61743" t="s">
        <v>44</v>
      </c>
      <c r="E61743" t="s">
        <v>504</v>
      </c>
      <c r="F61743">
        <v>-1</v>
      </c>
      <c r="G61743" s="2">
        <v>0</v>
      </c>
      <c r="H61743">
        <v>0</v>
      </c>
      <c r="I61743">
        <v>0</v>
      </c>
      <c r="J61743">
        <v>0</v>
      </c>
      <c r="K61743">
        <v>0</v>
      </c>
      <c r="L61743" s="1">
        <v>36160</v>
      </c>
      <c r="M61743" s="1"/>
      <c r="N61743">
        <v>1998</v>
      </c>
    </row>
    <row r="61744" spans="1:14" x14ac:dyDescent="0.3">
      <c r="A61744" t="s">
        <v>47852</v>
      </c>
      <c r="B61744" t="s">
        <v>68</v>
      </c>
      <c r="C61744" t="s">
        <v>154</v>
      </c>
      <c r="D61744" t="s">
        <v>44</v>
      </c>
      <c r="E61744" t="s">
        <v>183</v>
      </c>
      <c r="F61744">
        <v>5.9</v>
      </c>
      <c r="G61744" s="2">
        <v>0</v>
      </c>
      <c r="H61744">
        <v>0</v>
      </c>
      <c r="I61744">
        <v>0</v>
      </c>
      <c r="J61744">
        <v>0</v>
      </c>
      <c r="K61744">
        <v>0</v>
      </c>
      <c r="L61744" s="1">
        <v>35764</v>
      </c>
      <c r="M61744" s="1"/>
      <c r="N61744">
        <v>1997</v>
      </c>
    </row>
    <row r="61745" spans="1:14" x14ac:dyDescent="0.3">
      <c r="A61745" t="s">
        <v>47853</v>
      </c>
      <c r="B61745" t="s">
        <v>68</v>
      </c>
      <c r="C61745" t="s">
        <v>154</v>
      </c>
      <c r="D61745" t="s">
        <v>6367</v>
      </c>
      <c r="E61745" t="s">
        <v>171</v>
      </c>
      <c r="F61745">
        <v>-1</v>
      </c>
      <c r="G61745" s="2">
        <v>0</v>
      </c>
      <c r="H61745">
        <v>0</v>
      </c>
      <c r="I61745">
        <v>0</v>
      </c>
      <c r="J61745">
        <v>0</v>
      </c>
      <c r="K61745">
        <v>0</v>
      </c>
      <c r="L61745" s="1">
        <v>33970</v>
      </c>
      <c r="M61745" s="1"/>
      <c r="N61745">
        <v>1993</v>
      </c>
    </row>
    <row r="61746" spans="1:14" x14ac:dyDescent="0.3">
      <c r="A61746" t="s">
        <v>47854</v>
      </c>
      <c r="B61746" t="s">
        <v>68</v>
      </c>
      <c r="C61746" t="s">
        <v>154</v>
      </c>
      <c r="D61746" t="s">
        <v>4273</v>
      </c>
      <c r="E61746" t="s">
        <v>11303</v>
      </c>
      <c r="F61746">
        <v>-1</v>
      </c>
      <c r="G61746" s="2">
        <v>0</v>
      </c>
      <c r="H61746">
        <v>0</v>
      </c>
      <c r="I61746">
        <v>0</v>
      </c>
      <c r="J61746">
        <v>0</v>
      </c>
      <c r="K61746">
        <v>0</v>
      </c>
      <c r="L61746" s="1">
        <v>40610</v>
      </c>
      <c r="M61746" s="1"/>
      <c r="N61746">
        <v>2011</v>
      </c>
    </row>
    <row r="61747" spans="1:14" x14ac:dyDescent="0.3">
      <c r="A61747" t="s">
        <v>47855</v>
      </c>
      <c r="B61747" t="s">
        <v>68</v>
      </c>
      <c r="C61747" t="s">
        <v>154</v>
      </c>
      <c r="D61747" t="s">
        <v>4273</v>
      </c>
      <c r="E61747" t="s">
        <v>11303</v>
      </c>
      <c r="F61747">
        <v>-1</v>
      </c>
      <c r="G61747" s="2">
        <v>0</v>
      </c>
      <c r="H61747">
        <v>0</v>
      </c>
      <c r="I61747">
        <v>0</v>
      </c>
      <c r="J61747">
        <v>0</v>
      </c>
      <c r="K61747">
        <v>0</v>
      </c>
      <c r="L61747" s="1">
        <v>40725</v>
      </c>
      <c r="M61747" s="1"/>
      <c r="N61747">
        <v>2011</v>
      </c>
    </row>
    <row r="61748" spans="1:14" x14ac:dyDescent="0.3">
      <c r="A61748" t="s">
        <v>47856</v>
      </c>
      <c r="B61748" t="s">
        <v>68</v>
      </c>
      <c r="C61748" t="s">
        <v>154</v>
      </c>
      <c r="D61748" t="s">
        <v>18681</v>
      </c>
      <c r="E61748" t="s">
        <v>47857</v>
      </c>
      <c r="F61748">
        <v>-1</v>
      </c>
      <c r="G61748" s="2">
        <v>0</v>
      </c>
      <c r="H61748">
        <v>0</v>
      </c>
      <c r="I61748">
        <v>0</v>
      </c>
      <c r="J61748">
        <v>0</v>
      </c>
      <c r="K61748">
        <v>0</v>
      </c>
      <c r="L61748" s="1">
        <v>44173</v>
      </c>
      <c r="M61748" s="1"/>
      <c r="N61748">
        <v>2020</v>
      </c>
    </row>
    <row r="61749" spans="1:14" x14ac:dyDescent="0.3">
      <c r="A61749" t="s">
        <v>47858</v>
      </c>
      <c r="B61749" t="s">
        <v>5269</v>
      </c>
      <c r="C61749" t="s">
        <v>154</v>
      </c>
      <c r="D61749" t="s">
        <v>143</v>
      </c>
      <c r="E61749" t="s">
        <v>3796</v>
      </c>
      <c r="F61749">
        <v>-1</v>
      </c>
      <c r="G61749" s="2">
        <v>0</v>
      </c>
      <c r="H61749">
        <v>0</v>
      </c>
      <c r="I61749">
        <v>0</v>
      </c>
      <c r="J61749">
        <v>0</v>
      </c>
      <c r="K61749">
        <v>0</v>
      </c>
      <c r="L61749" s="1">
        <v>39168</v>
      </c>
      <c r="M61749" s="1"/>
      <c r="N61749">
        <v>2007</v>
      </c>
    </row>
    <row r="61750" spans="1:14" x14ac:dyDescent="0.3">
      <c r="A61750" t="s">
        <v>47858</v>
      </c>
      <c r="B61750" t="s">
        <v>427</v>
      </c>
      <c r="C61750" t="s">
        <v>154</v>
      </c>
      <c r="D61750" t="s">
        <v>3796</v>
      </c>
      <c r="E61750" t="s">
        <v>3796</v>
      </c>
      <c r="F61750">
        <v>-1</v>
      </c>
      <c r="G61750" s="2">
        <v>0</v>
      </c>
      <c r="H61750">
        <v>0</v>
      </c>
      <c r="I61750">
        <v>0</v>
      </c>
      <c r="J61750">
        <v>0</v>
      </c>
      <c r="K61750">
        <v>0</v>
      </c>
      <c r="L61750" s="1">
        <v>33809</v>
      </c>
      <c r="M61750" s="1"/>
      <c r="N61750">
        <v>1992</v>
      </c>
    </row>
    <row r="61751" spans="1:14" x14ac:dyDescent="0.3">
      <c r="A61751" t="s">
        <v>47859</v>
      </c>
      <c r="B61751" t="s">
        <v>427</v>
      </c>
      <c r="C61751" t="s">
        <v>154</v>
      </c>
      <c r="D61751" t="s">
        <v>3796</v>
      </c>
      <c r="E61751" t="s">
        <v>3796</v>
      </c>
      <c r="F61751">
        <v>-1</v>
      </c>
      <c r="G61751" s="2">
        <v>0</v>
      </c>
      <c r="H61751">
        <v>0</v>
      </c>
      <c r="I61751">
        <v>0</v>
      </c>
      <c r="J61751">
        <v>0</v>
      </c>
      <c r="K61751">
        <v>0</v>
      </c>
      <c r="L61751" s="1">
        <v>34306</v>
      </c>
      <c r="M61751" s="1"/>
      <c r="N61751">
        <v>1993</v>
      </c>
    </row>
    <row r="61752" spans="1:14" x14ac:dyDescent="0.3">
      <c r="A61752" t="s">
        <v>47860</v>
      </c>
      <c r="B61752" t="s">
        <v>5269</v>
      </c>
      <c r="C61752" t="s">
        <v>154</v>
      </c>
      <c r="D61752" t="s">
        <v>143</v>
      </c>
      <c r="E61752" t="s">
        <v>3796</v>
      </c>
      <c r="F61752">
        <v>-1</v>
      </c>
      <c r="G61752" s="2">
        <v>0</v>
      </c>
      <c r="H61752">
        <v>0</v>
      </c>
      <c r="I61752">
        <v>0</v>
      </c>
      <c r="J61752">
        <v>0</v>
      </c>
      <c r="K61752">
        <v>0</v>
      </c>
      <c r="L61752" s="1">
        <v>39378</v>
      </c>
      <c r="M61752" s="1"/>
      <c r="N61752">
        <v>2007</v>
      </c>
    </row>
    <row r="61753" spans="1:14" x14ac:dyDescent="0.3">
      <c r="A61753" t="s">
        <v>47861</v>
      </c>
      <c r="B61753" t="s">
        <v>68</v>
      </c>
      <c r="C61753" t="s">
        <v>154</v>
      </c>
      <c r="D61753" t="s">
        <v>44</v>
      </c>
      <c r="E61753" t="s">
        <v>44</v>
      </c>
      <c r="F61753">
        <v>-1</v>
      </c>
      <c r="G61753" s="2">
        <v>0</v>
      </c>
      <c r="H61753">
        <v>0</v>
      </c>
      <c r="I61753">
        <v>0</v>
      </c>
      <c r="J61753">
        <v>0</v>
      </c>
      <c r="K61753">
        <v>0</v>
      </c>
      <c r="L61753" s="1">
        <v>39017</v>
      </c>
      <c r="M61753" s="1"/>
      <c r="N61753">
        <v>2006</v>
      </c>
    </row>
    <row r="61754" spans="1:14" x14ac:dyDescent="0.3">
      <c r="A61754" t="s">
        <v>47862</v>
      </c>
      <c r="B61754" t="s">
        <v>68</v>
      </c>
      <c r="C61754" t="s">
        <v>154</v>
      </c>
      <c r="D61754" t="s">
        <v>1918</v>
      </c>
      <c r="E61754" t="s">
        <v>47863</v>
      </c>
      <c r="F61754">
        <v>-1</v>
      </c>
      <c r="G61754" s="2">
        <v>0</v>
      </c>
      <c r="H61754">
        <v>0</v>
      </c>
      <c r="I61754">
        <v>0</v>
      </c>
      <c r="J61754">
        <v>0</v>
      </c>
      <c r="K61754">
        <v>0</v>
      </c>
      <c r="L61754" s="1">
        <v>35431</v>
      </c>
      <c r="M61754" s="1"/>
      <c r="N61754">
        <v>1997</v>
      </c>
    </row>
    <row r="61755" spans="1:14" x14ac:dyDescent="0.3">
      <c r="A61755" t="s">
        <v>47864</v>
      </c>
      <c r="B61755" t="s">
        <v>68</v>
      </c>
      <c r="C61755" t="s">
        <v>154</v>
      </c>
      <c r="D61755" t="s">
        <v>15071</v>
      </c>
      <c r="E61755" t="s">
        <v>14900</v>
      </c>
      <c r="F61755">
        <v>-1</v>
      </c>
      <c r="G61755" s="2">
        <v>0</v>
      </c>
      <c r="H61755">
        <v>0</v>
      </c>
      <c r="I61755">
        <v>0</v>
      </c>
      <c r="J61755">
        <v>0</v>
      </c>
      <c r="K61755">
        <v>0</v>
      </c>
      <c r="L61755" s="1">
        <v>35718</v>
      </c>
      <c r="M61755" s="1"/>
      <c r="N61755">
        <v>1997</v>
      </c>
    </row>
    <row r="61756" spans="1:14" x14ac:dyDescent="0.3">
      <c r="A61756" t="s">
        <v>47865</v>
      </c>
      <c r="B61756" t="s">
        <v>68</v>
      </c>
      <c r="C61756" t="s">
        <v>154</v>
      </c>
      <c r="D61756" t="s">
        <v>6367</v>
      </c>
      <c r="E61756" t="s">
        <v>11447</v>
      </c>
      <c r="F61756">
        <v>-1</v>
      </c>
      <c r="G61756" s="2">
        <v>0</v>
      </c>
      <c r="H61756">
        <v>0</v>
      </c>
      <c r="I61756">
        <v>0</v>
      </c>
      <c r="J61756">
        <v>0</v>
      </c>
      <c r="K61756">
        <v>0</v>
      </c>
      <c r="L61756" s="1">
        <v>36689</v>
      </c>
      <c r="M61756" s="1"/>
      <c r="N61756">
        <v>2000</v>
      </c>
    </row>
    <row r="61757" spans="1:14" x14ac:dyDescent="0.3">
      <c r="A61757" t="s">
        <v>47866</v>
      </c>
      <c r="B61757" t="s">
        <v>68</v>
      </c>
      <c r="C61757" t="s">
        <v>154</v>
      </c>
      <c r="D61757" t="s">
        <v>6189</v>
      </c>
      <c r="E61757" t="s">
        <v>11740</v>
      </c>
      <c r="F61757">
        <v>-1</v>
      </c>
      <c r="G61757" s="2">
        <v>0</v>
      </c>
      <c r="H61757">
        <v>0</v>
      </c>
      <c r="I61757">
        <v>0</v>
      </c>
      <c r="J61757">
        <v>0</v>
      </c>
      <c r="K61757">
        <v>0</v>
      </c>
      <c r="L61757" s="1">
        <v>37508</v>
      </c>
      <c r="M61757" s="1"/>
      <c r="N61757">
        <v>2002</v>
      </c>
    </row>
    <row r="61758" spans="1:14" x14ac:dyDescent="0.3">
      <c r="A61758" t="s">
        <v>47867</v>
      </c>
      <c r="B61758" t="s">
        <v>68</v>
      </c>
      <c r="C61758" t="s">
        <v>154</v>
      </c>
      <c r="D61758" t="s">
        <v>38921</v>
      </c>
      <c r="E61758" t="s">
        <v>15071</v>
      </c>
      <c r="F61758">
        <v>-1</v>
      </c>
      <c r="G61758" s="2">
        <v>0</v>
      </c>
      <c r="H61758">
        <v>0</v>
      </c>
      <c r="I61758">
        <v>0</v>
      </c>
      <c r="J61758">
        <v>0</v>
      </c>
      <c r="K61758">
        <v>0</v>
      </c>
      <c r="L61758" s="1">
        <v>36961</v>
      </c>
      <c r="M61758" s="1"/>
      <c r="N61758">
        <v>2001</v>
      </c>
    </row>
    <row r="61759" spans="1:14" x14ac:dyDescent="0.3">
      <c r="A61759" t="s">
        <v>47868</v>
      </c>
      <c r="B61759" t="s">
        <v>679</v>
      </c>
      <c r="C61759" t="s">
        <v>154</v>
      </c>
      <c r="D61759" t="s">
        <v>946</v>
      </c>
      <c r="E61759" t="s">
        <v>946</v>
      </c>
      <c r="F61759">
        <v>-1</v>
      </c>
      <c r="G61759" s="2">
        <v>0</v>
      </c>
      <c r="H61759">
        <v>0</v>
      </c>
      <c r="I61759">
        <v>0</v>
      </c>
      <c r="J61759">
        <v>0</v>
      </c>
      <c r="K61759">
        <v>0</v>
      </c>
      <c r="L61759" s="1">
        <v>33809</v>
      </c>
      <c r="M61759" s="1"/>
      <c r="N61759">
        <v>1992</v>
      </c>
    </row>
    <row r="61760" spans="1:14" x14ac:dyDescent="0.3">
      <c r="A61760" t="s">
        <v>47869</v>
      </c>
      <c r="B61760" t="s">
        <v>679</v>
      </c>
      <c r="C61760" t="s">
        <v>154</v>
      </c>
      <c r="D61760" t="s">
        <v>946</v>
      </c>
      <c r="E61760" t="s">
        <v>946</v>
      </c>
      <c r="F61760">
        <v>-1</v>
      </c>
      <c r="G61760" s="2">
        <v>0</v>
      </c>
      <c r="H61760">
        <v>0</v>
      </c>
      <c r="I61760">
        <v>0</v>
      </c>
      <c r="J61760">
        <v>0</v>
      </c>
      <c r="K61760">
        <v>0</v>
      </c>
      <c r="L61760" s="1">
        <v>35272</v>
      </c>
      <c r="M61760" s="1"/>
      <c r="N61760">
        <v>1996</v>
      </c>
    </row>
    <row r="61761" spans="1:14" x14ac:dyDescent="0.3">
      <c r="A61761" t="s">
        <v>47870</v>
      </c>
      <c r="B61761" t="s">
        <v>68</v>
      </c>
      <c r="C61761" t="s">
        <v>154</v>
      </c>
      <c r="D61761" t="s">
        <v>7108</v>
      </c>
      <c r="E61761" t="s">
        <v>11344</v>
      </c>
      <c r="F61761">
        <v>-1</v>
      </c>
      <c r="G61761" s="2">
        <v>0</v>
      </c>
      <c r="H61761">
        <v>0</v>
      </c>
      <c r="I61761">
        <v>0</v>
      </c>
      <c r="J61761">
        <v>0</v>
      </c>
      <c r="K61761">
        <v>0</v>
      </c>
      <c r="L61761" s="1">
        <v>40155</v>
      </c>
      <c r="M61761" s="1"/>
      <c r="N61761">
        <v>2009</v>
      </c>
    </row>
    <row r="61762" spans="1:14" x14ac:dyDescent="0.3">
      <c r="A61762" t="s">
        <v>47871</v>
      </c>
      <c r="B61762" t="s">
        <v>68</v>
      </c>
      <c r="C61762" t="s">
        <v>154</v>
      </c>
      <c r="D61762" t="s">
        <v>7108</v>
      </c>
      <c r="E61762" t="s">
        <v>11344</v>
      </c>
      <c r="F61762">
        <v>-1</v>
      </c>
      <c r="G61762" s="2">
        <v>0</v>
      </c>
      <c r="H61762">
        <v>0</v>
      </c>
      <c r="I61762">
        <v>0</v>
      </c>
      <c r="J61762">
        <v>0</v>
      </c>
      <c r="K61762">
        <v>0</v>
      </c>
      <c r="L61762" s="1">
        <v>40113</v>
      </c>
      <c r="M61762" s="1"/>
      <c r="N61762">
        <v>2009</v>
      </c>
    </row>
    <row r="61763" spans="1:14" x14ac:dyDescent="0.3">
      <c r="A61763" t="s">
        <v>47872</v>
      </c>
      <c r="B61763" t="s">
        <v>676</v>
      </c>
      <c r="C61763" t="s">
        <v>154</v>
      </c>
      <c r="D61763" t="s">
        <v>2201</v>
      </c>
      <c r="E61763" t="s">
        <v>47873</v>
      </c>
      <c r="F61763">
        <v>-1</v>
      </c>
      <c r="G61763" s="2">
        <v>0</v>
      </c>
      <c r="H61763">
        <v>0</v>
      </c>
      <c r="I61763">
        <v>0</v>
      </c>
      <c r="J61763">
        <v>0</v>
      </c>
      <c r="K61763">
        <v>0</v>
      </c>
      <c r="L61763" s="1">
        <v>35580</v>
      </c>
      <c r="M61763" s="1"/>
      <c r="N61763">
        <v>1997</v>
      </c>
    </row>
    <row r="61764" spans="1:14" x14ac:dyDescent="0.3">
      <c r="A61764" t="s">
        <v>47872</v>
      </c>
      <c r="B61764" t="s">
        <v>103</v>
      </c>
      <c r="C61764" t="s">
        <v>154</v>
      </c>
      <c r="D61764" t="s">
        <v>2201</v>
      </c>
      <c r="E61764" t="s">
        <v>47873</v>
      </c>
      <c r="F61764">
        <v>-1</v>
      </c>
      <c r="G61764" s="2">
        <v>0</v>
      </c>
      <c r="H61764">
        <v>0</v>
      </c>
      <c r="I61764">
        <v>0</v>
      </c>
      <c r="J61764">
        <v>0</v>
      </c>
      <c r="K61764">
        <v>0</v>
      </c>
      <c r="L61764" s="1">
        <v>35580</v>
      </c>
      <c r="M61764" s="1"/>
      <c r="N61764">
        <v>1997</v>
      </c>
    </row>
    <row r="61765" spans="1:14" x14ac:dyDescent="0.3">
      <c r="A61765" t="s">
        <v>47874</v>
      </c>
      <c r="B61765" t="s">
        <v>103</v>
      </c>
      <c r="C61765" t="s">
        <v>154</v>
      </c>
      <c r="D61765" t="s">
        <v>2201</v>
      </c>
      <c r="E61765" t="s">
        <v>47873</v>
      </c>
      <c r="F61765">
        <v>-1</v>
      </c>
      <c r="G61765" s="2">
        <v>0</v>
      </c>
      <c r="H61765">
        <v>0</v>
      </c>
      <c r="I61765">
        <v>0</v>
      </c>
      <c r="J61765">
        <v>0</v>
      </c>
      <c r="K61765">
        <v>0</v>
      </c>
      <c r="L61765" s="1">
        <v>36216</v>
      </c>
      <c r="M61765" s="1"/>
      <c r="N61765">
        <v>1999</v>
      </c>
    </row>
    <row r="61766" spans="1:14" x14ac:dyDescent="0.3">
      <c r="A61766" t="s">
        <v>47875</v>
      </c>
      <c r="B61766" t="s">
        <v>676</v>
      </c>
      <c r="C61766" t="s">
        <v>154</v>
      </c>
      <c r="D61766" t="s">
        <v>2201</v>
      </c>
      <c r="E61766" t="s">
        <v>47873</v>
      </c>
      <c r="F61766">
        <v>-1</v>
      </c>
      <c r="G61766" s="2">
        <v>0</v>
      </c>
      <c r="H61766">
        <v>0</v>
      </c>
      <c r="I61766">
        <v>0</v>
      </c>
      <c r="J61766">
        <v>0</v>
      </c>
      <c r="K61766">
        <v>0</v>
      </c>
      <c r="L61766" s="1">
        <v>35957</v>
      </c>
      <c r="M61766" s="1"/>
      <c r="N61766">
        <v>1998</v>
      </c>
    </row>
    <row r="61767" spans="1:14" x14ac:dyDescent="0.3">
      <c r="A61767" t="s">
        <v>47875</v>
      </c>
      <c r="B61767" t="s">
        <v>103</v>
      </c>
      <c r="C61767" t="s">
        <v>154</v>
      </c>
      <c r="D61767" t="s">
        <v>2201</v>
      </c>
      <c r="E61767" t="s">
        <v>47873</v>
      </c>
      <c r="F61767">
        <v>-1</v>
      </c>
      <c r="G61767" s="2">
        <v>0</v>
      </c>
      <c r="H61767">
        <v>0</v>
      </c>
      <c r="I61767">
        <v>0</v>
      </c>
      <c r="J61767">
        <v>0</v>
      </c>
      <c r="K61767">
        <v>0</v>
      </c>
      <c r="L61767" s="1">
        <v>35957</v>
      </c>
      <c r="M61767" s="1"/>
      <c r="N61767">
        <v>1998</v>
      </c>
    </row>
    <row r="61768" spans="1:14" x14ac:dyDescent="0.3">
      <c r="A61768" t="s">
        <v>47876</v>
      </c>
      <c r="B61768" t="s">
        <v>68</v>
      </c>
      <c r="C61768" t="s">
        <v>154</v>
      </c>
      <c r="D61768" t="s">
        <v>269</v>
      </c>
      <c r="E61768" t="s">
        <v>2514</v>
      </c>
      <c r="F61768">
        <v>-1</v>
      </c>
      <c r="G61768" s="2">
        <v>0</v>
      </c>
      <c r="H61768">
        <v>0</v>
      </c>
      <c r="I61768">
        <v>0</v>
      </c>
      <c r="J61768">
        <v>0</v>
      </c>
      <c r="K61768">
        <v>0</v>
      </c>
      <c r="L61768" s="1">
        <v>39845</v>
      </c>
      <c r="M61768" s="1"/>
      <c r="N61768">
        <v>2009</v>
      </c>
    </row>
    <row r="61769" spans="1:14" x14ac:dyDescent="0.3">
      <c r="A61769" t="s">
        <v>47877</v>
      </c>
      <c r="B61769" t="s">
        <v>103</v>
      </c>
      <c r="C61769" t="s">
        <v>154</v>
      </c>
      <c r="D61769" t="s">
        <v>949</v>
      </c>
      <c r="E61769" t="s">
        <v>949</v>
      </c>
      <c r="F61769">
        <v>-1</v>
      </c>
      <c r="G61769" s="2">
        <v>0</v>
      </c>
      <c r="H61769">
        <v>0</v>
      </c>
      <c r="I61769">
        <v>0</v>
      </c>
      <c r="J61769">
        <v>0</v>
      </c>
      <c r="K61769">
        <v>0</v>
      </c>
      <c r="L61769" s="1">
        <v>36069</v>
      </c>
      <c r="M61769" s="1"/>
      <c r="N61769">
        <v>1998</v>
      </c>
    </row>
    <row r="61770" spans="1:14" x14ac:dyDescent="0.3">
      <c r="A61770" t="s">
        <v>47878</v>
      </c>
      <c r="B61770" t="s">
        <v>68</v>
      </c>
      <c r="C61770" t="s">
        <v>154</v>
      </c>
      <c r="D61770" t="s">
        <v>165</v>
      </c>
      <c r="E61770" t="s">
        <v>165</v>
      </c>
      <c r="F61770">
        <v>-1</v>
      </c>
      <c r="G61770" s="2">
        <v>0</v>
      </c>
      <c r="H61770">
        <v>0</v>
      </c>
      <c r="I61770">
        <v>0</v>
      </c>
      <c r="J61770">
        <v>0</v>
      </c>
      <c r="K61770">
        <v>0</v>
      </c>
      <c r="L61770" s="1">
        <v>39367</v>
      </c>
      <c r="M61770" s="1"/>
      <c r="N61770">
        <v>2007</v>
      </c>
    </row>
    <row r="61771" spans="1:14" x14ac:dyDescent="0.3">
      <c r="A61771" t="s">
        <v>47879</v>
      </c>
      <c r="B61771" t="s">
        <v>103</v>
      </c>
      <c r="C61771" t="s">
        <v>154</v>
      </c>
      <c r="D61771" t="s">
        <v>18507</v>
      </c>
      <c r="E61771" t="s">
        <v>18507</v>
      </c>
      <c r="F61771">
        <v>-1</v>
      </c>
      <c r="G61771" s="2">
        <v>0</v>
      </c>
      <c r="H61771">
        <v>0</v>
      </c>
      <c r="I61771">
        <v>0</v>
      </c>
      <c r="J61771">
        <v>0</v>
      </c>
      <c r="K61771">
        <v>0</v>
      </c>
      <c r="L61771" s="1">
        <v>36148</v>
      </c>
      <c r="M61771" s="1"/>
      <c r="N61771">
        <v>1998</v>
      </c>
    </row>
    <row r="61772" spans="1:14" x14ac:dyDescent="0.3">
      <c r="A61772" t="s">
        <v>28039</v>
      </c>
      <c r="B61772" t="s">
        <v>68</v>
      </c>
      <c r="C61772" t="s">
        <v>154</v>
      </c>
      <c r="D61772" t="s">
        <v>17342</v>
      </c>
      <c r="E61772" t="s">
        <v>47880</v>
      </c>
      <c r="F61772">
        <v>-1</v>
      </c>
      <c r="G61772" s="2">
        <v>0</v>
      </c>
      <c r="H61772">
        <v>0</v>
      </c>
      <c r="I61772">
        <v>0</v>
      </c>
      <c r="J61772">
        <v>0</v>
      </c>
      <c r="K61772">
        <v>0</v>
      </c>
      <c r="L61772" s="1">
        <v>40945</v>
      </c>
      <c r="M61772" s="1">
        <v>43301</v>
      </c>
      <c r="N61772">
        <v>2012</v>
      </c>
    </row>
    <row r="61773" spans="1:14" x14ac:dyDescent="0.3">
      <c r="A61773" t="s">
        <v>47881</v>
      </c>
      <c r="B61773" t="s">
        <v>7852</v>
      </c>
      <c r="C61773" t="s">
        <v>154</v>
      </c>
      <c r="D61773" t="s">
        <v>138</v>
      </c>
      <c r="E61773" t="s">
        <v>47882</v>
      </c>
      <c r="F61773">
        <v>-1</v>
      </c>
      <c r="G61773" s="2">
        <v>0</v>
      </c>
      <c r="H61773">
        <v>0</v>
      </c>
      <c r="I61773">
        <v>0</v>
      </c>
      <c r="J61773">
        <v>0</v>
      </c>
      <c r="K61773">
        <v>0</v>
      </c>
      <c r="L61773" s="1">
        <v>40066</v>
      </c>
      <c r="M61773" s="1"/>
      <c r="N61773">
        <v>2009</v>
      </c>
    </row>
    <row r="61774" spans="1:14" x14ac:dyDescent="0.3">
      <c r="A61774" t="s">
        <v>47883</v>
      </c>
      <c r="B61774" t="s">
        <v>16619</v>
      </c>
      <c r="C61774" t="s">
        <v>154</v>
      </c>
      <c r="D61774" t="s">
        <v>47884</v>
      </c>
      <c r="E61774" t="s">
        <v>47884</v>
      </c>
      <c r="F61774">
        <v>-1</v>
      </c>
      <c r="G61774" s="2">
        <v>0</v>
      </c>
      <c r="H61774">
        <v>0</v>
      </c>
      <c r="I61774">
        <v>0</v>
      </c>
      <c r="J61774">
        <v>0</v>
      </c>
      <c r="K61774">
        <v>0</v>
      </c>
      <c r="L61774" s="1">
        <v>40245</v>
      </c>
      <c r="M61774" s="1"/>
      <c r="N61774">
        <v>2010</v>
      </c>
    </row>
    <row r="61775" spans="1:14" x14ac:dyDescent="0.3">
      <c r="A61775" t="s">
        <v>47885</v>
      </c>
      <c r="B61775" t="s">
        <v>115</v>
      </c>
      <c r="C61775" t="s">
        <v>154</v>
      </c>
      <c r="D61775" t="s">
        <v>946</v>
      </c>
      <c r="E61775" t="s">
        <v>946</v>
      </c>
      <c r="F61775">
        <v>-1</v>
      </c>
      <c r="G61775" s="2">
        <v>0</v>
      </c>
      <c r="H61775">
        <v>0</v>
      </c>
      <c r="I61775">
        <v>0</v>
      </c>
      <c r="J61775">
        <v>0</v>
      </c>
      <c r="K61775">
        <v>0</v>
      </c>
      <c r="L61775" s="1">
        <v>39345</v>
      </c>
      <c r="M61775" s="1"/>
      <c r="N61775">
        <v>2007</v>
      </c>
    </row>
    <row r="61776" spans="1:14" x14ac:dyDescent="0.3">
      <c r="A61776" t="s">
        <v>47886</v>
      </c>
      <c r="B61776" t="s">
        <v>393</v>
      </c>
      <c r="C61776" t="s">
        <v>154</v>
      </c>
      <c r="D61776" t="s">
        <v>946</v>
      </c>
      <c r="E61776" t="s">
        <v>946</v>
      </c>
      <c r="F61776">
        <v>-1</v>
      </c>
      <c r="G61776" s="2">
        <v>0</v>
      </c>
      <c r="H61776">
        <v>0</v>
      </c>
      <c r="I61776">
        <v>0</v>
      </c>
      <c r="J61776">
        <v>0</v>
      </c>
      <c r="K61776">
        <v>0</v>
      </c>
      <c r="L61776" s="1">
        <v>40150</v>
      </c>
      <c r="M61776" s="1"/>
      <c r="N61776">
        <v>2009</v>
      </c>
    </row>
    <row r="61777" spans="1:14" x14ac:dyDescent="0.3">
      <c r="A61777" t="s">
        <v>47887</v>
      </c>
      <c r="B61777" t="s">
        <v>393</v>
      </c>
      <c r="C61777" t="s">
        <v>154</v>
      </c>
      <c r="D61777" t="s">
        <v>946</v>
      </c>
      <c r="E61777" t="s">
        <v>946</v>
      </c>
      <c r="F61777">
        <v>-1</v>
      </c>
      <c r="G61777" s="2">
        <v>0</v>
      </c>
      <c r="H61777">
        <v>0</v>
      </c>
      <c r="I61777">
        <v>0</v>
      </c>
      <c r="J61777">
        <v>0</v>
      </c>
      <c r="K61777">
        <v>0</v>
      </c>
      <c r="L61777" s="1">
        <v>40799</v>
      </c>
      <c r="M61777" s="1"/>
      <c r="N61777">
        <v>2011</v>
      </c>
    </row>
    <row r="61778" spans="1:14" x14ac:dyDescent="0.3">
      <c r="A61778" t="s">
        <v>9989</v>
      </c>
      <c r="B61778" t="s">
        <v>7852</v>
      </c>
      <c r="C61778" t="s">
        <v>154</v>
      </c>
      <c r="D61778" t="s">
        <v>269</v>
      </c>
      <c r="E61778" t="s">
        <v>7891</v>
      </c>
      <c r="F61778">
        <v>-1</v>
      </c>
      <c r="G61778" s="2">
        <v>0</v>
      </c>
      <c r="H61778">
        <v>0</v>
      </c>
      <c r="I61778">
        <v>0</v>
      </c>
      <c r="J61778">
        <v>0</v>
      </c>
      <c r="K61778">
        <v>0</v>
      </c>
      <c r="L61778" s="1">
        <v>39617</v>
      </c>
      <c r="M61778" s="1"/>
      <c r="N61778">
        <v>2008</v>
      </c>
    </row>
    <row r="61779" spans="1:14" x14ac:dyDescent="0.3">
      <c r="A61779" t="s">
        <v>9989</v>
      </c>
      <c r="B61779" t="s">
        <v>68</v>
      </c>
      <c r="C61779" t="s">
        <v>154</v>
      </c>
      <c r="D61779" t="s">
        <v>269</v>
      </c>
      <c r="E61779" t="s">
        <v>7891</v>
      </c>
      <c r="F61779">
        <v>-1</v>
      </c>
      <c r="G61779" s="2">
        <v>0</v>
      </c>
      <c r="H61779">
        <v>0</v>
      </c>
      <c r="I61779">
        <v>0</v>
      </c>
      <c r="J61779">
        <v>0</v>
      </c>
      <c r="K61779">
        <v>0</v>
      </c>
      <c r="L61779" s="1">
        <v>39630</v>
      </c>
      <c r="M61779" s="1"/>
      <c r="N61779">
        <v>2008</v>
      </c>
    </row>
    <row r="61780" spans="1:14" x14ac:dyDescent="0.3">
      <c r="A61780" t="s">
        <v>47888</v>
      </c>
      <c r="B61780" t="s">
        <v>68</v>
      </c>
      <c r="C61780" t="s">
        <v>154</v>
      </c>
      <c r="D61780" t="s">
        <v>2645</v>
      </c>
      <c r="E61780" t="s">
        <v>44818</v>
      </c>
      <c r="F61780">
        <v>-1</v>
      </c>
      <c r="G61780" s="2">
        <v>0</v>
      </c>
      <c r="H61780">
        <v>0</v>
      </c>
      <c r="I61780">
        <v>0</v>
      </c>
      <c r="J61780">
        <v>0</v>
      </c>
      <c r="K61780">
        <v>0</v>
      </c>
      <c r="L61780" s="1">
        <v>35217</v>
      </c>
      <c r="M61780" s="1"/>
      <c r="N61780">
        <v>1996</v>
      </c>
    </row>
    <row r="61781" spans="1:14" x14ac:dyDescent="0.3">
      <c r="A61781" t="s">
        <v>10390</v>
      </c>
      <c r="B61781" t="s">
        <v>16619</v>
      </c>
      <c r="C61781" t="s">
        <v>154</v>
      </c>
      <c r="D61781" t="s">
        <v>10391</v>
      </c>
      <c r="E61781" t="s">
        <v>10391</v>
      </c>
      <c r="F61781">
        <v>-1</v>
      </c>
      <c r="G61781" s="2">
        <v>0</v>
      </c>
      <c r="H61781">
        <v>0</v>
      </c>
      <c r="I61781">
        <v>0</v>
      </c>
      <c r="J61781">
        <v>0</v>
      </c>
      <c r="K61781">
        <v>0</v>
      </c>
      <c r="L61781" s="1"/>
      <c r="M61781" s="1"/>
    </row>
    <row r="61782" spans="1:14" x14ac:dyDescent="0.3">
      <c r="A61782" t="s">
        <v>47889</v>
      </c>
      <c r="B61782" t="s">
        <v>68</v>
      </c>
      <c r="C61782" t="s">
        <v>154</v>
      </c>
      <c r="D61782" t="s">
        <v>7108</v>
      </c>
      <c r="E61782" t="s">
        <v>11314</v>
      </c>
      <c r="F61782">
        <v>-1</v>
      </c>
      <c r="G61782" s="2">
        <v>0</v>
      </c>
      <c r="H61782">
        <v>0</v>
      </c>
      <c r="I61782">
        <v>0</v>
      </c>
      <c r="J61782">
        <v>0</v>
      </c>
      <c r="K61782">
        <v>0</v>
      </c>
      <c r="L61782" s="1">
        <v>40148</v>
      </c>
      <c r="M61782" s="1"/>
      <c r="N61782">
        <v>2009</v>
      </c>
    </row>
    <row r="61783" spans="1:14" x14ac:dyDescent="0.3">
      <c r="A61783" t="s">
        <v>47890</v>
      </c>
      <c r="B61783" t="s">
        <v>68</v>
      </c>
      <c r="C61783" t="s">
        <v>154</v>
      </c>
      <c r="D61783" t="s">
        <v>7108</v>
      </c>
      <c r="E61783" t="s">
        <v>11314</v>
      </c>
      <c r="F61783">
        <v>-1</v>
      </c>
      <c r="G61783" s="2">
        <v>0</v>
      </c>
      <c r="H61783">
        <v>0</v>
      </c>
      <c r="I61783">
        <v>0</v>
      </c>
      <c r="J61783">
        <v>0</v>
      </c>
      <c r="K61783">
        <v>0</v>
      </c>
      <c r="L61783" s="1">
        <v>40106</v>
      </c>
      <c r="M61783" s="1"/>
      <c r="N61783">
        <v>2009</v>
      </c>
    </row>
    <row r="61784" spans="1:14" x14ac:dyDescent="0.3">
      <c r="A61784" t="s">
        <v>47891</v>
      </c>
      <c r="B61784" t="s">
        <v>68</v>
      </c>
      <c r="C61784" t="s">
        <v>154</v>
      </c>
      <c r="D61784" t="s">
        <v>7108</v>
      </c>
      <c r="E61784" t="s">
        <v>11314</v>
      </c>
      <c r="F61784">
        <v>-1</v>
      </c>
      <c r="G61784" s="2">
        <v>0</v>
      </c>
      <c r="H61784">
        <v>0</v>
      </c>
      <c r="I61784">
        <v>0</v>
      </c>
      <c r="J61784">
        <v>0</v>
      </c>
      <c r="K61784">
        <v>0</v>
      </c>
      <c r="L61784" s="1">
        <v>40134</v>
      </c>
      <c r="M61784" s="1"/>
      <c r="N61784">
        <v>2009</v>
      </c>
    </row>
    <row r="61785" spans="1:14" x14ac:dyDescent="0.3">
      <c r="A61785" t="s">
        <v>47892</v>
      </c>
      <c r="B61785" t="s">
        <v>68</v>
      </c>
      <c r="C61785" t="s">
        <v>154</v>
      </c>
      <c r="D61785" t="s">
        <v>7430</v>
      </c>
      <c r="E61785" t="s">
        <v>7430</v>
      </c>
      <c r="F61785">
        <v>-1</v>
      </c>
      <c r="G61785" s="2">
        <v>0</v>
      </c>
      <c r="H61785">
        <v>0</v>
      </c>
      <c r="I61785">
        <v>0</v>
      </c>
      <c r="J61785">
        <v>0</v>
      </c>
      <c r="K61785">
        <v>0</v>
      </c>
      <c r="L61785" s="1">
        <v>36191</v>
      </c>
      <c r="M61785" s="1"/>
      <c r="N61785">
        <v>1999</v>
      </c>
    </row>
    <row r="61786" spans="1:14" x14ac:dyDescent="0.3">
      <c r="A61786" t="s">
        <v>47893</v>
      </c>
      <c r="B61786" t="s">
        <v>68</v>
      </c>
      <c r="C61786" t="s">
        <v>154</v>
      </c>
      <c r="D61786" t="s">
        <v>7430</v>
      </c>
      <c r="E61786" t="s">
        <v>7430</v>
      </c>
      <c r="F61786">
        <v>-1</v>
      </c>
      <c r="G61786" s="2">
        <v>0</v>
      </c>
      <c r="H61786">
        <v>0</v>
      </c>
      <c r="I61786">
        <v>0</v>
      </c>
      <c r="J61786">
        <v>0</v>
      </c>
      <c r="K61786">
        <v>0</v>
      </c>
      <c r="L61786" s="1">
        <v>36482</v>
      </c>
      <c r="M61786" s="1"/>
      <c r="N61786">
        <v>1999</v>
      </c>
    </row>
    <row r="61787" spans="1:14" x14ac:dyDescent="0.3">
      <c r="A61787" t="s">
        <v>47894</v>
      </c>
      <c r="B61787" t="s">
        <v>68</v>
      </c>
      <c r="C61787" t="s">
        <v>154</v>
      </c>
      <c r="D61787" t="s">
        <v>44</v>
      </c>
      <c r="E61787" t="s">
        <v>745</v>
      </c>
      <c r="F61787">
        <v>-1</v>
      </c>
      <c r="G61787" s="2">
        <v>0</v>
      </c>
      <c r="H61787">
        <v>0</v>
      </c>
      <c r="I61787">
        <v>0</v>
      </c>
      <c r="J61787">
        <v>0</v>
      </c>
      <c r="K61787">
        <v>0</v>
      </c>
      <c r="L61787" s="1">
        <v>37054</v>
      </c>
      <c r="M61787" s="1"/>
      <c r="N61787">
        <v>2001</v>
      </c>
    </row>
    <row r="61788" spans="1:14" x14ac:dyDescent="0.3">
      <c r="A61788" t="s">
        <v>13299</v>
      </c>
      <c r="B61788" t="s">
        <v>115</v>
      </c>
      <c r="C61788" t="s">
        <v>154</v>
      </c>
      <c r="D61788" t="s">
        <v>508</v>
      </c>
      <c r="E61788" t="s">
        <v>13301</v>
      </c>
      <c r="F61788">
        <v>-1</v>
      </c>
      <c r="G61788" s="2">
        <v>0</v>
      </c>
      <c r="H61788">
        <v>0</v>
      </c>
      <c r="I61788">
        <v>0</v>
      </c>
      <c r="J61788">
        <v>0</v>
      </c>
      <c r="K61788">
        <v>0</v>
      </c>
      <c r="L61788" s="1"/>
      <c r="M61788" s="1"/>
    </row>
    <row r="61789" spans="1:14" x14ac:dyDescent="0.3">
      <c r="A61789" t="s">
        <v>47895</v>
      </c>
      <c r="B61789" t="s">
        <v>68</v>
      </c>
      <c r="C61789" t="s">
        <v>154</v>
      </c>
      <c r="D61789" t="s">
        <v>167</v>
      </c>
      <c r="E61789" t="s">
        <v>6643</v>
      </c>
      <c r="F61789">
        <v>5.7</v>
      </c>
      <c r="G61789" s="2">
        <v>0</v>
      </c>
      <c r="H61789">
        <v>0</v>
      </c>
      <c r="I61789">
        <v>0</v>
      </c>
      <c r="J61789">
        <v>0</v>
      </c>
      <c r="K61789">
        <v>0</v>
      </c>
      <c r="L61789" s="1">
        <v>38762</v>
      </c>
      <c r="M61789" s="1"/>
      <c r="N61789">
        <v>2006</v>
      </c>
    </row>
    <row r="61790" spans="1:14" x14ac:dyDescent="0.3">
      <c r="A61790" t="s">
        <v>47896</v>
      </c>
      <c r="B61790" t="s">
        <v>68</v>
      </c>
      <c r="C61790" t="s">
        <v>154</v>
      </c>
      <c r="D61790" t="s">
        <v>1283</v>
      </c>
      <c r="E61790" t="s">
        <v>1283</v>
      </c>
      <c r="F61790">
        <v>-1</v>
      </c>
      <c r="G61790" s="2">
        <v>0</v>
      </c>
      <c r="H61790">
        <v>0</v>
      </c>
      <c r="I61790">
        <v>0</v>
      </c>
      <c r="J61790">
        <v>0</v>
      </c>
      <c r="K61790">
        <v>0</v>
      </c>
      <c r="L61790" s="1">
        <v>37686</v>
      </c>
      <c r="M61790" s="1"/>
      <c r="N61790">
        <v>2003</v>
      </c>
    </row>
    <row r="61791" spans="1:14" x14ac:dyDescent="0.3">
      <c r="A61791" t="s">
        <v>47897</v>
      </c>
      <c r="B61791" t="s">
        <v>68</v>
      </c>
      <c r="C61791" t="s">
        <v>154</v>
      </c>
      <c r="D61791" t="s">
        <v>1283</v>
      </c>
      <c r="E61791" t="s">
        <v>6643</v>
      </c>
      <c r="F61791">
        <v>7.3</v>
      </c>
      <c r="G61791" s="2">
        <v>0</v>
      </c>
      <c r="H61791">
        <v>0</v>
      </c>
      <c r="I61791">
        <v>0</v>
      </c>
      <c r="J61791">
        <v>0</v>
      </c>
      <c r="K61791">
        <v>0</v>
      </c>
      <c r="L61791" s="1">
        <v>37516</v>
      </c>
      <c r="M61791" s="1"/>
      <c r="N61791">
        <v>2002</v>
      </c>
    </row>
    <row r="61792" spans="1:14" x14ac:dyDescent="0.3">
      <c r="A61792" t="s">
        <v>47898</v>
      </c>
      <c r="B61792" t="s">
        <v>68</v>
      </c>
      <c r="C61792" t="s">
        <v>154</v>
      </c>
      <c r="D61792" t="s">
        <v>15719</v>
      </c>
      <c r="E61792" t="s">
        <v>38370</v>
      </c>
      <c r="F61792">
        <v>-1</v>
      </c>
      <c r="G61792" s="2">
        <v>0</v>
      </c>
      <c r="H61792">
        <v>0</v>
      </c>
      <c r="I61792">
        <v>0</v>
      </c>
      <c r="J61792">
        <v>0</v>
      </c>
      <c r="K61792">
        <v>0</v>
      </c>
      <c r="L61792" s="1">
        <v>37741</v>
      </c>
      <c r="M61792" s="1"/>
      <c r="N61792">
        <v>2003</v>
      </c>
    </row>
    <row r="61793" spans="1:14" x14ac:dyDescent="0.3">
      <c r="A61793" t="s">
        <v>47899</v>
      </c>
      <c r="B61793" t="s">
        <v>679</v>
      </c>
      <c r="C61793" t="s">
        <v>154</v>
      </c>
      <c r="D61793" t="s">
        <v>3786</v>
      </c>
      <c r="E61793" t="s">
        <v>2376</v>
      </c>
      <c r="F61793">
        <v>-1</v>
      </c>
      <c r="G61793" s="2">
        <v>0</v>
      </c>
      <c r="H61793">
        <v>0</v>
      </c>
      <c r="I61793">
        <v>0</v>
      </c>
      <c r="J61793">
        <v>0</v>
      </c>
      <c r="K61793">
        <v>0</v>
      </c>
      <c r="L61793" s="1">
        <v>35272</v>
      </c>
      <c r="M61793" s="1"/>
      <c r="N61793">
        <v>1996</v>
      </c>
    </row>
    <row r="61794" spans="1:14" x14ac:dyDescent="0.3">
      <c r="A61794" t="s">
        <v>47900</v>
      </c>
      <c r="B61794" t="s">
        <v>68</v>
      </c>
      <c r="C61794" t="s">
        <v>154</v>
      </c>
      <c r="D61794" t="s">
        <v>38651</v>
      </c>
      <c r="E61794" t="s">
        <v>14120</v>
      </c>
      <c r="F61794">
        <v>-1</v>
      </c>
      <c r="G61794" s="2">
        <v>0</v>
      </c>
      <c r="H61794">
        <v>0</v>
      </c>
      <c r="I61794">
        <v>0</v>
      </c>
      <c r="J61794">
        <v>0</v>
      </c>
      <c r="K61794">
        <v>0</v>
      </c>
      <c r="L61794" s="1">
        <v>37207</v>
      </c>
      <c r="M61794" s="1"/>
      <c r="N61794">
        <v>2001</v>
      </c>
    </row>
    <row r="61795" spans="1:14" x14ac:dyDescent="0.3">
      <c r="A61795" t="s">
        <v>47901</v>
      </c>
      <c r="B61795" t="s">
        <v>68</v>
      </c>
      <c r="C61795" t="s">
        <v>154</v>
      </c>
      <c r="D61795" t="s">
        <v>6189</v>
      </c>
      <c r="E61795" t="s">
        <v>14120</v>
      </c>
      <c r="F61795">
        <v>-1</v>
      </c>
      <c r="G61795" s="2">
        <v>0</v>
      </c>
      <c r="H61795">
        <v>0</v>
      </c>
      <c r="I61795">
        <v>0</v>
      </c>
      <c r="J61795">
        <v>0</v>
      </c>
      <c r="K61795">
        <v>0</v>
      </c>
      <c r="L61795" s="1">
        <v>37894</v>
      </c>
      <c r="M61795" s="1"/>
      <c r="N61795">
        <v>2003</v>
      </c>
    </row>
    <row r="61796" spans="1:14" x14ac:dyDescent="0.3">
      <c r="A61796" t="s">
        <v>47902</v>
      </c>
      <c r="B61796" t="s">
        <v>393</v>
      </c>
      <c r="C61796" t="s">
        <v>154</v>
      </c>
      <c r="D61796" t="s">
        <v>508</v>
      </c>
      <c r="E61796" t="s">
        <v>47903</v>
      </c>
      <c r="F61796">
        <v>7</v>
      </c>
      <c r="G61796" s="2">
        <v>0</v>
      </c>
      <c r="H61796">
        <v>0</v>
      </c>
      <c r="I61796">
        <v>0</v>
      </c>
      <c r="J61796">
        <v>0</v>
      </c>
      <c r="K61796">
        <v>0</v>
      </c>
      <c r="L61796" s="1"/>
      <c r="M61796" s="1"/>
    </row>
    <row r="61797" spans="1:14" x14ac:dyDescent="0.3">
      <c r="A61797" t="s">
        <v>47902</v>
      </c>
      <c r="B61797" t="s">
        <v>68</v>
      </c>
      <c r="C61797" t="s">
        <v>154</v>
      </c>
      <c r="D61797" t="s">
        <v>47904</v>
      </c>
      <c r="E61797" t="s">
        <v>47903</v>
      </c>
      <c r="F61797">
        <v>-1</v>
      </c>
      <c r="G61797" s="2">
        <v>0</v>
      </c>
      <c r="H61797">
        <v>0</v>
      </c>
      <c r="I61797">
        <v>0</v>
      </c>
      <c r="J61797">
        <v>0</v>
      </c>
      <c r="K61797">
        <v>0</v>
      </c>
      <c r="L61797" s="1">
        <v>39756</v>
      </c>
      <c r="M61797" s="1"/>
      <c r="N61797">
        <v>2008</v>
      </c>
    </row>
    <row r="61798" spans="1:14" x14ac:dyDescent="0.3">
      <c r="A61798" t="s">
        <v>47905</v>
      </c>
      <c r="B61798" t="s">
        <v>68</v>
      </c>
      <c r="C61798" t="s">
        <v>154</v>
      </c>
      <c r="D61798" t="s">
        <v>6189</v>
      </c>
      <c r="E61798" t="s">
        <v>7108</v>
      </c>
      <c r="F61798">
        <v>-1</v>
      </c>
      <c r="G61798" s="2">
        <v>0</v>
      </c>
      <c r="H61798">
        <v>0</v>
      </c>
      <c r="I61798">
        <v>0</v>
      </c>
      <c r="J61798">
        <v>0</v>
      </c>
      <c r="K61798">
        <v>0</v>
      </c>
      <c r="L61798" s="1">
        <v>36924</v>
      </c>
      <c r="M61798" s="1"/>
      <c r="N61798">
        <v>2001</v>
      </c>
    </row>
    <row r="61799" spans="1:14" x14ac:dyDescent="0.3">
      <c r="A61799" t="s">
        <v>47906</v>
      </c>
      <c r="B61799" t="s">
        <v>68</v>
      </c>
      <c r="C61799" t="s">
        <v>154</v>
      </c>
      <c r="D61799" t="s">
        <v>2645</v>
      </c>
      <c r="E61799" t="s">
        <v>7108</v>
      </c>
      <c r="F61799">
        <v>-1</v>
      </c>
      <c r="G61799" s="2">
        <v>0</v>
      </c>
      <c r="H61799">
        <v>0</v>
      </c>
      <c r="I61799">
        <v>0</v>
      </c>
      <c r="J61799">
        <v>0</v>
      </c>
      <c r="K61799">
        <v>0</v>
      </c>
      <c r="L61799" s="1">
        <v>39885</v>
      </c>
      <c r="M61799" s="1"/>
      <c r="N61799">
        <v>2009</v>
      </c>
    </row>
    <row r="61800" spans="1:14" x14ac:dyDescent="0.3">
      <c r="A61800" t="s">
        <v>47907</v>
      </c>
      <c r="B61800" t="s">
        <v>68</v>
      </c>
      <c r="C61800" t="s">
        <v>154</v>
      </c>
      <c r="D61800" t="s">
        <v>6189</v>
      </c>
      <c r="E61800" t="s">
        <v>7108</v>
      </c>
      <c r="F61800">
        <v>-1</v>
      </c>
      <c r="G61800" s="2">
        <v>0</v>
      </c>
      <c r="H61800">
        <v>0</v>
      </c>
      <c r="I61800">
        <v>0</v>
      </c>
      <c r="J61800">
        <v>0</v>
      </c>
      <c r="K61800">
        <v>0</v>
      </c>
      <c r="L61800" s="1">
        <v>37207</v>
      </c>
      <c r="M61800" s="1"/>
      <c r="N61800">
        <v>2001</v>
      </c>
    </row>
    <row r="61801" spans="1:14" x14ac:dyDescent="0.3">
      <c r="A61801" t="s">
        <v>47908</v>
      </c>
      <c r="B61801" t="s">
        <v>68</v>
      </c>
      <c r="C61801" t="s">
        <v>154</v>
      </c>
      <c r="D61801" t="s">
        <v>7108</v>
      </c>
      <c r="E61801" t="s">
        <v>7108</v>
      </c>
      <c r="F61801">
        <v>-1</v>
      </c>
      <c r="G61801" s="2">
        <v>0</v>
      </c>
      <c r="H61801">
        <v>0</v>
      </c>
      <c r="I61801">
        <v>0</v>
      </c>
      <c r="J61801">
        <v>0</v>
      </c>
      <c r="K61801">
        <v>0</v>
      </c>
      <c r="L61801" s="1">
        <v>40624</v>
      </c>
      <c r="M61801" s="1"/>
      <c r="N61801">
        <v>2011</v>
      </c>
    </row>
    <row r="61802" spans="1:14" x14ac:dyDescent="0.3">
      <c r="A61802" t="s">
        <v>47909</v>
      </c>
      <c r="B61802" t="s">
        <v>68</v>
      </c>
      <c r="C61802" t="s">
        <v>154</v>
      </c>
      <c r="D61802" t="s">
        <v>7108</v>
      </c>
      <c r="E61802" t="s">
        <v>7108</v>
      </c>
      <c r="F61802">
        <v>-1</v>
      </c>
      <c r="G61802" s="2">
        <v>0</v>
      </c>
      <c r="H61802">
        <v>0</v>
      </c>
      <c r="I61802">
        <v>0</v>
      </c>
      <c r="J61802">
        <v>0</v>
      </c>
      <c r="K61802">
        <v>0</v>
      </c>
      <c r="L61802" s="1">
        <v>40526</v>
      </c>
      <c r="M61802" s="1"/>
      <c r="N61802">
        <v>2010</v>
      </c>
    </row>
    <row r="61803" spans="1:14" x14ac:dyDescent="0.3">
      <c r="A61803" t="s">
        <v>47910</v>
      </c>
      <c r="B61803" t="s">
        <v>68</v>
      </c>
      <c r="C61803" t="s">
        <v>154</v>
      </c>
      <c r="D61803" t="s">
        <v>7108</v>
      </c>
      <c r="E61803" t="s">
        <v>7108</v>
      </c>
      <c r="F61803">
        <v>8.5</v>
      </c>
      <c r="G61803" s="2">
        <v>0</v>
      </c>
      <c r="H61803">
        <v>0</v>
      </c>
      <c r="I61803">
        <v>0</v>
      </c>
      <c r="J61803">
        <v>0</v>
      </c>
      <c r="K61803">
        <v>0</v>
      </c>
      <c r="L61803" s="1">
        <v>40162</v>
      </c>
      <c r="M61803" s="1"/>
      <c r="N61803">
        <v>2009</v>
      </c>
    </row>
    <row r="61804" spans="1:14" x14ac:dyDescent="0.3">
      <c r="A61804" t="s">
        <v>47911</v>
      </c>
      <c r="B61804" t="s">
        <v>68</v>
      </c>
      <c r="C61804" t="s">
        <v>154</v>
      </c>
      <c r="D61804" t="s">
        <v>7108</v>
      </c>
      <c r="E61804" t="s">
        <v>7108</v>
      </c>
      <c r="F61804">
        <v>-1</v>
      </c>
      <c r="G61804" s="2">
        <v>0</v>
      </c>
      <c r="H61804">
        <v>0</v>
      </c>
      <c r="I61804">
        <v>0</v>
      </c>
      <c r="J61804">
        <v>0</v>
      </c>
      <c r="K61804">
        <v>0</v>
      </c>
      <c r="L61804" s="1">
        <v>39596</v>
      </c>
      <c r="M61804" s="1"/>
      <c r="N61804">
        <v>2008</v>
      </c>
    </row>
    <row r="61805" spans="1:14" x14ac:dyDescent="0.3">
      <c r="A61805" t="s">
        <v>47912</v>
      </c>
      <c r="B61805" t="s">
        <v>68</v>
      </c>
      <c r="C61805" t="s">
        <v>154</v>
      </c>
      <c r="D61805" t="s">
        <v>15274</v>
      </c>
      <c r="E61805" t="s">
        <v>7108</v>
      </c>
      <c r="F61805">
        <v>-1</v>
      </c>
      <c r="G61805" s="2">
        <v>0</v>
      </c>
      <c r="H61805">
        <v>0</v>
      </c>
      <c r="I61805">
        <v>0</v>
      </c>
      <c r="J61805">
        <v>0</v>
      </c>
      <c r="K61805">
        <v>0</v>
      </c>
      <c r="L61805" s="1">
        <v>39316</v>
      </c>
      <c r="M61805" s="1"/>
      <c r="N61805">
        <v>2007</v>
      </c>
    </row>
    <row r="61806" spans="1:14" x14ac:dyDescent="0.3">
      <c r="A61806" t="s">
        <v>47913</v>
      </c>
      <c r="B61806" t="s">
        <v>68</v>
      </c>
      <c r="C61806" t="s">
        <v>154</v>
      </c>
      <c r="D61806" t="s">
        <v>6189</v>
      </c>
      <c r="E61806" t="s">
        <v>7108</v>
      </c>
      <c r="F61806">
        <v>-1</v>
      </c>
      <c r="G61806" s="2">
        <v>0</v>
      </c>
      <c r="H61806">
        <v>0</v>
      </c>
      <c r="I61806">
        <v>0</v>
      </c>
      <c r="J61806">
        <v>0</v>
      </c>
      <c r="K61806">
        <v>0</v>
      </c>
      <c r="L61806" s="1">
        <v>37825</v>
      </c>
      <c r="M61806" s="1"/>
      <c r="N61806">
        <v>2003</v>
      </c>
    </row>
    <row r="61807" spans="1:14" x14ac:dyDescent="0.3">
      <c r="A61807" t="s">
        <v>47914</v>
      </c>
      <c r="B61807" t="s">
        <v>68</v>
      </c>
      <c r="C61807" t="s">
        <v>154</v>
      </c>
      <c r="D61807" t="s">
        <v>7108</v>
      </c>
      <c r="E61807" t="s">
        <v>7108</v>
      </c>
      <c r="F61807">
        <v>-1</v>
      </c>
      <c r="G61807" s="2">
        <v>0</v>
      </c>
      <c r="H61807">
        <v>0</v>
      </c>
      <c r="I61807">
        <v>0</v>
      </c>
      <c r="J61807">
        <v>0</v>
      </c>
      <c r="K61807">
        <v>0</v>
      </c>
      <c r="L61807" s="1">
        <v>39771</v>
      </c>
      <c r="M61807" s="1"/>
      <c r="N61807">
        <v>2008</v>
      </c>
    </row>
    <row r="61808" spans="1:14" x14ac:dyDescent="0.3">
      <c r="A61808" t="s">
        <v>47915</v>
      </c>
      <c r="B61808" t="s">
        <v>732</v>
      </c>
      <c r="C61808" t="s">
        <v>154</v>
      </c>
      <c r="D61808" t="s">
        <v>17342</v>
      </c>
      <c r="E61808" t="s">
        <v>17342</v>
      </c>
      <c r="F61808">
        <v>-1</v>
      </c>
      <c r="G61808" s="2">
        <v>0</v>
      </c>
      <c r="H61808">
        <v>0</v>
      </c>
      <c r="I61808">
        <v>0</v>
      </c>
      <c r="J61808">
        <v>0</v>
      </c>
      <c r="K61808">
        <v>0</v>
      </c>
      <c r="L61808" s="1">
        <v>41809</v>
      </c>
      <c r="M61808" s="1"/>
      <c r="N61808">
        <v>2014</v>
      </c>
    </row>
    <row r="61809" spans="1:14" x14ac:dyDescent="0.3">
      <c r="A61809" t="s">
        <v>47916</v>
      </c>
      <c r="B61809" t="s">
        <v>16592</v>
      </c>
      <c r="C61809" t="s">
        <v>154</v>
      </c>
      <c r="D61809" t="s">
        <v>47917</v>
      </c>
      <c r="E61809" t="s">
        <v>47917</v>
      </c>
      <c r="F61809">
        <v>-1</v>
      </c>
      <c r="G61809" s="2">
        <v>0</v>
      </c>
      <c r="H61809">
        <v>0</v>
      </c>
      <c r="I61809">
        <v>0</v>
      </c>
      <c r="J61809">
        <v>0</v>
      </c>
      <c r="K61809">
        <v>0</v>
      </c>
      <c r="L61809" s="1">
        <v>41815</v>
      </c>
      <c r="M61809" s="1"/>
      <c r="N61809">
        <v>2014</v>
      </c>
    </row>
    <row r="61810" spans="1:14" x14ac:dyDescent="0.3">
      <c r="A61810" t="s">
        <v>47085</v>
      </c>
      <c r="B61810" t="s">
        <v>16681</v>
      </c>
      <c r="C61810" t="s">
        <v>154</v>
      </c>
      <c r="D61810" t="s">
        <v>508</v>
      </c>
      <c r="E61810" t="s">
        <v>508</v>
      </c>
      <c r="F61810">
        <v>-1</v>
      </c>
      <c r="G61810" s="2">
        <v>0</v>
      </c>
      <c r="H61810">
        <v>0</v>
      </c>
      <c r="I61810">
        <v>0</v>
      </c>
      <c r="J61810">
        <v>0</v>
      </c>
      <c r="K61810">
        <v>0</v>
      </c>
      <c r="L61810" s="1">
        <v>42370</v>
      </c>
      <c r="M61810" s="1"/>
      <c r="N61810">
        <v>2016</v>
      </c>
    </row>
    <row r="61811" spans="1:14" x14ac:dyDescent="0.3">
      <c r="A61811" t="s">
        <v>47085</v>
      </c>
      <c r="B61811" t="s">
        <v>12201</v>
      </c>
      <c r="C61811" t="s">
        <v>154</v>
      </c>
      <c r="D61811" t="s">
        <v>508</v>
      </c>
      <c r="E61811" t="s">
        <v>508</v>
      </c>
      <c r="F61811">
        <v>-1</v>
      </c>
      <c r="G61811" s="2">
        <v>0</v>
      </c>
      <c r="H61811">
        <v>0</v>
      </c>
      <c r="I61811">
        <v>0</v>
      </c>
      <c r="J61811">
        <v>0</v>
      </c>
      <c r="K61811">
        <v>0</v>
      </c>
      <c r="L61811" s="1">
        <v>42370</v>
      </c>
      <c r="M61811" s="1"/>
      <c r="N61811">
        <v>2016</v>
      </c>
    </row>
    <row r="61812" spans="1:14" x14ac:dyDescent="0.3">
      <c r="A61812" t="s">
        <v>47918</v>
      </c>
      <c r="B61812" t="s">
        <v>68</v>
      </c>
      <c r="C61812" t="s">
        <v>154</v>
      </c>
      <c r="D61812" t="s">
        <v>44</v>
      </c>
      <c r="E61812" t="s">
        <v>13421</v>
      </c>
      <c r="F61812">
        <v>-1</v>
      </c>
      <c r="G61812" s="2">
        <v>0</v>
      </c>
      <c r="H61812">
        <v>0</v>
      </c>
      <c r="I61812">
        <v>0</v>
      </c>
      <c r="J61812">
        <v>0</v>
      </c>
      <c r="K61812">
        <v>0</v>
      </c>
      <c r="L61812" s="1">
        <v>39202</v>
      </c>
      <c r="M61812" s="1"/>
      <c r="N61812">
        <v>2007</v>
      </c>
    </row>
    <row r="61813" spans="1:14" x14ac:dyDescent="0.3">
      <c r="A61813" t="s">
        <v>47919</v>
      </c>
      <c r="B61813" t="s">
        <v>200</v>
      </c>
      <c r="C61813" t="s">
        <v>154</v>
      </c>
      <c r="D61813" t="s">
        <v>799</v>
      </c>
      <c r="E61813" t="s">
        <v>4136</v>
      </c>
      <c r="F61813">
        <v>-1</v>
      </c>
      <c r="G61813" s="2">
        <v>0</v>
      </c>
      <c r="H61813">
        <v>0</v>
      </c>
      <c r="I61813">
        <v>0</v>
      </c>
      <c r="J61813">
        <v>0</v>
      </c>
      <c r="K61813">
        <v>0</v>
      </c>
      <c r="L61813" s="1">
        <v>38337</v>
      </c>
      <c r="M61813" s="1"/>
      <c r="N61813">
        <v>2004</v>
      </c>
    </row>
    <row r="61814" spans="1:14" x14ac:dyDescent="0.3">
      <c r="A61814" t="s">
        <v>47920</v>
      </c>
      <c r="B61814" t="s">
        <v>207</v>
      </c>
      <c r="C61814" t="s">
        <v>154</v>
      </c>
      <c r="D61814" t="s">
        <v>684</v>
      </c>
      <c r="E61814" t="s">
        <v>1624</v>
      </c>
      <c r="F61814">
        <v>-1</v>
      </c>
      <c r="G61814" s="2">
        <v>0</v>
      </c>
      <c r="H61814">
        <v>0</v>
      </c>
      <c r="I61814">
        <v>0</v>
      </c>
      <c r="J61814">
        <v>0</v>
      </c>
      <c r="K61814">
        <v>0</v>
      </c>
      <c r="L61814" s="1">
        <v>32367</v>
      </c>
      <c r="M61814" s="1"/>
      <c r="N61814">
        <v>1988</v>
      </c>
    </row>
    <row r="61815" spans="1:14" x14ac:dyDescent="0.3">
      <c r="A61815" t="s">
        <v>47920</v>
      </c>
      <c r="B61815" t="s">
        <v>5269</v>
      </c>
      <c r="C61815" t="s">
        <v>154</v>
      </c>
      <c r="D61815" t="s">
        <v>684</v>
      </c>
      <c r="E61815" t="s">
        <v>1624</v>
      </c>
      <c r="F61815">
        <v>-1</v>
      </c>
      <c r="G61815" s="2">
        <v>0</v>
      </c>
      <c r="H61815">
        <v>0</v>
      </c>
      <c r="I61815">
        <v>0</v>
      </c>
      <c r="J61815">
        <v>0</v>
      </c>
      <c r="K61815">
        <v>0</v>
      </c>
      <c r="L61815" s="1">
        <v>39952</v>
      </c>
      <c r="M61815" s="1"/>
      <c r="N61815">
        <v>2009</v>
      </c>
    </row>
    <row r="61816" spans="1:14" x14ac:dyDescent="0.3">
      <c r="A61816" t="s">
        <v>47921</v>
      </c>
      <c r="B61816" t="s">
        <v>115</v>
      </c>
      <c r="C61816" t="s">
        <v>154</v>
      </c>
      <c r="D61816" t="s">
        <v>7433</v>
      </c>
      <c r="E61816" t="s">
        <v>18892</v>
      </c>
      <c r="F61816">
        <v>-1</v>
      </c>
      <c r="G61816" s="2">
        <v>0</v>
      </c>
      <c r="H61816">
        <v>0</v>
      </c>
      <c r="I61816">
        <v>0</v>
      </c>
      <c r="J61816">
        <v>0</v>
      </c>
      <c r="K61816">
        <v>0</v>
      </c>
      <c r="L61816" s="1">
        <v>39769</v>
      </c>
      <c r="M61816" s="1"/>
      <c r="N61816">
        <v>2008</v>
      </c>
    </row>
    <row r="61817" spans="1:14" x14ac:dyDescent="0.3">
      <c r="A61817" t="s">
        <v>47922</v>
      </c>
      <c r="B61817" t="s">
        <v>68</v>
      </c>
      <c r="C61817" t="s">
        <v>154</v>
      </c>
      <c r="D61817" t="s">
        <v>7342</v>
      </c>
      <c r="E61817" t="s">
        <v>6063</v>
      </c>
      <c r="F61817">
        <v>-1</v>
      </c>
      <c r="G61817" s="2">
        <v>0</v>
      </c>
      <c r="H61817">
        <v>0</v>
      </c>
      <c r="I61817">
        <v>0</v>
      </c>
      <c r="J61817">
        <v>0</v>
      </c>
      <c r="K61817">
        <v>0</v>
      </c>
      <c r="L61817" s="1">
        <v>37144</v>
      </c>
      <c r="M61817" s="1"/>
      <c r="N61817">
        <v>2001</v>
      </c>
    </row>
    <row r="61818" spans="1:14" x14ac:dyDescent="0.3">
      <c r="A61818" t="s">
        <v>47923</v>
      </c>
      <c r="B61818" t="s">
        <v>68</v>
      </c>
      <c r="C61818" t="s">
        <v>154</v>
      </c>
      <c r="D61818" t="s">
        <v>7167</v>
      </c>
      <c r="E61818" t="s">
        <v>47924</v>
      </c>
      <c r="F61818">
        <v>-1</v>
      </c>
      <c r="G61818" s="2">
        <v>0</v>
      </c>
      <c r="H61818">
        <v>0</v>
      </c>
      <c r="I61818">
        <v>0</v>
      </c>
      <c r="J61818">
        <v>0</v>
      </c>
      <c r="K61818">
        <v>0</v>
      </c>
      <c r="L61818" s="1">
        <v>37622</v>
      </c>
      <c r="M61818" s="1"/>
      <c r="N61818">
        <v>2003</v>
      </c>
    </row>
    <row r="61819" spans="1:14" x14ac:dyDescent="0.3">
      <c r="A61819" t="s">
        <v>47925</v>
      </c>
      <c r="B61819" t="s">
        <v>12201</v>
      </c>
      <c r="C61819" t="s">
        <v>154</v>
      </c>
      <c r="D61819" t="s">
        <v>47926</v>
      </c>
      <c r="E61819" t="s">
        <v>47926</v>
      </c>
      <c r="F61819">
        <v>-1</v>
      </c>
      <c r="G61819" s="2">
        <v>0</v>
      </c>
      <c r="H61819">
        <v>0</v>
      </c>
      <c r="I61819">
        <v>0</v>
      </c>
      <c r="J61819">
        <v>0</v>
      </c>
      <c r="K61819">
        <v>0</v>
      </c>
      <c r="L61819" s="1">
        <v>41430</v>
      </c>
      <c r="M61819" s="1">
        <v>43319</v>
      </c>
      <c r="N61819">
        <v>2013</v>
      </c>
    </row>
    <row r="61820" spans="1:14" x14ac:dyDescent="0.3">
      <c r="A61820" t="s">
        <v>47925</v>
      </c>
      <c r="B61820" t="s">
        <v>16681</v>
      </c>
      <c r="C61820" t="s">
        <v>154</v>
      </c>
      <c r="D61820" t="s">
        <v>47926</v>
      </c>
      <c r="E61820" t="s">
        <v>47926</v>
      </c>
      <c r="F61820">
        <v>-1</v>
      </c>
      <c r="G61820" s="2">
        <v>0</v>
      </c>
      <c r="H61820">
        <v>0</v>
      </c>
      <c r="I61820">
        <v>0</v>
      </c>
      <c r="J61820">
        <v>0</v>
      </c>
      <c r="K61820">
        <v>0</v>
      </c>
      <c r="L61820" s="1">
        <v>41430</v>
      </c>
      <c r="M61820" s="1">
        <v>43319</v>
      </c>
      <c r="N61820">
        <v>2013</v>
      </c>
    </row>
    <row r="61821" spans="1:14" x14ac:dyDescent="0.3">
      <c r="A61821" t="s">
        <v>47925</v>
      </c>
      <c r="B61821" t="s">
        <v>68</v>
      </c>
      <c r="C61821" t="s">
        <v>154</v>
      </c>
      <c r="D61821" t="s">
        <v>47926</v>
      </c>
      <c r="E61821" t="s">
        <v>47926</v>
      </c>
      <c r="F61821">
        <v>-1</v>
      </c>
      <c r="G61821" s="2">
        <v>0</v>
      </c>
      <c r="H61821">
        <v>0</v>
      </c>
      <c r="I61821">
        <v>0</v>
      </c>
      <c r="J61821">
        <v>0</v>
      </c>
      <c r="K61821">
        <v>0</v>
      </c>
      <c r="L61821" s="1">
        <v>41430</v>
      </c>
      <c r="M61821" s="1">
        <v>43319</v>
      </c>
      <c r="N61821">
        <v>2013</v>
      </c>
    </row>
    <row r="61822" spans="1:14" x14ac:dyDescent="0.3">
      <c r="A61822" t="s">
        <v>47927</v>
      </c>
      <c r="B61822" t="s">
        <v>68</v>
      </c>
      <c r="C61822" t="s">
        <v>154</v>
      </c>
      <c r="D61822" t="s">
        <v>508</v>
      </c>
      <c r="E61822" t="s">
        <v>11349</v>
      </c>
      <c r="F61822">
        <v>-1</v>
      </c>
      <c r="G61822" s="2">
        <v>0</v>
      </c>
      <c r="H61822">
        <v>0</v>
      </c>
      <c r="I61822">
        <v>0</v>
      </c>
      <c r="J61822">
        <v>0</v>
      </c>
      <c r="K61822">
        <v>0</v>
      </c>
      <c r="L61822" s="1"/>
      <c r="M61822" s="1">
        <v>43588</v>
      </c>
    </row>
    <row r="61823" spans="1:14" x14ac:dyDescent="0.3">
      <c r="A61823" t="s">
        <v>47928</v>
      </c>
      <c r="B61823" t="s">
        <v>68</v>
      </c>
      <c r="C61823" t="s">
        <v>154</v>
      </c>
      <c r="D61823" t="s">
        <v>508</v>
      </c>
      <c r="E61823" t="s">
        <v>11349</v>
      </c>
      <c r="F61823">
        <v>-1</v>
      </c>
      <c r="G61823" s="2">
        <v>0</v>
      </c>
      <c r="H61823">
        <v>0</v>
      </c>
      <c r="I61823">
        <v>0</v>
      </c>
      <c r="J61823">
        <v>0</v>
      </c>
      <c r="K61823">
        <v>0</v>
      </c>
      <c r="L61823" s="1"/>
      <c r="M61823" s="1">
        <v>43588</v>
      </c>
    </row>
    <row r="61824" spans="1:14" x14ac:dyDescent="0.3">
      <c r="A61824" t="s">
        <v>47929</v>
      </c>
      <c r="B61824" t="s">
        <v>68</v>
      </c>
      <c r="C61824" t="s">
        <v>154</v>
      </c>
      <c r="D61824" t="s">
        <v>508</v>
      </c>
      <c r="E61824" t="s">
        <v>11298</v>
      </c>
      <c r="F61824">
        <v>-1</v>
      </c>
      <c r="G61824" s="2">
        <v>0</v>
      </c>
      <c r="H61824">
        <v>0</v>
      </c>
      <c r="I61824">
        <v>0</v>
      </c>
      <c r="J61824">
        <v>0</v>
      </c>
      <c r="K61824">
        <v>0</v>
      </c>
      <c r="L61824" s="1">
        <v>39863</v>
      </c>
      <c r="M61824" s="1"/>
      <c r="N61824">
        <v>2009</v>
      </c>
    </row>
    <row r="61825" spans="1:14" x14ac:dyDescent="0.3">
      <c r="A61825" t="s">
        <v>47930</v>
      </c>
      <c r="B61825" t="s">
        <v>68</v>
      </c>
      <c r="C61825" t="s">
        <v>154</v>
      </c>
      <c r="D61825" t="s">
        <v>508</v>
      </c>
      <c r="E61825" t="s">
        <v>47931</v>
      </c>
      <c r="F61825">
        <v>8</v>
      </c>
      <c r="G61825" s="2">
        <v>0</v>
      </c>
      <c r="H61825">
        <v>0</v>
      </c>
      <c r="I61825">
        <v>0</v>
      </c>
      <c r="J61825">
        <v>0</v>
      </c>
      <c r="K61825">
        <v>0</v>
      </c>
      <c r="L61825" s="1">
        <v>40602</v>
      </c>
      <c r="M61825" s="1"/>
      <c r="N61825">
        <v>2011</v>
      </c>
    </row>
    <row r="61826" spans="1:14" x14ac:dyDescent="0.3">
      <c r="A61826" t="s">
        <v>47932</v>
      </c>
      <c r="B61826" t="s">
        <v>103</v>
      </c>
      <c r="C61826" t="s">
        <v>154</v>
      </c>
      <c r="D61826" t="s">
        <v>36367</v>
      </c>
      <c r="E61826" t="s">
        <v>47933</v>
      </c>
      <c r="F61826">
        <v>-1</v>
      </c>
      <c r="G61826" s="2">
        <v>0</v>
      </c>
      <c r="H61826">
        <v>0</v>
      </c>
      <c r="I61826">
        <v>0</v>
      </c>
      <c r="J61826">
        <v>0</v>
      </c>
      <c r="K61826">
        <v>0</v>
      </c>
      <c r="L61826" s="1">
        <v>35538</v>
      </c>
      <c r="M61826" s="1"/>
      <c r="N61826">
        <v>1997</v>
      </c>
    </row>
    <row r="61827" spans="1:14" x14ac:dyDescent="0.3">
      <c r="A61827" t="s">
        <v>47934</v>
      </c>
      <c r="B61827" t="s">
        <v>676</v>
      </c>
      <c r="C61827" t="s">
        <v>154</v>
      </c>
      <c r="D61827" t="s">
        <v>36367</v>
      </c>
      <c r="E61827" t="s">
        <v>47933</v>
      </c>
      <c r="F61827">
        <v>-1</v>
      </c>
      <c r="G61827" s="2">
        <v>0</v>
      </c>
      <c r="H61827">
        <v>0</v>
      </c>
      <c r="I61827">
        <v>0</v>
      </c>
      <c r="J61827">
        <v>0</v>
      </c>
      <c r="K61827">
        <v>0</v>
      </c>
      <c r="L61827" s="1">
        <v>35209</v>
      </c>
      <c r="M61827" s="1"/>
      <c r="N61827">
        <v>1996</v>
      </c>
    </row>
    <row r="61828" spans="1:14" x14ac:dyDescent="0.3">
      <c r="A61828" t="s">
        <v>47935</v>
      </c>
      <c r="B61828" t="s">
        <v>679</v>
      </c>
      <c r="C61828" t="s">
        <v>154</v>
      </c>
      <c r="D61828" t="s">
        <v>36367</v>
      </c>
      <c r="E61828" t="s">
        <v>47933</v>
      </c>
      <c r="F61828">
        <v>-1</v>
      </c>
      <c r="G61828" s="2">
        <v>0</v>
      </c>
      <c r="H61828">
        <v>0</v>
      </c>
      <c r="I61828">
        <v>0</v>
      </c>
      <c r="J61828">
        <v>0</v>
      </c>
      <c r="K61828">
        <v>0</v>
      </c>
      <c r="L61828" s="1">
        <v>34635</v>
      </c>
      <c r="M61828" s="1"/>
      <c r="N61828">
        <v>1994</v>
      </c>
    </row>
    <row r="61829" spans="1:14" x14ac:dyDescent="0.3">
      <c r="A61829" t="s">
        <v>7055</v>
      </c>
      <c r="B61829" t="s">
        <v>393</v>
      </c>
      <c r="C61829" t="s">
        <v>154</v>
      </c>
      <c r="D61829" t="s">
        <v>1161</v>
      </c>
      <c r="E61829" t="s">
        <v>1161</v>
      </c>
      <c r="F61829">
        <v>-1</v>
      </c>
      <c r="G61829" s="2">
        <v>0</v>
      </c>
      <c r="H61829">
        <v>0</v>
      </c>
      <c r="I61829">
        <v>0</v>
      </c>
      <c r="J61829">
        <v>0</v>
      </c>
      <c r="K61829">
        <v>0</v>
      </c>
      <c r="L61829" s="1">
        <v>39701</v>
      </c>
      <c r="M61829" s="1"/>
      <c r="N61829">
        <v>2008</v>
      </c>
    </row>
    <row r="61830" spans="1:14" x14ac:dyDescent="0.3">
      <c r="A61830" t="s">
        <v>47936</v>
      </c>
      <c r="B61830" t="s">
        <v>16619</v>
      </c>
      <c r="C61830" t="s">
        <v>154</v>
      </c>
      <c r="D61830" t="s">
        <v>47937</v>
      </c>
      <c r="E61830" t="s">
        <v>47937</v>
      </c>
      <c r="F61830">
        <v>-1</v>
      </c>
      <c r="G61830" s="2">
        <v>0</v>
      </c>
      <c r="H61830">
        <v>0</v>
      </c>
      <c r="I61830">
        <v>0</v>
      </c>
      <c r="J61830">
        <v>0</v>
      </c>
      <c r="K61830">
        <v>0</v>
      </c>
      <c r="L61830" s="1">
        <v>40217</v>
      </c>
      <c r="M61830" s="1"/>
      <c r="N61830">
        <v>2010</v>
      </c>
    </row>
    <row r="61831" spans="1:14" x14ac:dyDescent="0.3">
      <c r="A61831" t="s">
        <v>47936</v>
      </c>
      <c r="B61831" t="s">
        <v>393</v>
      </c>
      <c r="C61831" t="s">
        <v>154</v>
      </c>
      <c r="D61831" t="s">
        <v>90</v>
      </c>
      <c r="E61831" t="s">
        <v>47937</v>
      </c>
      <c r="F61831">
        <v>-1</v>
      </c>
      <c r="G61831" s="2">
        <v>0</v>
      </c>
      <c r="H61831">
        <v>0</v>
      </c>
      <c r="I61831">
        <v>0</v>
      </c>
      <c r="J61831">
        <v>0</v>
      </c>
      <c r="K61831">
        <v>0</v>
      </c>
      <c r="L61831" s="1">
        <v>40087</v>
      </c>
      <c r="M61831" s="1"/>
      <c r="N61831">
        <v>2009</v>
      </c>
    </row>
    <row r="61832" spans="1:14" x14ac:dyDescent="0.3">
      <c r="A61832" t="s">
        <v>47938</v>
      </c>
      <c r="B61832" t="s">
        <v>16592</v>
      </c>
      <c r="C61832" t="s">
        <v>154</v>
      </c>
      <c r="D61832" t="s">
        <v>508</v>
      </c>
      <c r="E61832" t="s">
        <v>508</v>
      </c>
      <c r="F61832">
        <v>-1</v>
      </c>
      <c r="G61832" s="2">
        <v>0</v>
      </c>
      <c r="H61832">
        <v>0</v>
      </c>
      <c r="I61832">
        <v>0</v>
      </c>
      <c r="J61832">
        <v>0</v>
      </c>
      <c r="K61832">
        <v>0</v>
      </c>
      <c r="L61832" s="1">
        <v>41717</v>
      </c>
      <c r="M61832" s="1"/>
      <c r="N61832">
        <v>2014</v>
      </c>
    </row>
    <row r="61833" spans="1:14" x14ac:dyDescent="0.3">
      <c r="A61833" t="s">
        <v>47939</v>
      </c>
      <c r="B61833" t="s">
        <v>5505</v>
      </c>
      <c r="C61833" t="s">
        <v>154</v>
      </c>
      <c r="D61833" t="s">
        <v>129</v>
      </c>
      <c r="E61833" t="s">
        <v>129</v>
      </c>
      <c r="F61833">
        <v>7.7</v>
      </c>
      <c r="G61833" s="2">
        <v>0</v>
      </c>
      <c r="H61833">
        <v>0</v>
      </c>
      <c r="I61833">
        <v>0</v>
      </c>
      <c r="J61833">
        <v>0</v>
      </c>
      <c r="K61833">
        <v>0</v>
      </c>
      <c r="L61833" s="1">
        <v>40014</v>
      </c>
      <c r="M61833" s="1"/>
      <c r="N61833">
        <v>2009</v>
      </c>
    </row>
    <row r="61834" spans="1:14" x14ac:dyDescent="0.3">
      <c r="A61834" t="s">
        <v>47940</v>
      </c>
      <c r="B61834" t="s">
        <v>5505</v>
      </c>
      <c r="C61834" t="s">
        <v>154</v>
      </c>
      <c r="D61834" t="s">
        <v>129</v>
      </c>
      <c r="E61834" t="s">
        <v>129</v>
      </c>
      <c r="F61834">
        <v>7.7</v>
      </c>
      <c r="G61834" s="2">
        <v>0</v>
      </c>
      <c r="H61834">
        <v>0</v>
      </c>
      <c r="I61834">
        <v>0</v>
      </c>
      <c r="J61834">
        <v>0</v>
      </c>
      <c r="K61834">
        <v>0</v>
      </c>
      <c r="L61834" s="1">
        <v>39580</v>
      </c>
      <c r="M61834" s="1"/>
      <c r="N61834">
        <v>2008</v>
      </c>
    </row>
    <row r="61835" spans="1:14" x14ac:dyDescent="0.3">
      <c r="A61835" t="s">
        <v>47194</v>
      </c>
      <c r="B61835" t="s">
        <v>5269</v>
      </c>
      <c r="C61835" t="s">
        <v>154</v>
      </c>
      <c r="D61835" t="s">
        <v>684</v>
      </c>
      <c r="E61835" t="s">
        <v>1624</v>
      </c>
      <c r="F61835">
        <v>-1</v>
      </c>
      <c r="G61835" s="2">
        <v>0</v>
      </c>
      <c r="H61835">
        <v>0</v>
      </c>
      <c r="I61835">
        <v>0</v>
      </c>
      <c r="J61835">
        <v>0</v>
      </c>
      <c r="K61835">
        <v>0</v>
      </c>
      <c r="L61835" s="1">
        <v>40121</v>
      </c>
      <c r="M61835" s="1"/>
      <c r="N61835">
        <v>2009</v>
      </c>
    </row>
    <row r="61836" spans="1:14" x14ac:dyDescent="0.3">
      <c r="A61836" t="s">
        <v>28242</v>
      </c>
      <c r="B61836" t="s">
        <v>5269</v>
      </c>
      <c r="C61836" t="s">
        <v>154</v>
      </c>
      <c r="D61836" t="s">
        <v>684</v>
      </c>
      <c r="E61836" t="s">
        <v>1624</v>
      </c>
      <c r="F61836">
        <v>-1</v>
      </c>
      <c r="G61836" s="2">
        <v>0</v>
      </c>
      <c r="H61836">
        <v>0</v>
      </c>
      <c r="I61836">
        <v>0</v>
      </c>
      <c r="J61836">
        <v>0</v>
      </c>
      <c r="K61836">
        <v>0</v>
      </c>
      <c r="L61836" s="1">
        <v>40106</v>
      </c>
      <c r="M61836" s="1"/>
      <c r="N61836">
        <v>2009</v>
      </c>
    </row>
    <row r="61837" spans="1:14" x14ac:dyDescent="0.3">
      <c r="A61837" t="s">
        <v>47137</v>
      </c>
      <c r="B61837" t="s">
        <v>5269</v>
      </c>
      <c r="C61837" t="s">
        <v>154</v>
      </c>
      <c r="D61837" t="s">
        <v>684</v>
      </c>
      <c r="E61837" t="s">
        <v>1624</v>
      </c>
      <c r="F61837">
        <v>-1</v>
      </c>
      <c r="G61837" s="2">
        <v>0</v>
      </c>
      <c r="H61837">
        <v>0</v>
      </c>
      <c r="I61837">
        <v>0</v>
      </c>
      <c r="J61837">
        <v>0</v>
      </c>
      <c r="K61837">
        <v>0</v>
      </c>
      <c r="L61837" s="1">
        <v>39077</v>
      </c>
      <c r="M61837" s="1"/>
      <c r="N61837">
        <v>2006</v>
      </c>
    </row>
    <row r="61838" spans="1:14" x14ac:dyDescent="0.3">
      <c r="A61838" t="s">
        <v>39217</v>
      </c>
      <c r="B61838" t="s">
        <v>5269</v>
      </c>
      <c r="C61838" t="s">
        <v>154</v>
      </c>
      <c r="D61838" t="s">
        <v>684</v>
      </c>
      <c r="E61838" t="s">
        <v>1624</v>
      </c>
      <c r="F61838">
        <v>-1</v>
      </c>
      <c r="G61838" s="2">
        <v>0</v>
      </c>
      <c r="H61838">
        <v>0</v>
      </c>
      <c r="I61838">
        <v>0</v>
      </c>
      <c r="J61838">
        <v>0</v>
      </c>
      <c r="K61838">
        <v>0</v>
      </c>
      <c r="L61838" s="1">
        <v>39112</v>
      </c>
      <c r="M61838" s="1"/>
      <c r="N61838">
        <v>2007</v>
      </c>
    </row>
    <row r="61839" spans="1:14" x14ac:dyDescent="0.3">
      <c r="A61839" t="s">
        <v>47304</v>
      </c>
      <c r="B61839" t="s">
        <v>5269</v>
      </c>
      <c r="C61839" t="s">
        <v>154</v>
      </c>
      <c r="D61839" t="s">
        <v>684</v>
      </c>
      <c r="E61839" t="s">
        <v>1624</v>
      </c>
      <c r="F61839">
        <v>-1</v>
      </c>
      <c r="G61839" s="2">
        <v>0</v>
      </c>
      <c r="H61839">
        <v>0</v>
      </c>
      <c r="I61839">
        <v>0</v>
      </c>
      <c r="J61839">
        <v>0</v>
      </c>
      <c r="K61839">
        <v>0</v>
      </c>
      <c r="L61839" s="1">
        <v>39644</v>
      </c>
      <c r="M61839" s="1"/>
      <c r="N61839">
        <v>2008</v>
      </c>
    </row>
    <row r="61840" spans="1:14" x14ac:dyDescent="0.3">
      <c r="A61840" t="s">
        <v>47941</v>
      </c>
      <c r="B61840" t="s">
        <v>68</v>
      </c>
      <c r="C61840" t="s">
        <v>154</v>
      </c>
      <c r="D61840" t="s">
        <v>6180</v>
      </c>
      <c r="E61840" t="s">
        <v>6180</v>
      </c>
      <c r="F61840">
        <v>-1</v>
      </c>
      <c r="G61840" s="2">
        <v>0</v>
      </c>
      <c r="H61840">
        <v>0</v>
      </c>
      <c r="I61840">
        <v>0</v>
      </c>
      <c r="J61840">
        <v>0</v>
      </c>
      <c r="K61840">
        <v>0</v>
      </c>
      <c r="L61840" s="1">
        <v>38950</v>
      </c>
      <c r="M61840" s="1"/>
      <c r="N61840">
        <v>2006</v>
      </c>
    </row>
    <row r="61841" spans="1:14" x14ac:dyDescent="0.3">
      <c r="A61841" t="s">
        <v>47942</v>
      </c>
      <c r="B61841" t="s">
        <v>68</v>
      </c>
      <c r="C61841" t="s">
        <v>154</v>
      </c>
      <c r="D61841" t="s">
        <v>4427</v>
      </c>
      <c r="E61841" t="s">
        <v>31982</v>
      </c>
      <c r="F61841">
        <v>6</v>
      </c>
      <c r="G61841" s="2">
        <v>0</v>
      </c>
      <c r="H61841">
        <v>0</v>
      </c>
      <c r="I61841">
        <v>0</v>
      </c>
      <c r="J61841">
        <v>0</v>
      </c>
      <c r="K61841">
        <v>0</v>
      </c>
      <c r="L61841" s="1">
        <v>38672</v>
      </c>
      <c r="M61841" s="1"/>
      <c r="N61841">
        <v>2005</v>
      </c>
    </row>
    <row r="61842" spans="1:14" x14ac:dyDescent="0.3">
      <c r="A61842" t="s">
        <v>47943</v>
      </c>
      <c r="B61842" t="s">
        <v>778</v>
      </c>
      <c r="C61842" t="s">
        <v>154</v>
      </c>
      <c r="D61842" t="s">
        <v>1333</v>
      </c>
      <c r="E61842" t="s">
        <v>1333</v>
      </c>
      <c r="F61842">
        <v>-1</v>
      </c>
      <c r="G61842" s="2">
        <v>0</v>
      </c>
      <c r="H61842">
        <v>0</v>
      </c>
      <c r="I61842">
        <v>0</v>
      </c>
      <c r="J61842">
        <v>0</v>
      </c>
      <c r="K61842">
        <v>0</v>
      </c>
      <c r="L61842" s="1">
        <v>33452</v>
      </c>
      <c r="M61842" s="1"/>
      <c r="N61842">
        <v>1991</v>
      </c>
    </row>
    <row r="61843" spans="1:14" x14ac:dyDescent="0.3">
      <c r="A61843" t="s">
        <v>44241</v>
      </c>
      <c r="B61843" t="s">
        <v>68</v>
      </c>
      <c r="C61843" t="s">
        <v>154</v>
      </c>
      <c r="D61843" t="s">
        <v>508</v>
      </c>
      <c r="E61843" t="s">
        <v>47944</v>
      </c>
      <c r="F61843">
        <v>7</v>
      </c>
      <c r="G61843" s="2">
        <v>0</v>
      </c>
      <c r="H61843">
        <v>0</v>
      </c>
      <c r="I61843">
        <v>0</v>
      </c>
      <c r="J61843">
        <v>0</v>
      </c>
      <c r="K61843">
        <v>0</v>
      </c>
      <c r="L61843" s="1">
        <v>40235</v>
      </c>
      <c r="M61843" s="1"/>
      <c r="N61843">
        <v>2010</v>
      </c>
    </row>
    <row r="61844" spans="1:14" x14ac:dyDescent="0.3">
      <c r="A61844" t="s">
        <v>47945</v>
      </c>
      <c r="B61844" t="s">
        <v>68</v>
      </c>
      <c r="C61844" t="s">
        <v>154</v>
      </c>
      <c r="D61844" t="s">
        <v>27576</v>
      </c>
      <c r="E61844" t="s">
        <v>47946</v>
      </c>
      <c r="F61844">
        <v>-1</v>
      </c>
      <c r="G61844" s="2">
        <v>0</v>
      </c>
      <c r="H61844">
        <v>0</v>
      </c>
      <c r="I61844">
        <v>0</v>
      </c>
      <c r="J61844">
        <v>0</v>
      </c>
      <c r="K61844">
        <v>0</v>
      </c>
      <c r="L61844" s="1">
        <v>38902</v>
      </c>
      <c r="M61844" s="1"/>
      <c r="N61844">
        <v>2006</v>
      </c>
    </row>
    <row r="61845" spans="1:14" x14ac:dyDescent="0.3">
      <c r="A61845" t="s">
        <v>47947</v>
      </c>
      <c r="B61845" t="s">
        <v>68</v>
      </c>
      <c r="C61845" t="s">
        <v>154</v>
      </c>
      <c r="D61845" t="s">
        <v>7108</v>
      </c>
      <c r="E61845" t="s">
        <v>47948</v>
      </c>
      <c r="F61845">
        <v>-1</v>
      </c>
      <c r="G61845" s="2">
        <v>0</v>
      </c>
      <c r="H61845">
        <v>0</v>
      </c>
      <c r="I61845">
        <v>0</v>
      </c>
      <c r="J61845">
        <v>0</v>
      </c>
      <c r="K61845">
        <v>0</v>
      </c>
      <c r="L61845" s="1">
        <v>40127</v>
      </c>
      <c r="M61845" s="1"/>
      <c r="N61845">
        <v>2009</v>
      </c>
    </row>
    <row r="61846" spans="1:14" x14ac:dyDescent="0.3">
      <c r="A61846" t="s">
        <v>47949</v>
      </c>
      <c r="B61846" t="s">
        <v>778</v>
      </c>
      <c r="C61846" t="s">
        <v>154</v>
      </c>
      <c r="D61846" t="s">
        <v>668</v>
      </c>
      <c r="E61846" t="s">
        <v>935</v>
      </c>
      <c r="F61846">
        <v>-1</v>
      </c>
      <c r="G61846" s="2">
        <v>0</v>
      </c>
      <c r="H61846">
        <v>0</v>
      </c>
      <c r="I61846">
        <v>0</v>
      </c>
      <c r="J61846">
        <v>0</v>
      </c>
      <c r="K61846">
        <v>0</v>
      </c>
      <c r="L61846" s="1">
        <v>36861</v>
      </c>
      <c r="M61846" s="1"/>
      <c r="N61846">
        <v>2000</v>
      </c>
    </row>
    <row r="61847" spans="1:14" x14ac:dyDescent="0.3">
      <c r="A61847" t="s">
        <v>47949</v>
      </c>
      <c r="B61847" t="s">
        <v>68</v>
      </c>
      <c r="C61847" t="s">
        <v>154</v>
      </c>
      <c r="D61847" t="s">
        <v>668</v>
      </c>
      <c r="E61847" t="s">
        <v>668</v>
      </c>
      <c r="F61847">
        <v>-1</v>
      </c>
      <c r="G61847" s="2">
        <v>0</v>
      </c>
      <c r="H61847">
        <v>0</v>
      </c>
      <c r="I61847">
        <v>0</v>
      </c>
      <c r="J61847">
        <v>0</v>
      </c>
      <c r="K61847">
        <v>0</v>
      </c>
      <c r="L61847" s="1">
        <v>36373</v>
      </c>
      <c r="M61847" s="1"/>
      <c r="N61847">
        <v>1999</v>
      </c>
    </row>
    <row r="61848" spans="1:14" x14ac:dyDescent="0.3">
      <c r="A61848" t="s">
        <v>47950</v>
      </c>
      <c r="B61848" t="s">
        <v>68</v>
      </c>
      <c r="C61848" t="s">
        <v>154</v>
      </c>
      <c r="D61848" t="s">
        <v>30680</v>
      </c>
      <c r="E61848" t="s">
        <v>30680</v>
      </c>
      <c r="F61848">
        <v>-1</v>
      </c>
      <c r="G61848" s="2">
        <v>0</v>
      </c>
      <c r="H61848">
        <v>0</v>
      </c>
      <c r="I61848">
        <v>0</v>
      </c>
      <c r="J61848">
        <v>0</v>
      </c>
      <c r="K61848">
        <v>0</v>
      </c>
      <c r="L61848" s="1">
        <v>41016</v>
      </c>
      <c r="M61848" s="1"/>
      <c r="N61848">
        <v>2012</v>
      </c>
    </row>
    <row r="61849" spans="1:14" x14ac:dyDescent="0.3">
      <c r="A61849" t="s">
        <v>47951</v>
      </c>
      <c r="B61849" t="s">
        <v>393</v>
      </c>
      <c r="C61849" t="s">
        <v>154</v>
      </c>
      <c r="D61849" t="s">
        <v>508</v>
      </c>
      <c r="E61849" t="s">
        <v>34688</v>
      </c>
      <c r="F61849">
        <v>-1</v>
      </c>
      <c r="G61849" s="2">
        <v>0</v>
      </c>
      <c r="H61849">
        <v>0</v>
      </c>
      <c r="I61849">
        <v>0</v>
      </c>
      <c r="J61849">
        <v>0</v>
      </c>
      <c r="K61849">
        <v>0</v>
      </c>
      <c r="L61849" s="1">
        <v>40491</v>
      </c>
      <c r="M61849" s="1"/>
      <c r="N61849">
        <v>2010</v>
      </c>
    </row>
    <row r="61850" spans="1:14" x14ac:dyDescent="0.3">
      <c r="A61850" t="s">
        <v>47952</v>
      </c>
      <c r="B61850" t="s">
        <v>393</v>
      </c>
      <c r="C61850" t="s">
        <v>154</v>
      </c>
      <c r="D61850" t="s">
        <v>508</v>
      </c>
      <c r="E61850" t="s">
        <v>34688</v>
      </c>
      <c r="F61850">
        <v>-1</v>
      </c>
      <c r="G61850" s="2">
        <v>0</v>
      </c>
      <c r="H61850">
        <v>0</v>
      </c>
      <c r="I61850">
        <v>0</v>
      </c>
      <c r="J61850">
        <v>0</v>
      </c>
      <c r="K61850">
        <v>0</v>
      </c>
      <c r="L61850" s="1">
        <v>40456</v>
      </c>
      <c r="M61850" s="1"/>
      <c r="N61850">
        <v>2010</v>
      </c>
    </row>
    <row r="61851" spans="1:14" x14ac:dyDescent="0.3">
      <c r="A61851" t="s">
        <v>47953</v>
      </c>
      <c r="B61851" t="s">
        <v>393</v>
      </c>
      <c r="C61851" t="s">
        <v>154</v>
      </c>
      <c r="D61851" t="s">
        <v>47954</v>
      </c>
      <c r="E61851" t="s">
        <v>47955</v>
      </c>
      <c r="F61851">
        <v>6</v>
      </c>
      <c r="G61851" s="2">
        <v>0</v>
      </c>
      <c r="H61851">
        <v>0</v>
      </c>
      <c r="I61851">
        <v>0</v>
      </c>
      <c r="J61851">
        <v>0</v>
      </c>
      <c r="K61851">
        <v>0</v>
      </c>
      <c r="L61851" s="1">
        <v>40140</v>
      </c>
      <c r="M61851" s="1"/>
      <c r="N61851">
        <v>2009</v>
      </c>
    </row>
    <row r="61852" spans="1:14" x14ac:dyDescent="0.3">
      <c r="A61852" t="s">
        <v>47953</v>
      </c>
      <c r="B61852" t="s">
        <v>68</v>
      </c>
      <c r="C61852" t="s">
        <v>154</v>
      </c>
      <c r="D61852" t="s">
        <v>47956</v>
      </c>
      <c r="E61852" t="s">
        <v>47955</v>
      </c>
      <c r="F61852">
        <v>7.4</v>
      </c>
      <c r="G61852" s="2">
        <v>0</v>
      </c>
      <c r="H61852">
        <v>0</v>
      </c>
      <c r="I61852">
        <v>0</v>
      </c>
      <c r="J61852">
        <v>0</v>
      </c>
      <c r="K61852">
        <v>0</v>
      </c>
      <c r="L61852" s="1">
        <v>40087</v>
      </c>
      <c r="M61852" s="1"/>
      <c r="N61852">
        <v>2009</v>
      </c>
    </row>
    <row r="61853" spans="1:14" x14ac:dyDescent="0.3">
      <c r="A61853" t="s">
        <v>47957</v>
      </c>
      <c r="B61853" t="s">
        <v>393</v>
      </c>
      <c r="C61853" t="s">
        <v>154</v>
      </c>
      <c r="D61853" t="s">
        <v>508</v>
      </c>
      <c r="E61853" t="s">
        <v>47955</v>
      </c>
      <c r="F61853">
        <v>-1</v>
      </c>
      <c r="G61853" s="2">
        <v>0</v>
      </c>
      <c r="H61853">
        <v>0</v>
      </c>
      <c r="I61853">
        <v>0</v>
      </c>
      <c r="J61853">
        <v>0</v>
      </c>
      <c r="K61853">
        <v>0</v>
      </c>
      <c r="L61853" s="1"/>
      <c r="M61853" s="1"/>
    </row>
    <row r="61854" spans="1:14" x14ac:dyDescent="0.3">
      <c r="A61854" t="s">
        <v>47957</v>
      </c>
      <c r="B61854" t="s">
        <v>68</v>
      </c>
      <c r="C61854" t="s">
        <v>154</v>
      </c>
      <c r="D61854" t="s">
        <v>47956</v>
      </c>
      <c r="E61854" t="s">
        <v>47955</v>
      </c>
      <c r="F61854">
        <v>7.5</v>
      </c>
      <c r="G61854" s="2">
        <v>0</v>
      </c>
      <c r="H61854">
        <v>0</v>
      </c>
      <c r="I61854">
        <v>0</v>
      </c>
      <c r="J61854">
        <v>0</v>
      </c>
      <c r="K61854">
        <v>0</v>
      </c>
      <c r="L61854" s="1">
        <v>40669</v>
      </c>
      <c r="M61854" s="1"/>
      <c r="N61854">
        <v>2011</v>
      </c>
    </row>
    <row r="61855" spans="1:14" x14ac:dyDescent="0.3">
      <c r="A61855" t="s">
        <v>47958</v>
      </c>
      <c r="B61855" t="s">
        <v>68</v>
      </c>
      <c r="C61855" t="s">
        <v>154</v>
      </c>
      <c r="D61855" t="s">
        <v>1918</v>
      </c>
      <c r="E61855" t="s">
        <v>944</v>
      </c>
      <c r="F61855">
        <v>-1</v>
      </c>
      <c r="G61855" s="2">
        <v>0</v>
      </c>
      <c r="H61855">
        <v>0</v>
      </c>
      <c r="I61855">
        <v>0</v>
      </c>
      <c r="J61855">
        <v>0</v>
      </c>
      <c r="K61855">
        <v>0</v>
      </c>
      <c r="L61855" s="1">
        <v>35520</v>
      </c>
      <c r="M61855" s="1"/>
      <c r="N61855">
        <v>1997</v>
      </c>
    </row>
    <row r="61856" spans="1:14" x14ac:dyDescent="0.3">
      <c r="A61856" t="s">
        <v>47959</v>
      </c>
      <c r="B61856" t="s">
        <v>68</v>
      </c>
      <c r="C61856" t="s">
        <v>154</v>
      </c>
      <c r="D61856" t="s">
        <v>508</v>
      </c>
      <c r="E61856" t="s">
        <v>47960</v>
      </c>
      <c r="F61856">
        <v>-1</v>
      </c>
      <c r="G61856" s="2">
        <v>0</v>
      </c>
      <c r="H61856">
        <v>0</v>
      </c>
      <c r="I61856">
        <v>0</v>
      </c>
      <c r="J61856">
        <v>0</v>
      </c>
      <c r="K61856">
        <v>0</v>
      </c>
      <c r="L61856" s="1"/>
      <c r="M61856" s="1"/>
    </row>
    <row r="61857" spans="1:14" x14ac:dyDescent="0.3">
      <c r="A61857" t="s">
        <v>47961</v>
      </c>
      <c r="B61857" t="s">
        <v>68</v>
      </c>
      <c r="C61857" t="s">
        <v>154</v>
      </c>
      <c r="D61857" t="s">
        <v>508</v>
      </c>
      <c r="E61857" t="s">
        <v>39230</v>
      </c>
      <c r="F61857">
        <v>-1</v>
      </c>
      <c r="G61857" s="2">
        <v>0</v>
      </c>
      <c r="H61857">
        <v>0</v>
      </c>
      <c r="I61857">
        <v>0</v>
      </c>
      <c r="J61857">
        <v>0</v>
      </c>
      <c r="K61857">
        <v>0</v>
      </c>
      <c r="L61857" s="1"/>
      <c r="M61857" s="1"/>
    </row>
    <row r="61858" spans="1:14" x14ac:dyDescent="0.3">
      <c r="A61858" t="s">
        <v>47962</v>
      </c>
      <c r="B61858" t="s">
        <v>68</v>
      </c>
      <c r="C61858" t="s">
        <v>154</v>
      </c>
      <c r="D61858" t="s">
        <v>10267</v>
      </c>
      <c r="E61858" t="s">
        <v>30051</v>
      </c>
      <c r="F61858">
        <v>-1</v>
      </c>
      <c r="G61858" s="2">
        <v>0</v>
      </c>
      <c r="H61858">
        <v>0</v>
      </c>
      <c r="I61858">
        <v>0</v>
      </c>
      <c r="J61858">
        <v>0</v>
      </c>
      <c r="K61858">
        <v>0</v>
      </c>
      <c r="L61858" s="1">
        <v>39083</v>
      </c>
      <c r="M61858" s="1"/>
      <c r="N61858">
        <v>2007</v>
      </c>
    </row>
    <row r="61859" spans="1:14" x14ac:dyDescent="0.3">
      <c r="A61859" t="s">
        <v>47963</v>
      </c>
      <c r="B61859" t="s">
        <v>68</v>
      </c>
      <c r="C61859" t="s">
        <v>154</v>
      </c>
      <c r="D61859" t="s">
        <v>9590</v>
      </c>
      <c r="E61859" t="s">
        <v>15999</v>
      </c>
      <c r="F61859">
        <v>-1</v>
      </c>
      <c r="G61859" s="2">
        <v>0</v>
      </c>
      <c r="H61859">
        <v>0</v>
      </c>
      <c r="I61859">
        <v>0</v>
      </c>
      <c r="J61859">
        <v>0</v>
      </c>
      <c r="K61859">
        <v>0</v>
      </c>
      <c r="L61859" s="1">
        <v>38322</v>
      </c>
      <c r="M61859" s="1"/>
      <c r="N61859">
        <v>2004</v>
      </c>
    </row>
    <row r="61860" spans="1:14" x14ac:dyDescent="0.3">
      <c r="A61860" t="s">
        <v>47964</v>
      </c>
      <c r="B61860" t="s">
        <v>68</v>
      </c>
      <c r="C61860" t="s">
        <v>154</v>
      </c>
      <c r="D61860" t="s">
        <v>9590</v>
      </c>
      <c r="E61860" t="s">
        <v>15999</v>
      </c>
      <c r="F61860">
        <v>-1</v>
      </c>
      <c r="G61860" s="2">
        <v>0</v>
      </c>
      <c r="H61860">
        <v>0</v>
      </c>
      <c r="I61860">
        <v>0</v>
      </c>
      <c r="J61860">
        <v>0</v>
      </c>
      <c r="K61860">
        <v>0</v>
      </c>
      <c r="L61860" s="1">
        <v>38701</v>
      </c>
      <c r="M61860" s="1"/>
      <c r="N61860">
        <v>2005</v>
      </c>
    </row>
    <row r="61861" spans="1:14" x14ac:dyDescent="0.3">
      <c r="A61861" t="s">
        <v>47965</v>
      </c>
      <c r="B61861" t="s">
        <v>68</v>
      </c>
      <c r="C61861" t="s">
        <v>154</v>
      </c>
      <c r="D61861" t="s">
        <v>9590</v>
      </c>
      <c r="E61861" t="s">
        <v>15999</v>
      </c>
      <c r="F61861">
        <v>-1</v>
      </c>
      <c r="G61861" s="2">
        <v>0</v>
      </c>
      <c r="H61861">
        <v>0</v>
      </c>
      <c r="I61861">
        <v>0</v>
      </c>
      <c r="J61861">
        <v>0</v>
      </c>
      <c r="K61861">
        <v>0</v>
      </c>
      <c r="L61861" s="1">
        <v>41794</v>
      </c>
      <c r="M61861" s="1"/>
      <c r="N61861">
        <v>2014</v>
      </c>
    </row>
    <row r="61862" spans="1:14" x14ac:dyDescent="0.3">
      <c r="A61862" t="s">
        <v>11382</v>
      </c>
      <c r="B61862" t="s">
        <v>3108</v>
      </c>
      <c r="C61862" t="s">
        <v>154</v>
      </c>
      <c r="D61862" t="s">
        <v>1345</v>
      </c>
      <c r="E61862" t="s">
        <v>38076</v>
      </c>
      <c r="F61862">
        <v>-1</v>
      </c>
      <c r="G61862" s="2">
        <v>0</v>
      </c>
      <c r="H61862">
        <v>0</v>
      </c>
      <c r="I61862">
        <v>0</v>
      </c>
      <c r="J61862">
        <v>0</v>
      </c>
      <c r="K61862">
        <v>0</v>
      </c>
      <c r="L61862" s="1">
        <v>37449</v>
      </c>
      <c r="M61862" s="1"/>
      <c r="N61862">
        <v>2002</v>
      </c>
    </row>
    <row r="61863" spans="1:14" x14ac:dyDescent="0.3">
      <c r="A61863" t="s">
        <v>47966</v>
      </c>
      <c r="B61863" t="s">
        <v>103</v>
      </c>
      <c r="C61863" t="s">
        <v>154</v>
      </c>
      <c r="D61863" t="s">
        <v>129</v>
      </c>
      <c r="E61863" t="s">
        <v>129</v>
      </c>
      <c r="F61863">
        <v>-1</v>
      </c>
      <c r="G61863" s="2">
        <v>0</v>
      </c>
      <c r="H61863">
        <v>0</v>
      </c>
      <c r="I61863">
        <v>0</v>
      </c>
      <c r="J61863">
        <v>0</v>
      </c>
      <c r="K61863">
        <v>0</v>
      </c>
      <c r="L61863" s="1">
        <v>37917</v>
      </c>
      <c r="M61863" s="1"/>
      <c r="N61863">
        <v>2003</v>
      </c>
    </row>
    <row r="61864" spans="1:14" x14ac:dyDescent="0.3">
      <c r="A61864" t="s">
        <v>47966</v>
      </c>
      <c r="B61864" t="s">
        <v>393</v>
      </c>
      <c r="C61864" t="s">
        <v>154</v>
      </c>
      <c r="D61864" t="s">
        <v>129</v>
      </c>
      <c r="E61864" t="s">
        <v>129</v>
      </c>
      <c r="F61864">
        <v>-1</v>
      </c>
      <c r="G61864" s="2">
        <v>0</v>
      </c>
      <c r="H61864">
        <v>0</v>
      </c>
      <c r="I61864">
        <v>0</v>
      </c>
      <c r="J61864">
        <v>0</v>
      </c>
      <c r="K61864">
        <v>0</v>
      </c>
      <c r="L61864" s="1">
        <v>39764</v>
      </c>
      <c r="M61864" s="1"/>
      <c r="N61864">
        <v>2008</v>
      </c>
    </row>
    <row r="61865" spans="1:14" x14ac:dyDescent="0.3">
      <c r="A61865" t="s">
        <v>47166</v>
      </c>
      <c r="B61865" t="s">
        <v>393</v>
      </c>
      <c r="C61865" t="s">
        <v>154</v>
      </c>
      <c r="D61865" t="s">
        <v>129</v>
      </c>
      <c r="E61865" t="s">
        <v>1346</v>
      </c>
      <c r="F61865">
        <v>-1</v>
      </c>
      <c r="G61865" s="2">
        <v>0</v>
      </c>
      <c r="H61865">
        <v>0</v>
      </c>
      <c r="I61865">
        <v>0</v>
      </c>
      <c r="J61865">
        <v>0</v>
      </c>
      <c r="K61865">
        <v>0</v>
      </c>
      <c r="L61865" s="1">
        <v>39806</v>
      </c>
      <c r="M61865" s="1"/>
      <c r="N61865">
        <v>2008</v>
      </c>
    </row>
    <row r="61866" spans="1:14" x14ac:dyDescent="0.3">
      <c r="A61866" t="s">
        <v>47203</v>
      </c>
      <c r="B61866" t="s">
        <v>393</v>
      </c>
      <c r="C61866" t="s">
        <v>154</v>
      </c>
      <c r="D61866" t="s">
        <v>129</v>
      </c>
      <c r="E61866" t="s">
        <v>1346</v>
      </c>
      <c r="F61866">
        <v>-1</v>
      </c>
      <c r="G61866" s="2">
        <v>0</v>
      </c>
      <c r="H61866">
        <v>0</v>
      </c>
      <c r="I61866">
        <v>0</v>
      </c>
      <c r="J61866">
        <v>0</v>
      </c>
      <c r="K61866">
        <v>0</v>
      </c>
      <c r="L61866" s="1">
        <v>40533</v>
      </c>
      <c r="M61866" s="1"/>
      <c r="N61866">
        <v>2010</v>
      </c>
    </row>
    <row r="61867" spans="1:14" x14ac:dyDescent="0.3">
      <c r="A61867" t="s">
        <v>7444</v>
      </c>
      <c r="B61867" t="s">
        <v>393</v>
      </c>
      <c r="C61867" t="s">
        <v>154</v>
      </c>
      <c r="D61867" t="s">
        <v>129</v>
      </c>
      <c r="E61867" t="s">
        <v>129</v>
      </c>
      <c r="F61867">
        <v>-1</v>
      </c>
      <c r="G61867" s="2">
        <v>0</v>
      </c>
      <c r="H61867">
        <v>0</v>
      </c>
      <c r="I61867">
        <v>0</v>
      </c>
      <c r="J61867">
        <v>0</v>
      </c>
      <c r="K61867">
        <v>0</v>
      </c>
      <c r="L61867" s="1">
        <v>39750</v>
      </c>
      <c r="M61867" s="1"/>
      <c r="N61867">
        <v>2008</v>
      </c>
    </row>
    <row r="61868" spans="1:14" x14ac:dyDescent="0.3">
      <c r="A61868" t="s">
        <v>47967</v>
      </c>
      <c r="B61868" t="s">
        <v>103</v>
      </c>
      <c r="C61868" t="s">
        <v>154</v>
      </c>
      <c r="D61868" t="s">
        <v>129</v>
      </c>
      <c r="E61868" t="s">
        <v>129</v>
      </c>
      <c r="F61868">
        <v>-1</v>
      </c>
      <c r="G61868" s="2">
        <v>0</v>
      </c>
      <c r="H61868">
        <v>0</v>
      </c>
      <c r="I61868">
        <v>0</v>
      </c>
      <c r="J61868">
        <v>0</v>
      </c>
      <c r="K61868">
        <v>0</v>
      </c>
      <c r="L61868" s="1">
        <v>37966</v>
      </c>
      <c r="M61868" s="1"/>
      <c r="N61868">
        <v>2003</v>
      </c>
    </row>
    <row r="61869" spans="1:14" x14ac:dyDescent="0.3">
      <c r="A61869" t="s">
        <v>47968</v>
      </c>
      <c r="B61869" t="s">
        <v>68</v>
      </c>
      <c r="C61869" t="s">
        <v>154</v>
      </c>
      <c r="D61869" t="s">
        <v>129</v>
      </c>
      <c r="E61869" t="s">
        <v>129</v>
      </c>
      <c r="F61869">
        <v>-1</v>
      </c>
      <c r="G61869" s="2">
        <v>0</v>
      </c>
      <c r="H61869">
        <v>0</v>
      </c>
      <c r="I61869">
        <v>0</v>
      </c>
      <c r="J61869">
        <v>0</v>
      </c>
      <c r="K61869">
        <v>0</v>
      </c>
      <c r="L61869" s="1">
        <v>38694</v>
      </c>
      <c r="M61869" s="1"/>
      <c r="N61869">
        <v>2005</v>
      </c>
    </row>
    <row r="61870" spans="1:14" x14ac:dyDescent="0.3">
      <c r="A61870" t="s">
        <v>47968</v>
      </c>
      <c r="B61870" t="s">
        <v>21</v>
      </c>
      <c r="C61870" t="s">
        <v>154</v>
      </c>
      <c r="D61870" t="s">
        <v>129</v>
      </c>
      <c r="E61870" t="s">
        <v>129</v>
      </c>
      <c r="F61870">
        <v>-1</v>
      </c>
      <c r="G61870" s="2">
        <v>0</v>
      </c>
      <c r="H61870">
        <v>0</v>
      </c>
      <c r="I61870">
        <v>0</v>
      </c>
      <c r="J61870">
        <v>0</v>
      </c>
      <c r="K61870">
        <v>0</v>
      </c>
      <c r="L61870" s="1">
        <v>38484</v>
      </c>
      <c r="M61870" s="1"/>
      <c r="N61870">
        <v>2005</v>
      </c>
    </row>
    <row r="61871" spans="1:14" x14ac:dyDescent="0.3">
      <c r="A61871" t="s">
        <v>47969</v>
      </c>
      <c r="B61871" t="s">
        <v>68</v>
      </c>
      <c r="C61871" t="s">
        <v>154</v>
      </c>
      <c r="D61871" t="s">
        <v>508</v>
      </c>
      <c r="E61871" t="s">
        <v>20930</v>
      </c>
      <c r="F61871">
        <v>-1</v>
      </c>
      <c r="G61871" s="2">
        <v>0</v>
      </c>
      <c r="H61871">
        <v>0</v>
      </c>
      <c r="I61871">
        <v>0</v>
      </c>
      <c r="J61871">
        <v>0</v>
      </c>
      <c r="K61871">
        <v>0</v>
      </c>
      <c r="L61871" s="1"/>
      <c r="M61871" s="1"/>
    </row>
    <row r="61872" spans="1:14" x14ac:dyDescent="0.3">
      <c r="A61872" t="s">
        <v>28362</v>
      </c>
      <c r="B61872" t="s">
        <v>68</v>
      </c>
      <c r="C61872" t="s">
        <v>154</v>
      </c>
      <c r="D61872" t="s">
        <v>38512</v>
      </c>
      <c r="E61872" t="s">
        <v>47175</v>
      </c>
      <c r="F61872">
        <v>8.6</v>
      </c>
      <c r="G61872" s="2">
        <v>0</v>
      </c>
      <c r="H61872">
        <v>0</v>
      </c>
      <c r="I61872">
        <v>0</v>
      </c>
      <c r="J61872">
        <v>0</v>
      </c>
      <c r="K61872">
        <v>0</v>
      </c>
      <c r="L61872" s="1">
        <v>40689</v>
      </c>
      <c r="M61872" s="1"/>
      <c r="N61872">
        <v>2011</v>
      </c>
    </row>
    <row r="61873" spans="1:14" x14ac:dyDescent="0.3">
      <c r="A61873" t="s">
        <v>2214</v>
      </c>
      <c r="B61873" t="s">
        <v>393</v>
      </c>
      <c r="C61873" t="s">
        <v>154</v>
      </c>
      <c r="D61873" t="s">
        <v>269</v>
      </c>
      <c r="E61873" t="s">
        <v>262</v>
      </c>
      <c r="F61873">
        <v>7.5</v>
      </c>
      <c r="G61873" s="2">
        <v>0</v>
      </c>
      <c r="H61873">
        <v>0</v>
      </c>
      <c r="I61873">
        <v>0</v>
      </c>
      <c r="J61873">
        <v>0</v>
      </c>
      <c r="K61873">
        <v>0</v>
      </c>
      <c r="L61873" s="1">
        <v>40855</v>
      </c>
      <c r="M61873" s="1"/>
      <c r="N61873">
        <v>2011</v>
      </c>
    </row>
    <row r="61874" spans="1:14" x14ac:dyDescent="0.3">
      <c r="A61874" t="s">
        <v>10069</v>
      </c>
      <c r="B61874" t="s">
        <v>68</v>
      </c>
      <c r="C61874" t="s">
        <v>154</v>
      </c>
      <c r="D61874" t="s">
        <v>269</v>
      </c>
      <c r="E61874" t="s">
        <v>262</v>
      </c>
      <c r="F61874">
        <v>6.3</v>
      </c>
      <c r="G61874" s="2">
        <v>0</v>
      </c>
      <c r="H61874">
        <v>0</v>
      </c>
      <c r="I61874">
        <v>0</v>
      </c>
      <c r="J61874">
        <v>0</v>
      </c>
      <c r="K61874">
        <v>0</v>
      </c>
      <c r="L61874" s="1">
        <v>38811</v>
      </c>
      <c r="M61874" s="1"/>
      <c r="N61874">
        <v>2006</v>
      </c>
    </row>
    <row r="61875" spans="1:14" x14ac:dyDescent="0.3">
      <c r="A61875" t="s">
        <v>47970</v>
      </c>
      <c r="B61875" t="s">
        <v>21</v>
      </c>
      <c r="C61875" t="s">
        <v>154</v>
      </c>
      <c r="D61875" t="s">
        <v>5811</v>
      </c>
      <c r="E61875" t="s">
        <v>47971</v>
      </c>
      <c r="F61875">
        <v>-1</v>
      </c>
      <c r="G61875" s="2">
        <v>0</v>
      </c>
      <c r="H61875">
        <v>0</v>
      </c>
      <c r="I61875">
        <v>0</v>
      </c>
      <c r="J61875">
        <v>0</v>
      </c>
      <c r="K61875">
        <v>0</v>
      </c>
      <c r="L61875" s="1">
        <v>38282</v>
      </c>
      <c r="M61875" s="1"/>
      <c r="N61875">
        <v>2004</v>
      </c>
    </row>
    <row r="61876" spans="1:14" x14ac:dyDescent="0.3">
      <c r="A61876" t="s">
        <v>22188</v>
      </c>
      <c r="B61876" t="s">
        <v>207</v>
      </c>
      <c r="C61876" t="s">
        <v>154</v>
      </c>
      <c r="D61876" t="s">
        <v>8509</v>
      </c>
      <c r="E61876" t="s">
        <v>42008</v>
      </c>
      <c r="F61876">
        <v>-1</v>
      </c>
      <c r="G61876" s="2">
        <v>0</v>
      </c>
      <c r="H61876">
        <v>0</v>
      </c>
      <c r="I61876">
        <v>0</v>
      </c>
      <c r="J61876">
        <v>0</v>
      </c>
      <c r="K61876">
        <v>0</v>
      </c>
      <c r="L61876" s="1">
        <v>33312</v>
      </c>
      <c r="M61876" s="1"/>
      <c r="N61876">
        <v>1991</v>
      </c>
    </row>
    <row r="61877" spans="1:14" x14ac:dyDescent="0.3">
      <c r="A61877" t="s">
        <v>47972</v>
      </c>
      <c r="B61877" t="s">
        <v>393</v>
      </c>
      <c r="C61877" t="s">
        <v>154</v>
      </c>
      <c r="D61877" t="s">
        <v>508</v>
      </c>
      <c r="E61877" t="s">
        <v>16667</v>
      </c>
      <c r="F61877">
        <v>-1</v>
      </c>
      <c r="G61877" s="2">
        <v>0</v>
      </c>
      <c r="H61877">
        <v>0</v>
      </c>
      <c r="I61877">
        <v>0</v>
      </c>
      <c r="J61877">
        <v>0</v>
      </c>
      <c r="K61877">
        <v>0</v>
      </c>
      <c r="L61877" s="1">
        <v>40450</v>
      </c>
      <c r="M61877" s="1"/>
      <c r="N61877">
        <v>2010</v>
      </c>
    </row>
    <row r="61878" spans="1:14" x14ac:dyDescent="0.3">
      <c r="A61878" t="s">
        <v>47973</v>
      </c>
      <c r="B61878" t="s">
        <v>17899</v>
      </c>
      <c r="C61878" t="s">
        <v>154</v>
      </c>
      <c r="D61878" t="s">
        <v>508</v>
      </c>
      <c r="E61878" t="s">
        <v>17900</v>
      </c>
      <c r="F61878">
        <v>-1</v>
      </c>
      <c r="G61878" s="2">
        <v>0</v>
      </c>
      <c r="H61878">
        <v>0</v>
      </c>
      <c r="I61878">
        <v>0</v>
      </c>
      <c r="J61878">
        <v>0</v>
      </c>
      <c r="K61878">
        <v>0</v>
      </c>
      <c r="L61878" s="1"/>
      <c r="M61878" s="1"/>
    </row>
    <row r="61879" spans="1:14" x14ac:dyDescent="0.3">
      <c r="A61879" t="s">
        <v>10073</v>
      </c>
      <c r="B61879" t="s">
        <v>68</v>
      </c>
      <c r="C61879" t="s">
        <v>154</v>
      </c>
      <c r="D61879" t="s">
        <v>6550</v>
      </c>
      <c r="E61879" t="s">
        <v>8439</v>
      </c>
      <c r="F61879">
        <v>-1</v>
      </c>
      <c r="G61879" s="2">
        <v>0</v>
      </c>
      <c r="H61879">
        <v>0</v>
      </c>
      <c r="I61879">
        <v>0</v>
      </c>
      <c r="J61879">
        <v>0</v>
      </c>
      <c r="K61879">
        <v>0</v>
      </c>
      <c r="L61879" s="1">
        <v>38282</v>
      </c>
      <c r="M61879" s="1"/>
      <c r="N61879">
        <v>2004</v>
      </c>
    </row>
    <row r="61880" spans="1:14" x14ac:dyDescent="0.3">
      <c r="A61880" t="s">
        <v>47974</v>
      </c>
      <c r="B61880" t="s">
        <v>68</v>
      </c>
      <c r="C61880" t="s">
        <v>154</v>
      </c>
      <c r="D61880" t="s">
        <v>1918</v>
      </c>
      <c r="E61880" t="s">
        <v>2015</v>
      </c>
      <c r="F61880">
        <v>-1</v>
      </c>
      <c r="G61880" s="2">
        <v>0</v>
      </c>
      <c r="H61880">
        <v>0</v>
      </c>
      <c r="I61880">
        <v>0</v>
      </c>
      <c r="J61880">
        <v>0</v>
      </c>
      <c r="K61880">
        <v>0</v>
      </c>
      <c r="L61880" s="1">
        <v>32874</v>
      </c>
      <c r="M61880" s="1"/>
      <c r="N61880">
        <v>1990</v>
      </c>
    </row>
    <row r="61881" spans="1:14" x14ac:dyDescent="0.3">
      <c r="A61881" t="s">
        <v>47975</v>
      </c>
      <c r="B61881" t="s">
        <v>115</v>
      </c>
      <c r="C61881" t="s">
        <v>154</v>
      </c>
      <c r="D61881" t="s">
        <v>47436</v>
      </c>
      <c r="E61881" t="s">
        <v>47437</v>
      </c>
      <c r="F61881">
        <v>-1</v>
      </c>
      <c r="G61881" s="2">
        <v>0</v>
      </c>
      <c r="H61881">
        <v>0</v>
      </c>
      <c r="I61881">
        <v>0</v>
      </c>
      <c r="J61881">
        <v>0</v>
      </c>
      <c r="K61881">
        <v>0</v>
      </c>
      <c r="L61881" s="1">
        <v>39926</v>
      </c>
      <c r="M61881" s="1"/>
      <c r="N61881">
        <v>2009</v>
      </c>
    </row>
    <row r="61882" spans="1:14" x14ac:dyDescent="0.3">
      <c r="A61882" t="s">
        <v>47976</v>
      </c>
      <c r="B61882" t="s">
        <v>676</v>
      </c>
      <c r="C61882" t="s">
        <v>154</v>
      </c>
      <c r="D61882" t="s">
        <v>3724</v>
      </c>
      <c r="E61882" t="s">
        <v>3724</v>
      </c>
      <c r="F61882">
        <v>-1</v>
      </c>
      <c r="G61882" s="2">
        <v>0</v>
      </c>
      <c r="H61882">
        <v>0</v>
      </c>
      <c r="I61882">
        <v>0</v>
      </c>
      <c r="J61882">
        <v>0</v>
      </c>
      <c r="K61882">
        <v>0</v>
      </c>
      <c r="L61882" s="1">
        <v>35761</v>
      </c>
      <c r="M61882" s="1"/>
      <c r="N61882">
        <v>1997</v>
      </c>
    </row>
    <row r="61883" spans="1:14" x14ac:dyDescent="0.3">
      <c r="A61883" t="s">
        <v>47977</v>
      </c>
      <c r="B61883" t="s">
        <v>488</v>
      </c>
      <c r="C61883" t="s">
        <v>154</v>
      </c>
      <c r="D61883" t="s">
        <v>147</v>
      </c>
      <c r="E61883" t="s">
        <v>147</v>
      </c>
      <c r="F61883">
        <v>-1</v>
      </c>
      <c r="G61883" s="2">
        <v>0</v>
      </c>
      <c r="H61883">
        <v>0</v>
      </c>
      <c r="I61883">
        <v>0</v>
      </c>
      <c r="J61883">
        <v>0</v>
      </c>
      <c r="K61883">
        <v>0</v>
      </c>
      <c r="L61883" s="1">
        <v>37070</v>
      </c>
      <c r="M61883" s="1"/>
      <c r="N61883">
        <v>2001</v>
      </c>
    </row>
    <row r="61884" spans="1:14" x14ac:dyDescent="0.3">
      <c r="A61884" t="s">
        <v>47978</v>
      </c>
      <c r="B61884" t="s">
        <v>7623</v>
      </c>
      <c r="C61884" t="s">
        <v>154</v>
      </c>
      <c r="D61884" t="s">
        <v>6244</v>
      </c>
      <c r="E61884" t="s">
        <v>6244</v>
      </c>
      <c r="F61884">
        <v>-1</v>
      </c>
      <c r="G61884" s="2">
        <v>0</v>
      </c>
      <c r="H61884">
        <v>0</v>
      </c>
      <c r="I61884">
        <v>0</v>
      </c>
      <c r="J61884">
        <v>0</v>
      </c>
      <c r="K61884">
        <v>0</v>
      </c>
      <c r="L61884" s="1">
        <v>32409</v>
      </c>
      <c r="M61884" s="1"/>
      <c r="N61884">
        <v>1988</v>
      </c>
    </row>
    <row r="61885" spans="1:14" x14ac:dyDescent="0.3">
      <c r="A61885" t="s">
        <v>47979</v>
      </c>
      <c r="B61885" t="s">
        <v>7623</v>
      </c>
      <c r="C61885" t="s">
        <v>154</v>
      </c>
      <c r="D61885" t="s">
        <v>6244</v>
      </c>
      <c r="E61885" t="s">
        <v>6244</v>
      </c>
      <c r="F61885">
        <v>-1</v>
      </c>
      <c r="G61885" s="2">
        <v>0</v>
      </c>
      <c r="H61885">
        <v>0</v>
      </c>
      <c r="I61885">
        <v>0</v>
      </c>
      <c r="J61885">
        <v>0</v>
      </c>
      <c r="K61885">
        <v>0</v>
      </c>
      <c r="L61885" s="1">
        <v>32899</v>
      </c>
      <c r="M61885" s="1"/>
      <c r="N61885">
        <v>1990</v>
      </c>
    </row>
    <row r="61886" spans="1:14" x14ac:dyDescent="0.3">
      <c r="A61886" t="s">
        <v>47979</v>
      </c>
      <c r="B61886" t="s">
        <v>5269</v>
      </c>
      <c r="C61886" t="s">
        <v>154</v>
      </c>
      <c r="D61886" t="s">
        <v>946</v>
      </c>
      <c r="E61886" t="s">
        <v>6244</v>
      </c>
      <c r="F61886">
        <v>-1</v>
      </c>
      <c r="G61886" s="2">
        <v>0</v>
      </c>
      <c r="H61886">
        <v>0</v>
      </c>
      <c r="I61886">
        <v>0</v>
      </c>
      <c r="J61886">
        <v>0</v>
      </c>
      <c r="K61886">
        <v>0</v>
      </c>
      <c r="L61886" s="1">
        <v>39336</v>
      </c>
      <c r="M61886" s="1"/>
      <c r="N61886">
        <v>2007</v>
      </c>
    </row>
    <row r="61887" spans="1:14" x14ac:dyDescent="0.3">
      <c r="A61887" t="s">
        <v>47980</v>
      </c>
      <c r="B61887" t="s">
        <v>21</v>
      </c>
      <c r="C61887" t="s">
        <v>154</v>
      </c>
      <c r="D61887" t="s">
        <v>1562</v>
      </c>
      <c r="E61887" t="s">
        <v>1660</v>
      </c>
      <c r="F61887">
        <v>-1</v>
      </c>
      <c r="G61887" s="2">
        <v>0</v>
      </c>
      <c r="H61887">
        <v>0</v>
      </c>
      <c r="I61887">
        <v>0</v>
      </c>
      <c r="J61887">
        <v>0</v>
      </c>
      <c r="K61887">
        <v>0</v>
      </c>
      <c r="L61887" s="1">
        <v>37861</v>
      </c>
      <c r="M61887" s="1"/>
      <c r="N61887">
        <v>2003</v>
      </c>
    </row>
    <row r="61888" spans="1:14" x14ac:dyDescent="0.3">
      <c r="A61888" t="s">
        <v>47981</v>
      </c>
      <c r="B61888" t="s">
        <v>200</v>
      </c>
      <c r="C61888" t="s">
        <v>154</v>
      </c>
      <c r="D61888" t="s">
        <v>983</v>
      </c>
      <c r="E61888" t="s">
        <v>983</v>
      </c>
      <c r="F61888">
        <v>-1</v>
      </c>
      <c r="G61888" s="2">
        <v>0</v>
      </c>
      <c r="H61888">
        <v>0</v>
      </c>
      <c r="I61888">
        <v>0</v>
      </c>
      <c r="J61888">
        <v>0</v>
      </c>
      <c r="K61888">
        <v>0</v>
      </c>
      <c r="L61888" s="1">
        <v>37960</v>
      </c>
      <c r="M61888" s="1"/>
      <c r="N61888">
        <v>2003</v>
      </c>
    </row>
    <row r="61889" spans="1:14" x14ac:dyDescent="0.3">
      <c r="A61889" t="s">
        <v>47982</v>
      </c>
      <c r="B61889" t="s">
        <v>68</v>
      </c>
      <c r="C61889" t="s">
        <v>154</v>
      </c>
      <c r="D61889" t="s">
        <v>7108</v>
      </c>
      <c r="E61889" t="s">
        <v>5126</v>
      </c>
      <c r="F61889">
        <v>-1</v>
      </c>
      <c r="G61889" s="2">
        <v>0</v>
      </c>
      <c r="H61889">
        <v>0</v>
      </c>
      <c r="I61889">
        <v>0</v>
      </c>
      <c r="J61889">
        <v>0</v>
      </c>
      <c r="K61889">
        <v>0</v>
      </c>
      <c r="L61889" s="1">
        <v>39337</v>
      </c>
      <c r="M61889" s="1"/>
      <c r="N61889">
        <v>2007</v>
      </c>
    </row>
    <row r="61890" spans="1:14" x14ac:dyDescent="0.3">
      <c r="A61890" t="s">
        <v>47983</v>
      </c>
      <c r="B61890" t="s">
        <v>68</v>
      </c>
      <c r="C61890" t="s">
        <v>154</v>
      </c>
      <c r="D61890" t="s">
        <v>12253</v>
      </c>
      <c r="E61890" t="s">
        <v>12253</v>
      </c>
      <c r="F61890">
        <v>-1</v>
      </c>
      <c r="G61890" s="2">
        <v>0</v>
      </c>
      <c r="H61890">
        <v>0</v>
      </c>
      <c r="I61890">
        <v>0</v>
      </c>
      <c r="J61890">
        <v>0</v>
      </c>
      <c r="K61890">
        <v>0</v>
      </c>
      <c r="L61890" s="1">
        <v>39127</v>
      </c>
      <c r="M61890" s="1"/>
      <c r="N61890">
        <v>2007</v>
      </c>
    </row>
    <row r="61891" spans="1:14" x14ac:dyDescent="0.3">
      <c r="A61891" t="s">
        <v>47984</v>
      </c>
      <c r="B61891" t="s">
        <v>68</v>
      </c>
      <c r="C61891" t="s">
        <v>154</v>
      </c>
      <c r="D61891" t="s">
        <v>508</v>
      </c>
      <c r="E61891" t="s">
        <v>12253</v>
      </c>
      <c r="F61891">
        <v>-1</v>
      </c>
      <c r="G61891" s="2">
        <v>0</v>
      </c>
      <c r="H61891">
        <v>0</v>
      </c>
      <c r="I61891">
        <v>0</v>
      </c>
      <c r="J61891">
        <v>0</v>
      </c>
      <c r="K61891">
        <v>0</v>
      </c>
      <c r="L61891" s="1"/>
      <c r="M61891" s="1"/>
    </row>
    <row r="61892" spans="1:14" x14ac:dyDescent="0.3">
      <c r="A61892" t="s">
        <v>47985</v>
      </c>
      <c r="B61892" t="s">
        <v>68</v>
      </c>
      <c r="C61892" t="s">
        <v>154</v>
      </c>
      <c r="D61892" t="s">
        <v>12253</v>
      </c>
      <c r="E61892" t="s">
        <v>12253</v>
      </c>
      <c r="F61892">
        <v>9.4</v>
      </c>
      <c r="G61892" s="2">
        <v>0</v>
      </c>
      <c r="H61892">
        <v>0</v>
      </c>
      <c r="I61892">
        <v>0</v>
      </c>
      <c r="J61892">
        <v>0</v>
      </c>
      <c r="K61892">
        <v>0</v>
      </c>
      <c r="L61892" s="1">
        <v>39568</v>
      </c>
      <c r="M61892" s="1"/>
      <c r="N61892">
        <v>2008</v>
      </c>
    </row>
    <row r="61893" spans="1:14" x14ac:dyDescent="0.3">
      <c r="A61893" t="s">
        <v>47986</v>
      </c>
      <c r="B61893" t="s">
        <v>68</v>
      </c>
      <c r="C61893" t="s">
        <v>154</v>
      </c>
      <c r="D61893" t="s">
        <v>12253</v>
      </c>
      <c r="E61893" t="s">
        <v>12253</v>
      </c>
      <c r="F61893">
        <v>-1</v>
      </c>
      <c r="G61893" s="2">
        <v>0</v>
      </c>
      <c r="H61893">
        <v>0</v>
      </c>
      <c r="I61893">
        <v>0</v>
      </c>
      <c r="J61893">
        <v>0</v>
      </c>
      <c r="K61893">
        <v>0</v>
      </c>
      <c r="L61893" s="1">
        <v>39853</v>
      </c>
      <c r="M61893" s="1"/>
      <c r="N61893">
        <v>2009</v>
      </c>
    </row>
    <row r="61894" spans="1:14" x14ac:dyDescent="0.3">
      <c r="A61894" t="s">
        <v>47987</v>
      </c>
      <c r="B61894" t="s">
        <v>68</v>
      </c>
      <c r="C61894" t="s">
        <v>154</v>
      </c>
      <c r="D61894" t="s">
        <v>6189</v>
      </c>
      <c r="E61894" t="s">
        <v>12253</v>
      </c>
      <c r="F61894">
        <v>-1</v>
      </c>
      <c r="G61894" s="2">
        <v>0</v>
      </c>
      <c r="H61894">
        <v>0</v>
      </c>
      <c r="I61894">
        <v>0</v>
      </c>
      <c r="J61894">
        <v>0</v>
      </c>
      <c r="K61894">
        <v>0</v>
      </c>
      <c r="L61894" s="1">
        <v>38303</v>
      </c>
      <c r="M61894" s="1"/>
      <c r="N61894">
        <v>2004</v>
      </c>
    </row>
    <row r="61895" spans="1:14" x14ac:dyDescent="0.3">
      <c r="A61895" t="s">
        <v>47988</v>
      </c>
      <c r="B61895" t="s">
        <v>68</v>
      </c>
      <c r="C61895" t="s">
        <v>154</v>
      </c>
      <c r="D61895" t="s">
        <v>6189</v>
      </c>
      <c r="E61895" t="s">
        <v>47989</v>
      </c>
      <c r="F61895">
        <v>-1</v>
      </c>
      <c r="G61895" s="2">
        <v>0</v>
      </c>
      <c r="H61895">
        <v>0</v>
      </c>
      <c r="I61895">
        <v>0</v>
      </c>
      <c r="J61895">
        <v>0</v>
      </c>
      <c r="K61895">
        <v>0</v>
      </c>
      <c r="L61895" s="1">
        <v>39309</v>
      </c>
      <c r="M61895" s="1"/>
      <c r="N61895">
        <v>2007</v>
      </c>
    </row>
    <row r="61896" spans="1:14" x14ac:dyDescent="0.3">
      <c r="A61896" t="s">
        <v>47990</v>
      </c>
      <c r="B61896" t="s">
        <v>21</v>
      </c>
      <c r="C61896" t="s">
        <v>154</v>
      </c>
      <c r="D61896" t="s">
        <v>7450</v>
      </c>
      <c r="E61896" t="s">
        <v>7450</v>
      </c>
      <c r="F61896">
        <v>-1</v>
      </c>
      <c r="G61896" s="2">
        <v>0</v>
      </c>
      <c r="H61896">
        <v>0</v>
      </c>
      <c r="I61896">
        <v>0</v>
      </c>
      <c r="J61896">
        <v>0</v>
      </c>
      <c r="K61896">
        <v>0</v>
      </c>
      <c r="L61896" s="1">
        <v>37728</v>
      </c>
      <c r="M61896" s="1"/>
      <c r="N61896">
        <v>2003</v>
      </c>
    </row>
    <row r="61897" spans="1:14" x14ac:dyDescent="0.3">
      <c r="A61897" t="s">
        <v>47990</v>
      </c>
      <c r="B61897" t="s">
        <v>68</v>
      </c>
      <c r="C61897" t="s">
        <v>154</v>
      </c>
      <c r="D61897" t="s">
        <v>7450</v>
      </c>
      <c r="E61897" t="s">
        <v>7450</v>
      </c>
      <c r="F61897">
        <v>-1</v>
      </c>
      <c r="G61897" s="2">
        <v>0</v>
      </c>
      <c r="H61897">
        <v>0</v>
      </c>
      <c r="I61897">
        <v>0</v>
      </c>
      <c r="J61897">
        <v>0</v>
      </c>
      <c r="K61897">
        <v>0</v>
      </c>
      <c r="L61897" s="1">
        <v>37491</v>
      </c>
      <c r="M61897" s="1"/>
      <c r="N61897">
        <v>2002</v>
      </c>
    </row>
    <row r="61898" spans="1:14" x14ac:dyDescent="0.3">
      <c r="A61898" t="s">
        <v>47990</v>
      </c>
      <c r="B61898" t="s">
        <v>358</v>
      </c>
      <c r="C61898" t="s">
        <v>154</v>
      </c>
      <c r="D61898" t="s">
        <v>7450</v>
      </c>
      <c r="E61898" t="s">
        <v>7450</v>
      </c>
      <c r="F61898">
        <v>-1</v>
      </c>
      <c r="G61898" s="2">
        <v>0</v>
      </c>
      <c r="H61898">
        <v>0</v>
      </c>
      <c r="I61898">
        <v>0</v>
      </c>
      <c r="J61898">
        <v>0</v>
      </c>
      <c r="K61898">
        <v>0</v>
      </c>
      <c r="L61898" s="1">
        <v>37644</v>
      </c>
      <c r="M61898" s="1"/>
      <c r="N61898">
        <v>2003</v>
      </c>
    </row>
    <row r="61899" spans="1:14" x14ac:dyDescent="0.3">
      <c r="A61899" t="s">
        <v>47991</v>
      </c>
      <c r="B61899" t="s">
        <v>68</v>
      </c>
      <c r="C61899" t="s">
        <v>154</v>
      </c>
      <c r="D61899" t="s">
        <v>7450</v>
      </c>
      <c r="E61899" t="s">
        <v>4993</v>
      </c>
      <c r="F61899">
        <v>-1</v>
      </c>
      <c r="G61899" s="2">
        <v>0</v>
      </c>
      <c r="H61899">
        <v>0</v>
      </c>
      <c r="I61899">
        <v>0</v>
      </c>
      <c r="J61899">
        <v>0</v>
      </c>
      <c r="K61899">
        <v>0</v>
      </c>
      <c r="L61899" s="1">
        <v>38407</v>
      </c>
      <c r="M61899" s="1"/>
      <c r="N61899">
        <v>2005</v>
      </c>
    </row>
    <row r="61900" spans="1:14" x14ac:dyDescent="0.3">
      <c r="A61900" t="s">
        <v>47991</v>
      </c>
      <c r="B61900" t="s">
        <v>21</v>
      </c>
      <c r="C61900" t="s">
        <v>154</v>
      </c>
      <c r="D61900" t="s">
        <v>7450</v>
      </c>
      <c r="E61900" t="s">
        <v>4993</v>
      </c>
      <c r="F61900">
        <v>-1</v>
      </c>
      <c r="G61900" s="2">
        <v>0</v>
      </c>
      <c r="H61900">
        <v>0</v>
      </c>
      <c r="I61900">
        <v>0</v>
      </c>
      <c r="J61900">
        <v>0</v>
      </c>
      <c r="K61900">
        <v>0</v>
      </c>
      <c r="L61900" s="1">
        <v>38407</v>
      </c>
      <c r="M61900" s="1"/>
      <c r="N61900">
        <v>2005</v>
      </c>
    </row>
    <row r="61901" spans="1:14" x14ac:dyDescent="0.3">
      <c r="A61901" t="s">
        <v>47992</v>
      </c>
      <c r="B61901" t="s">
        <v>21</v>
      </c>
      <c r="C61901" t="s">
        <v>154</v>
      </c>
      <c r="D61901" t="s">
        <v>7450</v>
      </c>
      <c r="E61901" t="s">
        <v>4993</v>
      </c>
      <c r="F61901">
        <v>-1</v>
      </c>
      <c r="G61901" s="2">
        <v>0</v>
      </c>
      <c r="H61901">
        <v>0</v>
      </c>
      <c r="I61901">
        <v>0</v>
      </c>
      <c r="J61901">
        <v>0</v>
      </c>
      <c r="K61901">
        <v>0</v>
      </c>
      <c r="L61901" s="1">
        <v>38043</v>
      </c>
      <c r="M61901" s="1"/>
      <c r="N61901">
        <v>2004</v>
      </c>
    </row>
    <row r="61902" spans="1:14" x14ac:dyDescent="0.3">
      <c r="A61902" t="s">
        <v>47993</v>
      </c>
      <c r="B61902" t="s">
        <v>68</v>
      </c>
      <c r="C61902" t="s">
        <v>154</v>
      </c>
      <c r="D61902" t="s">
        <v>47994</v>
      </c>
      <c r="E61902" t="s">
        <v>47995</v>
      </c>
      <c r="F61902">
        <v>-1</v>
      </c>
      <c r="G61902" s="2">
        <v>0</v>
      </c>
      <c r="H61902">
        <v>0</v>
      </c>
      <c r="I61902">
        <v>0</v>
      </c>
      <c r="J61902">
        <v>0</v>
      </c>
      <c r="K61902">
        <v>0</v>
      </c>
      <c r="L61902" s="1">
        <v>40220</v>
      </c>
      <c r="M61902" s="1"/>
      <c r="N61902">
        <v>2010</v>
      </c>
    </row>
    <row r="61903" spans="1:14" x14ac:dyDescent="0.3">
      <c r="A61903" t="s">
        <v>47996</v>
      </c>
      <c r="B61903" t="s">
        <v>393</v>
      </c>
      <c r="C61903" t="s">
        <v>154</v>
      </c>
      <c r="D61903" t="s">
        <v>16596</v>
      </c>
      <c r="E61903" t="s">
        <v>16596</v>
      </c>
      <c r="F61903">
        <v>-1</v>
      </c>
      <c r="G61903" s="2">
        <v>0</v>
      </c>
      <c r="H61903">
        <v>0</v>
      </c>
      <c r="I61903">
        <v>0</v>
      </c>
      <c r="J61903">
        <v>0</v>
      </c>
      <c r="K61903">
        <v>0</v>
      </c>
      <c r="L61903" s="1">
        <v>40813</v>
      </c>
      <c r="M61903" s="1"/>
      <c r="N61903">
        <v>2011</v>
      </c>
    </row>
    <row r="61904" spans="1:14" x14ac:dyDescent="0.3">
      <c r="A61904" t="s">
        <v>47997</v>
      </c>
      <c r="B61904" t="s">
        <v>103</v>
      </c>
      <c r="C61904" t="s">
        <v>154</v>
      </c>
      <c r="D61904" t="s">
        <v>1562</v>
      </c>
      <c r="E61904" t="s">
        <v>1660</v>
      </c>
      <c r="F61904">
        <v>-1</v>
      </c>
      <c r="G61904" s="2">
        <v>0</v>
      </c>
      <c r="H61904">
        <v>0</v>
      </c>
      <c r="I61904">
        <v>0</v>
      </c>
      <c r="J61904">
        <v>0</v>
      </c>
      <c r="K61904">
        <v>0</v>
      </c>
      <c r="L61904" s="1">
        <v>35531</v>
      </c>
      <c r="M61904" s="1"/>
      <c r="N61904">
        <v>1997</v>
      </c>
    </row>
    <row r="61905" spans="1:14" x14ac:dyDescent="0.3">
      <c r="A61905" t="s">
        <v>47998</v>
      </c>
      <c r="B61905" t="s">
        <v>68</v>
      </c>
      <c r="C61905" t="s">
        <v>154</v>
      </c>
      <c r="D61905" t="s">
        <v>17759</v>
      </c>
      <c r="E61905" t="s">
        <v>28442</v>
      </c>
      <c r="F61905">
        <v>-1</v>
      </c>
      <c r="G61905" s="2">
        <v>0</v>
      </c>
      <c r="H61905">
        <v>0</v>
      </c>
      <c r="I61905">
        <v>0</v>
      </c>
      <c r="J61905">
        <v>0</v>
      </c>
      <c r="K61905">
        <v>0</v>
      </c>
      <c r="L61905" s="1">
        <v>41326</v>
      </c>
      <c r="M61905" s="1"/>
      <c r="N61905">
        <v>2013</v>
      </c>
    </row>
    <row r="61906" spans="1:14" x14ac:dyDescent="0.3">
      <c r="A61906" t="s">
        <v>47999</v>
      </c>
      <c r="B61906" t="s">
        <v>68</v>
      </c>
      <c r="C61906" t="s">
        <v>154</v>
      </c>
      <c r="D61906" t="s">
        <v>10167</v>
      </c>
      <c r="E61906" t="s">
        <v>10167</v>
      </c>
      <c r="F61906">
        <v>-1</v>
      </c>
      <c r="G61906" s="2">
        <v>0</v>
      </c>
      <c r="H61906">
        <v>0</v>
      </c>
      <c r="I61906">
        <v>0</v>
      </c>
      <c r="J61906">
        <v>0</v>
      </c>
      <c r="K61906">
        <v>0</v>
      </c>
      <c r="L61906" s="1">
        <v>38798</v>
      </c>
      <c r="M61906" s="1"/>
      <c r="N61906">
        <v>2006</v>
      </c>
    </row>
    <row r="61907" spans="1:14" x14ac:dyDescent="0.3">
      <c r="A61907" t="s">
        <v>48000</v>
      </c>
      <c r="B61907" t="s">
        <v>778</v>
      </c>
      <c r="C61907" t="s">
        <v>154</v>
      </c>
      <c r="D61907" t="s">
        <v>946</v>
      </c>
      <c r="E61907" t="s">
        <v>946</v>
      </c>
      <c r="F61907">
        <v>-1</v>
      </c>
      <c r="G61907" s="2">
        <v>0</v>
      </c>
      <c r="H61907">
        <v>0</v>
      </c>
      <c r="I61907">
        <v>0</v>
      </c>
      <c r="J61907">
        <v>0</v>
      </c>
      <c r="K61907">
        <v>0</v>
      </c>
      <c r="L61907" s="1">
        <v>36119</v>
      </c>
      <c r="M61907" s="1"/>
      <c r="N61907">
        <v>1998</v>
      </c>
    </row>
    <row r="61908" spans="1:14" x14ac:dyDescent="0.3">
      <c r="A61908" t="s">
        <v>48001</v>
      </c>
      <c r="B61908" t="s">
        <v>778</v>
      </c>
      <c r="C61908" t="s">
        <v>154</v>
      </c>
      <c r="D61908" t="s">
        <v>946</v>
      </c>
      <c r="E61908" t="s">
        <v>946</v>
      </c>
      <c r="F61908">
        <v>-1</v>
      </c>
      <c r="G61908" s="2">
        <v>0</v>
      </c>
      <c r="H61908">
        <v>0</v>
      </c>
      <c r="I61908">
        <v>0</v>
      </c>
      <c r="J61908">
        <v>0</v>
      </c>
      <c r="K61908">
        <v>0</v>
      </c>
      <c r="L61908" s="1">
        <v>37133</v>
      </c>
      <c r="M61908" s="1"/>
      <c r="N61908">
        <v>2001</v>
      </c>
    </row>
    <row r="61909" spans="1:14" x14ac:dyDescent="0.3">
      <c r="A61909" t="s">
        <v>28452</v>
      </c>
      <c r="B61909" t="s">
        <v>200</v>
      </c>
      <c r="C61909" t="s">
        <v>154</v>
      </c>
      <c r="D61909" t="s">
        <v>684</v>
      </c>
      <c r="E61909" t="s">
        <v>1624</v>
      </c>
      <c r="F61909">
        <v>-1</v>
      </c>
      <c r="G61909" s="2">
        <v>0</v>
      </c>
      <c r="H61909">
        <v>0</v>
      </c>
      <c r="I61909">
        <v>0</v>
      </c>
      <c r="J61909">
        <v>0</v>
      </c>
      <c r="K61909">
        <v>0</v>
      </c>
      <c r="L61909" s="1">
        <v>38316</v>
      </c>
      <c r="M61909" s="1"/>
      <c r="N61909">
        <v>2004</v>
      </c>
    </row>
    <row r="61910" spans="1:14" x14ac:dyDescent="0.3">
      <c r="A61910" t="s">
        <v>48002</v>
      </c>
      <c r="B61910" t="s">
        <v>778</v>
      </c>
      <c r="C61910" t="s">
        <v>154</v>
      </c>
      <c r="D61910" t="s">
        <v>946</v>
      </c>
      <c r="E61910" t="s">
        <v>946</v>
      </c>
      <c r="F61910">
        <v>-1</v>
      </c>
      <c r="G61910" s="2">
        <v>0</v>
      </c>
      <c r="H61910">
        <v>0</v>
      </c>
      <c r="I61910">
        <v>0</v>
      </c>
      <c r="J61910">
        <v>0</v>
      </c>
      <c r="K61910">
        <v>0</v>
      </c>
      <c r="L61910" s="1">
        <v>35608</v>
      </c>
      <c r="M61910" s="1"/>
      <c r="N61910">
        <v>1997</v>
      </c>
    </row>
    <row r="61911" spans="1:14" x14ac:dyDescent="0.3">
      <c r="A61911" t="s">
        <v>48003</v>
      </c>
      <c r="B61911" t="s">
        <v>679</v>
      </c>
      <c r="C61911" t="s">
        <v>154</v>
      </c>
      <c r="D61911" t="s">
        <v>4257</v>
      </c>
      <c r="E61911" t="s">
        <v>17836</v>
      </c>
      <c r="F61911">
        <v>-1</v>
      </c>
      <c r="G61911" s="2">
        <v>0</v>
      </c>
      <c r="H61911">
        <v>0</v>
      </c>
      <c r="I61911">
        <v>0</v>
      </c>
      <c r="J61911">
        <v>0</v>
      </c>
      <c r="K61911">
        <v>0</v>
      </c>
      <c r="L61911" s="1">
        <v>34880</v>
      </c>
      <c r="M61911" s="1"/>
      <c r="N61911">
        <v>1995</v>
      </c>
    </row>
    <row r="61912" spans="1:14" x14ac:dyDescent="0.3">
      <c r="A61912" t="s">
        <v>48004</v>
      </c>
      <c r="B61912" t="s">
        <v>115</v>
      </c>
      <c r="C61912" t="s">
        <v>154</v>
      </c>
      <c r="D61912" t="s">
        <v>28377</v>
      </c>
      <c r="E61912" t="s">
        <v>28377</v>
      </c>
      <c r="F61912">
        <v>-1</v>
      </c>
      <c r="G61912" s="2">
        <v>0</v>
      </c>
      <c r="H61912">
        <v>0</v>
      </c>
      <c r="I61912">
        <v>0</v>
      </c>
      <c r="J61912">
        <v>0</v>
      </c>
      <c r="K61912">
        <v>0</v>
      </c>
      <c r="L61912" s="1">
        <v>39079</v>
      </c>
      <c r="M61912" s="1"/>
      <c r="N61912">
        <v>2006</v>
      </c>
    </row>
    <row r="61913" spans="1:14" x14ac:dyDescent="0.3">
      <c r="A61913" t="s">
        <v>48005</v>
      </c>
      <c r="B61913" t="s">
        <v>115</v>
      </c>
      <c r="C61913" t="s">
        <v>154</v>
      </c>
      <c r="D61913" t="s">
        <v>28377</v>
      </c>
      <c r="E61913" t="s">
        <v>28377</v>
      </c>
      <c r="F61913">
        <v>-1</v>
      </c>
      <c r="G61913" s="2">
        <v>0</v>
      </c>
      <c r="H61913">
        <v>0</v>
      </c>
      <c r="I61913">
        <v>0</v>
      </c>
      <c r="J61913">
        <v>0</v>
      </c>
      <c r="K61913">
        <v>0</v>
      </c>
      <c r="L61913" s="1">
        <v>39135</v>
      </c>
      <c r="M61913" s="1"/>
      <c r="N61913">
        <v>2007</v>
      </c>
    </row>
    <row r="61914" spans="1:14" x14ac:dyDescent="0.3">
      <c r="A61914" t="s">
        <v>48006</v>
      </c>
      <c r="B61914" t="s">
        <v>115</v>
      </c>
      <c r="C61914" t="s">
        <v>154</v>
      </c>
      <c r="D61914" t="s">
        <v>28377</v>
      </c>
      <c r="E61914" t="s">
        <v>28377</v>
      </c>
      <c r="F61914">
        <v>-1</v>
      </c>
      <c r="G61914" s="2">
        <v>0</v>
      </c>
      <c r="H61914">
        <v>0</v>
      </c>
      <c r="I61914">
        <v>0</v>
      </c>
      <c r="J61914">
        <v>0</v>
      </c>
      <c r="K61914">
        <v>0</v>
      </c>
      <c r="L61914" s="1">
        <v>39170</v>
      </c>
      <c r="M61914" s="1"/>
      <c r="N61914">
        <v>2007</v>
      </c>
    </row>
    <row r="61915" spans="1:14" x14ac:dyDescent="0.3">
      <c r="A61915" t="s">
        <v>48007</v>
      </c>
      <c r="B61915" t="s">
        <v>115</v>
      </c>
      <c r="C61915" t="s">
        <v>154</v>
      </c>
      <c r="D61915" t="s">
        <v>28377</v>
      </c>
      <c r="E61915" t="s">
        <v>28377</v>
      </c>
      <c r="F61915">
        <v>-1</v>
      </c>
      <c r="G61915" s="2">
        <v>0</v>
      </c>
      <c r="H61915">
        <v>0</v>
      </c>
      <c r="I61915">
        <v>0</v>
      </c>
      <c r="J61915">
        <v>0</v>
      </c>
      <c r="K61915">
        <v>0</v>
      </c>
      <c r="L61915" s="1">
        <v>39198</v>
      </c>
      <c r="M61915" s="1"/>
      <c r="N61915">
        <v>2007</v>
      </c>
    </row>
    <row r="61916" spans="1:14" x14ac:dyDescent="0.3">
      <c r="A61916" t="s">
        <v>48008</v>
      </c>
      <c r="B61916" t="s">
        <v>115</v>
      </c>
      <c r="C61916" t="s">
        <v>154</v>
      </c>
      <c r="D61916" t="s">
        <v>28377</v>
      </c>
      <c r="E61916" t="s">
        <v>28377</v>
      </c>
      <c r="F61916">
        <v>-1</v>
      </c>
      <c r="G61916" s="2">
        <v>0</v>
      </c>
      <c r="H61916">
        <v>0</v>
      </c>
      <c r="I61916">
        <v>0</v>
      </c>
      <c r="J61916">
        <v>0</v>
      </c>
      <c r="K61916">
        <v>0</v>
      </c>
      <c r="L61916" s="1">
        <v>39226</v>
      </c>
      <c r="M61916" s="1"/>
      <c r="N61916">
        <v>2007</v>
      </c>
    </row>
    <row r="61917" spans="1:14" x14ac:dyDescent="0.3">
      <c r="A61917" t="s">
        <v>48009</v>
      </c>
      <c r="B61917" t="s">
        <v>115</v>
      </c>
      <c r="C61917" t="s">
        <v>154</v>
      </c>
      <c r="D61917" t="s">
        <v>28377</v>
      </c>
      <c r="E61917" t="s">
        <v>28377</v>
      </c>
      <c r="F61917">
        <v>-1</v>
      </c>
      <c r="G61917" s="2">
        <v>0</v>
      </c>
      <c r="H61917">
        <v>0</v>
      </c>
      <c r="I61917">
        <v>0</v>
      </c>
      <c r="J61917">
        <v>0</v>
      </c>
      <c r="K61917">
        <v>0</v>
      </c>
      <c r="L61917" s="1">
        <v>39261</v>
      </c>
      <c r="M61917" s="1"/>
      <c r="N61917">
        <v>2007</v>
      </c>
    </row>
    <row r="61918" spans="1:14" x14ac:dyDescent="0.3">
      <c r="A61918" t="s">
        <v>48010</v>
      </c>
      <c r="B61918" t="s">
        <v>427</v>
      </c>
      <c r="C61918" t="s">
        <v>154</v>
      </c>
      <c r="D61918" t="s">
        <v>1562</v>
      </c>
      <c r="E61918" t="s">
        <v>1660</v>
      </c>
      <c r="F61918">
        <v>-1</v>
      </c>
      <c r="G61918" s="2">
        <v>0</v>
      </c>
      <c r="H61918">
        <v>0</v>
      </c>
      <c r="I61918">
        <v>0</v>
      </c>
      <c r="J61918">
        <v>0</v>
      </c>
      <c r="K61918">
        <v>0</v>
      </c>
      <c r="L61918" s="1">
        <v>33779</v>
      </c>
      <c r="M61918" s="1"/>
      <c r="N61918">
        <v>1992</v>
      </c>
    </row>
    <row r="61919" spans="1:14" x14ac:dyDescent="0.3">
      <c r="A61919" t="s">
        <v>48010</v>
      </c>
      <c r="B61919" t="s">
        <v>679</v>
      </c>
      <c r="C61919" t="s">
        <v>154</v>
      </c>
      <c r="D61919" t="s">
        <v>1562</v>
      </c>
      <c r="E61919" t="s">
        <v>1660</v>
      </c>
      <c r="F61919">
        <v>-1</v>
      </c>
      <c r="G61919" s="2">
        <v>0</v>
      </c>
      <c r="H61919">
        <v>0</v>
      </c>
      <c r="I61919">
        <v>0</v>
      </c>
      <c r="J61919">
        <v>0</v>
      </c>
      <c r="K61919">
        <v>0</v>
      </c>
      <c r="L61919" s="1">
        <v>33939</v>
      </c>
      <c r="M61919" s="1"/>
      <c r="N61919">
        <v>1992</v>
      </c>
    </row>
    <row r="61920" spans="1:14" x14ac:dyDescent="0.3">
      <c r="A61920" t="s">
        <v>48010</v>
      </c>
      <c r="B61920" t="s">
        <v>207</v>
      </c>
      <c r="C61920" t="s">
        <v>154</v>
      </c>
      <c r="D61920" t="s">
        <v>1562</v>
      </c>
      <c r="E61920" t="s">
        <v>3056</v>
      </c>
      <c r="F61920">
        <v>-1</v>
      </c>
      <c r="G61920" s="2">
        <v>0</v>
      </c>
      <c r="H61920">
        <v>0</v>
      </c>
      <c r="I61920">
        <v>0</v>
      </c>
      <c r="J61920">
        <v>0</v>
      </c>
      <c r="K61920">
        <v>0</v>
      </c>
      <c r="L61920" s="1">
        <v>33664</v>
      </c>
      <c r="M61920" s="1"/>
      <c r="N61920">
        <v>1992</v>
      </c>
    </row>
    <row r="61921" spans="1:14" x14ac:dyDescent="0.3">
      <c r="A61921" t="s">
        <v>10369</v>
      </c>
      <c r="B61921" t="s">
        <v>393</v>
      </c>
      <c r="C61921" t="s">
        <v>154</v>
      </c>
      <c r="D61921" t="s">
        <v>7768</v>
      </c>
      <c r="E61921" t="s">
        <v>6880</v>
      </c>
      <c r="F61921">
        <v>5.9</v>
      </c>
      <c r="G61921" s="2">
        <v>0</v>
      </c>
      <c r="H61921">
        <v>0</v>
      </c>
      <c r="I61921">
        <v>0</v>
      </c>
      <c r="J61921">
        <v>0</v>
      </c>
      <c r="K61921">
        <v>0</v>
      </c>
      <c r="L61921" s="1">
        <v>39870</v>
      </c>
      <c r="M61921" s="1"/>
      <c r="N61921">
        <v>2009</v>
      </c>
    </row>
    <row r="61922" spans="1:14" x14ac:dyDescent="0.3">
      <c r="A61922" t="s">
        <v>48011</v>
      </c>
      <c r="B61922" t="s">
        <v>68</v>
      </c>
      <c r="C61922" t="s">
        <v>154</v>
      </c>
      <c r="D61922" t="s">
        <v>6180</v>
      </c>
      <c r="E61922" t="s">
        <v>48012</v>
      </c>
      <c r="F61922">
        <v>-1</v>
      </c>
      <c r="G61922" s="2">
        <v>0</v>
      </c>
      <c r="H61922">
        <v>0</v>
      </c>
      <c r="I61922">
        <v>0</v>
      </c>
      <c r="J61922">
        <v>0</v>
      </c>
      <c r="K61922">
        <v>0</v>
      </c>
      <c r="L61922" s="1">
        <v>39161</v>
      </c>
      <c r="M61922" s="1"/>
      <c r="N61922">
        <v>2007</v>
      </c>
    </row>
    <row r="61923" spans="1:14" x14ac:dyDescent="0.3">
      <c r="A61923" t="s">
        <v>48013</v>
      </c>
      <c r="B61923" t="s">
        <v>68</v>
      </c>
      <c r="C61923" t="s">
        <v>154</v>
      </c>
      <c r="D61923" t="s">
        <v>1562</v>
      </c>
      <c r="E61923" t="s">
        <v>1660</v>
      </c>
      <c r="F61923">
        <v>-1</v>
      </c>
      <c r="G61923" s="2">
        <v>0</v>
      </c>
      <c r="H61923">
        <v>0</v>
      </c>
      <c r="I61923">
        <v>0</v>
      </c>
      <c r="J61923">
        <v>0</v>
      </c>
      <c r="K61923">
        <v>0</v>
      </c>
      <c r="L61923" s="1">
        <v>32509</v>
      </c>
      <c r="M61923" s="1"/>
      <c r="N61923">
        <v>1989</v>
      </c>
    </row>
    <row r="61924" spans="1:14" x14ac:dyDescent="0.3">
      <c r="A61924" t="s">
        <v>48013</v>
      </c>
      <c r="B61924" t="s">
        <v>207</v>
      </c>
      <c r="C61924" t="s">
        <v>154</v>
      </c>
      <c r="D61924" t="s">
        <v>1562</v>
      </c>
      <c r="E61924" t="s">
        <v>1660</v>
      </c>
      <c r="F61924">
        <v>-1</v>
      </c>
      <c r="G61924" s="2">
        <v>0</v>
      </c>
      <c r="H61924">
        <v>0</v>
      </c>
      <c r="I61924">
        <v>0</v>
      </c>
      <c r="J61924">
        <v>0</v>
      </c>
      <c r="K61924">
        <v>0</v>
      </c>
      <c r="L61924" s="1">
        <v>32509</v>
      </c>
      <c r="M61924" s="1"/>
      <c r="N61924">
        <v>1989</v>
      </c>
    </row>
    <row r="61925" spans="1:14" x14ac:dyDescent="0.3">
      <c r="A61925" t="s">
        <v>48014</v>
      </c>
      <c r="B61925" t="s">
        <v>679</v>
      </c>
      <c r="C61925" t="s">
        <v>154</v>
      </c>
      <c r="D61925" t="s">
        <v>1562</v>
      </c>
      <c r="E61925" t="s">
        <v>1660</v>
      </c>
      <c r="F61925">
        <v>-1</v>
      </c>
      <c r="G61925" s="2">
        <v>0</v>
      </c>
      <c r="H61925">
        <v>0</v>
      </c>
      <c r="I61925">
        <v>0</v>
      </c>
      <c r="J61925">
        <v>0</v>
      </c>
      <c r="K61925">
        <v>0</v>
      </c>
      <c r="L61925" s="1">
        <v>33970</v>
      </c>
      <c r="M61925" s="1"/>
      <c r="N61925">
        <v>1993</v>
      </c>
    </row>
    <row r="61926" spans="1:14" x14ac:dyDescent="0.3">
      <c r="A61926" t="s">
        <v>48014</v>
      </c>
      <c r="B61926" t="s">
        <v>5269</v>
      </c>
      <c r="C61926" t="s">
        <v>154</v>
      </c>
      <c r="D61926" t="s">
        <v>1562</v>
      </c>
      <c r="E61926" t="s">
        <v>1660</v>
      </c>
      <c r="F61926">
        <v>6</v>
      </c>
      <c r="G61926" s="2">
        <v>0</v>
      </c>
      <c r="H61926">
        <v>0</v>
      </c>
      <c r="I61926">
        <v>0</v>
      </c>
      <c r="J61926">
        <v>0</v>
      </c>
      <c r="K61926">
        <v>0</v>
      </c>
      <c r="L61926" s="1">
        <v>39972</v>
      </c>
      <c r="M61926" s="1"/>
      <c r="N61926">
        <v>2009</v>
      </c>
    </row>
    <row r="61927" spans="1:14" x14ac:dyDescent="0.3">
      <c r="A61927" t="s">
        <v>48014</v>
      </c>
      <c r="B61927" t="s">
        <v>427</v>
      </c>
      <c r="C61927" t="s">
        <v>154</v>
      </c>
      <c r="D61927" t="s">
        <v>1562</v>
      </c>
      <c r="E61927" t="s">
        <v>1660</v>
      </c>
      <c r="F61927">
        <v>-1</v>
      </c>
      <c r="G61927" s="2">
        <v>0</v>
      </c>
      <c r="H61927">
        <v>0</v>
      </c>
      <c r="I61927">
        <v>0</v>
      </c>
      <c r="J61927">
        <v>0</v>
      </c>
      <c r="K61927">
        <v>0</v>
      </c>
      <c r="L61927" s="1">
        <v>34235</v>
      </c>
      <c r="M61927" s="1"/>
      <c r="N61927">
        <v>1993</v>
      </c>
    </row>
    <row r="61928" spans="1:14" x14ac:dyDescent="0.3">
      <c r="A61928" t="s">
        <v>48015</v>
      </c>
      <c r="B61928" t="s">
        <v>103</v>
      </c>
      <c r="C61928" t="s">
        <v>154</v>
      </c>
      <c r="D61928" t="s">
        <v>1562</v>
      </c>
      <c r="E61928" t="s">
        <v>2101</v>
      </c>
      <c r="F61928">
        <v>-1</v>
      </c>
      <c r="G61928" s="2">
        <v>0</v>
      </c>
      <c r="H61928">
        <v>0</v>
      </c>
      <c r="I61928">
        <v>0</v>
      </c>
      <c r="J61928">
        <v>0</v>
      </c>
      <c r="K61928">
        <v>0</v>
      </c>
      <c r="L61928" s="1">
        <v>36216</v>
      </c>
      <c r="M61928" s="1"/>
      <c r="N61928">
        <v>1999</v>
      </c>
    </row>
    <row r="61929" spans="1:14" x14ac:dyDescent="0.3">
      <c r="A61929" t="s">
        <v>48016</v>
      </c>
      <c r="B61929" t="s">
        <v>68</v>
      </c>
      <c r="C61929" t="s">
        <v>154</v>
      </c>
      <c r="D61929" t="s">
        <v>9590</v>
      </c>
      <c r="E61929" t="s">
        <v>48017</v>
      </c>
      <c r="F61929">
        <v>6</v>
      </c>
      <c r="G61929" s="2">
        <v>0</v>
      </c>
      <c r="H61929">
        <v>0</v>
      </c>
      <c r="I61929">
        <v>0</v>
      </c>
      <c r="J61929">
        <v>0</v>
      </c>
      <c r="K61929">
        <v>0</v>
      </c>
      <c r="L61929" s="1">
        <v>38657</v>
      </c>
      <c r="M61929" s="1"/>
      <c r="N61929">
        <v>2005</v>
      </c>
    </row>
    <row r="61930" spans="1:14" x14ac:dyDescent="0.3">
      <c r="A61930" t="s">
        <v>10189</v>
      </c>
      <c r="B61930" t="s">
        <v>68</v>
      </c>
      <c r="C61930" t="s">
        <v>154</v>
      </c>
      <c r="D61930" t="s">
        <v>7371</v>
      </c>
      <c r="E61930" t="s">
        <v>3562</v>
      </c>
      <c r="F61930">
        <v>-1</v>
      </c>
      <c r="G61930" s="2">
        <v>0</v>
      </c>
      <c r="H61930">
        <v>0</v>
      </c>
      <c r="I61930">
        <v>0</v>
      </c>
      <c r="J61930">
        <v>0</v>
      </c>
      <c r="K61930">
        <v>0</v>
      </c>
      <c r="L61930" s="1">
        <v>42808</v>
      </c>
      <c r="M61930" s="1"/>
      <c r="N61930">
        <v>2017</v>
      </c>
    </row>
    <row r="61931" spans="1:14" x14ac:dyDescent="0.3">
      <c r="A61931" t="s">
        <v>17978</v>
      </c>
      <c r="B61931" t="s">
        <v>68</v>
      </c>
      <c r="C61931" t="s">
        <v>154</v>
      </c>
      <c r="D61931" t="s">
        <v>508</v>
      </c>
      <c r="E61931" t="s">
        <v>48018</v>
      </c>
      <c r="F61931">
        <v>-1</v>
      </c>
      <c r="G61931" s="2">
        <v>0</v>
      </c>
      <c r="H61931">
        <v>0</v>
      </c>
      <c r="I61931">
        <v>0</v>
      </c>
      <c r="J61931">
        <v>0</v>
      </c>
      <c r="K61931">
        <v>0</v>
      </c>
      <c r="L61931" s="1">
        <v>35796</v>
      </c>
      <c r="M61931" s="1"/>
      <c r="N61931">
        <v>1998</v>
      </c>
    </row>
    <row r="61932" spans="1:14" x14ac:dyDescent="0.3">
      <c r="A61932" t="s">
        <v>48019</v>
      </c>
      <c r="B61932" t="s">
        <v>68</v>
      </c>
      <c r="C61932" t="s">
        <v>154</v>
      </c>
      <c r="D61932" t="s">
        <v>508</v>
      </c>
      <c r="E61932" t="s">
        <v>7108</v>
      </c>
      <c r="F61932">
        <v>-1</v>
      </c>
      <c r="G61932" s="2">
        <v>0</v>
      </c>
      <c r="H61932">
        <v>0</v>
      </c>
      <c r="I61932">
        <v>0</v>
      </c>
      <c r="J61932">
        <v>0</v>
      </c>
      <c r="K61932">
        <v>0</v>
      </c>
      <c r="L61932" s="1"/>
      <c r="M61932" s="1"/>
    </row>
    <row r="61933" spans="1:14" x14ac:dyDescent="0.3">
      <c r="A61933" t="s">
        <v>48020</v>
      </c>
      <c r="B61933" t="s">
        <v>7852</v>
      </c>
      <c r="C61933" t="s">
        <v>154</v>
      </c>
      <c r="D61933" t="s">
        <v>138</v>
      </c>
      <c r="E61933" t="s">
        <v>48021</v>
      </c>
      <c r="F61933">
        <v>-1</v>
      </c>
      <c r="G61933" s="2">
        <v>0</v>
      </c>
      <c r="H61933">
        <v>0</v>
      </c>
      <c r="I61933">
        <v>0</v>
      </c>
      <c r="J61933">
        <v>0</v>
      </c>
      <c r="K61933">
        <v>0</v>
      </c>
      <c r="L61933" s="1">
        <v>40065</v>
      </c>
      <c r="M61933" s="1"/>
      <c r="N61933">
        <v>2009</v>
      </c>
    </row>
    <row r="61934" spans="1:14" x14ac:dyDescent="0.3">
      <c r="A61934" t="s">
        <v>48022</v>
      </c>
      <c r="B61934" t="s">
        <v>21</v>
      </c>
      <c r="C61934" t="s">
        <v>154</v>
      </c>
      <c r="D61934" t="s">
        <v>13777</v>
      </c>
      <c r="E61934" t="s">
        <v>19272</v>
      </c>
      <c r="F61934">
        <v>-1</v>
      </c>
      <c r="G61934" s="2">
        <v>0</v>
      </c>
      <c r="H61934">
        <v>0</v>
      </c>
      <c r="I61934">
        <v>0</v>
      </c>
      <c r="J61934">
        <v>0</v>
      </c>
      <c r="K61934">
        <v>0</v>
      </c>
      <c r="L61934" s="1">
        <v>39262</v>
      </c>
      <c r="M61934" s="1"/>
      <c r="N61934">
        <v>2007</v>
      </c>
    </row>
    <row r="61935" spans="1:14" x14ac:dyDescent="0.3">
      <c r="A61935" t="s">
        <v>48023</v>
      </c>
      <c r="B61935" t="s">
        <v>103</v>
      </c>
      <c r="C61935" t="s">
        <v>154</v>
      </c>
      <c r="D61935" t="s">
        <v>90</v>
      </c>
      <c r="E61935" t="s">
        <v>7868</v>
      </c>
      <c r="F61935">
        <v>-1</v>
      </c>
      <c r="G61935" s="2">
        <v>0</v>
      </c>
      <c r="H61935">
        <v>0</v>
      </c>
      <c r="I61935">
        <v>0</v>
      </c>
      <c r="J61935">
        <v>0</v>
      </c>
      <c r="K61935">
        <v>0</v>
      </c>
      <c r="L61935" s="1">
        <v>36230</v>
      </c>
      <c r="M61935" s="1"/>
      <c r="N61935">
        <v>1999</v>
      </c>
    </row>
    <row r="61936" spans="1:14" x14ac:dyDescent="0.3">
      <c r="A61936" t="s">
        <v>48024</v>
      </c>
      <c r="B61936" t="s">
        <v>16619</v>
      </c>
      <c r="C61936" t="s">
        <v>154</v>
      </c>
      <c r="D61936" t="s">
        <v>18929</v>
      </c>
      <c r="E61936" t="s">
        <v>9205</v>
      </c>
      <c r="F61936">
        <v>-1</v>
      </c>
      <c r="G61936" s="2">
        <v>0</v>
      </c>
      <c r="H61936">
        <v>0</v>
      </c>
      <c r="I61936">
        <v>0</v>
      </c>
      <c r="J61936">
        <v>0</v>
      </c>
      <c r="K61936">
        <v>0</v>
      </c>
      <c r="L61936" s="1">
        <v>40560</v>
      </c>
      <c r="M61936" s="1"/>
      <c r="N61936">
        <v>2011</v>
      </c>
    </row>
    <row r="61937" spans="1:14" x14ac:dyDescent="0.3">
      <c r="A61937" t="s">
        <v>28520</v>
      </c>
      <c r="B61937" t="s">
        <v>732</v>
      </c>
      <c r="C61937" t="s">
        <v>154</v>
      </c>
      <c r="D61937" t="s">
        <v>17342</v>
      </c>
      <c r="E61937" t="s">
        <v>28521</v>
      </c>
      <c r="F61937">
        <v>-1</v>
      </c>
      <c r="G61937" s="2">
        <v>0</v>
      </c>
      <c r="H61937">
        <v>0</v>
      </c>
      <c r="I61937">
        <v>0</v>
      </c>
      <c r="J61937">
        <v>0</v>
      </c>
      <c r="K61937">
        <v>0</v>
      </c>
      <c r="L61937" s="1">
        <v>41823</v>
      </c>
      <c r="M61937" s="1"/>
      <c r="N61937">
        <v>2014</v>
      </c>
    </row>
    <row r="61938" spans="1:14" x14ac:dyDescent="0.3">
      <c r="A61938" t="s">
        <v>48025</v>
      </c>
      <c r="B61938" t="s">
        <v>68</v>
      </c>
      <c r="C61938" t="s">
        <v>154</v>
      </c>
      <c r="D61938" t="s">
        <v>912</v>
      </c>
      <c r="E61938" t="s">
        <v>912</v>
      </c>
      <c r="F61938">
        <v>-1</v>
      </c>
      <c r="G61938" s="2">
        <v>0</v>
      </c>
      <c r="H61938">
        <v>0</v>
      </c>
      <c r="I61938">
        <v>0</v>
      </c>
      <c r="J61938">
        <v>0</v>
      </c>
      <c r="K61938">
        <v>0</v>
      </c>
      <c r="L61938" s="1">
        <v>41880</v>
      </c>
      <c r="M61938" s="1"/>
      <c r="N61938">
        <v>2014</v>
      </c>
    </row>
    <row r="61939" spans="1:14" x14ac:dyDescent="0.3">
      <c r="A61939" t="s">
        <v>48026</v>
      </c>
      <c r="B61939" t="s">
        <v>5505</v>
      </c>
      <c r="C61939" t="s">
        <v>154</v>
      </c>
      <c r="D61939" t="s">
        <v>35956</v>
      </c>
      <c r="E61939" t="s">
        <v>6872</v>
      </c>
      <c r="F61939">
        <v>-1</v>
      </c>
      <c r="G61939" s="2">
        <v>0</v>
      </c>
      <c r="H61939">
        <v>0</v>
      </c>
      <c r="I61939">
        <v>0</v>
      </c>
      <c r="J61939">
        <v>0</v>
      </c>
      <c r="K61939">
        <v>0</v>
      </c>
      <c r="L61939" s="1">
        <v>40490</v>
      </c>
      <c r="M61939" s="1"/>
      <c r="N61939">
        <v>2010</v>
      </c>
    </row>
    <row r="61940" spans="1:14" x14ac:dyDescent="0.3">
      <c r="A61940" t="s">
        <v>48027</v>
      </c>
      <c r="B61940" t="s">
        <v>207</v>
      </c>
      <c r="C61940" t="s">
        <v>154</v>
      </c>
      <c r="D61940" t="s">
        <v>8509</v>
      </c>
      <c r="E61940" t="s">
        <v>26023</v>
      </c>
      <c r="F61940">
        <v>-1</v>
      </c>
      <c r="G61940" s="2">
        <v>0</v>
      </c>
      <c r="H61940">
        <v>0</v>
      </c>
      <c r="I61940">
        <v>0</v>
      </c>
      <c r="J61940">
        <v>0</v>
      </c>
      <c r="K61940">
        <v>0</v>
      </c>
      <c r="L61940" s="1">
        <v>33635</v>
      </c>
      <c r="M61940" s="1"/>
      <c r="N61940">
        <v>1992</v>
      </c>
    </row>
    <row r="61941" spans="1:14" x14ac:dyDescent="0.3">
      <c r="A61941" t="s">
        <v>48028</v>
      </c>
      <c r="B61941" t="s">
        <v>11278</v>
      </c>
      <c r="C61941" t="s">
        <v>154</v>
      </c>
      <c r="D61941" t="s">
        <v>143</v>
      </c>
      <c r="E61941" t="s">
        <v>2305</v>
      </c>
      <c r="F61941">
        <v>-1</v>
      </c>
      <c r="G61941" s="2">
        <v>0</v>
      </c>
      <c r="H61941">
        <v>0</v>
      </c>
      <c r="I61941">
        <v>0</v>
      </c>
      <c r="J61941">
        <v>0</v>
      </c>
      <c r="K61941">
        <v>0</v>
      </c>
      <c r="L61941" s="1">
        <v>35041</v>
      </c>
      <c r="M61941" s="1"/>
      <c r="N61941">
        <v>1995</v>
      </c>
    </row>
    <row r="61942" spans="1:14" x14ac:dyDescent="0.3">
      <c r="A61942" t="s">
        <v>48029</v>
      </c>
      <c r="B61942" t="s">
        <v>68</v>
      </c>
      <c r="C61942" t="s">
        <v>154</v>
      </c>
      <c r="D61942" t="s">
        <v>25</v>
      </c>
      <c r="E61942" t="s">
        <v>224</v>
      </c>
      <c r="F61942">
        <v>6.2</v>
      </c>
      <c r="G61942" s="2">
        <v>0</v>
      </c>
      <c r="H61942">
        <v>0</v>
      </c>
      <c r="I61942">
        <v>0</v>
      </c>
      <c r="J61942">
        <v>0</v>
      </c>
      <c r="K61942">
        <v>0</v>
      </c>
      <c r="L61942" s="1">
        <v>37042</v>
      </c>
      <c r="M61942" s="1"/>
      <c r="N61942">
        <v>2001</v>
      </c>
    </row>
    <row r="61943" spans="1:14" x14ac:dyDescent="0.3">
      <c r="A61943" t="s">
        <v>48030</v>
      </c>
      <c r="B61943" t="s">
        <v>68</v>
      </c>
      <c r="C61943" t="s">
        <v>154</v>
      </c>
      <c r="D61943" t="s">
        <v>25</v>
      </c>
      <c r="E61943" t="s">
        <v>224</v>
      </c>
      <c r="F61943">
        <v>6.8</v>
      </c>
      <c r="G61943" s="2">
        <v>0</v>
      </c>
      <c r="H61943">
        <v>0</v>
      </c>
      <c r="I61943">
        <v>0</v>
      </c>
      <c r="J61943">
        <v>0</v>
      </c>
      <c r="K61943">
        <v>0</v>
      </c>
      <c r="L61943" s="1">
        <v>37315</v>
      </c>
      <c r="M61943" s="1"/>
      <c r="N61943">
        <v>2002</v>
      </c>
    </row>
    <row r="61944" spans="1:14" x14ac:dyDescent="0.3">
      <c r="A61944" t="s">
        <v>48031</v>
      </c>
      <c r="B61944" t="s">
        <v>68</v>
      </c>
      <c r="C61944" t="s">
        <v>154</v>
      </c>
      <c r="D61944" t="s">
        <v>28077</v>
      </c>
      <c r="E61944" t="s">
        <v>28077</v>
      </c>
      <c r="F61944">
        <v>-1</v>
      </c>
      <c r="G61944" s="2">
        <v>0</v>
      </c>
      <c r="H61944">
        <v>0</v>
      </c>
      <c r="I61944">
        <v>0</v>
      </c>
      <c r="J61944">
        <v>0</v>
      </c>
      <c r="K61944">
        <v>0</v>
      </c>
      <c r="L61944" s="1">
        <v>40771</v>
      </c>
      <c r="M61944" s="1"/>
      <c r="N61944">
        <v>2011</v>
      </c>
    </row>
    <row r="61945" spans="1:14" x14ac:dyDescent="0.3">
      <c r="A61945" t="s">
        <v>48032</v>
      </c>
      <c r="B61945" t="s">
        <v>200</v>
      </c>
      <c r="C61945" t="s">
        <v>154</v>
      </c>
      <c r="D61945" t="s">
        <v>983</v>
      </c>
      <c r="E61945" t="s">
        <v>983</v>
      </c>
      <c r="F61945">
        <v>-1</v>
      </c>
      <c r="G61945" s="2">
        <v>0</v>
      </c>
      <c r="H61945">
        <v>0</v>
      </c>
      <c r="I61945">
        <v>0</v>
      </c>
      <c r="J61945">
        <v>0</v>
      </c>
      <c r="K61945">
        <v>0</v>
      </c>
      <c r="L61945" s="1">
        <v>37694</v>
      </c>
      <c r="M61945" s="1"/>
      <c r="N61945">
        <v>2003</v>
      </c>
    </row>
    <row r="61946" spans="1:14" x14ac:dyDescent="0.3">
      <c r="A61946" t="s">
        <v>48033</v>
      </c>
      <c r="B61946" t="s">
        <v>68</v>
      </c>
      <c r="C61946" t="s">
        <v>154</v>
      </c>
      <c r="D61946" t="s">
        <v>4273</v>
      </c>
      <c r="E61946" t="s">
        <v>4040</v>
      </c>
      <c r="F61946">
        <v>-1</v>
      </c>
      <c r="G61946" s="2">
        <v>0</v>
      </c>
      <c r="H61946">
        <v>0</v>
      </c>
      <c r="I61946">
        <v>0</v>
      </c>
      <c r="J61946">
        <v>0</v>
      </c>
      <c r="K61946">
        <v>0</v>
      </c>
      <c r="L61946" s="1">
        <v>40204</v>
      </c>
      <c r="M61946" s="1"/>
      <c r="N61946">
        <v>2010</v>
      </c>
    </row>
    <row r="61947" spans="1:14" x14ac:dyDescent="0.3">
      <c r="A61947" t="s">
        <v>48034</v>
      </c>
      <c r="B61947" t="s">
        <v>68</v>
      </c>
      <c r="C61947" t="s">
        <v>154</v>
      </c>
      <c r="D61947" t="s">
        <v>26373</v>
      </c>
      <c r="E61947" t="s">
        <v>26373</v>
      </c>
      <c r="F61947">
        <v>-1</v>
      </c>
      <c r="G61947" s="2">
        <v>0</v>
      </c>
      <c r="H61947">
        <v>0</v>
      </c>
      <c r="I61947">
        <v>0</v>
      </c>
      <c r="J61947">
        <v>0</v>
      </c>
      <c r="K61947">
        <v>0</v>
      </c>
      <c r="L61947" s="1">
        <v>40134</v>
      </c>
      <c r="M61947" s="1"/>
      <c r="N61947">
        <v>2009</v>
      </c>
    </row>
    <row r="61948" spans="1:14" x14ac:dyDescent="0.3">
      <c r="A61948" t="s">
        <v>48035</v>
      </c>
      <c r="B61948" t="s">
        <v>68</v>
      </c>
      <c r="C61948" t="s">
        <v>154</v>
      </c>
      <c r="D61948" t="s">
        <v>6180</v>
      </c>
      <c r="E61948" t="s">
        <v>8923</v>
      </c>
      <c r="F61948">
        <v>-1</v>
      </c>
      <c r="G61948" s="2">
        <v>0</v>
      </c>
      <c r="H61948">
        <v>0</v>
      </c>
      <c r="I61948">
        <v>0</v>
      </c>
      <c r="J61948">
        <v>0</v>
      </c>
      <c r="K61948">
        <v>0</v>
      </c>
      <c r="L61948" s="1">
        <v>39573</v>
      </c>
      <c r="M61948" s="1"/>
      <c r="N61948">
        <v>2008</v>
      </c>
    </row>
    <row r="61949" spans="1:14" x14ac:dyDescent="0.3">
      <c r="A61949" t="s">
        <v>47261</v>
      </c>
      <c r="B61949" t="s">
        <v>7852</v>
      </c>
      <c r="C61949" t="s">
        <v>154</v>
      </c>
      <c r="D61949" t="s">
        <v>4671</v>
      </c>
      <c r="E61949" t="s">
        <v>4671</v>
      </c>
      <c r="F61949">
        <v>8.5</v>
      </c>
      <c r="G61949" s="2">
        <v>0</v>
      </c>
      <c r="H61949">
        <v>0</v>
      </c>
      <c r="I61949">
        <v>0</v>
      </c>
      <c r="J61949">
        <v>0</v>
      </c>
      <c r="K61949">
        <v>0</v>
      </c>
      <c r="L61949" s="1">
        <v>40233</v>
      </c>
      <c r="M61949" s="1"/>
      <c r="N61949">
        <v>2010</v>
      </c>
    </row>
    <row r="61950" spans="1:14" x14ac:dyDescent="0.3">
      <c r="A61950" t="s">
        <v>47261</v>
      </c>
      <c r="B61950" t="s">
        <v>393</v>
      </c>
      <c r="C61950" t="s">
        <v>154</v>
      </c>
      <c r="D61950" t="s">
        <v>4671</v>
      </c>
      <c r="E61950" t="s">
        <v>4671</v>
      </c>
      <c r="F61950">
        <v>-1</v>
      </c>
      <c r="G61950" s="2">
        <v>0</v>
      </c>
      <c r="H61950">
        <v>0</v>
      </c>
      <c r="I61950">
        <v>0</v>
      </c>
      <c r="J61950">
        <v>0</v>
      </c>
      <c r="K61950">
        <v>0</v>
      </c>
      <c r="L61950" s="1">
        <v>40234</v>
      </c>
      <c r="M61950" s="1"/>
      <c r="N61950">
        <v>2010</v>
      </c>
    </row>
    <row r="61951" spans="1:14" x14ac:dyDescent="0.3">
      <c r="A61951" t="s">
        <v>48036</v>
      </c>
      <c r="B61951" t="s">
        <v>68</v>
      </c>
      <c r="C61951" t="s">
        <v>154</v>
      </c>
      <c r="D61951" t="s">
        <v>30680</v>
      </c>
      <c r="E61951" t="s">
        <v>30680</v>
      </c>
      <c r="F61951">
        <v>-1</v>
      </c>
      <c r="G61951" s="2">
        <v>0</v>
      </c>
      <c r="H61951">
        <v>0</v>
      </c>
      <c r="I61951">
        <v>0</v>
      </c>
      <c r="J61951">
        <v>0</v>
      </c>
      <c r="K61951">
        <v>0</v>
      </c>
      <c r="L61951" s="1">
        <v>40148</v>
      </c>
      <c r="M61951" s="1"/>
      <c r="N61951">
        <v>2009</v>
      </c>
    </row>
    <row r="61952" spans="1:14" x14ac:dyDescent="0.3">
      <c r="A61952" t="s">
        <v>48036</v>
      </c>
      <c r="B61952" t="s">
        <v>16592</v>
      </c>
      <c r="C61952" t="s">
        <v>154</v>
      </c>
      <c r="D61952" t="s">
        <v>30680</v>
      </c>
      <c r="E61952" t="s">
        <v>30680</v>
      </c>
      <c r="F61952">
        <v>-1</v>
      </c>
      <c r="G61952" s="2">
        <v>0</v>
      </c>
      <c r="H61952">
        <v>0</v>
      </c>
      <c r="I61952">
        <v>0</v>
      </c>
      <c r="J61952">
        <v>0</v>
      </c>
      <c r="K61952">
        <v>0</v>
      </c>
      <c r="L61952" s="1">
        <v>41290</v>
      </c>
      <c r="M61952" s="1">
        <v>43301</v>
      </c>
      <c r="N61952">
        <v>2013</v>
      </c>
    </row>
    <row r="61953" spans="1:14" x14ac:dyDescent="0.3">
      <c r="A61953" t="s">
        <v>11218</v>
      </c>
      <c r="B61953" t="s">
        <v>393</v>
      </c>
      <c r="C61953" t="s">
        <v>154</v>
      </c>
      <c r="D61953" t="s">
        <v>2752</v>
      </c>
      <c r="E61953" t="s">
        <v>2881</v>
      </c>
      <c r="F61953">
        <v>7.7</v>
      </c>
      <c r="G61953" s="2">
        <v>0</v>
      </c>
      <c r="H61953">
        <v>0</v>
      </c>
      <c r="I61953">
        <v>0</v>
      </c>
      <c r="J61953">
        <v>0</v>
      </c>
      <c r="K61953">
        <v>0</v>
      </c>
      <c r="L61953" s="1">
        <v>40820</v>
      </c>
      <c r="M61953" s="1">
        <v>43475</v>
      </c>
      <c r="N61953">
        <v>2011</v>
      </c>
    </row>
    <row r="61954" spans="1:14" x14ac:dyDescent="0.3">
      <c r="A61954" t="s">
        <v>48037</v>
      </c>
      <c r="B61954" t="s">
        <v>5505</v>
      </c>
      <c r="C61954" t="s">
        <v>154</v>
      </c>
      <c r="D61954" t="s">
        <v>38453</v>
      </c>
      <c r="E61954" t="s">
        <v>38453</v>
      </c>
      <c r="F61954">
        <v>-1</v>
      </c>
      <c r="G61954" s="2">
        <v>0</v>
      </c>
      <c r="H61954">
        <v>0</v>
      </c>
      <c r="I61954">
        <v>0</v>
      </c>
      <c r="J61954">
        <v>0</v>
      </c>
      <c r="K61954">
        <v>0</v>
      </c>
      <c r="L61954" s="1"/>
      <c r="M61954" s="1"/>
    </row>
    <row r="61955" spans="1:14" x14ac:dyDescent="0.3">
      <c r="A61955" t="s">
        <v>48037</v>
      </c>
      <c r="B61955" t="s">
        <v>68</v>
      </c>
      <c r="C61955" t="s">
        <v>154</v>
      </c>
      <c r="D61955" t="s">
        <v>508</v>
      </c>
      <c r="E61955" t="s">
        <v>38453</v>
      </c>
      <c r="F61955">
        <v>-1</v>
      </c>
      <c r="G61955" s="2">
        <v>0</v>
      </c>
      <c r="H61955">
        <v>0</v>
      </c>
      <c r="I61955">
        <v>0</v>
      </c>
      <c r="J61955">
        <v>0</v>
      </c>
      <c r="K61955">
        <v>0</v>
      </c>
      <c r="L61955" s="1"/>
      <c r="M61955" s="1"/>
    </row>
    <row r="61956" spans="1:14" x14ac:dyDescent="0.3">
      <c r="A61956" t="s">
        <v>48038</v>
      </c>
      <c r="B61956" t="s">
        <v>68</v>
      </c>
      <c r="C61956" t="s">
        <v>154</v>
      </c>
      <c r="D61956" t="s">
        <v>1283</v>
      </c>
      <c r="E61956" t="s">
        <v>189</v>
      </c>
      <c r="F61956">
        <v>-1</v>
      </c>
      <c r="G61956" s="2">
        <v>0</v>
      </c>
      <c r="H61956">
        <v>0</v>
      </c>
      <c r="I61956">
        <v>0</v>
      </c>
      <c r="J61956">
        <v>0</v>
      </c>
      <c r="K61956">
        <v>0</v>
      </c>
      <c r="L61956" s="1">
        <v>36677</v>
      </c>
      <c r="M61956" s="1"/>
      <c r="N61956">
        <v>2000</v>
      </c>
    </row>
    <row r="61957" spans="1:14" x14ac:dyDescent="0.3">
      <c r="A61957" t="s">
        <v>48039</v>
      </c>
      <c r="B61957" t="s">
        <v>68</v>
      </c>
      <c r="C61957" t="s">
        <v>154</v>
      </c>
      <c r="D61957" t="s">
        <v>167</v>
      </c>
      <c r="E61957" t="s">
        <v>189</v>
      </c>
      <c r="F61957">
        <v>-1</v>
      </c>
      <c r="G61957" s="2">
        <v>0</v>
      </c>
      <c r="H61957">
        <v>0</v>
      </c>
      <c r="I61957">
        <v>0</v>
      </c>
      <c r="J61957">
        <v>0</v>
      </c>
      <c r="K61957">
        <v>0</v>
      </c>
      <c r="L61957" s="1">
        <v>38161</v>
      </c>
      <c r="M61957" s="1"/>
      <c r="N61957">
        <v>2004</v>
      </c>
    </row>
    <row r="61958" spans="1:14" x14ac:dyDescent="0.3">
      <c r="A61958" t="s">
        <v>48040</v>
      </c>
      <c r="B61958" t="s">
        <v>68</v>
      </c>
      <c r="C61958" t="s">
        <v>154</v>
      </c>
      <c r="D61958" t="s">
        <v>1283</v>
      </c>
      <c r="E61958" t="s">
        <v>189</v>
      </c>
      <c r="F61958">
        <v>-1</v>
      </c>
      <c r="G61958" s="2">
        <v>0</v>
      </c>
      <c r="H61958">
        <v>0</v>
      </c>
      <c r="I61958">
        <v>0</v>
      </c>
      <c r="J61958">
        <v>0</v>
      </c>
      <c r="K61958">
        <v>0</v>
      </c>
      <c r="L61958" s="1">
        <v>36874</v>
      </c>
      <c r="M61958" s="1"/>
      <c r="N61958">
        <v>2000</v>
      </c>
    </row>
    <row r="61959" spans="1:14" x14ac:dyDescent="0.3">
      <c r="A61959" t="s">
        <v>48041</v>
      </c>
      <c r="B61959" t="s">
        <v>68</v>
      </c>
      <c r="C61959" t="s">
        <v>154</v>
      </c>
      <c r="D61959" t="s">
        <v>14056</v>
      </c>
      <c r="E61959" t="s">
        <v>14056</v>
      </c>
      <c r="F61959">
        <v>-1</v>
      </c>
      <c r="G61959" s="2">
        <v>0</v>
      </c>
      <c r="H61959">
        <v>0</v>
      </c>
      <c r="I61959">
        <v>0</v>
      </c>
      <c r="J61959">
        <v>0</v>
      </c>
      <c r="K61959">
        <v>0</v>
      </c>
      <c r="L61959" s="1">
        <v>41835</v>
      </c>
      <c r="M61959" s="1"/>
      <c r="N61959">
        <v>2014</v>
      </c>
    </row>
    <row r="61960" spans="1:14" x14ac:dyDescent="0.3">
      <c r="A61960" t="s">
        <v>48041</v>
      </c>
      <c r="B61960" t="s">
        <v>12201</v>
      </c>
      <c r="C61960" t="s">
        <v>154</v>
      </c>
      <c r="D61960" t="s">
        <v>14056</v>
      </c>
      <c r="E61960" t="s">
        <v>14056</v>
      </c>
      <c r="F61960">
        <v>-1</v>
      </c>
      <c r="G61960" s="2">
        <v>0</v>
      </c>
      <c r="H61960">
        <v>0</v>
      </c>
      <c r="I61960">
        <v>0</v>
      </c>
      <c r="J61960">
        <v>0</v>
      </c>
      <c r="K61960">
        <v>0</v>
      </c>
      <c r="L61960" s="1">
        <v>41835</v>
      </c>
      <c r="M61960" s="1"/>
      <c r="N61960">
        <v>2014</v>
      </c>
    </row>
    <row r="61961" spans="1:14" x14ac:dyDescent="0.3">
      <c r="A61961" t="s">
        <v>48041</v>
      </c>
      <c r="B61961" t="s">
        <v>16681</v>
      </c>
      <c r="C61961" t="s">
        <v>154</v>
      </c>
      <c r="D61961" t="s">
        <v>14056</v>
      </c>
      <c r="E61961" t="s">
        <v>14056</v>
      </c>
      <c r="F61961">
        <v>-1</v>
      </c>
      <c r="G61961" s="2">
        <v>0</v>
      </c>
      <c r="H61961">
        <v>0</v>
      </c>
      <c r="I61961">
        <v>0</v>
      </c>
      <c r="J61961">
        <v>0</v>
      </c>
      <c r="K61961">
        <v>0</v>
      </c>
      <c r="L61961" s="1">
        <v>41835</v>
      </c>
      <c r="M61961" s="1"/>
      <c r="N61961">
        <v>2014</v>
      </c>
    </row>
    <row r="61962" spans="1:14" x14ac:dyDescent="0.3">
      <c r="A61962" t="s">
        <v>48042</v>
      </c>
      <c r="B61962" t="s">
        <v>68</v>
      </c>
      <c r="C61962" t="s">
        <v>154</v>
      </c>
      <c r="D61962" t="s">
        <v>508</v>
      </c>
      <c r="E61962" t="s">
        <v>48043</v>
      </c>
      <c r="F61962">
        <v>-1</v>
      </c>
      <c r="G61962" s="2">
        <v>0</v>
      </c>
      <c r="H61962">
        <v>0</v>
      </c>
      <c r="I61962">
        <v>0</v>
      </c>
      <c r="J61962">
        <v>0</v>
      </c>
      <c r="K61962">
        <v>0</v>
      </c>
      <c r="L61962" s="1">
        <v>38451</v>
      </c>
      <c r="M61962" s="1"/>
      <c r="N61962">
        <v>2005</v>
      </c>
    </row>
    <row r="61963" spans="1:14" x14ac:dyDescent="0.3">
      <c r="A61963" t="s">
        <v>48044</v>
      </c>
      <c r="B61963" t="s">
        <v>68</v>
      </c>
      <c r="C61963" t="s">
        <v>154</v>
      </c>
      <c r="D61963" t="s">
        <v>508</v>
      </c>
      <c r="E61963" t="s">
        <v>8661</v>
      </c>
      <c r="F61963">
        <v>5.5</v>
      </c>
      <c r="G61963" s="2">
        <v>0</v>
      </c>
      <c r="H61963">
        <v>0</v>
      </c>
      <c r="I61963">
        <v>0</v>
      </c>
      <c r="J61963">
        <v>0</v>
      </c>
      <c r="K61963">
        <v>0</v>
      </c>
      <c r="L61963" s="1">
        <v>40471</v>
      </c>
      <c r="M61963" s="1"/>
      <c r="N61963">
        <v>2010</v>
      </c>
    </row>
    <row r="61964" spans="1:14" x14ac:dyDescent="0.3">
      <c r="A61964" t="s">
        <v>48045</v>
      </c>
      <c r="B61964" t="s">
        <v>68</v>
      </c>
      <c r="C61964" t="s">
        <v>154</v>
      </c>
      <c r="D61964" t="s">
        <v>48046</v>
      </c>
      <c r="E61964" t="s">
        <v>48046</v>
      </c>
      <c r="F61964">
        <v>-1</v>
      </c>
      <c r="G61964" s="2">
        <v>0</v>
      </c>
      <c r="H61964">
        <v>0</v>
      </c>
      <c r="I61964">
        <v>0</v>
      </c>
      <c r="J61964">
        <v>0</v>
      </c>
      <c r="K61964">
        <v>0</v>
      </c>
      <c r="L61964" s="1">
        <v>37987</v>
      </c>
      <c r="M61964" s="1"/>
      <c r="N61964">
        <v>2004</v>
      </c>
    </row>
    <row r="61965" spans="1:14" x14ac:dyDescent="0.3">
      <c r="A61965" t="s">
        <v>48047</v>
      </c>
      <c r="B61965" t="s">
        <v>68</v>
      </c>
      <c r="C61965" t="s">
        <v>154</v>
      </c>
      <c r="D61965" t="s">
        <v>744</v>
      </c>
      <c r="E61965" t="s">
        <v>783</v>
      </c>
      <c r="F61965">
        <v>-1</v>
      </c>
      <c r="G61965" s="2">
        <v>0</v>
      </c>
      <c r="H61965">
        <v>0</v>
      </c>
      <c r="I61965">
        <v>0</v>
      </c>
      <c r="J61965">
        <v>0</v>
      </c>
      <c r="K61965">
        <v>0</v>
      </c>
      <c r="L61965" s="1">
        <v>37011</v>
      </c>
      <c r="M61965" s="1"/>
      <c r="N61965">
        <v>2001</v>
      </c>
    </row>
    <row r="61966" spans="1:14" x14ac:dyDescent="0.3">
      <c r="A61966" t="s">
        <v>48048</v>
      </c>
      <c r="B61966" t="s">
        <v>68</v>
      </c>
      <c r="C61966" t="s">
        <v>154</v>
      </c>
      <c r="D61966" t="s">
        <v>508</v>
      </c>
      <c r="E61966" t="s">
        <v>16041</v>
      </c>
      <c r="F61966">
        <v>-1</v>
      </c>
      <c r="G61966" s="2">
        <v>0</v>
      </c>
      <c r="H61966">
        <v>0</v>
      </c>
      <c r="I61966">
        <v>0</v>
      </c>
      <c r="J61966">
        <v>0</v>
      </c>
      <c r="K61966">
        <v>0</v>
      </c>
      <c r="L61966" s="1">
        <v>39324</v>
      </c>
      <c r="M61966" s="1"/>
      <c r="N61966">
        <v>2007</v>
      </c>
    </row>
    <row r="61967" spans="1:14" x14ac:dyDescent="0.3">
      <c r="A61967" t="s">
        <v>48049</v>
      </c>
      <c r="B61967" t="s">
        <v>68</v>
      </c>
      <c r="C61967" t="s">
        <v>154</v>
      </c>
      <c r="D61967" t="s">
        <v>508</v>
      </c>
      <c r="E61967" t="s">
        <v>16041</v>
      </c>
      <c r="F61967">
        <v>-1</v>
      </c>
      <c r="G61967" s="2">
        <v>0</v>
      </c>
      <c r="H61967">
        <v>0</v>
      </c>
      <c r="I61967">
        <v>0</v>
      </c>
      <c r="J61967">
        <v>0</v>
      </c>
      <c r="K61967">
        <v>0</v>
      </c>
      <c r="L61967" s="1">
        <v>40259</v>
      </c>
      <c r="M61967" s="1"/>
      <c r="N61967">
        <v>2010</v>
      </c>
    </row>
    <row r="61968" spans="1:14" x14ac:dyDescent="0.3">
      <c r="A61968" t="s">
        <v>48050</v>
      </c>
      <c r="B61968" t="s">
        <v>68</v>
      </c>
      <c r="C61968" t="s">
        <v>154</v>
      </c>
      <c r="D61968" t="s">
        <v>13543</v>
      </c>
      <c r="E61968" t="s">
        <v>10263</v>
      </c>
      <c r="F61968">
        <v>-1</v>
      </c>
      <c r="G61968" s="2">
        <v>0</v>
      </c>
      <c r="H61968">
        <v>0</v>
      </c>
      <c r="I61968">
        <v>0</v>
      </c>
      <c r="J61968">
        <v>0</v>
      </c>
      <c r="K61968">
        <v>0</v>
      </c>
      <c r="L61968" s="1">
        <v>37932</v>
      </c>
      <c r="M61968" s="1"/>
      <c r="N61968">
        <v>2003</v>
      </c>
    </row>
    <row r="61969" spans="1:14" x14ac:dyDescent="0.3">
      <c r="A61969" t="s">
        <v>48051</v>
      </c>
      <c r="B61969" t="s">
        <v>68</v>
      </c>
      <c r="C61969" t="s">
        <v>154</v>
      </c>
      <c r="D61969" t="s">
        <v>7342</v>
      </c>
      <c r="E61969" t="s">
        <v>10263</v>
      </c>
      <c r="F61969">
        <v>-1</v>
      </c>
      <c r="G61969" s="2">
        <v>0</v>
      </c>
      <c r="H61969">
        <v>0</v>
      </c>
      <c r="I61969">
        <v>0</v>
      </c>
      <c r="J61969">
        <v>0</v>
      </c>
      <c r="K61969">
        <v>0</v>
      </c>
      <c r="L61969" s="1">
        <v>37574</v>
      </c>
      <c r="M61969" s="1"/>
      <c r="N61969">
        <v>2002</v>
      </c>
    </row>
    <row r="61970" spans="1:14" x14ac:dyDescent="0.3">
      <c r="A61970" t="s">
        <v>47124</v>
      </c>
      <c r="B61970" t="s">
        <v>7852</v>
      </c>
      <c r="C61970" t="s">
        <v>154</v>
      </c>
      <c r="D61970" t="s">
        <v>48</v>
      </c>
      <c r="E61970" t="s">
        <v>6911</v>
      </c>
      <c r="F61970">
        <v>-1</v>
      </c>
      <c r="G61970" s="2">
        <v>0</v>
      </c>
      <c r="H61970">
        <v>0</v>
      </c>
      <c r="I61970">
        <v>0</v>
      </c>
      <c r="J61970">
        <v>0</v>
      </c>
      <c r="K61970">
        <v>0</v>
      </c>
      <c r="L61970" s="1">
        <v>40204</v>
      </c>
      <c r="M61970" s="1"/>
      <c r="N61970">
        <v>2010</v>
      </c>
    </row>
    <row r="61971" spans="1:14" x14ac:dyDescent="0.3">
      <c r="A61971" t="s">
        <v>48052</v>
      </c>
      <c r="B61971" t="s">
        <v>7852</v>
      </c>
      <c r="C61971" t="s">
        <v>154</v>
      </c>
      <c r="D61971" t="s">
        <v>48</v>
      </c>
      <c r="E61971" t="s">
        <v>20764</v>
      </c>
      <c r="F61971">
        <v>-1</v>
      </c>
      <c r="G61971" s="2">
        <v>0</v>
      </c>
      <c r="H61971">
        <v>0</v>
      </c>
      <c r="I61971">
        <v>0</v>
      </c>
      <c r="J61971">
        <v>0</v>
      </c>
      <c r="K61971">
        <v>0</v>
      </c>
      <c r="L61971" s="1">
        <v>40015</v>
      </c>
      <c r="M61971" s="1"/>
      <c r="N61971">
        <v>2009</v>
      </c>
    </row>
    <row r="61972" spans="1:14" x14ac:dyDescent="0.3">
      <c r="A61972" t="s">
        <v>48053</v>
      </c>
      <c r="B61972" t="s">
        <v>7852</v>
      </c>
      <c r="C61972" t="s">
        <v>154</v>
      </c>
      <c r="D61972" t="s">
        <v>48</v>
      </c>
      <c r="E61972" t="s">
        <v>20764</v>
      </c>
      <c r="F61972">
        <v>-1</v>
      </c>
      <c r="G61972" s="2">
        <v>0</v>
      </c>
      <c r="H61972">
        <v>0</v>
      </c>
      <c r="I61972">
        <v>0</v>
      </c>
      <c r="J61972">
        <v>0</v>
      </c>
      <c r="K61972">
        <v>0</v>
      </c>
      <c r="L61972" s="1">
        <v>39952</v>
      </c>
      <c r="M61972" s="1"/>
      <c r="N61972">
        <v>2009</v>
      </c>
    </row>
    <row r="61973" spans="1:14" x14ac:dyDescent="0.3">
      <c r="A61973" t="s">
        <v>48054</v>
      </c>
      <c r="B61973" t="s">
        <v>200</v>
      </c>
      <c r="C61973" t="s">
        <v>154</v>
      </c>
      <c r="D61973" t="s">
        <v>6177</v>
      </c>
      <c r="E61973" t="s">
        <v>6177</v>
      </c>
      <c r="F61973">
        <v>-1</v>
      </c>
      <c r="G61973" s="2">
        <v>0</v>
      </c>
      <c r="H61973">
        <v>0</v>
      </c>
      <c r="I61973">
        <v>0</v>
      </c>
      <c r="J61973">
        <v>0</v>
      </c>
      <c r="K61973">
        <v>0</v>
      </c>
      <c r="L61973" s="1">
        <v>37183</v>
      </c>
      <c r="M61973" s="1"/>
      <c r="N61973">
        <v>2001</v>
      </c>
    </row>
    <row r="61974" spans="1:14" x14ac:dyDescent="0.3">
      <c r="A61974" t="s">
        <v>48055</v>
      </c>
      <c r="B61974" t="s">
        <v>200</v>
      </c>
      <c r="C61974" t="s">
        <v>154</v>
      </c>
      <c r="D61974" t="s">
        <v>6177</v>
      </c>
      <c r="E61974" t="s">
        <v>6177</v>
      </c>
      <c r="F61974">
        <v>-1</v>
      </c>
      <c r="G61974" s="2">
        <v>0</v>
      </c>
      <c r="H61974">
        <v>0</v>
      </c>
      <c r="I61974">
        <v>0</v>
      </c>
      <c r="J61974">
        <v>0</v>
      </c>
      <c r="K61974">
        <v>0</v>
      </c>
      <c r="L61974" s="1">
        <v>37614</v>
      </c>
      <c r="M61974" s="1"/>
      <c r="N61974">
        <v>2002</v>
      </c>
    </row>
    <row r="61975" spans="1:14" x14ac:dyDescent="0.3">
      <c r="A61975" t="s">
        <v>48056</v>
      </c>
      <c r="B61975" t="s">
        <v>200</v>
      </c>
      <c r="C61975" t="s">
        <v>154</v>
      </c>
      <c r="D61975" t="s">
        <v>6177</v>
      </c>
      <c r="E61975" t="s">
        <v>6177</v>
      </c>
      <c r="F61975">
        <v>-1</v>
      </c>
      <c r="G61975" s="2">
        <v>0</v>
      </c>
      <c r="H61975">
        <v>0</v>
      </c>
      <c r="I61975">
        <v>0</v>
      </c>
      <c r="J61975">
        <v>0</v>
      </c>
      <c r="K61975">
        <v>0</v>
      </c>
      <c r="L61975" s="1">
        <v>37953</v>
      </c>
      <c r="M61975" s="1"/>
      <c r="N61975">
        <v>2003</v>
      </c>
    </row>
    <row r="61976" spans="1:14" x14ac:dyDescent="0.3">
      <c r="A61976" t="s">
        <v>48057</v>
      </c>
      <c r="B61976" t="s">
        <v>200</v>
      </c>
      <c r="C61976" t="s">
        <v>154</v>
      </c>
      <c r="D61976" t="s">
        <v>850</v>
      </c>
      <c r="E61976" t="s">
        <v>502</v>
      </c>
      <c r="F61976">
        <v>-1</v>
      </c>
      <c r="G61976" s="2">
        <v>0</v>
      </c>
      <c r="H61976">
        <v>0</v>
      </c>
      <c r="I61976">
        <v>0</v>
      </c>
      <c r="J61976">
        <v>0</v>
      </c>
      <c r="K61976">
        <v>0</v>
      </c>
      <c r="L61976" s="1">
        <v>37456</v>
      </c>
      <c r="M61976" s="1"/>
      <c r="N61976">
        <v>2002</v>
      </c>
    </row>
    <row r="61977" spans="1:14" x14ac:dyDescent="0.3">
      <c r="A61977" t="s">
        <v>48058</v>
      </c>
      <c r="B61977" t="s">
        <v>200</v>
      </c>
      <c r="C61977" t="s">
        <v>154</v>
      </c>
      <c r="D61977" t="s">
        <v>850</v>
      </c>
      <c r="E61977" t="s">
        <v>502</v>
      </c>
      <c r="F61977">
        <v>-1</v>
      </c>
      <c r="G61977" s="2">
        <v>0</v>
      </c>
      <c r="H61977">
        <v>0</v>
      </c>
      <c r="I61977">
        <v>0</v>
      </c>
      <c r="J61977">
        <v>0</v>
      </c>
      <c r="K61977">
        <v>0</v>
      </c>
      <c r="L61977" s="1">
        <v>37813</v>
      </c>
      <c r="M61977" s="1"/>
      <c r="N61977">
        <v>2003</v>
      </c>
    </row>
    <row r="61978" spans="1:14" x14ac:dyDescent="0.3">
      <c r="A61978" t="s">
        <v>48059</v>
      </c>
      <c r="B61978" t="s">
        <v>103</v>
      </c>
      <c r="C61978" t="s">
        <v>154</v>
      </c>
      <c r="D61978" t="s">
        <v>3835</v>
      </c>
      <c r="E61978" t="s">
        <v>508</v>
      </c>
      <c r="F61978">
        <v>-1</v>
      </c>
      <c r="G61978" s="2">
        <v>0</v>
      </c>
      <c r="H61978">
        <v>0</v>
      </c>
      <c r="I61978">
        <v>0</v>
      </c>
      <c r="J61978">
        <v>0</v>
      </c>
      <c r="K61978">
        <v>0</v>
      </c>
      <c r="L61978" s="1">
        <v>35992</v>
      </c>
      <c r="M61978" s="1"/>
      <c r="N61978">
        <v>1998</v>
      </c>
    </row>
    <row r="61979" spans="1:14" x14ac:dyDescent="0.3">
      <c r="A61979" t="s">
        <v>48060</v>
      </c>
      <c r="B61979" t="s">
        <v>200</v>
      </c>
      <c r="C61979" t="s">
        <v>154</v>
      </c>
      <c r="D61979" t="s">
        <v>3000</v>
      </c>
      <c r="E61979" t="s">
        <v>3000</v>
      </c>
      <c r="F61979">
        <v>-1</v>
      </c>
      <c r="G61979" s="2">
        <v>0</v>
      </c>
      <c r="H61979">
        <v>0</v>
      </c>
      <c r="I61979">
        <v>0</v>
      </c>
      <c r="J61979">
        <v>0</v>
      </c>
      <c r="K61979">
        <v>0</v>
      </c>
      <c r="L61979" s="1">
        <v>38197</v>
      </c>
      <c r="M61979" s="1"/>
      <c r="N61979">
        <v>2004</v>
      </c>
    </row>
    <row r="61980" spans="1:14" x14ac:dyDescent="0.3">
      <c r="A61980" t="s">
        <v>48061</v>
      </c>
      <c r="B61980" t="s">
        <v>68</v>
      </c>
      <c r="C61980" t="s">
        <v>154</v>
      </c>
      <c r="D61980" t="s">
        <v>38512</v>
      </c>
      <c r="E61980" t="s">
        <v>14066</v>
      </c>
      <c r="F61980">
        <v>-1</v>
      </c>
      <c r="G61980" s="2">
        <v>0</v>
      </c>
      <c r="H61980">
        <v>0</v>
      </c>
      <c r="I61980">
        <v>0</v>
      </c>
      <c r="J61980">
        <v>0</v>
      </c>
      <c r="K61980">
        <v>0</v>
      </c>
      <c r="L61980" s="1">
        <v>41808</v>
      </c>
      <c r="M61980" s="1"/>
      <c r="N61980">
        <v>2014</v>
      </c>
    </row>
    <row r="61981" spans="1:14" x14ac:dyDescent="0.3">
      <c r="A61981" t="s">
        <v>48062</v>
      </c>
      <c r="B61981" t="s">
        <v>676</v>
      </c>
      <c r="C61981" t="s">
        <v>154</v>
      </c>
      <c r="D61981" t="s">
        <v>5520</v>
      </c>
      <c r="E61981" t="s">
        <v>5520</v>
      </c>
      <c r="F61981">
        <v>-1</v>
      </c>
      <c r="G61981" s="2">
        <v>0</v>
      </c>
      <c r="H61981">
        <v>0</v>
      </c>
      <c r="I61981">
        <v>0</v>
      </c>
      <c r="J61981">
        <v>0</v>
      </c>
      <c r="K61981">
        <v>0</v>
      </c>
      <c r="L61981" s="1">
        <v>35608</v>
      </c>
      <c r="M61981" s="1"/>
      <c r="N61981">
        <v>1997</v>
      </c>
    </row>
    <row r="61982" spans="1:14" x14ac:dyDescent="0.3">
      <c r="A61982" t="s">
        <v>48062</v>
      </c>
      <c r="B61982" t="s">
        <v>103</v>
      </c>
      <c r="C61982" t="s">
        <v>154</v>
      </c>
      <c r="D61982" t="s">
        <v>5520</v>
      </c>
      <c r="E61982" t="s">
        <v>5520</v>
      </c>
      <c r="F61982">
        <v>-1</v>
      </c>
      <c r="G61982" s="2">
        <v>0</v>
      </c>
      <c r="H61982">
        <v>0</v>
      </c>
      <c r="I61982">
        <v>0</v>
      </c>
      <c r="J61982">
        <v>0</v>
      </c>
      <c r="K61982">
        <v>0</v>
      </c>
      <c r="L61982" s="1">
        <v>35384</v>
      </c>
      <c r="M61982" s="1"/>
      <c r="N61982">
        <v>1996</v>
      </c>
    </row>
    <row r="61983" spans="1:14" x14ac:dyDescent="0.3">
      <c r="A61983" t="s">
        <v>48063</v>
      </c>
      <c r="B61983" t="s">
        <v>488</v>
      </c>
      <c r="C61983" t="s">
        <v>154</v>
      </c>
      <c r="D61983" t="s">
        <v>5472</v>
      </c>
      <c r="E61983" t="s">
        <v>5472</v>
      </c>
      <c r="F61983">
        <v>-1</v>
      </c>
      <c r="G61983" s="2">
        <v>0</v>
      </c>
      <c r="H61983">
        <v>0</v>
      </c>
      <c r="I61983">
        <v>0</v>
      </c>
      <c r="J61983">
        <v>0</v>
      </c>
      <c r="K61983">
        <v>0</v>
      </c>
      <c r="L61983" s="1">
        <v>36972</v>
      </c>
      <c r="M61983" s="1"/>
      <c r="N61983">
        <v>2001</v>
      </c>
    </row>
    <row r="61984" spans="1:14" x14ac:dyDescent="0.3">
      <c r="A61984" t="s">
        <v>9099</v>
      </c>
      <c r="B61984" t="s">
        <v>393</v>
      </c>
      <c r="C61984" t="s">
        <v>154</v>
      </c>
      <c r="D61984" t="s">
        <v>1111</v>
      </c>
      <c r="E61984" t="s">
        <v>1662</v>
      </c>
      <c r="F61984">
        <v>-1</v>
      </c>
      <c r="G61984" s="2">
        <v>0</v>
      </c>
      <c r="H61984">
        <v>0</v>
      </c>
      <c r="I61984">
        <v>0</v>
      </c>
      <c r="J61984">
        <v>0</v>
      </c>
      <c r="K61984">
        <v>0</v>
      </c>
      <c r="L61984" s="1">
        <v>40100</v>
      </c>
      <c r="M61984" s="1"/>
      <c r="N61984">
        <v>2009</v>
      </c>
    </row>
    <row r="61985" spans="1:14" x14ac:dyDescent="0.3">
      <c r="A61985" t="s">
        <v>3862</v>
      </c>
      <c r="B61985" t="s">
        <v>393</v>
      </c>
      <c r="C61985" t="s">
        <v>154</v>
      </c>
      <c r="D61985" t="s">
        <v>508</v>
      </c>
      <c r="E61985" t="s">
        <v>3863</v>
      </c>
      <c r="F61985">
        <v>7.8</v>
      </c>
      <c r="G61985" s="2">
        <v>0</v>
      </c>
      <c r="H61985">
        <v>0</v>
      </c>
      <c r="I61985">
        <v>0</v>
      </c>
      <c r="J61985">
        <v>0</v>
      </c>
      <c r="K61985">
        <v>0</v>
      </c>
      <c r="L61985" s="1"/>
      <c r="M61985" s="1"/>
    </row>
    <row r="61986" spans="1:14" x14ac:dyDescent="0.3">
      <c r="A61986" t="s">
        <v>48064</v>
      </c>
      <c r="B61986" t="s">
        <v>68</v>
      </c>
      <c r="C61986" t="s">
        <v>154</v>
      </c>
      <c r="D61986" t="s">
        <v>48065</v>
      </c>
      <c r="E61986" t="s">
        <v>17323</v>
      </c>
      <c r="F61986">
        <v>-1</v>
      </c>
      <c r="G61986" s="2">
        <v>0</v>
      </c>
      <c r="H61986">
        <v>0</v>
      </c>
      <c r="I61986">
        <v>0</v>
      </c>
      <c r="J61986">
        <v>0</v>
      </c>
      <c r="K61986">
        <v>0</v>
      </c>
      <c r="L61986" s="1">
        <v>39512</v>
      </c>
      <c r="M61986" s="1"/>
      <c r="N61986">
        <v>2008</v>
      </c>
    </row>
    <row r="61987" spans="1:14" x14ac:dyDescent="0.3">
      <c r="A61987" t="s">
        <v>48066</v>
      </c>
      <c r="B61987" t="s">
        <v>7852</v>
      </c>
      <c r="C61987" t="s">
        <v>154</v>
      </c>
      <c r="D61987" t="s">
        <v>44</v>
      </c>
      <c r="E61987" t="s">
        <v>693</v>
      </c>
      <c r="F61987">
        <v>-1</v>
      </c>
      <c r="G61987" s="2">
        <v>0</v>
      </c>
      <c r="H61987">
        <v>0</v>
      </c>
      <c r="I61987">
        <v>0</v>
      </c>
      <c r="J61987">
        <v>0</v>
      </c>
      <c r="K61987">
        <v>0</v>
      </c>
      <c r="L61987" s="1">
        <v>39890</v>
      </c>
      <c r="M61987" s="1"/>
      <c r="N61987">
        <v>2009</v>
      </c>
    </row>
    <row r="61988" spans="1:14" x14ac:dyDescent="0.3">
      <c r="A61988" t="s">
        <v>48067</v>
      </c>
      <c r="B61988" t="s">
        <v>3108</v>
      </c>
      <c r="C61988" t="s">
        <v>154</v>
      </c>
      <c r="D61988" t="s">
        <v>1345</v>
      </c>
      <c r="E61988" t="s">
        <v>1346</v>
      </c>
      <c r="F61988">
        <v>-1</v>
      </c>
      <c r="G61988" s="2">
        <v>0</v>
      </c>
      <c r="H61988">
        <v>0</v>
      </c>
      <c r="I61988">
        <v>0</v>
      </c>
      <c r="J61988">
        <v>0</v>
      </c>
      <c r="K61988">
        <v>0</v>
      </c>
      <c r="L61988" s="1">
        <v>36790</v>
      </c>
      <c r="M61988" s="1"/>
      <c r="N61988">
        <v>2000</v>
      </c>
    </row>
    <row r="61989" spans="1:14" x14ac:dyDescent="0.3">
      <c r="A61989" t="s">
        <v>48068</v>
      </c>
      <c r="B61989" t="s">
        <v>732</v>
      </c>
      <c r="C61989" t="s">
        <v>154</v>
      </c>
      <c r="D61989" t="s">
        <v>143</v>
      </c>
      <c r="E61989" t="s">
        <v>143</v>
      </c>
      <c r="F61989">
        <v>-1</v>
      </c>
      <c r="G61989" s="2">
        <v>0</v>
      </c>
      <c r="H61989">
        <v>0</v>
      </c>
      <c r="I61989">
        <v>0</v>
      </c>
      <c r="J61989">
        <v>0</v>
      </c>
      <c r="K61989">
        <v>0</v>
      </c>
      <c r="L61989" s="1">
        <v>40976</v>
      </c>
      <c r="M61989" s="1"/>
      <c r="N61989">
        <v>2012</v>
      </c>
    </row>
    <row r="61990" spans="1:14" x14ac:dyDescent="0.3">
      <c r="A61990" t="s">
        <v>48069</v>
      </c>
      <c r="B61990" t="s">
        <v>11278</v>
      </c>
      <c r="C61990" t="s">
        <v>154</v>
      </c>
      <c r="D61990" t="s">
        <v>6244</v>
      </c>
      <c r="E61990" t="s">
        <v>6244</v>
      </c>
      <c r="F61990">
        <v>-1</v>
      </c>
      <c r="G61990" s="2">
        <v>0</v>
      </c>
      <c r="H61990">
        <v>0</v>
      </c>
      <c r="I61990">
        <v>0</v>
      </c>
      <c r="J61990">
        <v>0</v>
      </c>
      <c r="K61990">
        <v>0</v>
      </c>
      <c r="L61990" s="1">
        <v>33312</v>
      </c>
      <c r="M61990" s="1"/>
      <c r="N61990">
        <v>1991</v>
      </c>
    </row>
    <row r="61991" spans="1:14" x14ac:dyDescent="0.3">
      <c r="A61991" t="s">
        <v>48070</v>
      </c>
      <c r="B61991" t="s">
        <v>68</v>
      </c>
      <c r="C61991" t="s">
        <v>154</v>
      </c>
      <c r="D61991" t="s">
        <v>6189</v>
      </c>
      <c r="E61991" t="s">
        <v>7108</v>
      </c>
      <c r="F61991">
        <v>7.8</v>
      </c>
      <c r="G61991" s="2">
        <v>0</v>
      </c>
      <c r="H61991">
        <v>0</v>
      </c>
      <c r="I61991">
        <v>0</v>
      </c>
      <c r="J61991">
        <v>0</v>
      </c>
      <c r="K61991">
        <v>0</v>
      </c>
      <c r="L61991" s="1">
        <v>37584</v>
      </c>
      <c r="M61991" s="1"/>
      <c r="N61991">
        <v>2002</v>
      </c>
    </row>
    <row r="61992" spans="1:14" x14ac:dyDescent="0.3">
      <c r="A61992" t="s">
        <v>48071</v>
      </c>
      <c r="B61992" t="s">
        <v>68</v>
      </c>
      <c r="C61992" t="s">
        <v>154</v>
      </c>
      <c r="D61992" t="s">
        <v>508</v>
      </c>
      <c r="E61992" t="s">
        <v>48072</v>
      </c>
      <c r="F61992">
        <v>-1</v>
      </c>
      <c r="G61992" s="2">
        <v>0</v>
      </c>
      <c r="H61992">
        <v>0</v>
      </c>
      <c r="I61992">
        <v>0</v>
      </c>
      <c r="J61992">
        <v>0</v>
      </c>
      <c r="K61992">
        <v>0</v>
      </c>
      <c r="L61992" s="1"/>
      <c r="M61992" s="1"/>
    </row>
    <row r="61993" spans="1:14" x14ac:dyDescent="0.3">
      <c r="A61993" t="s">
        <v>48073</v>
      </c>
      <c r="B61993" t="s">
        <v>68</v>
      </c>
      <c r="C61993" t="s">
        <v>154</v>
      </c>
      <c r="D61993" t="s">
        <v>7108</v>
      </c>
      <c r="E61993" t="s">
        <v>7108</v>
      </c>
      <c r="F61993">
        <v>-1</v>
      </c>
      <c r="G61993" s="2">
        <v>0</v>
      </c>
      <c r="H61993">
        <v>0</v>
      </c>
      <c r="I61993">
        <v>0</v>
      </c>
      <c r="J61993">
        <v>0</v>
      </c>
      <c r="K61993">
        <v>0</v>
      </c>
      <c r="L61993" s="1">
        <v>39170</v>
      </c>
      <c r="M61993" s="1"/>
      <c r="N61993">
        <v>2007</v>
      </c>
    </row>
    <row r="61994" spans="1:14" x14ac:dyDescent="0.3">
      <c r="A61994" t="s">
        <v>48074</v>
      </c>
      <c r="B61994" t="s">
        <v>68</v>
      </c>
      <c r="C61994" t="s">
        <v>154</v>
      </c>
      <c r="D61994" t="s">
        <v>7108</v>
      </c>
      <c r="E61994" t="s">
        <v>7108</v>
      </c>
      <c r="F61994">
        <v>7.5</v>
      </c>
      <c r="G61994" s="2">
        <v>0</v>
      </c>
      <c r="H61994">
        <v>0</v>
      </c>
      <c r="I61994">
        <v>0</v>
      </c>
      <c r="J61994">
        <v>0</v>
      </c>
      <c r="K61994">
        <v>0</v>
      </c>
      <c r="L61994" s="1">
        <v>38814</v>
      </c>
      <c r="M61994" s="1"/>
      <c r="N61994">
        <v>2006</v>
      </c>
    </row>
    <row r="61995" spans="1:14" x14ac:dyDescent="0.3">
      <c r="A61995" t="s">
        <v>48075</v>
      </c>
      <c r="B61995" t="s">
        <v>68</v>
      </c>
      <c r="C61995" t="s">
        <v>154</v>
      </c>
      <c r="D61995" t="s">
        <v>7108</v>
      </c>
      <c r="E61995" t="s">
        <v>48076</v>
      </c>
      <c r="F61995">
        <v>-1</v>
      </c>
      <c r="G61995" s="2">
        <v>0</v>
      </c>
      <c r="H61995">
        <v>0</v>
      </c>
      <c r="I61995">
        <v>0</v>
      </c>
      <c r="J61995">
        <v>0</v>
      </c>
      <c r="K61995">
        <v>0</v>
      </c>
      <c r="L61995" s="1">
        <v>40369</v>
      </c>
      <c r="M61995" s="1"/>
      <c r="N61995">
        <v>2010</v>
      </c>
    </row>
    <row r="61996" spans="1:14" x14ac:dyDescent="0.3">
      <c r="A61996" t="s">
        <v>48077</v>
      </c>
      <c r="B61996" t="s">
        <v>68</v>
      </c>
      <c r="C61996" t="s">
        <v>154</v>
      </c>
      <c r="D61996" t="s">
        <v>7108</v>
      </c>
      <c r="E61996" t="s">
        <v>7108</v>
      </c>
      <c r="F61996">
        <v>-1</v>
      </c>
      <c r="G61996" s="2">
        <v>0</v>
      </c>
      <c r="H61996">
        <v>0</v>
      </c>
      <c r="I61996">
        <v>0</v>
      </c>
      <c r="J61996">
        <v>0</v>
      </c>
      <c r="K61996">
        <v>0</v>
      </c>
      <c r="L61996" s="1">
        <v>40862</v>
      </c>
      <c r="M61996" s="1"/>
      <c r="N61996">
        <v>2011</v>
      </c>
    </row>
    <row r="61997" spans="1:14" x14ac:dyDescent="0.3">
      <c r="A61997" t="s">
        <v>48078</v>
      </c>
      <c r="B61997" t="s">
        <v>68</v>
      </c>
      <c r="C61997" t="s">
        <v>154</v>
      </c>
      <c r="D61997" t="s">
        <v>7108</v>
      </c>
      <c r="E61997" t="s">
        <v>7108</v>
      </c>
      <c r="F61997">
        <v>-1</v>
      </c>
      <c r="G61997" s="2">
        <v>0</v>
      </c>
      <c r="H61997">
        <v>0</v>
      </c>
      <c r="I61997">
        <v>0</v>
      </c>
      <c r="J61997">
        <v>0</v>
      </c>
      <c r="K61997">
        <v>0</v>
      </c>
      <c r="L61997" s="1">
        <v>40722</v>
      </c>
      <c r="M61997" s="1"/>
      <c r="N61997">
        <v>2011</v>
      </c>
    </row>
    <row r="61998" spans="1:14" x14ac:dyDescent="0.3">
      <c r="A61998" t="s">
        <v>48079</v>
      </c>
      <c r="B61998" t="s">
        <v>68</v>
      </c>
      <c r="C61998" t="s">
        <v>154</v>
      </c>
      <c r="D61998" t="s">
        <v>7108</v>
      </c>
      <c r="E61998" t="s">
        <v>7108</v>
      </c>
      <c r="F61998">
        <v>-1</v>
      </c>
      <c r="G61998" s="2">
        <v>0</v>
      </c>
      <c r="H61998">
        <v>0</v>
      </c>
      <c r="I61998">
        <v>0</v>
      </c>
      <c r="J61998">
        <v>0</v>
      </c>
      <c r="K61998">
        <v>0</v>
      </c>
      <c r="L61998" s="1">
        <v>40335</v>
      </c>
      <c r="M61998" s="1"/>
      <c r="N61998">
        <v>2010</v>
      </c>
    </row>
    <row r="61999" spans="1:14" x14ac:dyDescent="0.3">
      <c r="A61999" t="s">
        <v>47107</v>
      </c>
      <c r="B61999" t="s">
        <v>12201</v>
      </c>
      <c r="C61999" t="s">
        <v>154</v>
      </c>
      <c r="D61999" t="s">
        <v>7108</v>
      </c>
      <c r="E61999" t="s">
        <v>2239</v>
      </c>
      <c r="F61999">
        <v>-1</v>
      </c>
      <c r="G61999" s="2">
        <v>0</v>
      </c>
      <c r="H61999">
        <v>0</v>
      </c>
      <c r="I61999">
        <v>0</v>
      </c>
      <c r="J61999">
        <v>0</v>
      </c>
      <c r="K61999">
        <v>0</v>
      </c>
      <c r="L61999" s="1">
        <v>42527</v>
      </c>
      <c r="M61999" s="1">
        <v>43433</v>
      </c>
      <c r="N61999">
        <v>2016</v>
      </c>
    </row>
    <row r="62000" spans="1:14" x14ac:dyDescent="0.3">
      <c r="A62000" t="s">
        <v>47107</v>
      </c>
      <c r="B62000" t="s">
        <v>16681</v>
      </c>
      <c r="C62000" t="s">
        <v>154</v>
      </c>
      <c r="D62000" t="s">
        <v>7108</v>
      </c>
      <c r="E62000" t="s">
        <v>2239</v>
      </c>
      <c r="F62000">
        <v>-1</v>
      </c>
      <c r="G62000" s="2">
        <v>0</v>
      </c>
      <c r="H62000">
        <v>0</v>
      </c>
      <c r="I62000">
        <v>0</v>
      </c>
      <c r="J62000">
        <v>0</v>
      </c>
      <c r="K62000">
        <v>0</v>
      </c>
      <c r="L62000" s="1">
        <v>42527</v>
      </c>
      <c r="M62000" s="1">
        <v>43433</v>
      </c>
      <c r="N62000">
        <v>2016</v>
      </c>
    </row>
    <row r="62001" spans="1:14" x14ac:dyDescent="0.3">
      <c r="A62001" t="s">
        <v>48080</v>
      </c>
      <c r="B62001" t="s">
        <v>16707</v>
      </c>
      <c r="C62001" t="s">
        <v>154</v>
      </c>
      <c r="D62001" t="s">
        <v>508</v>
      </c>
      <c r="E62001" t="s">
        <v>48081</v>
      </c>
      <c r="F62001">
        <v>-1</v>
      </c>
      <c r="G62001" s="2">
        <v>0</v>
      </c>
      <c r="H62001">
        <v>0</v>
      </c>
      <c r="I62001">
        <v>0</v>
      </c>
      <c r="J62001">
        <v>0</v>
      </c>
      <c r="K62001">
        <v>0</v>
      </c>
      <c r="L62001" s="1"/>
      <c r="M62001" s="1"/>
    </row>
    <row r="62002" spans="1:14" x14ac:dyDescent="0.3">
      <c r="A62002" t="s">
        <v>48082</v>
      </c>
      <c r="B62002" t="s">
        <v>115</v>
      </c>
      <c r="C62002" t="s">
        <v>154</v>
      </c>
      <c r="D62002" t="s">
        <v>4332</v>
      </c>
      <c r="E62002" t="s">
        <v>3979</v>
      </c>
      <c r="F62002">
        <v>-1</v>
      </c>
      <c r="G62002" s="2">
        <v>0</v>
      </c>
      <c r="H62002">
        <v>0</v>
      </c>
      <c r="I62002">
        <v>0</v>
      </c>
      <c r="J62002">
        <v>0</v>
      </c>
      <c r="K62002">
        <v>0</v>
      </c>
      <c r="L62002" s="1">
        <v>39784</v>
      </c>
      <c r="M62002" s="1"/>
      <c r="N62002">
        <v>2008</v>
      </c>
    </row>
    <row r="62003" spans="1:14" x14ac:dyDescent="0.3">
      <c r="A62003" t="s">
        <v>48083</v>
      </c>
      <c r="B62003" t="s">
        <v>68</v>
      </c>
      <c r="C62003" t="s">
        <v>154</v>
      </c>
      <c r="D62003" t="s">
        <v>6180</v>
      </c>
      <c r="E62003" t="s">
        <v>10263</v>
      </c>
      <c r="F62003">
        <v>-1</v>
      </c>
      <c r="G62003" s="2">
        <v>0</v>
      </c>
      <c r="H62003">
        <v>0</v>
      </c>
      <c r="I62003">
        <v>0</v>
      </c>
      <c r="J62003">
        <v>0</v>
      </c>
      <c r="K62003">
        <v>0</v>
      </c>
      <c r="L62003" s="1">
        <v>37938</v>
      </c>
      <c r="M62003" s="1"/>
      <c r="N62003">
        <v>2003</v>
      </c>
    </row>
    <row r="62004" spans="1:14" x14ac:dyDescent="0.3">
      <c r="A62004" t="s">
        <v>48084</v>
      </c>
      <c r="B62004" t="s">
        <v>68</v>
      </c>
      <c r="C62004" t="s">
        <v>154</v>
      </c>
      <c r="D62004" t="s">
        <v>13543</v>
      </c>
      <c r="E62004" t="s">
        <v>10263</v>
      </c>
      <c r="F62004">
        <v>-1</v>
      </c>
      <c r="G62004" s="2">
        <v>0</v>
      </c>
      <c r="H62004">
        <v>0</v>
      </c>
      <c r="I62004">
        <v>0</v>
      </c>
      <c r="J62004">
        <v>0</v>
      </c>
      <c r="K62004">
        <v>0</v>
      </c>
      <c r="L62004" s="1">
        <v>37925</v>
      </c>
      <c r="M62004" s="1"/>
      <c r="N62004">
        <v>2003</v>
      </c>
    </row>
    <row r="62005" spans="1:14" x14ac:dyDescent="0.3">
      <c r="A62005" t="s">
        <v>48085</v>
      </c>
      <c r="B62005" t="s">
        <v>676</v>
      </c>
      <c r="C62005" t="s">
        <v>154</v>
      </c>
      <c r="D62005" t="s">
        <v>1562</v>
      </c>
      <c r="E62005" t="s">
        <v>9488</v>
      </c>
      <c r="F62005">
        <v>-1</v>
      </c>
      <c r="G62005" s="2">
        <v>0</v>
      </c>
      <c r="H62005">
        <v>0</v>
      </c>
      <c r="I62005">
        <v>0</v>
      </c>
      <c r="J62005">
        <v>0</v>
      </c>
      <c r="K62005">
        <v>0</v>
      </c>
      <c r="L62005" s="1">
        <v>35399</v>
      </c>
      <c r="M62005" s="1"/>
      <c r="N62005">
        <v>1996</v>
      </c>
    </row>
    <row r="62006" spans="1:14" x14ac:dyDescent="0.3">
      <c r="A62006" t="s">
        <v>48086</v>
      </c>
      <c r="B62006" t="s">
        <v>68</v>
      </c>
      <c r="C62006" t="s">
        <v>154</v>
      </c>
      <c r="D62006" t="s">
        <v>508</v>
      </c>
      <c r="E62006" t="s">
        <v>35407</v>
      </c>
      <c r="F62006">
        <v>-1</v>
      </c>
      <c r="G62006" s="2">
        <v>0</v>
      </c>
      <c r="H62006">
        <v>0</v>
      </c>
      <c r="I62006">
        <v>0</v>
      </c>
      <c r="J62006">
        <v>0</v>
      </c>
      <c r="K62006">
        <v>0</v>
      </c>
      <c r="L62006" s="1"/>
      <c r="M62006" s="1"/>
    </row>
    <row r="62007" spans="1:14" x14ac:dyDescent="0.3">
      <c r="A62007" t="s">
        <v>48087</v>
      </c>
      <c r="B62007" t="s">
        <v>68</v>
      </c>
      <c r="C62007" t="s">
        <v>154</v>
      </c>
      <c r="D62007" t="s">
        <v>9590</v>
      </c>
      <c r="E62007" t="s">
        <v>12650</v>
      </c>
      <c r="F62007">
        <v>-1</v>
      </c>
      <c r="G62007" s="2">
        <v>0</v>
      </c>
      <c r="H62007">
        <v>0</v>
      </c>
      <c r="I62007">
        <v>0</v>
      </c>
      <c r="J62007">
        <v>0</v>
      </c>
      <c r="K62007">
        <v>0</v>
      </c>
      <c r="L62007" s="1">
        <v>39912</v>
      </c>
      <c r="M62007" s="1"/>
      <c r="N62007">
        <v>2009</v>
      </c>
    </row>
    <row r="62008" spans="1:14" x14ac:dyDescent="0.3">
      <c r="A62008" t="s">
        <v>48088</v>
      </c>
      <c r="B62008" t="s">
        <v>200</v>
      </c>
      <c r="C62008" t="s">
        <v>154</v>
      </c>
      <c r="D62008" t="s">
        <v>6450</v>
      </c>
      <c r="E62008" t="s">
        <v>6450</v>
      </c>
      <c r="F62008">
        <v>-1</v>
      </c>
      <c r="G62008" s="2">
        <v>0</v>
      </c>
      <c r="H62008">
        <v>0</v>
      </c>
      <c r="I62008">
        <v>0</v>
      </c>
      <c r="J62008">
        <v>0</v>
      </c>
      <c r="K62008">
        <v>0</v>
      </c>
      <c r="L62008" s="1">
        <v>38330</v>
      </c>
      <c r="M62008" s="1"/>
      <c r="N62008">
        <v>2004</v>
      </c>
    </row>
    <row r="62009" spans="1:14" x14ac:dyDescent="0.3">
      <c r="A62009" t="s">
        <v>48089</v>
      </c>
      <c r="B62009" t="s">
        <v>68</v>
      </c>
      <c r="C62009" t="s">
        <v>154</v>
      </c>
      <c r="D62009" t="s">
        <v>1164</v>
      </c>
      <c r="E62009" t="s">
        <v>13300</v>
      </c>
      <c r="F62009">
        <v>-1</v>
      </c>
      <c r="G62009" s="2">
        <v>0</v>
      </c>
      <c r="H62009">
        <v>0</v>
      </c>
      <c r="I62009">
        <v>0</v>
      </c>
      <c r="J62009">
        <v>0</v>
      </c>
      <c r="K62009">
        <v>0</v>
      </c>
      <c r="L62009" s="1">
        <v>36845</v>
      </c>
      <c r="M62009" s="1"/>
      <c r="N62009">
        <v>2000</v>
      </c>
    </row>
    <row r="62010" spans="1:14" x14ac:dyDescent="0.3">
      <c r="A62010" t="s">
        <v>48090</v>
      </c>
      <c r="B62010" t="s">
        <v>68</v>
      </c>
      <c r="C62010" t="s">
        <v>154</v>
      </c>
      <c r="D62010" t="s">
        <v>1164</v>
      </c>
      <c r="E62010" t="s">
        <v>13300</v>
      </c>
      <c r="F62010">
        <v>-1</v>
      </c>
      <c r="G62010" s="2">
        <v>0</v>
      </c>
      <c r="H62010">
        <v>0</v>
      </c>
      <c r="I62010">
        <v>0</v>
      </c>
      <c r="J62010">
        <v>0</v>
      </c>
      <c r="K62010">
        <v>0</v>
      </c>
      <c r="L62010" s="1">
        <v>36796</v>
      </c>
      <c r="M62010" s="1"/>
      <c r="N62010">
        <v>2000</v>
      </c>
    </row>
    <row r="62011" spans="1:14" x14ac:dyDescent="0.3">
      <c r="A62011" t="s">
        <v>48091</v>
      </c>
      <c r="B62011" t="s">
        <v>68</v>
      </c>
      <c r="C62011" t="s">
        <v>154</v>
      </c>
      <c r="D62011" t="s">
        <v>1164</v>
      </c>
      <c r="E62011" t="s">
        <v>13300</v>
      </c>
      <c r="F62011">
        <v>-1</v>
      </c>
      <c r="G62011" s="2">
        <v>0</v>
      </c>
      <c r="H62011">
        <v>0</v>
      </c>
      <c r="I62011">
        <v>0</v>
      </c>
      <c r="J62011">
        <v>0</v>
      </c>
      <c r="K62011">
        <v>0</v>
      </c>
      <c r="L62011" s="1">
        <v>36845</v>
      </c>
      <c r="M62011" s="1"/>
      <c r="N62011">
        <v>2000</v>
      </c>
    </row>
    <row r="62012" spans="1:14" x14ac:dyDescent="0.3">
      <c r="A62012" t="s">
        <v>48092</v>
      </c>
      <c r="B62012" t="s">
        <v>68</v>
      </c>
      <c r="C62012" t="s">
        <v>154</v>
      </c>
      <c r="D62012" t="s">
        <v>508</v>
      </c>
      <c r="E62012" t="s">
        <v>13300</v>
      </c>
      <c r="F62012">
        <v>-1</v>
      </c>
      <c r="G62012" s="2">
        <v>0</v>
      </c>
      <c r="H62012">
        <v>0</v>
      </c>
      <c r="I62012">
        <v>0</v>
      </c>
      <c r="J62012">
        <v>0</v>
      </c>
      <c r="K62012">
        <v>0</v>
      </c>
      <c r="L62012" s="1"/>
      <c r="M62012" s="1"/>
    </row>
    <row r="62013" spans="1:14" x14ac:dyDescent="0.3">
      <c r="A62013" t="s">
        <v>48093</v>
      </c>
      <c r="B62013" t="s">
        <v>68</v>
      </c>
      <c r="C62013" t="s">
        <v>154</v>
      </c>
      <c r="D62013" t="s">
        <v>508</v>
      </c>
      <c r="E62013" t="s">
        <v>13300</v>
      </c>
      <c r="F62013">
        <v>-1</v>
      </c>
      <c r="G62013" s="2">
        <v>0</v>
      </c>
      <c r="H62013">
        <v>0</v>
      </c>
      <c r="I62013">
        <v>0</v>
      </c>
      <c r="J62013">
        <v>0</v>
      </c>
      <c r="K62013">
        <v>0</v>
      </c>
      <c r="L62013" s="1"/>
      <c r="M62013" s="1"/>
    </row>
    <row r="62014" spans="1:14" x14ac:dyDescent="0.3">
      <c r="A62014" t="s">
        <v>48094</v>
      </c>
      <c r="B62014" t="s">
        <v>68</v>
      </c>
      <c r="C62014" t="s">
        <v>154</v>
      </c>
      <c r="D62014" t="s">
        <v>508</v>
      </c>
      <c r="E62014" t="s">
        <v>13300</v>
      </c>
      <c r="F62014">
        <v>-1</v>
      </c>
      <c r="G62014" s="2">
        <v>0</v>
      </c>
      <c r="H62014">
        <v>0</v>
      </c>
      <c r="I62014">
        <v>0</v>
      </c>
      <c r="J62014">
        <v>0</v>
      </c>
      <c r="K62014">
        <v>0</v>
      </c>
      <c r="L62014" s="1"/>
      <c r="M62014" s="1"/>
    </row>
    <row r="62015" spans="1:14" x14ac:dyDescent="0.3">
      <c r="A62015" t="s">
        <v>48095</v>
      </c>
      <c r="B62015" t="s">
        <v>68</v>
      </c>
      <c r="C62015" t="s">
        <v>154</v>
      </c>
      <c r="D62015" t="s">
        <v>508</v>
      </c>
      <c r="E62015" t="s">
        <v>13300</v>
      </c>
      <c r="F62015">
        <v>-1</v>
      </c>
      <c r="G62015" s="2">
        <v>0</v>
      </c>
      <c r="H62015">
        <v>0</v>
      </c>
      <c r="I62015">
        <v>0</v>
      </c>
      <c r="J62015">
        <v>0</v>
      </c>
      <c r="K62015">
        <v>0</v>
      </c>
      <c r="L62015" s="1"/>
      <c r="M62015" s="1"/>
    </row>
    <row r="62016" spans="1:14" x14ac:dyDescent="0.3">
      <c r="A62016" t="s">
        <v>48096</v>
      </c>
      <c r="B62016" t="s">
        <v>68</v>
      </c>
      <c r="C62016" t="s">
        <v>154</v>
      </c>
      <c r="D62016" t="s">
        <v>1164</v>
      </c>
      <c r="E62016" t="s">
        <v>13300</v>
      </c>
      <c r="F62016">
        <v>-1</v>
      </c>
      <c r="G62016" s="2">
        <v>0</v>
      </c>
      <c r="H62016">
        <v>0</v>
      </c>
      <c r="I62016">
        <v>0</v>
      </c>
      <c r="J62016">
        <v>0</v>
      </c>
      <c r="K62016">
        <v>0</v>
      </c>
      <c r="L62016" s="1">
        <v>36796</v>
      </c>
      <c r="M62016" s="1"/>
      <c r="N62016">
        <v>2000</v>
      </c>
    </row>
    <row r="62017" spans="1:14" x14ac:dyDescent="0.3">
      <c r="A62017" t="s">
        <v>47102</v>
      </c>
      <c r="B62017" t="s">
        <v>68</v>
      </c>
      <c r="C62017" t="s">
        <v>154</v>
      </c>
      <c r="D62017" t="s">
        <v>13300</v>
      </c>
      <c r="E62017" t="s">
        <v>13300</v>
      </c>
      <c r="F62017">
        <v>-1</v>
      </c>
      <c r="G62017" s="2">
        <v>0</v>
      </c>
      <c r="H62017">
        <v>0</v>
      </c>
      <c r="I62017">
        <v>0</v>
      </c>
      <c r="J62017">
        <v>0</v>
      </c>
      <c r="K62017">
        <v>0</v>
      </c>
      <c r="L62017" s="1">
        <v>34942</v>
      </c>
      <c r="M62017" s="1"/>
      <c r="N62017">
        <v>1995</v>
      </c>
    </row>
    <row r="62018" spans="1:14" x14ac:dyDescent="0.3">
      <c r="A62018" t="s">
        <v>47102</v>
      </c>
      <c r="B62018" t="s">
        <v>778</v>
      </c>
      <c r="C62018" t="s">
        <v>154</v>
      </c>
      <c r="D62018" t="s">
        <v>1164</v>
      </c>
      <c r="E62018" t="s">
        <v>10271</v>
      </c>
      <c r="F62018">
        <v>-1</v>
      </c>
      <c r="G62018" s="2">
        <v>0</v>
      </c>
      <c r="H62018">
        <v>0</v>
      </c>
      <c r="I62018">
        <v>0</v>
      </c>
      <c r="J62018">
        <v>0</v>
      </c>
      <c r="K62018">
        <v>0</v>
      </c>
      <c r="L62018" s="1">
        <v>36645</v>
      </c>
      <c r="M62018" s="1"/>
      <c r="N62018">
        <v>2000</v>
      </c>
    </row>
    <row r="62019" spans="1:14" x14ac:dyDescent="0.3">
      <c r="A62019" t="s">
        <v>48097</v>
      </c>
      <c r="B62019" t="s">
        <v>68</v>
      </c>
      <c r="C62019" t="s">
        <v>154</v>
      </c>
      <c r="D62019" t="s">
        <v>86</v>
      </c>
      <c r="E62019" t="s">
        <v>86</v>
      </c>
      <c r="F62019">
        <v>-1</v>
      </c>
      <c r="G62019" s="2">
        <v>0</v>
      </c>
      <c r="H62019">
        <v>0</v>
      </c>
      <c r="I62019">
        <v>0</v>
      </c>
      <c r="J62019">
        <v>0</v>
      </c>
      <c r="K62019">
        <v>0</v>
      </c>
      <c r="L62019" s="1">
        <v>38856</v>
      </c>
      <c r="M62019" s="1"/>
      <c r="N62019">
        <v>2006</v>
      </c>
    </row>
    <row r="62020" spans="1:14" x14ac:dyDescent="0.3">
      <c r="A62020" t="s">
        <v>48098</v>
      </c>
      <c r="B62020" t="s">
        <v>778</v>
      </c>
      <c r="C62020" t="s">
        <v>154</v>
      </c>
      <c r="D62020" t="s">
        <v>1164</v>
      </c>
      <c r="E62020" t="s">
        <v>48099</v>
      </c>
      <c r="F62020">
        <v>-1</v>
      </c>
      <c r="G62020" s="2">
        <v>0</v>
      </c>
      <c r="H62020">
        <v>0</v>
      </c>
      <c r="I62020">
        <v>0</v>
      </c>
      <c r="J62020">
        <v>0</v>
      </c>
      <c r="K62020">
        <v>0</v>
      </c>
      <c r="L62020" s="1">
        <v>36861</v>
      </c>
      <c r="M62020" s="1"/>
      <c r="N62020">
        <v>2000</v>
      </c>
    </row>
    <row r="62021" spans="1:14" x14ac:dyDescent="0.3">
      <c r="A62021" t="s">
        <v>48100</v>
      </c>
      <c r="B62021" t="s">
        <v>68</v>
      </c>
      <c r="C62021" t="s">
        <v>154</v>
      </c>
      <c r="D62021" t="s">
        <v>1164</v>
      </c>
      <c r="E62021" t="s">
        <v>13300</v>
      </c>
      <c r="F62021">
        <v>-1</v>
      </c>
      <c r="G62021" s="2">
        <v>0</v>
      </c>
      <c r="H62021">
        <v>0</v>
      </c>
      <c r="I62021">
        <v>0</v>
      </c>
      <c r="J62021">
        <v>0</v>
      </c>
      <c r="K62021">
        <v>0</v>
      </c>
      <c r="L62021" s="1">
        <v>35551</v>
      </c>
      <c r="M62021" s="1"/>
      <c r="N62021">
        <v>1997</v>
      </c>
    </row>
    <row r="62022" spans="1:14" x14ac:dyDescent="0.3">
      <c r="A62022" t="s">
        <v>48101</v>
      </c>
      <c r="B62022" t="s">
        <v>68</v>
      </c>
      <c r="C62022" t="s">
        <v>154</v>
      </c>
      <c r="D62022" t="s">
        <v>1164</v>
      </c>
      <c r="E62022" t="s">
        <v>13300</v>
      </c>
      <c r="F62022">
        <v>-1</v>
      </c>
      <c r="G62022" s="2">
        <v>0</v>
      </c>
      <c r="H62022">
        <v>0</v>
      </c>
      <c r="I62022">
        <v>0</v>
      </c>
      <c r="J62022">
        <v>0</v>
      </c>
      <c r="K62022">
        <v>0</v>
      </c>
      <c r="L62022" s="1">
        <v>35339</v>
      </c>
      <c r="M62022" s="1"/>
      <c r="N62022">
        <v>1996</v>
      </c>
    </row>
    <row r="62023" spans="1:14" x14ac:dyDescent="0.3">
      <c r="A62023" t="s">
        <v>48102</v>
      </c>
      <c r="B62023" t="s">
        <v>68</v>
      </c>
      <c r="C62023" t="s">
        <v>154</v>
      </c>
      <c r="D62023" t="s">
        <v>1164</v>
      </c>
      <c r="E62023" t="s">
        <v>13300</v>
      </c>
      <c r="F62023">
        <v>-1</v>
      </c>
      <c r="G62023" s="2">
        <v>0</v>
      </c>
      <c r="H62023">
        <v>0</v>
      </c>
      <c r="I62023">
        <v>0</v>
      </c>
      <c r="J62023">
        <v>0</v>
      </c>
      <c r="K62023">
        <v>0</v>
      </c>
      <c r="L62023" s="1">
        <v>36219</v>
      </c>
      <c r="M62023" s="1"/>
      <c r="N62023">
        <v>1999</v>
      </c>
    </row>
    <row r="62024" spans="1:14" x14ac:dyDescent="0.3">
      <c r="A62024" t="s">
        <v>48103</v>
      </c>
      <c r="B62024" t="s">
        <v>68</v>
      </c>
      <c r="C62024" t="s">
        <v>154</v>
      </c>
      <c r="D62024" t="s">
        <v>1164</v>
      </c>
      <c r="E62024" t="s">
        <v>13300</v>
      </c>
      <c r="F62024">
        <v>-1</v>
      </c>
      <c r="G62024" s="2">
        <v>0</v>
      </c>
      <c r="H62024">
        <v>0</v>
      </c>
      <c r="I62024">
        <v>0</v>
      </c>
      <c r="J62024">
        <v>0</v>
      </c>
      <c r="K62024">
        <v>0</v>
      </c>
      <c r="L62024" s="1">
        <v>36526</v>
      </c>
      <c r="M62024" s="1"/>
      <c r="N62024">
        <v>2000</v>
      </c>
    </row>
    <row r="62025" spans="1:14" x14ac:dyDescent="0.3">
      <c r="A62025" t="s">
        <v>48104</v>
      </c>
      <c r="B62025" t="s">
        <v>68</v>
      </c>
      <c r="C62025" t="s">
        <v>154</v>
      </c>
      <c r="D62025" t="s">
        <v>1164</v>
      </c>
      <c r="E62025" t="s">
        <v>13300</v>
      </c>
      <c r="F62025">
        <v>-1</v>
      </c>
      <c r="G62025" s="2">
        <v>0</v>
      </c>
      <c r="H62025">
        <v>0</v>
      </c>
      <c r="I62025">
        <v>0</v>
      </c>
      <c r="J62025">
        <v>0</v>
      </c>
      <c r="K62025">
        <v>0</v>
      </c>
      <c r="L62025" s="1">
        <v>36434</v>
      </c>
      <c r="M62025" s="1"/>
      <c r="N62025">
        <v>1999</v>
      </c>
    </row>
    <row r="62026" spans="1:14" x14ac:dyDescent="0.3">
      <c r="A62026" t="s">
        <v>48105</v>
      </c>
      <c r="B62026" t="s">
        <v>68</v>
      </c>
      <c r="C62026" t="s">
        <v>154</v>
      </c>
      <c r="D62026" t="s">
        <v>508</v>
      </c>
      <c r="E62026" t="s">
        <v>48106</v>
      </c>
      <c r="F62026">
        <v>-1</v>
      </c>
      <c r="G62026" s="2">
        <v>0</v>
      </c>
      <c r="H62026">
        <v>0</v>
      </c>
      <c r="I62026">
        <v>0</v>
      </c>
      <c r="J62026">
        <v>0</v>
      </c>
      <c r="K62026">
        <v>0</v>
      </c>
      <c r="L62026" s="1"/>
      <c r="M62026" s="1"/>
    </row>
    <row r="62027" spans="1:14" x14ac:dyDescent="0.3">
      <c r="A62027" t="s">
        <v>48107</v>
      </c>
      <c r="B62027" t="s">
        <v>68</v>
      </c>
      <c r="C62027" t="s">
        <v>154</v>
      </c>
      <c r="D62027" t="s">
        <v>1164</v>
      </c>
      <c r="E62027" t="s">
        <v>13300</v>
      </c>
      <c r="F62027">
        <v>-1</v>
      </c>
      <c r="G62027" s="2">
        <v>0</v>
      </c>
      <c r="H62027">
        <v>0</v>
      </c>
      <c r="I62027">
        <v>0</v>
      </c>
      <c r="J62027">
        <v>0</v>
      </c>
      <c r="K62027">
        <v>0</v>
      </c>
      <c r="L62027" s="1">
        <v>36617</v>
      </c>
      <c r="M62027" s="1"/>
      <c r="N62027">
        <v>2000</v>
      </c>
    </row>
    <row r="62028" spans="1:14" x14ac:dyDescent="0.3">
      <c r="A62028" t="s">
        <v>48108</v>
      </c>
      <c r="B62028" t="s">
        <v>68</v>
      </c>
      <c r="C62028" t="s">
        <v>154</v>
      </c>
      <c r="D62028" t="s">
        <v>1164</v>
      </c>
      <c r="E62028" t="s">
        <v>13300</v>
      </c>
      <c r="F62028">
        <v>-1</v>
      </c>
      <c r="G62028" s="2">
        <v>0</v>
      </c>
      <c r="H62028">
        <v>0</v>
      </c>
      <c r="I62028">
        <v>0</v>
      </c>
      <c r="J62028">
        <v>0</v>
      </c>
      <c r="K62028">
        <v>0</v>
      </c>
      <c r="L62028" s="1">
        <v>37525</v>
      </c>
      <c r="M62028" s="1"/>
      <c r="N62028">
        <v>2002</v>
      </c>
    </row>
    <row r="62029" spans="1:14" x14ac:dyDescent="0.3">
      <c r="A62029" t="s">
        <v>48109</v>
      </c>
      <c r="B62029" t="s">
        <v>68</v>
      </c>
      <c r="C62029" t="s">
        <v>154</v>
      </c>
      <c r="D62029" t="s">
        <v>1164</v>
      </c>
      <c r="E62029" t="s">
        <v>13300</v>
      </c>
      <c r="F62029">
        <v>-1</v>
      </c>
      <c r="G62029" s="2">
        <v>0</v>
      </c>
      <c r="H62029">
        <v>0</v>
      </c>
      <c r="I62029">
        <v>0</v>
      </c>
      <c r="J62029">
        <v>0</v>
      </c>
      <c r="K62029">
        <v>0</v>
      </c>
      <c r="L62029" s="1">
        <v>37675</v>
      </c>
      <c r="M62029" s="1"/>
      <c r="N62029">
        <v>2003</v>
      </c>
    </row>
    <row r="62030" spans="1:14" x14ac:dyDescent="0.3">
      <c r="A62030" t="s">
        <v>48110</v>
      </c>
      <c r="B62030" t="s">
        <v>68</v>
      </c>
      <c r="C62030" t="s">
        <v>154</v>
      </c>
      <c r="D62030" t="s">
        <v>86</v>
      </c>
      <c r="E62030" t="s">
        <v>14120</v>
      </c>
      <c r="F62030">
        <v>-1</v>
      </c>
      <c r="G62030" s="2">
        <v>0</v>
      </c>
      <c r="H62030">
        <v>0</v>
      </c>
      <c r="I62030">
        <v>0</v>
      </c>
      <c r="J62030">
        <v>0</v>
      </c>
      <c r="K62030">
        <v>0</v>
      </c>
      <c r="L62030" s="1">
        <v>39035</v>
      </c>
      <c r="M62030" s="1"/>
      <c r="N62030">
        <v>2006</v>
      </c>
    </row>
    <row r="62031" spans="1:14" x14ac:dyDescent="0.3">
      <c r="A62031" t="s">
        <v>48111</v>
      </c>
      <c r="B62031" t="s">
        <v>427</v>
      </c>
      <c r="C62031" t="s">
        <v>154</v>
      </c>
      <c r="D62031" t="s">
        <v>143</v>
      </c>
      <c r="E62031" t="s">
        <v>10820</v>
      </c>
      <c r="F62031">
        <v>-1</v>
      </c>
      <c r="G62031" s="2">
        <v>0</v>
      </c>
      <c r="H62031">
        <v>0</v>
      </c>
      <c r="I62031">
        <v>0</v>
      </c>
      <c r="J62031">
        <v>0</v>
      </c>
      <c r="K62031">
        <v>0</v>
      </c>
      <c r="L62031" s="1">
        <v>32884</v>
      </c>
      <c r="M62031" s="1"/>
      <c r="N62031">
        <v>1990</v>
      </c>
    </row>
    <row r="62032" spans="1:14" x14ac:dyDescent="0.3">
      <c r="A62032" t="s">
        <v>48112</v>
      </c>
      <c r="B62032" t="s">
        <v>7852</v>
      </c>
      <c r="C62032" t="s">
        <v>154</v>
      </c>
      <c r="D62032" t="s">
        <v>138</v>
      </c>
      <c r="E62032" t="s">
        <v>48113</v>
      </c>
      <c r="F62032">
        <v>-1</v>
      </c>
      <c r="G62032" s="2">
        <v>0</v>
      </c>
      <c r="H62032">
        <v>0</v>
      </c>
      <c r="I62032">
        <v>0</v>
      </c>
      <c r="J62032">
        <v>0</v>
      </c>
      <c r="K62032">
        <v>0</v>
      </c>
      <c r="L62032" s="1">
        <v>39914</v>
      </c>
      <c r="M62032" s="1"/>
      <c r="N62032">
        <v>2009</v>
      </c>
    </row>
    <row r="62033" spans="1:14" x14ac:dyDescent="0.3">
      <c r="A62033" t="s">
        <v>48114</v>
      </c>
      <c r="B62033" t="s">
        <v>68</v>
      </c>
      <c r="C62033" t="s">
        <v>154</v>
      </c>
      <c r="D62033" t="s">
        <v>2644</v>
      </c>
      <c r="E62033" t="s">
        <v>48115</v>
      </c>
      <c r="F62033">
        <v>-1</v>
      </c>
      <c r="G62033" s="2">
        <v>0</v>
      </c>
      <c r="H62033">
        <v>0</v>
      </c>
      <c r="I62033">
        <v>0</v>
      </c>
      <c r="J62033">
        <v>0</v>
      </c>
      <c r="K62033">
        <v>0</v>
      </c>
      <c r="L62033" s="1">
        <v>37915</v>
      </c>
      <c r="M62033" s="1"/>
      <c r="N62033">
        <v>2003</v>
      </c>
    </row>
    <row r="62034" spans="1:14" x14ac:dyDescent="0.3">
      <c r="A62034" t="s">
        <v>48116</v>
      </c>
      <c r="B62034" t="s">
        <v>68</v>
      </c>
      <c r="C62034" t="s">
        <v>154</v>
      </c>
      <c r="D62034" t="s">
        <v>2644</v>
      </c>
      <c r="E62034" t="s">
        <v>48115</v>
      </c>
      <c r="F62034">
        <v>-1</v>
      </c>
      <c r="G62034" s="2">
        <v>0</v>
      </c>
      <c r="H62034">
        <v>0</v>
      </c>
      <c r="I62034">
        <v>0</v>
      </c>
      <c r="J62034">
        <v>0</v>
      </c>
      <c r="K62034">
        <v>0</v>
      </c>
      <c r="L62034" s="1">
        <v>38435</v>
      </c>
      <c r="M62034" s="1"/>
      <c r="N62034">
        <v>2005</v>
      </c>
    </row>
    <row r="62035" spans="1:14" x14ac:dyDescent="0.3">
      <c r="A62035" t="s">
        <v>48117</v>
      </c>
      <c r="B62035" t="s">
        <v>7852</v>
      </c>
      <c r="C62035" t="s">
        <v>154</v>
      </c>
      <c r="D62035" t="s">
        <v>508</v>
      </c>
      <c r="E62035" t="s">
        <v>48118</v>
      </c>
      <c r="F62035">
        <v>-1</v>
      </c>
      <c r="G62035" s="2">
        <v>0</v>
      </c>
      <c r="H62035">
        <v>0</v>
      </c>
      <c r="I62035">
        <v>0</v>
      </c>
      <c r="J62035">
        <v>0</v>
      </c>
      <c r="K62035">
        <v>0</v>
      </c>
      <c r="L62035" s="1"/>
      <c r="M62035" s="1"/>
    </row>
    <row r="62036" spans="1:14" x14ac:dyDescent="0.3">
      <c r="A62036" t="s">
        <v>48119</v>
      </c>
      <c r="B62036" t="s">
        <v>18820</v>
      </c>
      <c r="C62036" t="s">
        <v>154</v>
      </c>
      <c r="D62036" t="s">
        <v>18821</v>
      </c>
      <c r="E62036" t="s">
        <v>12656</v>
      </c>
      <c r="F62036">
        <v>8.5</v>
      </c>
      <c r="G62036" s="2">
        <v>0</v>
      </c>
      <c r="H62036">
        <v>0</v>
      </c>
      <c r="I62036">
        <v>0</v>
      </c>
      <c r="J62036">
        <v>0</v>
      </c>
      <c r="K62036">
        <v>0</v>
      </c>
      <c r="L62036" s="1">
        <v>38653</v>
      </c>
      <c r="M62036" s="1"/>
      <c r="N62036">
        <v>2005</v>
      </c>
    </row>
    <row r="62037" spans="1:14" x14ac:dyDescent="0.3">
      <c r="A62037" t="s">
        <v>48120</v>
      </c>
      <c r="B62037" t="s">
        <v>68</v>
      </c>
      <c r="C62037" t="s">
        <v>154</v>
      </c>
      <c r="D62037" t="s">
        <v>28558</v>
      </c>
      <c r="E62037" t="s">
        <v>11371</v>
      </c>
      <c r="F62037">
        <v>7</v>
      </c>
      <c r="G62037" s="2">
        <v>0</v>
      </c>
      <c r="H62037">
        <v>0</v>
      </c>
      <c r="I62037">
        <v>0</v>
      </c>
      <c r="J62037">
        <v>0</v>
      </c>
      <c r="K62037">
        <v>0</v>
      </c>
      <c r="L62037" s="1">
        <v>39721</v>
      </c>
      <c r="M62037" s="1"/>
      <c r="N62037">
        <v>2008</v>
      </c>
    </row>
    <row r="62038" spans="1:14" x14ac:dyDescent="0.3">
      <c r="A62038" t="s">
        <v>48121</v>
      </c>
      <c r="B62038" t="s">
        <v>68</v>
      </c>
      <c r="C62038" t="s">
        <v>154</v>
      </c>
      <c r="D62038" t="s">
        <v>508</v>
      </c>
      <c r="E62038" t="s">
        <v>48122</v>
      </c>
      <c r="F62038">
        <v>7.5</v>
      </c>
      <c r="G62038" s="2">
        <v>0</v>
      </c>
      <c r="H62038">
        <v>0</v>
      </c>
      <c r="I62038">
        <v>0</v>
      </c>
      <c r="J62038">
        <v>0</v>
      </c>
      <c r="K62038">
        <v>0</v>
      </c>
      <c r="L62038" s="1"/>
      <c r="M62038" s="1"/>
    </row>
    <row r="62039" spans="1:14" x14ac:dyDescent="0.3">
      <c r="A62039" t="s">
        <v>48123</v>
      </c>
      <c r="B62039" t="s">
        <v>7623</v>
      </c>
      <c r="C62039" t="s">
        <v>154</v>
      </c>
      <c r="D62039" t="s">
        <v>6244</v>
      </c>
      <c r="E62039" t="s">
        <v>6244</v>
      </c>
      <c r="F62039">
        <v>-1</v>
      </c>
      <c r="G62039" s="2">
        <v>0</v>
      </c>
      <c r="H62039">
        <v>0</v>
      </c>
      <c r="I62039">
        <v>0</v>
      </c>
      <c r="J62039">
        <v>0</v>
      </c>
      <c r="K62039">
        <v>0</v>
      </c>
      <c r="L62039" s="1">
        <v>32927</v>
      </c>
      <c r="M62039" s="1"/>
      <c r="N62039">
        <v>1990</v>
      </c>
    </row>
    <row r="62040" spans="1:14" x14ac:dyDescent="0.3">
      <c r="A62040" t="s">
        <v>48124</v>
      </c>
      <c r="B62040" t="s">
        <v>393</v>
      </c>
      <c r="C62040" t="s">
        <v>154</v>
      </c>
      <c r="D62040" t="s">
        <v>7850</v>
      </c>
      <c r="E62040" t="s">
        <v>7850</v>
      </c>
      <c r="F62040">
        <v>-1</v>
      </c>
      <c r="G62040" s="2">
        <v>0</v>
      </c>
      <c r="H62040">
        <v>0</v>
      </c>
      <c r="I62040">
        <v>0</v>
      </c>
      <c r="J62040">
        <v>0</v>
      </c>
      <c r="K62040">
        <v>0</v>
      </c>
      <c r="L62040" s="1">
        <v>40358</v>
      </c>
      <c r="M62040" s="1"/>
      <c r="N62040">
        <v>2010</v>
      </c>
    </row>
    <row r="62041" spans="1:14" x14ac:dyDescent="0.3">
      <c r="A62041" t="s">
        <v>48124</v>
      </c>
      <c r="B62041" t="s">
        <v>16619</v>
      </c>
      <c r="C62041" t="s">
        <v>154</v>
      </c>
      <c r="D62041" t="s">
        <v>508</v>
      </c>
      <c r="E62041" t="s">
        <v>16667</v>
      </c>
      <c r="F62041">
        <v>-1</v>
      </c>
      <c r="G62041" s="2">
        <v>0</v>
      </c>
      <c r="H62041">
        <v>0</v>
      </c>
      <c r="I62041">
        <v>0</v>
      </c>
      <c r="J62041">
        <v>0</v>
      </c>
      <c r="K62041">
        <v>0</v>
      </c>
      <c r="L62041" s="1"/>
      <c r="M62041" s="1"/>
    </row>
    <row r="62042" spans="1:14" x14ac:dyDescent="0.3">
      <c r="A62042" t="s">
        <v>48124</v>
      </c>
      <c r="B62042" t="s">
        <v>115</v>
      </c>
      <c r="C62042" t="s">
        <v>154</v>
      </c>
      <c r="D62042" t="s">
        <v>7850</v>
      </c>
      <c r="E62042" t="s">
        <v>7850</v>
      </c>
      <c r="F62042">
        <v>-1</v>
      </c>
      <c r="G62042" s="2">
        <v>0</v>
      </c>
      <c r="H62042">
        <v>0</v>
      </c>
      <c r="I62042">
        <v>0</v>
      </c>
      <c r="J62042">
        <v>0</v>
      </c>
      <c r="K62042">
        <v>0</v>
      </c>
      <c r="L62042" s="1">
        <v>40214</v>
      </c>
      <c r="M62042" s="1"/>
      <c r="N62042">
        <v>2010</v>
      </c>
    </row>
    <row r="62043" spans="1:14" x14ac:dyDescent="0.3">
      <c r="A62043" t="s">
        <v>48124</v>
      </c>
      <c r="B62043" t="s">
        <v>68</v>
      </c>
      <c r="C62043" t="s">
        <v>154</v>
      </c>
      <c r="D62043" t="s">
        <v>7850</v>
      </c>
      <c r="E62043" t="s">
        <v>7850</v>
      </c>
      <c r="F62043">
        <v>-1</v>
      </c>
      <c r="G62043" s="2">
        <v>0</v>
      </c>
      <c r="H62043">
        <v>0</v>
      </c>
      <c r="I62043">
        <v>0</v>
      </c>
      <c r="J62043">
        <v>0</v>
      </c>
      <c r="K62043">
        <v>0</v>
      </c>
      <c r="L62043" s="1">
        <v>40214</v>
      </c>
      <c r="M62043" s="1"/>
      <c r="N62043">
        <v>2010</v>
      </c>
    </row>
    <row r="62044" spans="1:14" x14ac:dyDescent="0.3">
      <c r="A62044" t="s">
        <v>48124</v>
      </c>
      <c r="B62044" t="s">
        <v>5505</v>
      </c>
      <c r="C62044" t="s">
        <v>154</v>
      </c>
      <c r="D62044" t="s">
        <v>508</v>
      </c>
      <c r="E62044" t="s">
        <v>16667</v>
      </c>
      <c r="F62044">
        <v>-1</v>
      </c>
      <c r="G62044" s="2">
        <v>0</v>
      </c>
      <c r="H62044">
        <v>0</v>
      </c>
      <c r="I62044">
        <v>0</v>
      </c>
      <c r="J62044">
        <v>0</v>
      </c>
      <c r="K62044">
        <v>0</v>
      </c>
      <c r="L62044" s="1"/>
      <c r="M62044" s="1"/>
    </row>
    <row r="62045" spans="1:14" x14ac:dyDescent="0.3">
      <c r="A62045" t="s">
        <v>48124</v>
      </c>
      <c r="B62045" t="s">
        <v>72</v>
      </c>
      <c r="C62045" t="s">
        <v>154</v>
      </c>
      <c r="D62045" t="s">
        <v>7850</v>
      </c>
      <c r="E62045" t="s">
        <v>7850</v>
      </c>
      <c r="F62045">
        <v>-1</v>
      </c>
      <c r="G62045" s="2">
        <v>0</v>
      </c>
      <c r="H62045">
        <v>0</v>
      </c>
      <c r="I62045">
        <v>0</v>
      </c>
      <c r="J62045">
        <v>0</v>
      </c>
      <c r="K62045">
        <v>0</v>
      </c>
      <c r="L62045" s="1">
        <v>40214</v>
      </c>
      <c r="M62045" s="1"/>
      <c r="N62045">
        <v>2010</v>
      </c>
    </row>
    <row r="62046" spans="1:14" x14ac:dyDescent="0.3">
      <c r="A62046" t="s">
        <v>48125</v>
      </c>
      <c r="B62046" t="s">
        <v>7852</v>
      </c>
      <c r="C62046" t="s">
        <v>154</v>
      </c>
      <c r="D62046" t="s">
        <v>138</v>
      </c>
      <c r="E62046" t="s">
        <v>42397</v>
      </c>
      <c r="F62046">
        <v>-1</v>
      </c>
      <c r="G62046" s="2">
        <v>0</v>
      </c>
      <c r="H62046">
        <v>0</v>
      </c>
      <c r="I62046">
        <v>0</v>
      </c>
      <c r="J62046">
        <v>0</v>
      </c>
      <c r="K62046">
        <v>0</v>
      </c>
      <c r="L62046" s="1">
        <v>39780</v>
      </c>
      <c r="M62046" s="1"/>
      <c r="N62046">
        <v>2008</v>
      </c>
    </row>
    <row r="62047" spans="1:14" x14ac:dyDescent="0.3">
      <c r="A62047" t="s">
        <v>47221</v>
      </c>
      <c r="B62047" t="s">
        <v>393</v>
      </c>
      <c r="C62047" t="s">
        <v>154</v>
      </c>
      <c r="D62047" t="s">
        <v>47222</v>
      </c>
      <c r="E62047" t="s">
        <v>47222</v>
      </c>
      <c r="F62047">
        <v>-1</v>
      </c>
      <c r="G62047" s="2">
        <v>0</v>
      </c>
      <c r="H62047">
        <v>0</v>
      </c>
      <c r="I62047">
        <v>0</v>
      </c>
      <c r="J62047">
        <v>0</v>
      </c>
      <c r="K62047">
        <v>0</v>
      </c>
      <c r="L62047" s="1">
        <v>40484</v>
      </c>
      <c r="M62047" s="1"/>
      <c r="N62047">
        <v>2010</v>
      </c>
    </row>
    <row r="62048" spans="1:14" x14ac:dyDescent="0.3">
      <c r="A62048" t="s">
        <v>48126</v>
      </c>
      <c r="B62048" t="s">
        <v>68</v>
      </c>
      <c r="C62048" t="s">
        <v>154</v>
      </c>
      <c r="D62048" t="s">
        <v>5014</v>
      </c>
      <c r="E62048" t="s">
        <v>4649</v>
      </c>
      <c r="F62048">
        <v>-1</v>
      </c>
      <c r="G62048" s="2">
        <v>0</v>
      </c>
      <c r="H62048">
        <v>0</v>
      </c>
      <c r="I62048">
        <v>0</v>
      </c>
      <c r="J62048">
        <v>0</v>
      </c>
      <c r="K62048">
        <v>0</v>
      </c>
      <c r="L62048" s="1">
        <v>38811</v>
      </c>
      <c r="M62048" s="1"/>
      <c r="N62048">
        <v>2006</v>
      </c>
    </row>
    <row r="62049" spans="1:14" x14ac:dyDescent="0.3">
      <c r="A62049" t="s">
        <v>8325</v>
      </c>
      <c r="B62049" t="s">
        <v>393</v>
      </c>
      <c r="C62049" t="s">
        <v>154</v>
      </c>
      <c r="D62049" t="s">
        <v>508</v>
      </c>
      <c r="E62049" t="s">
        <v>1965</v>
      </c>
      <c r="F62049">
        <v>-1</v>
      </c>
      <c r="G62049" s="2">
        <v>0</v>
      </c>
      <c r="H62049">
        <v>0</v>
      </c>
      <c r="I62049">
        <v>0</v>
      </c>
      <c r="J62049">
        <v>0</v>
      </c>
      <c r="K62049">
        <v>0</v>
      </c>
      <c r="L62049" s="1"/>
      <c r="M62049" s="1"/>
    </row>
    <row r="62050" spans="1:14" x14ac:dyDescent="0.3">
      <c r="A62050" t="s">
        <v>48127</v>
      </c>
      <c r="B62050" t="s">
        <v>68</v>
      </c>
      <c r="C62050" t="s">
        <v>154</v>
      </c>
      <c r="D62050" t="s">
        <v>287</v>
      </c>
      <c r="E62050" t="s">
        <v>45014</v>
      </c>
      <c r="F62050">
        <v>-1</v>
      </c>
      <c r="G62050" s="2">
        <v>0</v>
      </c>
      <c r="H62050">
        <v>0</v>
      </c>
      <c r="I62050">
        <v>0</v>
      </c>
      <c r="J62050">
        <v>0</v>
      </c>
      <c r="K62050">
        <v>0</v>
      </c>
      <c r="L62050" s="1">
        <v>44196</v>
      </c>
      <c r="M62050" s="1"/>
      <c r="N62050">
        <v>2020</v>
      </c>
    </row>
    <row r="62051" spans="1:14" x14ac:dyDescent="0.3">
      <c r="A62051" t="s">
        <v>48128</v>
      </c>
      <c r="B62051" t="s">
        <v>7852</v>
      </c>
      <c r="C62051" t="s">
        <v>154</v>
      </c>
      <c r="D62051" t="s">
        <v>138</v>
      </c>
      <c r="E62051" t="s">
        <v>48129</v>
      </c>
      <c r="F62051">
        <v>-1</v>
      </c>
      <c r="G62051" s="2">
        <v>0</v>
      </c>
      <c r="H62051">
        <v>0</v>
      </c>
      <c r="I62051">
        <v>0</v>
      </c>
      <c r="J62051">
        <v>0</v>
      </c>
      <c r="K62051">
        <v>0</v>
      </c>
      <c r="L62051" s="1">
        <v>40024</v>
      </c>
      <c r="M62051" s="1"/>
      <c r="N62051">
        <v>2009</v>
      </c>
    </row>
    <row r="62052" spans="1:14" x14ac:dyDescent="0.3">
      <c r="A62052" t="s">
        <v>48130</v>
      </c>
      <c r="B62052" t="s">
        <v>68</v>
      </c>
      <c r="C62052" t="s">
        <v>154</v>
      </c>
      <c r="D62052" t="s">
        <v>17183</v>
      </c>
      <c r="E62052" t="s">
        <v>47839</v>
      </c>
      <c r="F62052">
        <v>-1</v>
      </c>
      <c r="G62052" s="2">
        <v>0</v>
      </c>
      <c r="H62052">
        <v>0</v>
      </c>
      <c r="I62052">
        <v>0</v>
      </c>
      <c r="J62052">
        <v>0</v>
      </c>
      <c r="K62052">
        <v>0</v>
      </c>
      <c r="L62052" s="1">
        <v>38674</v>
      </c>
      <c r="M62052" s="1"/>
      <c r="N62052">
        <v>2005</v>
      </c>
    </row>
    <row r="62053" spans="1:14" x14ac:dyDescent="0.3">
      <c r="A62053" t="s">
        <v>48131</v>
      </c>
      <c r="B62053" t="s">
        <v>200</v>
      </c>
      <c r="C62053" t="s">
        <v>154</v>
      </c>
      <c r="D62053" t="s">
        <v>8628</v>
      </c>
      <c r="E62053" t="s">
        <v>10121</v>
      </c>
      <c r="F62053">
        <v>-1</v>
      </c>
      <c r="G62053" s="2">
        <v>0</v>
      </c>
      <c r="H62053">
        <v>0</v>
      </c>
      <c r="I62053">
        <v>0</v>
      </c>
      <c r="J62053">
        <v>0</v>
      </c>
      <c r="K62053">
        <v>0</v>
      </c>
      <c r="L62053" s="1">
        <v>37622</v>
      </c>
      <c r="M62053" s="1"/>
      <c r="N62053">
        <v>2003</v>
      </c>
    </row>
    <row r="62054" spans="1:14" x14ac:dyDescent="0.3">
      <c r="A62054" t="s">
        <v>14879</v>
      </c>
      <c r="B62054" t="s">
        <v>115</v>
      </c>
      <c r="C62054" t="s">
        <v>154</v>
      </c>
      <c r="D62054" t="s">
        <v>2811</v>
      </c>
      <c r="E62054" t="s">
        <v>2096</v>
      </c>
      <c r="F62054">
        <v>-1</v>
      </c>
      <c r="G62054" s="2">
        <v>0</v>
      </c>
      <c r="H62054">
        <v>0</v>
      </c>
      <c r="I62054">
        <v>0</v>
      </c>
      <c r="J62054">
        <v>0</v>
      </c>
      <c r="K62054">
        <v>0</v>
      </c>
      <c r="L62054" s="1">
        <v>39258</v>
      </c>
      <c r="M62054" s="1"/>
      <c r="N62054">
        <v>2007</v>
      </c>
    </row>
    <row r="62055" spans="1:14" x14ac:dyDescent="0.3">
      <c r="A62055" t="s">
        <v>48132</v>
      </c>
      <c r="B62055" t="s">
        <v>68</v>
      </c>
      <c r="C62055" t="s">
        <v>154</v>
      </c>
      <c r="D62055" t="s">
        <v>6265</v>
      </c>
      <c r="E62055" t="s">
        <v>8421</v>
      </c>
      <c r="F62055">
        <v>-1</v>
      </c>
      <c r="G62055" s="2">
        <v>0</v>
      </c>
      <c r="H62055">
        <v>0</v>
      </c>
      <c r="I62055">
        <v>0</v>
      </c>
      <c r="J62055">
        <v>0</v>
      </c>
      <c r="K62055">
        <v>0</v>
      </c>
      <c r="L62055" s="1">
        <v>39783</v>
      </c>
      <c r="M62055" s="1"/>
      <c r="N62055">
        <v>2008</v>
      </c>
    </row>
    <row r="62056" spans="1:14" x14ac:dyDescent="0.3">
      <c r="A62056" t="s">
        <v>48133</v>
      </c>
      <c r="B62056" t="s">
        <v>68</v>
      </c>
      <c r="C62056" t="s">
        <v>154</v>
      </c>
      <c r="D62056" t="s">
        <v>1918</v>
      </c>
      <c r="E62056" t="s">
        <v>1864</v>
      </c>
      <c r="F62056">
        <v>-1</v>
      </c>
      <c r="G62056" s="2">
        <v>0</v>
      </c>
      <c r="H62056">
        <v>0</v>
      </c>
      <c r="I62056">
        <v>0</v>
      </c>
      <c r="J62056">
        <v>0</v>
      </c>
      <c r="K62056">
        <v>0</v>
      </c>
      <c r="L62056" s="1">
        <v>37055</v>
      </c>
      <c r="M62056" s="1"/>
      <c r="N62056">
        <v>2001</v>
      </c>
    </row>
    <row r="62057" spans="1:14" x14ac:dyDescent="0.3">
      <c r="A62057" t="s">
        <v>12238</v>
      </c>
      <c r="B62057" t="s">
        <v>115</v>
      </c>
      <c r="C62057" t="s">
        <v>154</v>
      </c>
      <c r="D62057" t="s">
        <v>508</v>
      </c>
      <c r="E62057" t="s">
        <v>6087</v>
      </c>
      <c r="F62057">
        <v>-1</v>
      </c>
      <c r="G62057" s="2">
        <v>0</v>
      </c>
      <c r="H62057">
        <v>0</v>
      </c>
      <c r="I62057">
        <v>0</v>
      </c>
      <c r="J62057">
        <v>0</v>
      </c>
      <c r="K62057">
        <v>0</v>
      </c>
      <c r="L62057" s="1"/>
      <c r="M62057" s="1"/>
    </row>
    <row r="62058" spans="1:14" x14ac:dyDescent="0.3">
      <c r="A62058" t="s">
        <v>48134</v>
      </c>
      <c r="B62058" t="s">
        <v>68</v>
      </c>
      <c r="C62058" t="s">
        <v>154</v>
      </c>
      <c r="D62058" t="s">
        <v>25</v>
      </c>
      <c r="E62058" t="s">
        <v>2938</v>
      </c>
      <c r="F62058">
        <v>-1</v>
      </c>
      <c r="G62058" s="2">
        <v>0</v>
      </c>
      <c r="H62058">
        <v>0</v>
      </c>
      <c r="I62058">
        <v>0</v>
      </c>
      <c r="J62058">
        <v>0</v>
      </c>
      <c r="K62058">
        <v>0</v>
      </c>
      <c r="L62058" s="1">
        <v>37291</v>
      </c>
      <c r="M62058" s="1"/>
      <c r="N62058">
        <v>2002</v>
      </c>
    </row>
    <row r="62059" spans="1:14" x14ac:dyDescent="0.3">
      <c r="A62059" t="s">
        <v>48134</v>
      </c>
      <c r="B62059" t="s">
        <v>488</v>
      </c>
      <c r="C62059" t="s">
        <v>154</v>
      </c>
      <c r="D62059" t="s">
        <v>143</v>
      </c>
      <c r="E62059" t="s">
        <v>2938</v>
      </c>
      <c r="F62059">
        <v>-1</v>
      </c>
      <c r="G62059" s="2">
        <v>0</v>
      </c>
      <c r="H62059">
        <v>0</v>
      </c>
      <c r="I62059">
        <v>0</v>
      </c>
      <c r="J62059">
        <v>0</v>
      </c>
      <c r="K62059">
        <v>0</v>
      </c>
      <c r="L62059" s="1">
        <v>36930</v>
      </c>
      <c r="M62059" s="1"/>
      <c r="N62059">
        <v>2001</v>
      </c>
    </row>
    <row r="62060" spans="1:14" x14ac:dyDescent="0.3">
      <c r="A62060" t="s">
        <v>48135</v>
      </c>
      <c r="B62060" t="s">
        <v>68</v>
      </c>
      <c r="C62060" t="s">
        <v>154</v>
      </c>
      <c r="D62060" t="s">
        <v>6189</v>
      </c>
      <c r="E62060" t="s">
        <v>6189</v>
      </c>
      <c r="F62060">
        <v>-1</v>
      </c>
      <c r="G62060" s="2">
        <v>0</v>
      </c>
      <c r="H62060">
        <v>0</v>
      </c>
      <c r="I62060">
        <v>0</v>
      </c>
      <c r="J62060">
        <v>0</v>
      </c>
      <c r="K62060">
        <v>0</v>
      </c>
      <c r="L62060" s="1">
        <v>41886</v>
      </c>
      <c r="M62060" s="1"/>
      <c r="N62060">
        <v>2014</v>
      </c>
    </row>
    <row r="62061" spans="1:14" x14ac:dyDescent="0.3">
      <c r="A62061" t="s">
        <v>48136</v>
      </c>
      <c r="B62061" t="s">
        <v>68</v>
      </c>
      <c r="C62061" t="s">
        <v>154</v>
      </c>
      <c r="D62061" t="s">
        <v>508</v>
      </c>
      <c r="E62061" t="s">
        <v>48137</v>
      </c>
      <c r="F62061">
        <v>-1</v>
      </c>
      <c r="G62061" s="2">
        <v>0</v>
      </c>
      <c r="H62061">
        <v>0</v>
      </c>
      <c r="I62061">
        <v>0</v>
      </c>
      <c r="J62061">
        <v>0</v>
      </c>
      <c r="K62061">
        <v>0</v>
      </c>
      <c r="L62061" s="1">
        <v>38296</v>
      </c>
      <c r="M62061" s="1"/>
      <c r="N62061">
        <v>2004</v>
      </c>
    </row>
    <row r="62062" spans="1:14" x14ac:dyDescent="0.3">
      <c r="A62062" t="s">
        <v>48138</v>
      </c>
      <c r="B62062" t="s">
        <v>68</v>
      </c>
      <c r="C62062" t="s">
        <v>154</v>
      </c>
      <c r="D62062" t="s">
        <v>16845</v>
      </c>
      <c r="E62062" t="s">
        <v>35593</v>
      </c>
      <c r="F62062">
        <v>-1</v>
      </c>
      <c r="G62062" s="2">
        <v>0</v>
      </c>
      <c r="H62062">
        <v>0</v>
      </c>
      <c r="I62062">
        <v>0</v>
      </c>
      <c r="J62062">
        <v>0</v>
      </c>
      <c r="K62062">
        <v>0</v>
      </c>
      <c r="L62062" s="1">
        <v>40689</v>
      </c>
      <c r="M62062" s="1"/>
      <c r="N62062">
        <v>2011</v>
      </c>
    </row>
    <row r="62063" spans="1:14" x14ac:dyDescent="0.3">
      <c r="A62063" t="s">
        <v>48139</v>
      </c>
      <c r="B62063" t="s">
        <v>68</v>
      </c>
      <c r="C62063" t="s">
        <v>154</v>
      </c>
      <c r="D62063" t="s">
        <v>48140</v>
      </c>
      <c r="E62063" t="s">
        <v>48140</v>
      </c>
      <c r="F62063">
        <v>-1</v>
      </c>
      <c r="G62063" s="2">
        <v>0</v>
      </c>
      <c r="H62063">
        <v>0</v>
      </c>
      <c r="I62063">
        <v>0</v>
      </c>
      <c r="J62063">
        <v>0</v>
      </c>
      <c r="K62063">
        <v>0</v>
      </c>
      <c r="L62063" s="1">
        <v>39910</v>
      </c>
      <c r="M62063" s="1"/>
      <c r="N62063">
        <v>2009</v>
      </c>
    </row>
    <row r="62064" spans="1:14" x14ac:dyDescent="0.3">
      <c r="A62064" t="s">
        <v>48141</v>
      </c>
      <c r="B62064" t="s">
        <v>68</v>
      </c>
      <c r="C62064" t="s">
        <v>154</v>
      </c>
      <c r="D62064" t="s">
        <v>4427</v>
      </c>
      <c r="E62064" t="s">
        <v>4427</v>
      </c>
      <c r="F62064">
        <v>-1</v>
      </c>
      <c r="G62064" s="2">
        <v>0</v>
      </c>
      <c r="H62064">
        <v>0</v>
      </c>
      <c r="I62064">
        <v>0</v>
      </c>
      <c r="J62064">
        <v>0</v>
      </c>
      <c r="K62064">
        <v>0</v>
      </c>
      <c r="L62064" s="1">
        <v>39409</v>
      </c>
      <c r="M62064" s="1"/>
      <c r="N62064">
        <v>2007</v>
      </c>
    </row>
    <row r="62065" spans="1:14" x14ac:dyDescent="0.3">
      <c r="A62065" t="s">
        <v>48142</v>
      </c>
      <c r="B62065" t="s">
        <v>68</v>
      </c>
      <c r="C62065" t="s">
        <v>154</v>
      </c>
      <c r="D62065" t="s">
        <v>41706</v>
      </c>
      <c r="E62065" t="s">
        <v>41706</v>
      </c>
      <c r="F62065">
        <v>-1</v>
      </c>
      <c r="G62065" s="2">
        <v>0</v>
      </c>
      <c r="H62065">
        <v>0</v>
      </c>
      <c r="I62065">
        <v>0</v>
      </c>
      <c r="J62065">
        <v>0</v>
      </c>
      <c r="K62065">
        <v>0</v>
      </c>
      <c r="L62065" s="1">
        <v>39171</v>
      </c>
      <c r="M62065" s="1"/>
      <c r="N62065">
        <v>2007</v>
      </c>
    </row>
    <row r="62066" spans="1:14" x14ac:dyDescent="0.3">
      <c r="A62066" t="s">
        <v>48143</v>
      </c>
      <c r="B62066" t="s">
        <v>68</v>
      </c>
      <c r="C62066" t="s">
        <v>154</v>
      </c>
      <c r="D62066" t="s">
        <v>48144</v>
      </c>
      <c r="E62066" t="s">
        <v>48144</v>
      </c>
      <c r="F62066">
        <v>-1</v>
      </c>
      <c r="G62066" s="2">
        <v>0</v>
      </c>
      <c r="H62066">
        <v>0</v>
      </c>
      <c r="I62066">
        <v>0</v>
      </c>
      <c r="J62066">
        <v>0</v>
      </c>
      <c r="K62066">
        <v>0</v>
      </c>
      <c r="L62066" s="1">
        <v>42053</v>
      </c>
      <c r="M62066" s="1"/>
      <c r="N62066">
        <v>2015</v>
      </c>
    </row>
    <row r="62067" spans="1:14" x14ac:dyDescent="0.3">
      <c r="A62067" t="s">
        <v>48145</v>
      </c>
      <c r="B62067" t="s">
        <v>488</v>
      </c>
      <c r="C62067" t="s">
        <v>154</v>
      </c>
      <c r="D62067" t="s">
        <v>501</v>
      </c>
      <c r="E62067" t="s">
        <v>3212</v>
      </c>
      <c r="F62067">
        <v>-1</v>
      </c>
      <c r="G62067" s="2">
        <v>0</v>
      </c>
      <c r="H62067">
        <v>0</v>
      </c>
      <c r="I62067">
        <v>0</v>
      </c>
      <c r="J62067">
        <v>0</v>
      </c>
      <c r="K62067">
        <v>0</v>
      </c>
      <c r="L62067" s="1">
        <v>36426</v>
      </c>
      <c r="M62067" s="1"/>
      <c r="N62067">
        <v>1999</v>
      </c>
    </row>
    <row r="62068" spans="1:14" x14ac:dyDescent="0.3">
      <c r="A62068" t="s">
        <v>47135</v>
      </c>
      <c r="B62068" t="s">
        <v>68</v>
      </c>
      <c r="C62068" t="s">
        <v>154</v>
      </c>
      <c r="D62068" t="s">
        <v>6367</v>
      </c>
      <c r="E62068" t="s">
        <v>15562</v>
      </c>
      <c r="F62068">
        <v>-1</v>
      </c>
      <c r="G62068" s="2">
        <v>0</v>
      </c>
      <c r="H62068">
        <v>0</v>
      </c>
      <c r="I62068">
        <v>0</v>
      </c>
      <c r="J62068">
        <v>0</v>
      </c>
      <c r="K62068">
        <v>0</v>
      </c>
      <c r="L62068" s="1">
        <v>35673</v>
      </c>
      <c r="M62068" s="1"/>
      <c r="N62068">
        <v>1997</v>
      </c>
    </row>
    <row r="62069" spans="1:14" x14ac:dyDescent="0.3">
      <c r="A62069" t="s">
        <v>48146</v>
      </c>
      <c r="B62069" t="s">
        <v>68</v>
      </c>
      <c r="C62069" t="s">
        <v>154</v>
      </c>
      <c r="D62069" t="s">
        <v>6367</v>
      </c>
      <c r="E62069" t="s">
        <v>15562</v>
      </c>
      <c r="F62069">
        <v>-1</v>
      </c>
      <c r="G62069" s="2">
        <v>0</v>
      </c>
      <c r="H62069">
        <v>0</v>
      </c>
      <c r="I62069">
        <v>0</v>
      </c>
      <c r="J62069">
        <v>0</v>
      </c>
      <c r="K62069">
        <v>0</v>
      </c>
      <c r="L62069" s="1">
        <v>36250</v>
      </c>
      <c r="M62069" s="1"/>
      <c r="N62069">
        <v>1999</v>
      </c>
    </row>
    <row r="62070" spans="1:14" x14ac:dyDescent="0.3">
      <c r="A62070" t="s">
        <v>48147</v>
      </c>
      <c r="B62070" t="s">
        <v>68</v>
      </c>
      <c r="C62070" t="s">
        <v>154</v>
      </c>
      <c r="D62070" t="s">
        <v>104</v>
      </c>
      <c r="E62070" t="s">
        <v>10263</v>
      </c>
      <c r="F62070">
        <v>-1</v>
      </c>
      <c r="G62070" s="2">
        <v>0</v>
      </c>
      <c r="H62070">
        <v>0</v>
      </c>
      <c r="I62070">
        <v>0</v>
      </c>
      <c r="J62070">
        <v>0</v>
      </c>
      <c r="K62070">
        <v>0</v>
      </c>
      <c r="L62070" s="1">
        <v>35431</v>
      </c>
      <c r="M62070" s="1"/>
      <c r="N62070">
        <v>1997</v>
      </c>
    </row>
    <row r="62071" spans="1:14" x14ac:dyDescent="0.3">
      <c r="A62071" t="s">
        <v>48148</v>
      </c>
      <c r="B62071" t="s">
        <v>68</v>
      </c>
      <c r="C62071" t="s">
        <v>154</v>
      </c>
      <c r="D62071" t="s">
        <v>104</v>
      </c>
      <c r="E62071" t="s">
        <v>10263</v>
      </c>
      <c r="F62071">
        <v>-1</v>
      </c>
      <c r="G62071" s="2">
        <v>0</v>
      </c>
      <c r="H62071">
        <v>0</v>
      </c>
      <c r="I62071">
        <v>0</v>
      </c>
      <c r="J62071">
        <v>0</v>
      </c>
      <c r="K62071">
        <v>0</v>
      </c>
      <c r="L62071" s="1">
        <v>36626</v>
      </c>
      <c r="M62071" s="1"/>
      <c r="N62071">
        <v>2000</v>
      </c>
    </row>
    <row r="62072" spans="1:14" x14ac:dyDescent="0.3">
      <c r="A62072" t="s">
        <v>48149</v>
      </c>
      <c r="B62072" t="s">
        <v>68</v>
      </c>
      <c r="C62072" t="s">
        <v>154</v>
      </c>
      <c r="D62072" t="s">
        <v>2111</v>
      </c>
      <c r="E62072" t="s">
        <v>4040</v>
      </c>
      <c r="F62072">
        <v>-1</v>
      </c>
      <c r="G62072" s="2">
        <v>0</v>
      </c>
      <c r="H62072">
        <v>0</v>
      </c>
      <c r="I62072">
        <v>0</v>
      </c>
      <c r="J62072">
        <v>0</v>
      </c>
      <c r="K62072">
        <v>0</v>
      </c>
      <c r="L62072" s="1">
        <v>39689</v>
      </c>
      <c r="M62072" s="1"/>
      <c r="N62072">
        <v>2008</v>
      </c>
    </row>
    <row r="62073" spans="1:14" x14ac:dyDescent="0.3">
      <c r="A62073" t="s">
        <v>48150</v>
      </c>
      <c r="B62073" t="s">
        <v>5505</v>
      </c>
      <c r="C62073" t="s">
        <v>154</v>
      </c>
      <c r="D62073" t="s">
        <v>30381</v>
      </c>
      <c r="E62073" t="s">
        <v>7789</v>
      </c>
      <c r="F62073">
        <v>-1</v>
      </c>
      <c r="G62073" s="2">
        <v>0</v>
      </c>
      <c r="H62073">
        <v>0</v>
      </c>
      <c r="I62073">
        <v>0</v>
      </c>
      <c r="J62073">
        <v>0</v>
      </c>
      <c r="K62073">
        <v>0</v>
      </c>
      <c r="L62073" s="1">
        <v>40007</v>
      </c>
      <c r="M62073" s="1"/>
      <c r="N62073">
        <v>2009</v>
      </c>
    </row>
    <row r="62074" spans="1:14" x14ac:dyDescent="0.3">
      <c r="A62074" t="s">
        <v>48151</v>
      </c>
      <c r="B62074" t="s">
        <v>7852</v>
      </c>
      <c r="C62074" t="s">
        <v>154</v>
      </c>
      <c r="D62074" t="s">
        <v>138</v>
      </c>
      <c r="E62074" t="s">
        <v>48152</v>
      </c>
      <c r="F62074">
        <v>-1</v>
      </c>
      <c r="G62074" s="2">
        <v>0</v>
      </c>
      <c r="H62074">
        <v>0</v>
      </c>
      <c r="I62074">
        <v>0</v>
      </c>
      <c r="J62074">
        <v>0</v>
      </c>
      <c r="K62074">
        <v>0</v>
      </c>
      <c r="L62074" s="1">
        <v>39958</v>
      </c>
      <c r="M62074" s="1"/>
      <c r="N62074">
        <v>2009</v>
      </c>
    </row>
    <row r="62075" spans="1:14" x14ac:dyDescent="0.3">
      <c r="A62075" t="s">
        <v>48153</v>
      </c>
      <c r="B62075" t="s">
        <v>68</v>
      </c>
      <c r="C62075" t="s">
        <v>154</v>
      </c>
      <c r="D62075" t="s">
        <v>19792</v>
      </c>
      <c r="E62075" t="s">
        <v>6550</v>
      </c>
      <c r="F62075">
        <v>-1</v>
      </c>
      <c r="G62075" s="2">
        <v>0</v>
      </c>
      <c r="H62075">
        <v>0</v>
      </c>
      <c r="I62075">
        <v>0</v>
      </c>
      <c r="J62075">
        <v>0</v>
      </c>
      <c r="K62075">
        <v>0</v>
      </c>
      <c r="L62075" s="1">
        <v>35899</v>
      </c>
      <c r="M62075" s="1">
        <v>43133</v>
      </c>
      <c r="N62075">
        <v>1998</v>
      </c>
    </row>
    <row r="62076" spans="1:14" x14ac:dyDescent="0.3">
      <c r="A62076" t="s">
        <v>48154</v>
      </c>
      <c r="B62076" t="s">
        <v>19</v>
      </c>
      <c r="C62076" t="s">
        <v>154</v>
      </c>
      <c r="D62076" t="s">
        <v>12702</v>
      </c>
      <c r="E62076" t="s">
        <v>23385</v>
      </c>
      <c r="F62076">
        <v>-1</v>
      </c>
      <c r="G62076" s="2">
        <v>0</v>
      </c>
      <c r="H62076">
        <v>0</v>
      </c>
      <c r="I62076">
        <v>0</v>
      </c>
      <c r="J62076">
        <v>0</v>
      </c>
      <c r="K62076">
        <v>0</v>
      </c>
      <c r="L62076" s="1">
        <v>42808</v>
      </c>
      <c r="M62076" s="1">
        <v>43364</v>
      </c>
      <c r="N62076">
        <v>2017</v>
      </c>
    </row>
    <row r="62077" spans="1:14" x14ac:dyDescent="0.3">
      <c r="A62077" t="s">
        <v>48154</v>
      </c>
      <c r="B62077" t="s">
        <v>60</v>
      </c>
      <c r="C62077" t="s">
        <v>154</v>
      </c>
      <c r="D62077" t="s">
        <v>12702</v>
      </c>
      <c r="E62077" t="s">
        <v>23385</v>
      </c>
      <c r="F62077">
        <v>-1</v>
      </c>
      <c r="G62077" s="2">
        <v>0</v>
      </c>
      <c r="H62077">
        <v>0</v>
      </c>
      <c r="I62077">
        <v>0</v>
      </c>
      <c r="J62077">
        <v>0</v>
      </c>
      <c r="K62077">
        <v>0</v>
      </c>
      <c r="L62077" s="1">
        <v>42808</v>
      </c>
      <c r="M62077" s="1">
        <v>43364</v>
      </c>
      <c r="N62077">
        <v>2017</v>
      </c>
    </row>
    <row r="62078" spans="1:14" x14ac:dyDescent="0.3">
      <c r="A62078" t="s">
        <v>48154</v>
      </c>
      <c r="B62078" t="s">
        <v>68</v>
      </c>
      <c r="C62078" t="s">
        <v>154</v>
      </c>
      <c r="D62078" t="s">
        <v>6550</v>
      </c>
      <c r="E62078" t="s">
        <v>6550</v>
      </c>
      <c r="F62078">
        <v>-1</v>
      </c>
      <c r="G62078" s="2">
        <v>0</v>
      </c>
      <c r="H62078">
        <v>0</v>
      </c>
      <c r="I62078">
        <v>0</v>
      </c>
      <c r="J62078">
        <v>0</v>
      </c>
      <c r="K62078">
        <v>0</v>
      </c>
      <c r="L62078" s="1">
        <v>37529</v>
      </c>
      <c r="M62078" s="1">
        <v>43364</v>
      </c>
      <c r="N62078">
        <v>2002</v>
      </c>
    </row>
    <row r="62079" spans="1:14" x14ac:dyDescent="0.3">
      <c r="A62079" t="s">
        <v>48155</v>
      </c>
      <c r="B62079" t="s">
        <v>68</v>
      </c>
      <c r="C62079" t="s">
        <v>154</v>
      </c>
      <c r="D62079" t="s">
        <v>4762</v>
      </c>
      <c r="E62079" t="s">
        <v>6550</v>
      </c>
      <c r="F62079">
        <v>-1</v>
      </c>
      <c r="G62079" s="2">
        <v>0</v>
      </c>
      <c r="H62079">
        <v>0</v>
      </c>
      <c r="I62079">
        <v>0</v>
      </c>
      <c r="J62079">
        <v>0</v>
      </c>
      <c r="K62079">
        <v>0</v>
      </c>
      <c r="L62079" s="1">
        <v>37802</v>
      </c>
      <c r="M62079" s="1"/>
      <c r="N62079">
        <v>2003</v>
      </c>
    </row>
    <row r="62080" spans="1:14" x14ac:dyDescent="0.3">
      <c r="A62080" t="s">
        <v>48156</v>
      </c>
      <c r="B62080" t="s">
        <v>68</v>
      </c>
      <c r="C62080" t="s">
        <v>154</v>
      </c>
      <c r="D62080" t="s">
        <v>6550</v>
      </c>
      <c r="E62080" t="s">
        <v>6550</v>
      </c>
      <c r="F62080">
        <v>-1</v>
      </c>
      <c r="G62080" s="2">
        <v>0</v>
      </c>
      <c r="H62080">
        <v>0</v>
      </c>
      <c r="I62080">
        <v>0</v>
      </c>
      <c r="J62080">
        <v>0</v>
      </c>
      <c r="K62080">
        <v>0</v>
      </c>
      <c r="L62080" s="1">
        <v>37525</v>
      </c>
      <c r="M62080" s="1"/>
      <c r="N62080">
        <v>2002</v>
      </c>
    </row>
    <row r="62081" spans="1:14" x14ac:dyDescent="0.3">
      <c r="A62081" t="s">
        <v>48157</v>
      </c>
      <c r="B62081" t="s">
        <v>5505</v>
      </c>
      <c r="C62081" t="s">
        <v>154</v>
      </c>
      <c r="D62081" t="s">
        <v>508</v>
      </c>
      <c r="E62081" t="s">
        <v>21972</v>
      </c>
      <c r="F62081">
        <v>-1</v>
      </c>
      <c r="G62081" s="2">
        <v>0</v>
      </c>
      <c r="H62081">
        <v>0</v>
      </c>
      <c r="I62081">
        <v>0</v>
      </c>
      <c r="J62081">
        <v>0</v>
      </c>
      <c r="K62081">
        <v>0</v>
      </c>
      <c r="L62081" s="1">
        <v>40532</v>
      </c>
      <c r="M62081" s="1"/>
      <c r="N62081">
        <v>2010</v>
      </c>
    </row>
    <row r="62082" spans="1:14" x14ac:dyDescent="0.3">
      <c r="A62082" t="s">
        <v>48158</v>
      </c>
      <c r="B62082" t="s">
        <v>476</v>
      </c>
      <c r="C62082" t="s">
        <v>154</v>
      </c>
      <c r="D62082" t="s">
        <v>48159</v>
      </c>
      <c r="E62082" t="s">
        <v>48159</v>
      </c>
      <c r="F62082">
        <v>-1</v>
      </c>
      <c r="G62082" s="2">
        <v>0</v>
      </c>
      <c r="H62082">
        <v>0</v>
      </c>
      <c r="I62082">
        <v>0</v>
      </c>
      <c r="J62082">
        <v>0</v>
      </c>
      <c r="K62082">
        <v>0</v>
      </c>
      <c r="L62082" s="1">
        <v>42186</v>
      </c>
      <c r="M62082" s="1"/>
      <c r="N62082">
        <v>2015</v>
      </c>
    </row>
    <row r="62083" spans="1:14" x14ac:dyDescent="0.3">
      <c r="A62083" t="s">
        <v>6963</v>
      </c>
      <c r="B62083" t="s">
        <v>393</v>
      </c>
      <c r="C62083" t="s">
        <v>154</v>
      </c>
      <c r="D62083" t="s">
        <v>10835</v>
      </c>
      <c r="E62083" t="s">
        <v>6964</v>
      </c>
      <c r="F62083">
        <v>6.5</v>
      </c>
      <c r="G62083" s="2">
        <v>0</v>
      </c>
      <c r="H62083">
        <v>0</v>
      </c>
      <c r="I62083">
        <v>0</v>
      </c>
      <c r="J62083">
        <v>0</v>
      </c>
      <c r="K62083">
        <v>0</v>
      </c>
      <c r="L62083" s="1">
        <v>40220</v>
      </c>
      <c r="M62083" s="1"/>
      <c r="N62083">
        <v>2010</v>
      </c>
    </row>
    <row r="62084" spans="1:14" x14ac:dyDescent="0.3">
      <c r="A62084" t="s">
        <v>48160</v>
      </c>
      <c r="B62084" t="s">
        <v>488</v>
      </c>
      <c r="C62084" t="s">
        <v>154</v>
      </c>
      <c r="D62084" t="s">
        <v>13603</v>
      </c>
      <c r="E62084" t="s">
        <v>13603</v>
      </c>
      <c r="F62084">
        <v>-1</v>
      </c>
      <c r="G62084" s="2">
        <v>0</v>
      </c>
      <c r="H62084">
        <v>0</v>
      </c>
      <c r="I62084">
        <v>0</v>
      </c>
      <c r="J62084">
        <v>0</v>
      </c>
      <c r="K62084">
        <v>0</v>
      </c>
      <c r="L62084" s="1">
        <v>37203</v>
      </c>
      <c r="M62084" s="1"/>
      <c r="N62084">
        <v>2001</v>
      </c>
    </row>
    <row r="62085" spans="1:14" x14ac:dyDescent="0.3">
      <c r="A62085" t="s">
        <v>48161</v>
      </c>
      <c r="B62085" t="s">
        <v>68</v>
      </c>
      <c r="C62085" t="s">
        <v>154</v>
      </c>
      <c r="D62085" t="s">
        <v>48162</v>
      </c>
      <c r="E62085" t="s">
        <v>48162</v>
      </c>
      <c r="F62085">
        <v>-1</v>
      </c>
      <c r="G62085" s="2">
        <v>0</v>
      </c>
      <c r="H62085">
        <v>0</v>
      </c>
      <c r="I62085">
        <v>0</v>
      </c>
      <c r="J62085">
        <v>0</v>
      </c>
      <c r="K62085">
        <v>0</v>
      </c>
      <c r="L62085" s="1">
        <v>42145</v>
      </c>
      <c r="M62085" s="1">
        <v>43299</v>
      </c>
      <c r="N62085">
        <v>2015</v>
      </c>
    </row>
    <row r="62086" spans="1:14" x14ac:dyDescent="0.3">
      <c r="A62086" t="s">
        <v>48161</v>
      </c>
      <c r="B62086" t="s">
        <v>12201</v>
      </c>
      <c r="C62086" t="s">
        <v>154</v>
      </c>
      <c r="D62086" t="s">
        <v>48162</v>
      </c>
      <c r="E62086" t="s">
        <v>48162</v>
      </c>
      <c r="F62086">
        <v>-1</v>
      </c>
      <c r="G62086" s="2">
        <v>0</v>
      </c>
      <c r="H62086">
        <v>0</v>
      </c>
      <c r="I62086">
        <v>0</v>
      </c>
      <c r="J62086">
        <v>0</v>
      </c>
      <c r="K62086">
        <v>0</v>
      </c>
      <c r="L62086" s="1">
        <v>42145</v>
      </c>
      <c r="M62086" s="1">
        <v>43299</v>
      </c>
      <c r="N62086">
        <v>2015</v>
      </c>
    </row>
    <row r="62087" spans="1:14" x14ac:dyDescent="0.3">
      <c r="A62087" t="s">
        <v>48161</v>
      </c>
      <c r="B62087" t="s">
        <v>16681</v>
      </c>
      <c r="C62087" t="s">
        <v>154</v>
      </c>
      <c r="D62087" t="s">
        <v>48162</v>
      </c>
      <c r="E62087" t="s">
        <v>48162</v>
      </c>
      <c r="F62087">
        <v>-1</v>
      </c>
      <c r="G62087" s="2">
        <v>0</v>
      </c>
      <c r="H62087">
        <v>0</v>
      </c>
      <c r="I62087">
        <v>0</v>
      </c>
      <c r="J62087">
        <v>0</v>
      </c>
      <c r="K62087">
        <v>0</v>
      </c>
      <c r="L62087" s="1">
        <v>42145</v>
      </c>
      <c r="M62087" s="1">
        <v>43299</v>
      </c>
      <c r="N62087">
        <v>2015</v>
      </c>
    </row>
    <row r="62088" spans="1:14" x14ac:dyDescent="0.3">
      <c r="A62088" t="s">
        <v>48163</v>
      </c>
      <c r="B62088" t="s">
        <v>979</v>
      </c>
      <c r="C62088" t="s">
        <v>154</v>
      </c>
      <c r="D62088" t="s">
        <v>508</v>
      </c>
      <c r="E62088" t="s">
        <v>508</v>
      </c>
      <c r="F62088">
        <v>-1</v>
      </c>
      <c r="G62088" s="2">
        <v>0</v>
      </c>
      <c r="H62088">
        <v>0</v>
      </c>
      <c r="I62088">
        <v>0</v>
      </c>
      <c r="J62088">
        <v>0</v>
      </c>
      <c r="K62088">
        <v>0</v>
      </c>
      <c r="L62088" s="1">
        <v>41823</v>
      </c>
      <c r="M62088" s="1"/>
      <c r="N62088">
        <v>2014</v>
      </c>
    </row>
    <row r="62089" spans="1:14" x14ac:dyDescent="0.3">
      <c r="A62089" t="s">
        <v>48164</v>
      </c>
      <c r="B62089" t="s">
        <v>68</v>
      </c>
      <c r="C62089" t="s">
        <v>154</v>
      </c>
      <c r="D62089" t="s">
        <v>508</v>
      </c>
      <c r="E62089" t="s">
        <v>48165</v>
      </c>
      <c r="F62089">
        <v>-1</v>
      </c>
      <c r="G62089" s="2">
        <v>0</v>
      </c>
      <c r="H62089">
        <v>0</v>
      </c>
      <c r="I62089">
        <v>0</v>
      </c>
      <c r="J62089">
        <v>0</v>
      </c>
      <c r="K62089">
        <v>0</v>
      </c>
      <c r="L62089" s="1">
        <v>28856</v>
      </c>
      <c r="M62089" s="1"/>
      <c r="N62089">
        <v>1979</v>
      </c>
    </row>
    <row r="62090" spans="1:14" x14ac:dyDescent="0.3">
      <c r="A62090" t="s">
        <v>48166</v>
      </c>
      <c r="B62090" t="s">
        <v>7852</v>
      </c>
      <c r="C62090" t="s">
        <v>154</v>
      </c>
      <c r="D62090" t="s">
        <v>138</v>
      </c>
      <c r="E62090" t="s">
        <v>48167</v>
      </c>
      <c r="F62090">
        <v>-1</v>
      </c>
      <c r="G62090" s="2">
        <v>0</v>
      </c>
      <c r="H62090">
        <v>0</v>
      </c>
      <c r="I62090">
        <v>0</v>
      </c>
      <c r="J62090">
        <v>0</v>
      </c>
      <c r="K62090">
        <v>0</v>
      </c>
      <c r="L62090" s="1">
        <v>40208</v>
      </c>
      <c r="M62090" s="1"/>
      <c r="N62090">
        <v>2010</v>
      </c>
    </row>
    <row r="62091" spans="1:14" x14ac:dyDescent="0.3">
      <c r="A62091" t="s">
        <v>47327</v>
      </c>
      <c r="B62091" t="s">
        <v>7852</v>
      </c>
      <c r="C62091" t="s">
        <v>154</v>
      </c>
      <c r="D62091" t="s">
        <v>48</v>
      </c>
      <c r="E62091" t="s">
        <v>1620</v>
      </c>
      <c r="F62091">
        <v>8.1</v>
      </c>
      <c r="G62091" s="2">
        <v>0</v>
      </c>
      <c r="H62091">
        <v>0</v>
      </c>
      <c r="I62091">
        <v>0</v>
      </c>
      <c r="J62091">
        <v>0</v>
      </c>
      <c r="K62091">
        <v>0</v>
      </c>
      <c r="L62091" s="1">
        <v>40716</v>
      </c>
      <c r="M62091" s="1">
        <v>43427</v>
      </c>
      <c r="N62091">
        <v>2011</v>
      </c>
    </row>
    <row r="62092" spans="1:14" x14ac:dyDescent="0.3">
      <c r="A62092" t="s">
        <v>48168</v>
      </c>
      <c r="B62092" t="s">
        <v>60</v>
      </c>
      <c r="C62092" t="s">
        <v>154</v>
      </c>
      <c r="D62092" t="s">
        <v>511</v>
      </c>
      <c r="E62092" t="s">
        <v>8577</v>
      </c>
      <c r="F62092">
        <v>-1</v>
      </c>
      <c r="G62092" s="2">
        <v>0</v>
      </c>
      <c r="H62092">
        <v>0</v>
      </c>
      <c r="I62092">
        <v>0</v>
      </c>
      <c r="J62092">
        <v>0</v>
      </c>
      <c r="K62092">
        <v>0</v>
      </c>
      <c r="L62092" s="1">
        <v>44075</v>
      </c>
      <c r="M62092" s="1">
        <v>43857</v>
      </c>
      <c r="N62092">
        <v>2020</v>
      </c>
    </row>
    <row r="62093" spans="1:14" x14ac:dyDescent="0.3">
      <c r="A62093" t="s">
        <v>48168</v>
      </c>
      <c r="B62093" t="s">
        <v>68</v>
      </c>
      <c r="C62093" t="s">
        <v>154</v>
      </c>
      <c r="D62093" t="s">
        <v>511</v>
      </c>
      <c r="E62093" t="s">
        <v>8577</v>
      </c>
      <c r="F62093">
        <v>-1</v>
      </c>
      <c r="G62093" s="2">
        <v>0</v>
      </c>
      <c r="H62093">
        <v>0</v>
      </c>
      <c r="I62093">
        <v>0</v>
      </c>
      <c r="J62093">
        <v>0</v>
      </c>
      <c r="K62093">
        <v>0</v>
      </c>
      <c r="L62093" s="1">
        <v>44075</v>
      </c>
      <c r="M62093" s="1">
        <v>43857</v>
      </c>
      <c r="N62093">
        <v>2020</v>
      </c>
    </row>
    <row r="62094" spans="1:14" x14ac:dyDescent="0.3">
      <c r="A62094" t="s">
        <v>48168</v>
      </c>
      <c r="B62094" t="s">
        <v>19</v>
      </c>
      <c r="C62094" t="s">
        <v>154</v>
      </c>
      <c r="D62094" t="s">
        <v>511</v>
      </c>
      <c r="E62094" t="s">
        <v>8577</v>
      </c>
      <c r="F62094">
        <v>-1</v>
      </c>
      <c r="G62094" s="2">
        <v>0</v>
      </c>
      <c r="H62094">
        <v>0</v>
      </c>
      <c r="I62094">
        <v>0</v>
      </c>
      <c r="J62094">
        <v>0</v>
      </c>
      <c r="K62094">
        <v>0</v>
      </c>
      <c r="L62094" s="1">
        <v>44075</v>
      </c>
      <c r="M62094" s="1">
        <v>43857</v>
      </c>
      <c r="N62094">
        <v>2020</v>
      </c>
    </row>
    <row r="62095" spans="1:14" x14ac:dyDescent="0.3">
      <c r="A62095" t="s">
        <v>48169</v>
      </c>
      <c r="B62095" t="s">
        <v>68</v>
      </c>
      <c r="C62095" t="s">
        <v>154</v>
      </c>
      <c r="D62095" t="s">
        <v>6189</v>
      </c>
      <c r="E62095" t="s">
        <v>48170</v>
      </c>
      <c r="F62095">
        <v>-1</v>
      </c>
      <c r="G62095" s="2">
        <v>0</v>
      </c>
      <c r="H62095">
        <v>0</v>
      </c>
      <c r="I62095">
        <v>0</v>
      </c>
      <c r="J62095">
        <v>0</v>
      </c>
      <c r="K62095">
        <v>0</v>
      </c>
      <c r="L62095" s="1">
        <v>40296</v>
      </c>
      <c r="M62095" s="1"/>
      <c r="N62095">
        <v>2010</v>
      </c>
    </row>
    <row r="62096" spans="1:14" x14ac:dyDescent="0.3">
      <c r="A62096" t="s">
        <v>48171</v>
      </c>
      <c r="B62096" t="s">
        <v>68</v>
      </c>
      <c r="C62096" t="s">
        <v>154</v>
      </c>
      <c r="D62096" t="s">
        <v>6189</v>
      </c>
      <c r="E62096" t="s">
        <v>48170</v>
      </c>
      <c r="F62096">
        <v>-1</v>
      </c>
      <c r="G62096" s="2">
        <v>0</v>
      </c>
      <c r="H62096">
        <v>0</v>
      </c>
      <c r="I62096">
        <v>0</v>
      </c>
      <c r="J62096">
        <v>0</v>
      </c>
      <c r="K62096">
        <v>0</v>
      </c>
      <c r="L62096" s="1">
        <v>40578</v>
      </c>
      <c r="M62096" s="1"/>
      <c r="N62096">
        <v>2011</v>
      </c>
    </row>
    <row r="62097" spans="1:14" x14ac:dyDescent="0.3">
      <c r="A62097" t="s">
        <v>48172</v>
      </c>
      <c r="B62097" t="s">
        <v>68</v>
      </c>
      <c r="C62097" t="s">
        <v>154</v>
      </c>
      <c r="D62097" t="s">
        <v>6189</v>
      </c>
      <c r="E62097" t="s">
        <v>48170</v>
      </c>
      <c r="F62097">
        <v>-1</v>
      </c>
      <c r="G62097" s="2">
        <v>0</v>
      </c>
      <c r="H62097">
        <v>0</v>
      </c>
      <c r="I62097">
        <v>0</v>
      </c>
      <c r="J62097">
        <v>0</v>
      </c>
      <c r="K62097">
        <v>0</v>
      </c>
      <c r="L62097" s="1">
        <v>40578</v>
      </c>
      <c r="M62097" s="1"/>
      <c r="N62097">
        <v>2011</v>
      </c>
    </row>
    <row r="62098" spans="1:14" x14ac:dyDescent="0.3">
      <c r="A62098" t="s">
        <v>48173</v>
      </c>
      <c r="B62098" t="s">
        <v>68</v>
      </c>
      <c r="C62098" t="s">
        <v>154</v>
      </c>
      <c r="D62098" t="s">
        <v>6189</v>
      </c>
      <c r="E62098" t="s">
        <v>48170</v>
      </c>
      <c r="F62098">
        <v>-1</v>
      </c>
      <c r="G62098" s="2">
        <v>0</v>
      </c>
      <c r="H62098">
        <v>0</v>
      </c>
      <c r="I62098">
        <v>0</v>
      </c>
      <c r="J62098">
        <v>0</v>
      </c>
      <c r="K62098">
        <v>0</v>
      </c>
      <c r="L62098" s="1">
        <v>40296</v>
      </c>
      <c r="M62098" s="1"/>
      <c r="N62098">
        <v>2010</v>
      </c>
    </row>
    <row r="62099" spans="1:14" x14ac:dyDescent="0.3">
      <c r="A62099" t="s">
        <v>48174</v>
      </c>
      <c r="B62099" t="s">
        <v>68</v>
      </c>
      <c r="C62099" t="s">
        <v>154</v>
      </c>
      <c r="D62099" t="s">
        <v>6189</v>
      </c>
      <c r="E62099" t="s">
        <v>48170</v>
      </c>
      <c r="F62099">
        <v>-1</v>
      </c>
      <c r="G62099" s="2">
        <v>0</v>
      </c>
      <c r="H62099">
        <v>0</v>
      </c>
      <c r="I62099">
        <v>0</v>
      </c>
      <c r="J62099">
        <v>0</v>
      </c>
      <c r="K62099">
        <v>0</v>
      </c>
      <c r="L62099" s="1">
        <v>40578</v>
      </c>
      <c r="M62099" s="1"/>
      <c r="N62099">
        <v>2011</v>
      </c>
    </row>
    <row r="62100" spans="1:14" x14ac:dyDescent="0.3">
      <c r="A62100" t="s">
        <v>48175</v>
      </c>
      <c r="B62100" t="s">
        <v>7494</v>
      </c>
      <c r="C62100" t="s">
        <v>154</v>
      </c>
      <c r="D62100" t="s">
        <v>143</v>
      </c>
      <c r="E62100" t="s">
        <v>143</v>
      </c>
      <c r="F62100">
        <v>-1</v>
      </c>
      <c r="G62100" s="2">
        <v>0</v>
      </c>
      <c r="H62100">
        <v>0</v>
      </c>
      <c r="I62100">
        <v>0</v>
      </c>
      <c r="J62100">
        <v>0</v>
      </c>
      <c r="K62100">
        <v>0</v>
      </c>
      <c r="L62100" s="1">
        <v>34362</v>
      </c>
      <c r="M62100" s="1"/>
      <c r="N62100">
        <v>1994</v>
      </c>
    </row>
    <row r="62101" spans="1:14" x14ac:dyDescent="0.3">
      <c r="A62101" t="s">
        <v>48176</v>
      </c>
      <c r="B62101" t="s">
        <v>84</v>
      </c>
      <c r="C62101" t="s">
        <v>154</v>
      </c>
      <c r="D62101" t="s">
        <v>619</v>
      </c>
      <c r="E62101" t="s">
        <v>2182</v>
      </c>
      <c r="F62101">
        <v>-1</v>
      </c>
      <c r="G62101" s="2">
        <v>0</v>
      </c>
      <c r="H62101">
        <v>0</v>
      </c>
      <c r="I62101">
        <v>0</v>
      </c>
      <c r="J62101">
        <v>0</v>
      </c>
      <c r="K62101">
        <v>0</v>
      </c>
      <c r="L62101" s="1">
        <v>40892</v>
      </c>
      <c r="M62101" s="1"/>
      <c r="N62101">
        <v>2011</v>
      </c>
    </row>
    <row r="62102" spans="1:14" x14ac:dyDescent="0.3">
      <c r="A62102" t="s">
        <v>48177</v>
      </c>
      <c r="B62102" t="s">
        <v>103</v>
      </c>
      <c r="C62102" t="s">
        <v>154</v>
      </c>
      <c r="D62102" t="s">
        <v>7382</v>
      </c>
      <c r="E62102" t="s">
        <v>7383</v>
      </c>
      <c r="F62102">
        <v>-1</v>
      </c>
      <c r="G62102" s="2">
        <v>0</v>
      </c>
      <c r="H62102">
        <v>0</v>
      </c>
      <c r="I62102">
        <v>0</v>
      </c>
      <c r="J62102">
        <v>0</v>
      </c>
      <c r="K62102">
        <v>0</v>
      </c>
      <c r="L62102" s="1">
        <v>36398</v>
      </c>
      <c r="M62102" s="1">
        <v>43359</v>
      </c>
      <c r="N62102">
        <v>1999</v>
      </c>
    </row>
    <row r="62103" spans="1:14" x14ac:dyDescent="0.3">
      <c r="A62103" t="s">
        <v>48178</v>
      </c>
      <c r="B62103" t="s">
        <v>103</v>
      </c>
      <c r="C62103" t="s">
        <v>154</v>
      </c>
      <c r="D62103" t="s">
        <v>7382</v>
      </c>
      <c r="E62103" t="s">
        <v>7383</v>
      </c>
      <c r="F62103">
        <v>-1</v>
      </c>
      <c r="G62103" s="2">
        <v>0</v>
      </c>
      <c r="H62103">
        <v>0</v>
      </c>
      <c r="I62103">
        <v>0</v>
      </c>
      <c r="J62103">
        <v>0</v>
      </c>
      <c r="K62103">
        <v>0</v>
      </c>
      <c r="L62103" s="1">
        <v>36398</v>
      </c>
      <c r="M62103" s="1">
        <v>43359</v>
      </c>
      <c r="N62103">
        <v>1999</v>
      </c>
    </row>
    <row r="62104" spans="1:14" x14ac:dyDescent="0.3">
      <c r="A62104" t="s">
        <v>15947</v>
      </c>
      <c r="B62104" t="s">
        <v>16619</v>
      </c>
      <c r="C62104" t="s">
        <v>154</v>
      </c>
      <c r="D62104" t="s">
        <v>508</v>
      </c>
      <c r="E62104" t="s">
        <v>26567</v>
      </c>
      <c r="F62104">
        <v>-1</v>
      </c>
      <c r="G62104" s="2">
        <v>0</v>
      </c>
      <c r="H62104">
        <v>0</v>
      </c>
      <c r="I62104">
        <v>0</v>
      </c>
      <c r="J62104">
        <v>0</v>
      </c>
      <c r="K62104">
        <v>0</v>
      </c>
      <c r="L62104" s="1">
        <v>40745</v>
      </c>
      <c r="M62104" s="1"/>
      <c r="N62104">
        <v>2011</v>
      </c>
    </row>
    <row r="62105" spans="1:14" x14ac:dyDescent="0.3">
      <c r="A62105" t="s">
        <v>48179</v>
      </c>
      <c r="B62105" t="s">
        <v>68</v>
      </c>
      <c r="C62105" t="s">
        <v>154</v>
      </c>
      <c r="D62105" t="s">
        <v>1918</v>
      </c>
      <c r="E62105" t="s">
        <v>15052</v>
      </c>
      <c r="F62105">
        <v>-1</v>
      </c>
      <c r="G62105" s="2">
        <v>0</v>
      </c>
      <c r="H62105">
        <v>0</v>
      </c>
      <c r="I62105">
        <v>0</v>
      </c>
      <c r="J62105">
        <v>0</v>
      </c>
      <c r="K62105">
        <v>0</v>
      </c>
      <c r="L62105" s="1">
        <v>36860</v>
      </c>
      <c r="M62105" s="1"/>
      <c r="N62105">
        <v>2000</v>
      </c>
    </row>
    <row r="62106" spans="1:14" x14ac:dyDescent="0.3">
      <c r="A62106" t="s">
        <v>48180</v>
      </c>
      <c r="B62106" t="s">
        <v>68</v>
      </c>
      <c r="C62106" t="s">
        <v>154</v>
      </c>
      <c r="D62106" t="s">
        <v>5543</v>
      </c>
      <c r="E62106" t="s">
        <v>4040</v>
      </c>
      <c r="F62106">
        <v>-1</v>
      </c>
      <c r="G62106" s="2">
        <v>0</v>
      </c>
      <c r="H62106">
        <v>0</v>
      </c>
      <c r="I62106">
        <v>0</v>
      </c>
      <c r="J62106">
        <v>0</v>
      </c>
      <c r="K62106">
        <v>0</v>
      </c>
      <c r="L62106" s="1">
        <v>44925</v>
      </c>
      <c r="M62106" s="1">
        <v>44457</v>
      </c>
      <c r="N62106">
        <v>2022</v>
      </c>
    </row>
    <row r="62107" spans="1:14" x14ac:dyDescent="0.3">
      <c r="A62107" t="s">
        <v>18318</v>
      </c>
      <c r="B62107" t="s">
        <v>68</v>
      </c>
      <c r="C62107" t="s">
        <v>154</v>
      </c>
      <c r="D62107" t="s">
        <v>104</v>
      </c>
      <c r="E62107" t="s">
        <v>1864</v>
      </c>
      <c r="F62107">
        <v>-1</v>
      </c>
      <c r="G62107" s="2">
        <v>0</v>
      </c>
      <c r="H62107">
        <v>0</v>
      </c>
      <c r="I62107">
        <v>0</v>
      </c>
      <c r="J62107">
        <v>0</v>
      </c>
      <c r="K62107">
        <v>0</v>
      </c>
      <c r="L62107" s="1">
        <v>36175</v>
      </c>
      <c r="M62107" s="1"/>
      <c r="N62107">
        <v>1999</v>
      </c>
    </row>
    <row r="62108" spans="1:14" x14ac:dyDescent="0.3">
      <c r="A62108" t="s">
        <v>48181</v>
      </c>
      <c r="B62108" t="s">
        <v>68</v>
      </c>
      <c r="C62108" t="s">
        <v>154</v>
      </c>
      <c r="D62108" t="s">
        <v>508</v>
      </c>
      <c r="E62108" t="s">
        <v>48182</v>
      </c>
      <c r="F62108">
        <v>-1</v>
      </c>
      <c r="G62108" s="2">
        <v>0</v>
      </c>
      <c r="H62108">
        <v>0</v>
      </c>
      <c r="I62108">
        <v>0</v>
      </c>
      <c r="J62108">
        <v>0</v>
      </c>
      <c r="K62108">
        <v>0</v>
      </c>
      <c r="L62108" s="1"/>
      <c r="M62108" s="1"/>
    </row>
    <row r="62109" spans="1:14" x14ac:dyDescent="0.3">
      <c r="A62109" t="s">
        <v>48183</v>
      </c>
      <c r="B62109" t="s">
        <v>68</v>
      </c>
      <c r="C62109" t="s">
        <v>154</v>
      </c>
      <c r="D62109" t="s">
        <v>508</v>
      </c>
      <c r="E62109" t="s">
        <v>48184</v>
      </c>
      <c r="F62109">
        <v>-1</v>
      </c>
      <c r="G62109" s="2">
        <v>0</v>
      </c>
      <c r="H62109">
        <v>0</v>
      </c>
      <c r="I62109">
        <v>0</v>
      </c>
      <c r="J62109">
        <v>0</v>
      </c>
      <c r="K62109">
        <v>0</v>
      </c>
      <c r="L62109" s="1"/>
      <c r="M62109" s="1"/>
    </row>
    <row r="62110" spans="1:14" x14ac:dyDescent="0.3">
      <c r="A62110" t="s">
        <v>48183</v>
      </c>
      <c r="B62110" t="s">
        <v>115</v>
      </c>
      <c r="C62110" t="s">
        <v>154</v>
      </c>
      <c r="D62110" t="s">
        <v>4649</v>
      </c>
      <c r="E62110" t="s">
        <v>48184</v>
      </c>
      <c r="F62110">
        <v>-1</v>
      </c>
      <c r="G62110" s="2">
        <v>0</v>
      </c>
      <c r="H62110">
        <v>0</v>
      </c>
      <c r="I62110">
        <v>0</v>
      </c>
      <c r="J62110">
        <v>0</v>
      </c>
      <c r="K62110">
        <v>0</v>
      </c>
      <c r="L62110" s="1">
        <v>41397</v>
      </c>
      <c r="M62110" s="1"/>
      <c r="N62110">
        <v>2013</v>
      </c>
    </row>
    <row r="62111" spans="1:14" x14ac:dyDescent="0.3">
      <c r="A62111" t="s">
        <v>48183</v>
      </c>
      <c r="B62111" t="s">
        <v>16707</v>
      </c>
      <c r="C62111" t="s">
        <v>154</v>
      </c>
      <c r="D62111" t="s">
        <v>508</v>
      </c>
      <c r="E62111" t="s">
        <v>48184</v>
      </c>
      <c r="F62111">
        <v>-1</v>
      </c>
      <c r="G62111" s="2">
        <v>0</v>
      </c>
      <c r="H62111">
        <v>0</v>
      </c>
      <c r="I62111">
        <v>0</v>
      </c>
      <c r="J62111">
        <v>0</v>
      </c>
      <c r="K62111">
        <v>0</v>
      </c>
      <c r="L62111" s="1"/>
      <c r="M62111" s="1"/>
    </row>
    <row r="62112" spans="1:14" x14ac:dyDescent="0.3">
      <c r="A62112" t="s">
        <v>48185</v>
      </c>
      <c r="B62112" t="s">
        <v>68</v>
      </c>
      <c r="C62112" t="s">
        <v>154</v>
      </c>
      <c r="D62112" t="s">
        <v>38512</v>
      </c>
      <c r="E62112" t="s">
        <v>18173</v>
      </c>
      <c r="F62112">
        <v>-1</v>
      </c>
      <c r="G62112" s="2">
        <v>0</v>
      </c>
      <c r="H62112">
        <v>0</v>
      </c>
      <c r="I62112">
        <v>0</v>
      </c>
      <c r="J62112">
        <v>0</v>
      </c>
      <c r="K62112">
        <v>0</v>
      </c>
      <c r="L62112" s="1">
        <v>39395</v>
      </c>
      <c r="M62112" s="1"/>
      <c r="N62112">
        <v>2007</v>
      </c>
    </row>
    <row r="62113" spans="1:14" x14ac:dyDescent="0.3">
      <c r="A62113" t="s">
        <v>48186</v>
      </c>
      <c r="B62113" t="s">
        <v>68</v>
      </c>
      <c r="C62113" t="s">
        <v>154</v>
      </c>
      <c r="D62113" t="s">
        <v>38512</v>
      </c>
      <c r="E62113" t="s">
        <v>18173</v>
      </c>
      <c r="F62113">
        <v>-1</v>
      </c>
      <c r="G62113" s="2">
        <v>0</v>
      </c>
      <c r="H62113">
        <v>0</v>
      </c>
      <c r="I62113">
        <v>0</v>
      </c>
      <c r="J62113">
        <v>0</v>
      </c>
      <c r="K62113">
        <v>0</v>
      </c>
      <c r="L62113" s="1">
        <v>39395</v>
      </c>
      <c r="M62113" s="1"/>
      <c r="N62113">
        <v>2007</v>
      </c>
    </row>
    <row r="62114" spans="1:14" x14ac:dyDescent="0.3">
      <c r="A62114" t="s">
        <v>48187</v>
      </c>
      <c r="B62114" t="s">
        <v>68</v>
      </c>
      <c r="C62114" t="s">
        <v>154</v>
      </c>
      <c r="D62114" t="s">
        <v>3625</v>
      </c>
      <c r="E62114" t="s">
        <v>3626</v>
      </c>
      <c r="F62114">
        <v>-1</v>
      </c>
      <c r="G62114" s="2">
        <v>0</v>
      </c>
      <c r="H62114">
        <v>0</v>
      </c>
      <c r="I62114">
        <v>0</v>
      </c>
      <c r="J62114">
        <v>0</v>
      </c>
      <c r="K62114">
        <v>0</v>
      </c>
      <c r="L62114" s="1">
        <v>37165</v>
      </c>
      <c r="M62114" s="1"/>
      <c r="N62114">
        <v>2001</v>
      </c>
    </row>
    <row r="62115" spans="1:14" x14ac:dyDescent="0.3">
      <c r="A62115" t="s">
        <v>48188</v>
      </c>
      <c r="B62115" t="s">
        <v>115</v>
      </c>
      <c r="C62115" t="s">
        <v>154</v>
      </c>
      <c r="D62115" t="s">
        <v>186</v>
      </c>
      <c r="E62115" t="s">
        <v>186</v>
      </c>
      <c r="F62115">
        <v>-1</v>
      </c>
      <c r="G62115" s="2">
        <v>0</v>
      </c>
      <c r="H62115">
        <v>0</v>
      </c>
      <c r="I62115">
        <v>0</v>
      </c>
      <c r="J62115">
        <v>0</v>
      </c>
      <c r="K62115">
        <v>0</v>
      </c>
      <c r="L62115" s="1">
        <v>39422</v>
      </c>
      <c r="M62115" s="1"/>
      <c r="N62115">
        <v>2007</v>
      </c>
    </row>
    <row r="62116" spans="1:14" x14ac:dyDescent="0.3">
      <c r="A62116" t="s">
        <v>48189</v>
      </c>
      <c r="B62116" t="s">
        <v>679</v>
      </c>
      <c r="C62116" t="s">
        <v>154</v>
      </c>
      <c r="D62116" t="s">
        <v>1988</v>
      </c>
      <c r="E62116" t="s">
        <v>23288</v>
      </c>
      <c r="F62116">
        <v>-1</v>
      </c>
      <c r="G62116" s="2">
        <v>0</v>
      </c>
      <c r="H62116">
        <v>0</v>
      </c>
      <c r="I62116">
        <v>0</v>
      </c>
      <c r="J62116">
        <v>0</v>
      </c>
      <c r="K62116">
        <v>0</v>
      </c>
      <c r="L62116" s="1">
        <v>34208</v>
      </c>
      <c r="M62116" s="1"/>
      <c r="N62116">
        <v>1993</v>
      </c>
    </row>
    <row r="62117" spans="1:14" x14ac:dyDescent="0.3">
      <c r="A62117" t="s">
        <v>48190</v>
      </c>
      <c r="B62117" t="s">
        <v>60</v>
      </c>
      <c r="C62117" t="s">
        <v>154</v>
      </c>
      <c r="D62117" t="s">
        <v>48191</v>
      </c>
      <c r="E62117" t="s">
        <v>48191</v>
      </c>
      <c r="F62117">
        <v>-1</v>
      </c>
      <c r="G62117" s="2">
        <v>0</v>
      </c>
      <c r="H62117">
        <v>0</v>
      </c>
      <c r="I62117">
        <v>0</v>
      </c>
      <c r="J62117">
        <v>0</v>
      </c>
      <c r="K62117">
        <v>0</v>
      </c>
      <c r="L62117" s="1">
        <v>44196</v>
      </c>
      <c r="M62117" s="1"/>
      <c r="N62117">
        <v>2020</v>
      </c>
    </row>
    <row r="62118" spans="1:14" x14ac:dyDescent="0.3">
      <c r="A62118" t="s">
        <v>48190</v>
      </c>
      <c r="B62118" t="s">
        <v>68</v>
      </c>
      <c r="C62118" t="s">
        <v>154</v>
      </c>
      <c r="D62118" t="s">
        <v>48191</v>
      </c>
      <c r="E62118" t="s">
        <v>48191</v>
      </c>
      <c r="F62118">
        <v>-1</v>
      </c>
      <c r="G62118" s="2">
        <v>0</v>
      </c>
      <c r="H62118">
        <v>0</v>
      </c>
      <c r="I62118">
        <v>0</v>
      </c>
      <c r="J62118">
        <v>0</v>
      </c>
      <c r="K62118">
        <v>0</v>
      </c>
      <c r="L62118" s="1">
        <v>44196</v>
      </c>
      <c r="M62118" s="1"/>
      <c r="N62118">
        <v>2020</v>
      </c>
    </row>
    <row r="62119" spans="1:14" x14ac:dyDescent="0.3">
      <c r="A62119" t="s">
        <v>48190</v>
      </c>
      <c r="B62119" t="s">
        <v>12201</v>
      </c>
      <c r="C62119" t="s">
        <v>154</v>
      </c>
      <c r="D62119" t="s">
        <v>48191</v>
      </c>
      <c r="E62119" t="s">
        <v>48191</v>
      </c>
      <c r="F62119">
        <v>-1</v>
      </c>
      <c r="G62119" s="2">
        <v>0</v>
      </c>
      <c r="H62119">
        <v>0</v>
      </c>
      <c r="I62119">
        <v>0</v>
      </c>
      <c r="J62119">
        <v>0</v>
      </c>
      <c r="K62119">
        <v>0</v>
      </c>
      <c r="L62119" s="1">
        <v>44196</v>
      </c>
      <c r="M62119" s="1"/>
      <c r="N62119">
        <v>2020</v>
      </c>
    </row>
    <row r="62120" spans="1:14" x14ac:dyDescent="0.3">
      <c r="A62120" t="s">
        <v>48190</v>
      </c>
      <c r="B62120" t="s">
        <v>16681</v>
      </c>
      <c r="C62120" t="s">
        <v>154</v>
      </c>
      <c r="D62120" t="s">
        <v>48191</v>
      </c>
      <c r="E62120" t="s">
        <v>48191</v>
      </c>
      <c r="F62120">
        <v>-1</v>
      </c>
      <c r="G62120" s="2">
        <v>0</v>
      </c>
      <c r="H62120">
        <v>0</v>
      </c>
      <c r="I62120">
        <v>0</v>
      </c>
      <c r="J62120">
        <v>0</v>
      </c>
      <c r="K62120">
        <v>0</v>
      </c>
      <c r="L62120" s="1">
        <v>44196</v>
      </c>
      <c r="M62120" s="1"/>
      <c r="N62120">
        <v>2020</v>
      </c>
    </row>
    <row r="62121" spans="1:14" x14ac:dyDescent="0.3">
      <c r="A62121" t="s">
        <v>48192</v>
      </c>
      <c r="B62121" t="s">
        <v>103</v>
      </c>
      <c r="C62121" t="s">
        <v>154</v>
      </c>
      <c r="D62121" t="s">
        <v>1994</v>
      </c>
      <c r="E62121" t="s">
        <v>508</v>
      </c>
      <c r="F62121">
        <v>-1</v>
      </c>
      <c r="G62121" s="2">
        <v>0</v>
      </c>
      <c r="H62121">
        <v>0</v>
      </c>
      <c r="I62121">
        <v>0</v>
      </c>
      <c r="J62121">
        <v>0</v>
      </c>
      <c r="K62121">
        <v>0</v>
      </c>
      <c r="L62121" s="1">
        <v>35384</v>
      </c>
      <c r="M62121" s="1"/>
      <c r="N62121">
        <v>1996</v>
      </c>
    </row>
    <row r="62122" spans="1:14" x14ac:dyDescent="0.3">
      <c r="A62122" t="s">
        <v>48193</v>
      </c>
      <c r="B62122" t="s">
        <v>16619</v>
      </c>
      <c r="C62122" t="s">
        <v>154</v>
      </c>
      <c r="D62122" t="s">
        <v>508</v>
      </c>
      <c r="E62122" t="s">
        <v>48194</v>
      </c>
      <c r="F62122">
        <v>-1</v>
      </c>
      <c r="G62122" s="2">
        <v>0</v>
      </c>
      <c r="H62122">
        <v>0</v>
      </c>
      <c r="I62122">
        <v>0</v>
      </c>
      <c r="J62122">
        <v>0</v>
      </c>
      <c r="K62122">
        <v>0</v>
      </c>
      <c r="L62122" s="1">
        <v>40352</v>
      </c>
      <c r="M62122" s="1"/>
      <c r="N62122">
        <v>2010</v>
      </c>
    </row>
    <row r="62123" spans="1:14" x14ac:dyDescent="0.3">
      <c r="A62123" t="s">
        <v>5030</v>
      </c>
      <c r="B62123" t="s">
        <v>68</v>
      </c>
      <c r="C62123" t="s">
        <v>154</v>
      </c>
      <c r="D62123" t="s">
        <v>4217</v>
      </c>
      <c r="E62123" t="s">
        <v>4217</v>
      </c>
      <c r="F62123">
        <v>-1</v>
      </c>
      <c r="G62123" s="2">
        <v>0</v>
      </c>
      <c r="H62123">
        <v>0</v>
      </c>
      <c r="I62123">
        <v>0</v>
      </c>
      <c r="J62123">
        <v>0</v>
      </c>
      <c r="K62123">
        <v>0</v>
      </c>
      <c r="L62123" s="1">
        <v>35972</v>
      </c>
      <c r="M62123" s="1"/>
      <c r="N62123">
        <v>1998</v>
      </c>
    </row>
    <row r="62124" spans="1:14" x14ac:dyDescent="0.3">
      <c r="A62124" t="s">
        <v>48195</v>
      </c>
      <c r="B62124" t="s">
        <v>16619</v>
      </c>
      <c r="C62124" t="s">
        <v>154</v>
      </c>
      <c r="D62124" t="s">
        <v>47436</v>
      </c>
      <c r="E62124" t="s">
        <v>47437</v>
      </c>
      <c r="F62124">
        <v>-1</v>
      </c>
      <c r="G62124" s="2">
        <v>0</v>
      </c>
      <c r="H62124">
        <v>0</v>
      </c>
      <c r="I62124">
        <v>0</v>
      </c>
      <c r="J62124">
        <v>0</v>
      </c>
      <c r="K62124">
        <v>0</v>
      </c>
      <c r="L62124" s="1">
        <v>40240</v>
      </c>
      <c r="M62124" s="1"/>
      <c r="N62124">
        <v>2010</v>
      </c>
    </row>
    <row r="62125" spans="1:14" x14ac:dyDescent="0.3">
      <c r="A62125" t="s">
        <v>48196</v>
      </c>
      <c r="B62125" t="s">
        <v>200</v>
      </c>
      <c r="C62125" t="s">
        <v>154</v>
      </c>
      <c r="D62125" t="s">
        <v>983</v>
      </c>
      <c r="E62125" t="s">
        <v>983</v>
      </c>
      <c r="F62125">
        <v>-1</v>
      </c>
      <c r="G62125" s="2">
        <v>0</v>
      </c>
      <c r="H62125">
        <v>0</v>
      </c>
      <c r="I62125">
        <v>0</v>
      </c>
      <c r="J62125">
        <v>0</v>
      </c>
      <c r="K62125">
        <v>0</v>
      </c>
      <c r="L62125" s="1">
        <v>37190</v>
      </c>
      <c r="M62125" s="1"/>
      <c r="N62125">
        <v>2001</v>
      </c>
    </row>
    <row r="62126" spans="1:14" x14ac:dyDescent="0.3">
      <c r="A62126" t="s">
        <v>48197</v>
      </c>
      <c r="B62126" t="s">
        <v>200</v>
      </c>
      <c r="C62126" t="s">
        <v>154</v>
      </c>
      <c r="D62126" t="s">
        <v>983</v>
      </c>
      <c r="E62126" t="s">
        <v>983</v>
      </c>
      <c r="F62126">
        <v>-1</v>
      </c>
      <c r="G62126" s="2">
        <v>0</v>
      </c>
      <c r="H62126">
        <v>0</v>
      </c>
      <c r="I62126">
        <v>0</v>
      </c>
      <c r="J62126">
        <v>0</v>
      </c>
      <c r="K62126">
        <v>0</v>
      </c>
      <c r="L62126" s="1">
        <v>38428</v>
      </c>
      <c r="M62126" s="1"/>
      <c r="N62126">
        <v>2005</v>
      </c>
    </row>
    <row r="62127" spans="1:14" x14ac:dyDescent="0.3">
      <c r="A62127" t="s">
        <v>48198</v>
      </c>
      <c r="B62127" t="s">
        <v>200</v>
      </c>
      <c r="C62127" t="s">
        <v>154</v>
      </c>
      <c r="D62127" t="s">
        <v>983</v>
      </c>
      <c r="E62127" t="s">
        <v>983</v>
      </c>
      <c r="F62127">
        <v>-1</v>
      </c>
      <c r="G62127" s="2">
        <v>0</v>
      </c>
      <c r="H62127">
        <v>0</v>
      </c>
      <c r="I62127">
        <v>0</v>
      </c>
      <c r="J62127">
        <v>0</v>
      </c>
      <c r="K62127">
        <v>0</v>
      </c>
      <c r="L62127" s="1">
        <v>37813</v>
      </c>
      <c r="M62127" s="1"/>
      <c r="N62127">
        <v>2003</v>
      </c>
    </row>
    <row r="62128" spans="1:14" x14ac:dyDescent="0.3">
      <c r="A62128" t="s">
        <v>48199</v>
      </c>
      <c r="B62128" t="s">
        <v>103</v>
      </c>
      <c r="C62128" t="s">
        <v>154</v>
      </c>
      <c r="D62128" t="s">
        <v>4596</v>
      </c>
      <c r="E62128" t="s">
        <v>508</v>
      </c>
      <c r="F62128">
        <v>-1</v>
      </c>
      <c r="G62128" s="2">
        <v>0</v>
      </c>
      <c r="H62128">
        <v>0</v>
      </c>
      <c r="I62128">
        <v>0</v>
      </c>
      <c r="J62128">
        <v>0</v>
      </c>
      <c r="K62128">
        <v>0</v>
      </c>
      <c r="L62128" s="1">
        <v>35684</v>
      </c>
      <c r="M62128" s="1"/>
      <c r="N62128">
        <v>1997</v>
      </c>
    </row>
    <row r="62129" spans="1:14" x14ac:dyDescent="0.3">
      <c r="A62129" t="s">
        <v>9481</v>
      </c>
      <c r="B62129" t="s">
        <v>393</v>
      </c>
      <c r="C62129" t="s">
        <v>154</v>
      </c>
      <c r="D62129" t="s">
        <v>647</v>
      </c>
      <c r="E62129" t="s">
        <v>7589</v>
      </c>
      <c r="F62129">
        <v>-1</v>
      </c>
      <c r="G62129" s="2">
        <v>0</v>
      </c>
      <c r="H62129">
        <v>0</v>
      </c>
      <c r="I62129">
        <v>0</v>
      </c>
      <c r="J62129">
        <v>0</v>
      </c>
      <c r="K62129">
        <v>0</v>
      </c>
      <c r="L62129" s="1">
        <v>40829</v>
      </c>
      <c r="M62129" s="1"/>
      <c r="N62129">
        <v>2011</v>
      </c>
    </row>
    <row r="62130" spans="1:14" x14ac:dyDescent="0.3">
      <c r="A62130" t="s">
        <v>48200</v>
      </c>
      <c r="B62130" t="s">
        <v>21</v>
      </c>
      <c r="C62130" t="s">
        <v>154</v>
      </c>
      <c r="D62130" t="s">
        <v>1562</v>
      </c>
      <c r="E62130" t="s">
        <v>1660</v>
      </c>
      <c r="F62130">
        <v>-1</v>
      </c>
      <c r="G62130" s="2">
        <v>0</v>
      </c>
      <c r="H62130">
        <v>0</v>
      </c>
      <c r="I62130">
        <v>0</v>
      </c>
      <c r="J62130">
        <v>0</v>
      </c>
      <c r="K62130">
        <v>0</v>
      </c>
      <c r="L62130" s="1">
        <v>36979</v>
      </c>
      <c r="M62130" s="1"/>
      <c r="N62130">
        <v>2001</v>
      </c>
    </row>
    <row r="62131" spans="1:14" x14ac:dyDescent="0.3">
      <c r="A62131" t="s">
        <v>48201</v>
      </c>
      <c r="B62131" t="s">
        <v>68</v>
      </c>
      <c r="C62131" t="s">
        <v>154</v>
      </c>
      <c r="D62131" t="s">
        <v>38512</v>
      </c>
      <c r="E62131" t="s">
        <v>44626</v>
      </c>
      <c r="F62131">
        <v>-1</v>
      </c>
      <c r="G62131" s="2">
        <v>0</v>
      </c>
      <c r="H62131">
        <v>0</v>
      </c>
      <c r="I62131">
        <v>0</v>
      </c>
      <c r="J62131">
        <v>0</v>
      </c>
      <c r="K62131">
        <v>0</v>
      </c>
      <c r="L62131" s="1">
        <v>39647</v>
      </c>
      <c r="M62131" s="1"/>
      <c r="N62131">
        <v>2008</v>
      </c>
    </row>
    <row r="62132" spans="1:14" x14ac:dyDescent="0.3">
      <c r="A62132" t="s">
        <v>48202</v>
      </c>
      <c r="B62132" t="s">
        <v>488</v>
      </c>
      <c r="C62132" t="s">
        <v>154</v>
      </c>
      <c r="D62132" t="s">
        <v>3739</v>
      </c>
      <c r="E62132" t="s">
        <v>9347</v>
      </c>
      <c r="F62132">
        <v>-1</v>
      </c>
      <c r="G62132" s="2">
        <v>0</v>
      </c>
      <c r="H62132">
        <v>0</v>
      </c>
      <c r="I62132">
        <v>0</v>
      </c>
      <c r="J62132">
        <v>0</v>
      </c>
      <c r="K62132">
        <v>0</v>
      </c>
      <c r="L62132" s="1">
        <v>36398</v>
      </c>
      <c r="M62132" s="1"/>
      <c r="N62132">
        <v>1999</v>
      </c>
    </row>
    <row r="62133" spans="1:14" x14ac:dyDescent="0.3">
      <c r="A62133" t="s">
        <v>48203</v>
      </c>
      <c r="B62133" t="s">
        <v>21</v>
      </c>
      <c r="C62133" t="s">
        <v>154</v>
      </c>
      <c r="D62133" t="s">
        <v>1000</v>
      </c>
      <c r="E62133" t="s">
        <v>1000</v>
      </c>
      <c r="F62133">
        <v>-1</v>
      </c>
      <c r="G62133" s="2">
        <v>0</v>
      </c>
      <c r="H62133">
        <v>0</v>
      </c>
      <c r="I62133">
        <v>0</v>
      </c>
      <c r="J62133">
        <v>0</v>
      </c>
      <c r="K62133">
        <v>0</v>
      </c>
      <c r="L62133" s="1">
        <v>37672</v>
      </c>
      <c r="M62133" s="1"/>
      <c r="N62133">
        <v>2003</v>
      </c>
    </row>
    <row r="62134" spans="1:14" x14ac:dyDescent="0.3">
      <c r="A62134" t="s">
        <v>48204</v>
      </c>
      <c r="B62134" t="s">
        <v>3108</v>
      </c>
      <c r="C62134" t="s">
        <v>154</v>
      </c>
      <c r="D62134" t="s">
        <v>1000</v>
      </c>
      <c r="E62134" t="s">
        <v>1000</v>
      </c>
      <c r="F62134">
        <v>-1</v>
      </c>
      <c r="G62134" s="2">
        <v>0</v>
      </c>
      <c r="H62134">
        <v>0</v>
      </c>
      <c r="I62134">
        <v>0</v>
      </c>
      <c r="J62134">
        <v>0</v>
      </c>
      <c r="K62134">
        <v>0</v>
      </c>
      <c r="L62134" s="1">
        <v>36923</v>
      </c>
      <c r="M62134" s="1"/>
      <c r="N62134">
        <v>2001</v>
      </c>
    </row>
    <row r="62135" spans="1:14" x14ac:dyDescent="0.3">
      <c r="A62135" t="s">
        <v>48205</v>
      </c>
      <c r="B62135" t="s">
        <v>3108</v>
      </c>
      <c r="C62135" t="s">
        <v>154</v>
      </c>
      <c r="D62135" t="s">
        <v>1000</v>
      </c>
      <c r="E62135" t="s">
        <v>1000</v>
      </c>
      <c r="F62135">
        <v>-1</v>
      </c>
      <c r="G62135" s="2">
        <v>0</v>
      </c>
      <c r="H62135">
        <v>0</v>
      </c>
      <c r="I62135">
        <v>0</v>
      </c>
      <c r="J62135">
        <v>0</v>
      </c>
      <c r="K62135">
        <v>0</v>
      </c>
      <c r="L62135" s="1">
        <v>37119</v>
      </c>
      <c r="M62135" s="1"/>
      <c r="N62135">
        <v>2001</v>
      </c>
    </row>
    <row r="62136" spans="1:14" x14ac:dyDescent="0.3">
      <c r="A62136" t="s">
        <v>5535</v>
      </c>
      <c r="B62136" t="s">
        <v>3108</v>
      </c>
      <c r="C62136" t="s">
        <v>154</v>
      </c>
      <c r="D62136" t="s">
        <v>1000</v>
      </c>
      <c r="E62136" t="s">
        <v>1000</v>
      </c>
      <c r="F62136">
        <v>-1</v>
      </c>
      <c r="G62136" s="2">
        <v>0</v>
      </c>
      <c r="H62136">
        <v>0</v>
      </c>
      <c r="I62136">
        <v>0</v>
      </c>
      <c r="J62136">
        <v>0</v>
      </c>
      <c r="K62136">
        <v>0</v>
      </c>
      <c r="L62136" s="1">
        <v>37743</v>
      </c>
      <c r="M62136" s="1"/>
      <c r="N62136">
        <v>2003</v>
      </c>
    </row>
    <row r="62137" spans="1:14" x14ac:dyDescent="0.3">
      <c r="A62137" t="s">
        <v>48206</v>
      </c>
      <c r="B62137" t="s">
        <v>72</v>
      </c>
      <c r="C62137" t="s">
        <v>154</v>
      </c>
      <c r="D62137" t="s">
        <v>1000</v>
      </c>
      <c r="E62137" t="s">
        <v>1000</v>
      </c>
      <c r="F62137">
        <v>-1</v>
      </c>
      <c r="G62137" s="2">
        <v>0</v>
      </c>
      <c r="H62137">
        <v>0</v>
      </c>
      <c r="I62137">
        <v>0</v>
      </c>
      <c r="J62137">
        <v>0</v>
      </c>
      <c r="K62137">
        <v>0</v>
      </c>
      <c r="L62137" s="1">
        <v>38575</v>
      </c>
      <c r="M62137" s="1"/>
      <c r="N62137">
        <v>2005</v>
      </c>
    </row>
    <row r="62138" spans="1:14" x14ac:dyDescent="0.3">
      <c r="A62138" t="s">
        <v>18389</v>
      </c>
      <c r="B62138" t="s">
        <v>778</v>
      </c>
      <c r="C62138" t="s">
        <v>154</v>
      </c>
      <c r="D62138" t="s">
        <v>2201</v>
      </c>
      <c r="E62138" t="s">
        <v>2201</v>
      </c>
      <c r="F62138">
        <v>-1</v>
      </c>
      <c r="G62138" s="2">
        <v>0</v>
      </c>
      <c r="H62138">
        <v>0</v>
      </c>
      <c r="I62138">
        <v>0</v>
      </c>
      <c r="J62138">
        <v>0</v>
      </c>
      <c r="K62138">
        <v>0</v>
      </c>
      <c r="L62138" s="1">
        <v>33611</v>
      </c>
      <c r="M62138" s="1"/>
      <c r="N62138">
        <v>1992</v>
      </c>
    </row>
    <row r="62139" spans="1:14" x14ac:dyDescent="0.3">
      <c r="A62139" t="s">
        <v>48207</v>
      </c>
      <c r="B62139" t="s">
        <v>68</v>
      </c>
      <c r="C62139" t="s">
        <v>154</v>
      </c>
      <c r="D62139" t="s">
        <v>7108</v>
      </c>
      <c r="E62139" t="s">
        <v>14054</v>
      </c>
      <c r="F62139">
        <v>7</v>
      </c>
      <c r="G62139" s="2">
        <v>0</v>
      </c>
      <c r="H62139">
        <v>0</v>
      </c>
      <c r="I62139">
        <v>0</v>
      </c>
      <c r="J62139">
        <v>0</v>
      </c>
      <c r="K62139">
        <v>0</v>
      </c>
      <c r="L62139" s="1">
        <v>40141</v>
      </c>
      <c r="M62139" s="1"/>
      <c r="N62139">
        <v>2009</v>
      </c>
    </row>
    <row r="62140" spans="1:14" x14ac:dyDescent="0.3">
      <c r="A62140" t="s">
        <v>48208</v>
      </c>
      <c r="B62140" t="s">
        <v>68</v>
      </c>
      <c r="C62140" t="s">
        <v>154</v>
      </c>
      <c r="D62140" t="s">
        <v>7108</v>
      </c>
      <c r="E62140" t="s">
        <v>14054</v>
      </c>
      <c r="F62140">
        <v>-1</v>
      </c>
      <c r="G62140" s="2">
        <v>0</v>
      </c>
      <c r="H62140">
        <v>0</v>
      </c>
      <c r="I62140">
        <v>0</v>
      </c>
      <c r="J62140">
        <v>0</v>
      </c>
      <c r="K62140">
        <v>0</v>
      </c>
      <c r="L62140" s="1">
        <v>40802</v>
      </c>
      <c r="M62140" s="1"/>
      <c r="N62140">
        <v>2011</v>
      </c>
    </row>
    <row r="62141" spans="1:14" x14ac:dyDescent="0.3">
      <c r="A62141" t="s">
        <v>48209</v>
      </c>
      <c r="B62141" t="s">
        <v>68</v>
      </c>
      <c r="C62141" t="s">
        <v>154</v>
      </c>
      <c r="D62141" t="s">
        <v>7108</v>
      </c>
      <c r="E62141" t="s">
        <v>14054</v>
      </c>
      <c r="F62141">
        <v>-1</v>
      </c>
      <c r="G62141" s="2">
        <v>0</v>
      </c>
      <c r="H62141">
        <v>0</v>
      </c>
      <c r="I62141">
        <v>0</v>
      </c>
      <c r="J62141">
        <v>0</v>
      </c>
      <c r="K62141">
        <v>0</v>
      </c>
      <c r="L62141" s="1">
        <v>40367</v>
      </c>
      <c r="M62141" s="1"/>
      <c r="N62141">
        <v>2010</v>
      </c>
    </row>
    <row r="62142" spans="1:14" x14ac:dyDescent="0.3">
      <c r="A62142" t="s">
        <v>48210</v>
      </c>
      <c r="B62142" t="s">
        <v>207</v>
      </c>
      <c r="C62142" t="s">
        <v>154</v>
      </c>
      <c r="D62142" t="s">
        <v>110</v>
      </c>
      <c r="E62142" t="s">
        <v>17062</v>
      </c>
      <c r="F62142">
        <v>-1</v>
      </c>
      <c r="G62142" s="2">
        <v>0</v>
      </c>
      <c r="H62142">
        <v>0</v>
      </c>
      <c r="I62142">
        <v>0</v>
      </c>
      <c r="J62142">
        <v>0</v>
      </c>
      <c r="K62142">
        <v>0</v>
      </c>
      <c r="L62142" s="1">
        <v>36138</v>
      </c>
      <c r="M62142" s="1"/>
      <c r="N62142">
        <v>1998</v>
      </c>
    </row>
    <row r="62143" spans="1:14" x14ac:dyDescent="0.3">
      <c r="A62143" t="s">
        <v>48211</v>
      </c>
      <c r="B62143" t="s">
        <v>68</v>
      </c>
      <c r="C62143" t="s">
        <v>154</v>
      </c>
      <c r="D62143" t="s">
        <v>10267</v>
      </c>
      <c r="E62143" t="s">
        <v>14095</v>
      </c>
      <c r="F62143">
        <v>-1</v>
      </c>
      <c r="G62143" s="2">
        <v>0</v>
      </c>
      <c r="H62143">
        <v>0</v>
      </c>
      <c r="I62143">
        <v>0</v>
      </c>
      <c r="J62143">
        <v>0</v>
      </c>
      <c r="K62143">
        <v>0</v>
      </c>
      <c r="L62143" s="1">
        <v>40438</v>
      </c>
      <c r="M62143" s="1"/>
      <c r="N62143">
        <v>2010</v>
      </c>
    </row>
    <row r="62144" spans="1:14" x14ac:dyDescent="0.3">
      <c r="A62144" t="s">
        <v>29168</v>
      </c>
      <c r="B62144" t="s">
        <v>15</v>
      </c>
      <c r="C62144" t="s">
        <v>154</v>
      </c>
      <c r="D62144" t="s">
        <v>508</v>
      </c>
      <c r="E62144" t="s">
        <v>40003</v>
      </c>
      <c r="F62144">
        <v>-1</v>
      </c>
      <c r="G62144" s="2">
        <v>0</v>
      </c>
      <c r="H62144">
        <v>0</v>
      </c>
      <c r="I62144">
        <v>0</v>
      </c>
      <c r="J62144">
        <v>0</v>
      </c>
      <c r="K62144">
        <v>0</v>
      </c>
      <c r="L62144" s="1">
        <v>41455</v>
      </c>
      <c r="M62144" s="1"/>
      <c r="N62144">
        <v>2013</v>
      </c>
    </row>
    <row r="62145" spans="1:14" x14ac:dyDescent="0.3">
      <c r="A62145" t="s">
        <v>29168</v>
      </c>
      <c r="B62145" t="s">
        <v>22</v>
      </c>
      <c r="C62145" t="s">
        <v>154</v>
      </c>
      <c r="D62145" t="s">
        <v>508</v>
      </c>
      <c r="E62145" t="s">
        <v>40003</v>
      </c>
      <c r="F62145">
        <v>-1</v>
      </c>
      <c r="G62145" s="2">
        <v>0</v>
      </c>
      <c r="H62145">
        <v>0</v>
      </c>
      <c r="I62145">
        <v>0</v>
      </c>
      <c r="J62145">
        <v>0</v>
      </c>
      <c r="K62145">
        <v>0</v>
      </c>
      <c r="L62145" s="1">
        <v>41455</v>
      </c>
      <c r="M62145" s="1"/>
      <c r="N62145">
        <v>2013</v>
      </c>
    </row>
    <row r="62146" spans="1:14" x14ac:dyDescent="0.3">
      <c r="A62146" t="s">
        <v>29168</v>
      </c>
      <c r="B62146" t="s">
        <v>68</v>
      </c>
      <c r="C62146" t="s">
        <v>154</v>
      </c>
      <c r="D62146" t="s">
        <v>508</v>
      </c>
      <c r="E62146" t="s">
        <v>40003</v>
      </c>
      <c r="F62146">
        <v>-1</v>
      </c>
      <c r="G62146" s="2">
        <v>0</v>
      </c>
      <c r="H62146">
        <v>0</v>
      </c>
      <c r="I62146">
        <v>0</v>
      </c>
      <c r="J62146">
        <v>0</v>
      </c>
      <c r="K62146">
        <v>0</v>
      </c>
      <c r="L62146" s="1">
        <v>42005</v>
      </c>
      <c r="M62146" s="1"/>
      <c r="N62146">
        <v>2015</v>
      </c>
    </row>
    <row r="62147" spans="1:14" x14ac:dyDescent="0.3">
      <c r="A62147" t="s">
        <v>48212</v>
      </c>
      <c r="B62147" t="s">
        <v>68</v>
      </c>
      <c r="C62147" t="s">
        <v>154</v>
      </c>
      <c r="D62147" t="s">
        <v>2284</v>
      </c>
      <c r="E62147" t="s">
        <v>4550</v>
      </c>
      <c r="F62147">
        <v>-1</v>
      </c>
      <c r="G62147" s="2">
        <v>0</v>
      </c>
      <c r="H62147">
        <v>0</v>
      </c>
      <c r="I62147">
        <v>0</v>
      </c>
      <c r="J62147">
        <v>0</v>
      </c>
      <c r="K62147">
        <v>0</v>
      </c>
      <c r="L62147" s="1">
        <v>36909</v>
      </c>
      <c r="M62147" s="1"/>
      <c r="N62147">
        <v>2001</v>
      </c>
    </row>
    <row r="62148" spans="1:14" x14ac:dyDescent="0.3">
      <c r="A62148" t="s">
        <v>48213</v>
      </c>
      <c r="B62148" t="s">
        <v>200</v>
      </c>
      <c r="C62148" t="s">
        <v>154</v>
      </c>
      <c r="D62148" t="s">
        <v>6177</v>
      </c>
      <c r="E62148" t="s">
        <v>6177</v>
      </c>
      <c r="F62148">
        <v>-1</v>
      </c>
      <c r="G62148" s="2">
        <v>0</v>
      </c>
      <c r="H62148">
        <v>0</v>
      </c>
      <c r="I62148">
        <v>0</v>
      </c>
      <c r="J62148">
        <v>0</v>
      </c>
      <c r="K62148">
        <v>0</v>
      </c>
      <c r="L62148" s="1">
        <v>38071</v>
      </c>
      <c r="M62148" s="1"/>
      <c r="N62148">
        <v>2004</v>
      </c>
    </row>
    <row r="62149" spans="1:14" x14ac:dyDescent="0.3">
      <c r="A62149" t="s">
        <v>48214</v>
      </c>
      <c r="B62149" t="s">
        <v>200</v>
      </c>
      <c r="C62149" t="s">
        <v>154</v>
      </c>
      <c r="D62149" t="s">
        <v>1000</v>
      </c>
      <c r="E62149" t="s">
        <v>1000</v>
      </c>
      <c r="F62149">
        <v>-1</v>
      </c>
      <c r="G62149" s="2">
        <v>0</v>
      </c>
      <c r="H62149">
        <v>0</v>
      </c>
      <c r="I62149">
        <v>0</v>
      </c>
      <c r="J62149">
        <v>0</v>
      </c>
      <c r="K62149">
        <v>0</v>
      </c>
      <c r="L62149" s="1">
        <v>38323</v>
      </c>
      <c r="M62149" s="1"/>
      <c r="N62149">
        <v>2004</v>
      </c>
    </row>
    <row r="62150" spans="1:14" x14ac:dyDescent="0.3">
      <c r="A62150" t="s">
        <v>48215</v>
      </c>
      <c r="B62150" t="s">
        <v>488</v>
      </c>
      <c r="C62150" t="s">
        <v>154</v>
      </c>
      <c r="D62150" t="s">
        <v>946</v>
      </c>
      <c r="E62150" t="s">
        <v>17345</v>
      </c>
      <c r="F62150">
        <v>-1</v>
      </c>
      <c r="G62150" s="2">
        <v>0</v>
      </c>
      <c r="H62150">
        <v>0</v>
      </c>
      <c r="I62150">
        <v>0</v>
      </c>
      <c r="J62150">
        <v>0</v>
      </c>
      <c r="K62150">
        <v>0</v>
      </c>
      <c r="L62150" s="1">
        <v>36237</v>
      </c>
      <c r="M62150" s="1"/>
      <c r="N62150">
        <v>1999</v>
      </c>
    </row>
    <row r="62151" spans="1:14" x14ac:dyDescent="0.3">
      <c r="A62151" t="s">
        <v>48216</v>
      </c>
      <c r="B62151" t="s">
        <v>68</v>
      </c>
      <c r="C62151" t="s">
        <v>154</v>
      </c>
      <c r="D62151" t="s">
        <v>1144</v>
      </c>
      <c r="E62151" t="s">
        <v>10000</v>
      </c>
      <c r="F62151">
        <v>-1</v>
      </c>
      <c r="G62151" s="2">
        <v>0</v>
      </c>
      <c r="H62151">
        <v>0</v>
      </c>
      <c r="I62151">
        <v>0</v>
      </c>
      <c r="J62151">
        <v>0</v>
      </c>
      <c r="K62151">
        <v>0</v>
      </c>
      <c r="L62151" s="1">
        <v>36099</v>
      </c>
      <c r="M62151" s="1"/>
      <c r="N62151">
        <v>1998</v>
      </c>
    </row>
    <row r="62152" spans="1:14" x14ac:dyDescent="0.3">
      <c r="A62152" t="s">
        <v>48217</v>
      </c>
      <c r="B62152" t="s">
        <v>103</v>
      </c>
      <c r="C62152" t="s">
        <v>154</v>
      </c>
      <c r="D62152" t="s">
        <v>816</v>
      </c>
      <c r="E62152" t="s">
        <v>10000</v>
      </c>
      <c r="F62152">
        <v>-1</v>
      </c>
      <c r="G62152" s="2">
        <v>0</v>
      </c>
      <c r="H62152">
        <v>0</v>
      </c>
      <c r="I62152">
        <v>0</v>
      </c>
      <c r="J62152">
        <v>0</v>
      </c>
      <c r="K62152">
        <v>0</v>
      </c>
      <c r="L62152" s="1">
        <v>36265</v>
      </c>
      <c r="M62152" s="1"/>
      <c r="N62152">
        <v>1999</v>
      </c>
    </row>
    <row r="62153" spans="1:14" x14ac:dyDescent="0.3">
      <c r="A62153" t="s">
        <v>48218</v>
      </c>
      <c r="B62153" t="s">
        <v>68</v>
      </c>
      <c r="C62153" t="s">
        <v>154</v>
      </c>
      <c r="D62153" t="s">
        <v>1144</v>
      </c>
      <c r="E62153" t="s">
        <v>10000</v>
      </c>
      <c r="F62153">
        <v>-1</v>
      </c>
      <c r="G62153" s="2">
        <v>0</v>
      </c>
      <c r="H62153">
        <v>0</v>
      </c>
      <c r="I62153">
        <v>0</v>
      </c>
      <c r="J62153">
        <v>0</v>
      </c>
      <c r="K62153">
        <v>0</v>
      </c>
      <c r="L62153" s="1">
        <v>35734</v>
      </c>
      <c r="M62153" s="1"/>
      <c r="N62153">
        <v>1997</v>
      </c>
    </row>
    <row r="62154" spans="1:14" x14ac:dyDescent="0.3">
      <c r="A62154" t="s">
        <v>48219</v>
      </c>
      <c r="B62154" t="s">
        <v>68</v>
      </c>
      <c r="C62154" t="s">
        <v>154</v>
      </c>
      <c r="D62154" t="s">
        <v>22478</v>
      </c>
      <c r="E62154" t="s">
        <v>48220</v>
      </c>
      <c r="F62154">
        <v>-1</v>
      </c>
      <c r="G62154" s="2">
        <v>0</v>
      </c>
      <c r="H62154">
        <v>0</v>
      </c>
      <c r="I62154">
        <v>0</v>
      </c>
      <c r="J62154">
        <v>0</v>
      </c>
      <c r="K62154">
        <v>0</v>
      </c>
      <c r="L62154" s="1">
        <v>36069</v>
      </c>
      <c r="M62154" s="1">
        <v>43133</v>
      </c>
      <c r="N62154">
        <v>1998</v>
      </c>
    </row>
    <row r="62155" spans="1:14" x14ac:dyDescent="0.3">
      <c r="A62155" t="s">
        <v>48221</v>
      </c>
      <c r="B62155" t="s">
        <v>68</v>
      </c>
      <c r="C62155" t="s">
        <v>154</v>
      </c>
      <c r="D62155" t="s">
        <v>223</v>
      </c>
      <c r="E62155" t="s">
        <v>5220</v>
      </c>
      <c r="F62155">
        <v>-1</v>
      </c>
      <c r="G62155" s="2">
        <v>0</v>
      </c>
      <c r="H62155">
        <v>0</v>
      </c>
      <c r="I62155">
        <v>0</v>
      </c>
      <c r="J62155">
        <v>0</v>
      </c>
      <c r="K62155">
        <v>0</v>
      </c>
      <c r="L62155" s="1">
        <v>38250</v>
      </c>
      <c r="M62155" s="1"/>
      <c r="N62155">
        <v>2004</v>
      </c>
    </row>
    <row r="62156" spans="1:14" x14ac:dyDescent="0.3">
      <c r="A62156" t="s">
        <v>48222</v>
      </c>
      <c r="B62156" t="s">
        <v>68</v>
      </c>
      <c r="C62156" t="s">
        <v>154</v>
      </c>
      <c r="D62156" t="s">
        <v>508</v>
      </c>
      <c r="E62156" t="s">
        <v>5220</v>
      </c>
      <c r="F62156">
        <v>-1</v>
      </c>
      <c r="G62156" s="2">
        <v>0</v>
      </c>
      <c r="H62156">
        <v>0</v>
      </c>
      <c r="I62156">
        <v>0</v>
      </c>
      <c r="J62156">
        <v>0</v>
      </c>
      <c r="K62156">
        <v>0</v>
      </c>
      <c r="L62156" s="1"/>
      <c r="M62156" s="1"/>
    </row>
    <row r="62157" spans="1:14" x14ac:dyDescent="0.3">
      <c r="A62157" t="s">
        <v>48223</v>
      </c>
      <c r="B62157" t="s">
        <v>68</v>
      </c>
      <c r="C62157" t="s">
        <v>154</v>
      </c>
      <c r="D62157" t="s">
        <v>6189</v>
      </c>
      <c r="E62157" t="s">
        <v>5220</v>
      </c>
      <c r="F62157">
        <v>-1</v>
      </c>
      <c r="G62157" s="2">
        <v>0</v>
      </c>
      <c r="H62157">
        <v>0</v>
      </c>
      <c r="I62157">
        <v>0</v>
      </c>
      <c r="J62157">
        <v>0</v>
      </c>
      <c r="K62157">
        <v>0</v>
      </c>
      <c r="L62157" s="1">
        <v>36964</v>
      </c>
      <c r="M62157" s="1"/>
      <c r="N62157">
        <v>2001</v>
      </c>
    </row>
    <row r="62158" spans="1:14" x14ac:dyDescent="0.3">
      <c r="A62158" t="s">
        <v>48224</v>
      </c>
      <c r="B62158" t="s">
        <v>200</v>
      </c>
      <c r="C62158" t="s">
        <v>154</v>
      </c>
      <c r="D62158" t="s">
        <v>6177</v>
      </c>
      <c r="E62158" t="s">
        <v>6177</v>
      </c>
      <c r="F62158">
        <v>-1</v>
      </c>
      <c r="G62158" s="2">
        <v>0</v>
      </c>
      <c r="H62158">
        <v>0</v>
      </c>
      <c r="I62158">
        <v>0</v>
      </c>
      <c r="J62158">
        <v>0</v>
      </c>
      <c r="K62158">
        <v>0</v>
      </c>
      <c r="L62158" s="1">
        <v>38079</v>
      </c>
      <c r="M62158" s="1"/>
      <c r="N62158">
        <v>2004</v>
      </c>
    </row>
    <row r="62159" spans="1:14" x14ac:dyDescent="0.3">
      <c r="A62159" t="s">
        <v>48225</v>
      </c>
      <c r="B62159" t="s">
        <v>200</v>
      </c>
      <c r="C62159" t="s">
        <v>154</v>
      </c>
      <c r="D62159" t="s">
        <v>983</v>
      </c>
      <c r="E62159" t="s">
        <v>983</v>
      </c>
      <c r="F62159">
        <v>-1</v>
      </c>
      <c r="G62159" s="2">
        <v>0</v>
      </c>
      <c r="H62159">
        <v>0</v>
      </c>
      <c r="I62159">
        <v>0</v>
      </c>
      <c r="J62159">
        <v>0</v>
      </c>
      <c r="K62159">
        <v>0</v>
      </c>
      <c r="L62159" s="1">
        <v>37582</v>
      </c>
      <c r="M62159" s="1"/>
      <c r="N62159">
        <v>2002</v>
      </c>
    </row>
    <row r="62160" spans="1:14" x14ac:dyDescent="0.3">
      <c r="A62160" t="s">
        <v>48226</v>
      </c>
      <c r="B62160" t="s">
        <v>200</v>
      </c>
      <c r="C62160" t="s">
        <v>154</v>
      </c>
      <c r="D62160" t="s">
        <v>799</v>
      </c>
      <c r="E62160" t="s">
        <v>799</v>
      </c>
      <c r="F62160">
        <v>-1</v>
      </c>
      <c r="G62160" s="2">
        <v>0</v>
      </c>
      <c r="H62160">
        <v>0</v>
      </c>
      <c r="I62160">
        <v>0</v>
      </c>
      <c r="J62160">
        <v>0</v>
      </c>
      <c r="K62160">
        <v>0</v>
      </c>
      <c r="L62160" s="1">
        <v>38561</v>
      </c>
      <c r="M62160" s="1"/>
      <c r="N62160">
        <v>2005</v>
      </c>
    </row>
    <row r="62161" spans="1:14" x14ac:dyDescent="0.3">
      <c r="A62161" t="s">
        <v>12208</v>
      </c>
      <c r="B62161" t="s">
        <v>12574</v>
      </c>
      <c r="C62161" t="s">
        <v>154</v>
      </c>
      <c r="D62161" t="s">
        <v>5346</v>
      </c>
      <c r="E62161" t="s">
        <v>2387</v>
      </c>
      <c r="F62161">
        <v>-1</v>
      </c>
      <c r="G62161" s="2">
        <v>0</v>
      </c>
      <c r="H62161">
        <v>0</v>
      </c>
      <c r="I62161">
        <v>0</v>
      </c>
      <c r="J62161">
        <v>0</v>
      </c>
      <c r="K62161">
        <v>0</v>
      </c>
      <c r="L62161" s="1">
        <v>34789</v>
      </c>
      <c r="M62161" s="1"/>
      <c r="N62161">
        <v>1995</v>
      </c>
    </row>
    <row r="62162" spans="1:14" x14ac:dyDescent="0.3">
      <c r="A62162" t="s">
        <v>12208</v>
      </c>
      <c r="B62162" t="s">
        <v>1164</v>
      </c>
      <c r="C62162" t="s">
        <v>154</v>
      </c>
      <c r="D62162" t="s">
        <v>18695</v>
      </c>
      <c r="E62162" t="s">
        <v>18695</v>
      </c>
      <c r="F62162">
        <v>-1</v>
      </c>
      <c r="G62162" s="2">
        <v>0</v>
      </c>
      <c r="H62162">
        <v>0</v>
      </c>
      <c r="I62162">
        <v>0</v>
      </c>
      <c r="J62162">
        <v>0</v>
      </c>
      <c r="K62162">
        <v>0</v>
      </c>
      <c r="L62162" s="1">
        <v>34810</v>
      </c>
      <c r="M62162" s="1"/>
      <c r="N62162">
        <v>1995</v>
      </c>
    </row>
    <row r="62163" spans="1:14" x14ac:dyDescent="0.3">
      <c r="A62163" t="s">
        <v>48227</v>
      </c>
      <c r="B62163" t="s">
        <v>476</v>
      </c>
      <c r="C62163" t="s">
        <v>154</v>
      </c>
      <c r="D62163" t="s">
        <v>48228</v>
      </c>
      <c r="E62163" t="s">
        <v>48228</v>
      </c>
      <c r="F62163">
        <v>-1</v>
      </c>
      <c r="G62163" s="2">
        <v>0</v>
      </c>
      <c r="H62163">
        <v>0</v>
      </c>
      <c r="I62163">
        <v>0</v>
      </c>
      <c r="J62163">
        <v>0</v>
      </c>
      <c r="K62163">
        <v>0</v>
      </c>
      <c r="L62163" s="1">
        <v>42101</v>
      </c>
      <c r="M62163" s="1"/>
      <c r="N62163">
        <v>2015</v>
      </c>
    </row>
    <row r="62164" spans="1:14" x14ac:dyDescent="0.3">
      <c r="A62164" t="s">
        <v>48227</v>
      </c>
      <c r="B62164" t="s">
        <v>19</v>
      </c>
      <c r="C62164" t="s">
        <v>154</v>
      </c>
      <c r="D62164" t="s">
        <v>48228</v>
      </c>
      <c r="E62164" t="s">
        <v>48228</v>
      </c>
      <c r="F62164">
        <v>-1</v>
      </c>
      <c r="G62164" s="2">
        <v>0</v>
      </c>
      <c r="H62164">
        <v>0</v>
      </c>
      <c r="I62164">
        <v>0</v>
      </c>
      <c r="J62164">
        <v>0</v>
      </c>
      <c r="K62164">
        <v>0</v>
      </c>
      <c r="L62164" s="1">
        <v>42101</v>
      </c>
      <c r="M62164" s="1"/>
      <c r="N62164">
        <v>2015</v>
      </c>
    </row>
    <row r="62165" spans="1:14" x14ac:dyDescent="0.3">
      <c r="A62165" t="s">
        <v>48227</v>
      </c>
      <c r="B62165" t="s">
        <v>15</v>
      </c>
      <c r="C62165" t="s">
        <v>154</v>
      </c>
      <c r="D62165" t="s">
        <v>48228</v>
      </c>
      <c r="E62165" t="s">
        <v>48228</v>
      </c>
      <c r="F62165">
        <v>-1</v>
      </c>
      <c r="G62165" s="2">
        <v>0</v>
      </c>
      <c r="H62165">
        <v>0</v>
      </c>
      <c r="I62165">
        <v>0</v>
      </c>
      <c r="J62165">
        <v>0</v>
      </c>
      <c r="K62165">
        <v>0</v>
      </c>
      <c r="L62165" s="1">
        <v>42101</v>
      </c>
      <c r="M62165" s="1"/>
      <c r="N62165">
        <v>2015</v>
      </c>
    </row>
    <row r="62166" spans="1:14" x14ac:dyDescent="0.3">
      <c r="A62166" t="s">
        <v>48229</v>
      </c>
      <c r="B62166" t="s">
        <v>16619</v>
      </c>
      <c r="C62166" t="s">
        <v>154</v>
      </c>
      <c r="D62166" t="s">
        <v>129</v>
      </c>
      <c r="E62166" t="s">
        <v>129</v>
      </c>
      <c r="F62166">
        <v>-1</v>
      </c>
      <c r="G62166" s="2">
        <v>0</v>
      </c>
      <c r="H62166">
        <v>0</v>
      </c>
      <c r="I62166">
        <v>0</v>
      </c>
      <c r="J62166">
        <v>0</v>
      </c>
      <c r="K62166">
        <v>0</v>
      </c>
      <c r="L62166" s="1">
        <v>40114</v>
      </c>
      <c r="M62166" s="1"/>
      <c r="N62166">
        <v>2009</v>
      </c>
    </row>
    <row r="62167" spans="1:14" x14ac:dyDescent="0.3">
      <c r="A62167" t="s">
        <v>48230</v>
      </c>
      <c r="B62167" t="s">
        <v>103</v>
      </c>
      <c r="C62167" t="s">
        <v>154</v>
      </c>
      <c r="D62167" t="s">
        <v>10381</v>
      </c>
      <c r="E62167" t="s">
        <v>48231</v>
      </c>
      <c r="F62167">
        <v>-1</v>
      </c>
      <c r="G62167" s="2">
        <v>0</v>
      </c>
      <c r="H62167">
        <v>0</v>
      </c>
      <c r="I62167">
        <v>0</v>
      </c>
      <c r="J62167">
        <v>0</v>
      </c>
      <c r="K62167">
        <v>0</v>
      </c>
      <c r="L62167" s="1">
        <v>35698</v>
      </c>
      <c r="M62167" s="1"/>
      <c r="N62167">
        <v>1997</v>
      </c>
    </row>
    <row r="62168" spans="1:14" x14ac:dyDescent="0.3">
      <c r="A62168" t="s">
        <v>48232</v>
      </c>
      <c r="B62168" t="s">
        <v>207</v>
      </c>
      <c r="C62168" t="s">
        <v>154</v>
      </c>
      <c r="D62168" t="s">
        <v>1562</v>
      </c>
      <c r="E62168" t="s">
        <v>1660</v>
      </c>
      <c r="F62168">
        <v>-1</v>
      </c>
      <c r="G62168" s="2">
        <v>0</v>
      </c>
      <c r="H62168">
        <v>0</v>
      </c>
      <c r="I62168">
        <v>0</v>
      </c>
      <c r="J62168">
        <v>0</v>
      </c>
      <c r="K62168">
        <v>0</v>
      </c>
      <c r="L62168" s="1">
        <v>33543</v>
      </c>
      <c r="M62168" s="1"/>
      <c r="N62168">
        <v>1991</v>
      </c>
    </row>
    <row r="62169" spans="1:14" x14ac:dyDescent="0.3">
      <c r="A62169" t="s">
        <v>48233</v>
      </c>
      <c r="B62169" t="s">
        <v>68</v>
      </c>
      <c r="C62169" t="s">
        <v>154</v>
      </c>
      <c r="D62169" t="s">
        <v>508</v>
      </c>
      <c r="E62169" t="s">
        <v>3571</v>
      </c>
      <c r="F62169">
        <v>-1</v>
      </c>
      <c r="G62169" s="2">
        <v>0</v>
      </c>
      <c r="H62169">
        <v>0</v>
      </c>
      <c r="I62169">
        <v>0</v>
      </c>
      <c r="J62169">
        <v>0</v>
      </c>
      <c r="K62169">
        <v>0</v>
      </c>
      <c r="L62169" s="1">
        <v>36090</v>
      </c>
      <c r="M62169" s="1"/>
      <c r="N62169">
        <v>1998</v>
      </c>
    </row>
    <row r="62170" spans="1:14" x14ac:dyDescent="0.3">
      <c r="A62170" t="s">
        <v>40656</v>
      </c>
      <c r="B62170" t="s">
        <v>393</v>
      </c>
      <c r="C62170" t="s">
        <v>154</v>
      </c>
      <c r="D62170" t="s">
        <v>90</v>
      </c>
      <c r="E62170" t="s">
        <v>6244</v>
      </c>
      <c r="F62170">
        <v>-1</v>
      </c>
      <c r="G62170" s="2">
        <v>0</v>
      </c>
      <c r="H62170">
        <v>0</v>
      </c>
      <c r="I62170">
        <v>0</v>
      </c>
      <c r="J62170">
        <v>0</v>
      </c>
      <c r="K62170">
        <v>0</v>
      </c>
      <c r="L62170" s="1">
        <v>39925</v>
      </c>
      <c r="M62170" s="1"/>
      <c r="N62170">
        <v>2009</v>
      </c>
    </row>
    <row r="62171" spans="1:14" x14ac:dyDescent="0.3">
      <c r="A62171" t="s">
        <v>40656</v>
      </c>
      <c r="B62171" t="s">
        <v>103</v>
      </c>
      <c r="C62171" t="s">
        <v>154</v>
      </c>
      <c r="D62171" t="s">
        <v>6244</v>
      </c>
      <c r="E62171" t="s">
        <v>6244</v>
      </c>
      <c r="F62171">
        <v>-1</v>
      </c>
      <c r="G62171" s="2">
        <v>0</v>
      </c>
      <c r="H62171">
        <v>0</v>
      </c>
      <c r="I62171">
        <v>0</v>
      </c>
      <c r="J62171">
        <v>0</v>
      </c>
      <c r="K62171">
        <v>0</v>
      </c>
      <c r="L62171" s="1">
        <v>35642</v>
      </c>
      <c r="M62171" s="1"/>
      <c r="N62171">
        <v>1997</v>
      </c>
    </row>
    <row r="62172" spans="1:14" x14ac:dyDescent="0.3">
      <c r="A62172" t="s">
        <v>48234</v>
      </c>
      <c r="B62172" t="s">
        <v>427</v>
      </c>
      <c r="C62172" t="s">
        <v>154</v>
      </c>
      <c r="D62172" t="s">
        <v>6244</v>
      </c>
      <c r="E62172" t="s">
        <v>3571</v>
      </c>
      <c r="F62172">
        <v>-1</v>
      </c>
      <c r="G62172" s="2">
        <v>0</v>
      </c>
      <c r="H62172">
        <v>0</v>
      </c>
      <c r="I62172">
        <v>0</v>
      </c>
      <c r="J62172">
        <v>0</v>
      </c>
      <c r="K62172">
        <v>0</v>
      </c>
      <c r="L62172" s="1">
        <v>34572</v>
      </c>
      <c r="M62172" s="1"/>
      <c r="N62172">
        <v>1994</v>
      </c>
    </row>
    <row r="62173" spans="1:14" x14ac:dyDescent="0.3">
      <c r="A62173" t="s">
        <v>48234</v>
      </c>
      <c r="B62173" t="s">
        <v>68</v>
      </c>
      <c r="C62173" t="s">
        <v>154</v>
      </c>
      <c r="D62173" t="s">
        <v>143</v>
      </c>
      <c r="E62173" t="s">
        <v>6244</v>
      </c>
      <c r="F62173">
        <v>-1</v>
      </c>
      <c r="G62173" s="2">
        <v>0</v>
      </c>
      <c r="H62173">
        <v>0</v>
      </c>
      <c r="I62173">
        <v>0</v>
      </c>
      <c r="J62173">
        <v>0</v>
      </c>
      <c r="K62173">
        <v>0</v>
      </c>
      <c r="L62173" s="1">
        <v>36119</v>
      </c>
      <c r="M62173" s="1"/>
      <c r="N62173">
        <v>1998</v>
      </c>
    </row>
    <row r="62174" spans="1:14" x14ac:dyDescent="0.3">
      <c r="A62174" t="s">
        <v>48234</v>
      </c>
      <c r="B62174" t="s">
        <v>5269</v>
      </c>
      <c r="C62174" t="s">
        <v>154</v>
      </c>
      <c r="D62174" t="s">
        <v>6244</v>
      </c>
      <c r="E62174" t="s">
        <v>3571</v>
      </c>
      <c r="F62174">
        <v>-1</v>
      </c>
      <c r="G62174" s="2">
        <v>0</v>
      </c>
      <c r="H62174">
        <v>0</v>
      </c>
      <c r="I62174">
        <v>0</v>
      </c>
      <c r="J62174">
        <v>0</v>
      </c>
      <c r="K62174">
        <v>0</v>
      </c>
      <c r="L62174" s="1">
        <v>39441</v>
      </c>
      <c r="M62174" s="1"/>
      <c r="N62174">
        <v>2007</v>
      </c>
    </row>
    <row r="62175" spans="1:14" x14ac:dyDescent="0.3">
      <c r="A62175" t="s">
        <v>6243</v>
      </c>
      <c r="B62175" t="s">
        <v>68</v>
      </c>
      <c r="C62175" t="s">
        <v>154</v>
      </c>
      <c r="D62175" t="s">
        <v>6244</v>
      </c>
      <c r="E62175" t="s">
        <v>6244</v>
      </c>
      <c r="F62175">
        <v>-1</v>
      </c>
      <c r="G62175" s="2">
        <v>0</v>
      </c>
      <c r="H62175">
        <v>0</v>
      </c>
      <c r="I62175">
        <v>0</v>
      </c>
      <c r="J62175">
        <v>0</v>
      </c>
      <c r="K62175">
        <v>0</v>
      </c>
      <c r="L62175" s="1">
        <v>36217</v>
      </c>
      <c r="M62175" s="1"/>
      <c r="N62175">
        <v>1999</v>
      </c>
    </row>
    <row r="62176" spans="1:14" x14ac:dyDescent="0.3">
      <c r="A62176" t="s">
        <v>6243</v>
      </c>
      <c r="B62176" t="s">
        <v>21</v>
      </c>
      <c r="C62176" t="s">
        <v>154</v>
      </c>
      <c r="D62176" t="s">
        <v>3786</v>
      </c>
      <c r="E62176" t="s">
        <v>3571</v>
      </c>
      <c r="F62176">
        <v>-1</v>
      </c>
      <c r="G62176" s="2">
        <v>0</v>
      </c>
      <c r="H62176">
        <v>0</v>
      </c>
      <c r="I62176">
        <v>0</v>
      </c>
      <c r="J62176">
        <v>0</v>
      </c>
      <c r="K62176">
        <v>0</v>
      </c>
      <c r="L62176" s="1">
        <v>38652</v>
      </c>
      <c r="M62176" s="1"/>
      <c r="N62176">
        <v>2005</v>
      </c>
    </row>
    <row r="62177" spans="1:14" x14ac:dyDescent="0.3">
      <c r="A62177" t="s">
        <v>48235</v>
      </c>
      <c r="B62177" t="s">
        <v>103</v>
      </c>
      <c r="C62177" t="s">
        <v>154</v>
      </c>
      <c r="D62177" t="s">
        <v>6244</v>
      </c>
      <c r="E62177" t="s">
        <v>6244</v>
      </c>
      <c r="F62177">
        <v>-1</v>
      </c>
      <c r="G62177" s="2">
        <v>0</v>
      </c>
      <c r="H62177">
        <v>0</v>
      </c>
      <c r="I62177">
        <v>0</v>
      </c>
      <c r="J62177">
        <v>0</v>
      </c>
      <c r="K62177">
        <v>0</v>
      </c>
      <c r="L62177" s="1">
        <v>36188</v>
      </c>
      <c r="M62177" s="1"/>
      <c r="N62177">
        <v>1999</v>
      </c>
    </row>
    <row r="62178" spans="1:14" x14ac:dyDescent="0.3">
      <c r="A62178" t="s">
        <v>48235</v>
      </c>
      <c r="B62178" t="s">
        <v>393</v>
      </c>
      <c r="C62178" t="s">
        <v>154</v>
      </c>
      <c r="D62178" t="s">
        <v>850</v>
      </c>
      <c r="E62178" t="s">
        <v>6244</v>
      </c>
      <c r="F62178">
        <v>-1</v>
      </c>
      <c r="G62178" s="2">
        <v>0</v>
      </c>
      <c r="H62178">
        <v>0</v>
      </c>
      <c r="I62178">
        <v>0</v>
      </c>
      <c r="J62178">
        <v>0</v>
      </c>
      <c r="K62178">
        <v>0</v>
      </c>
      <c r="L62178" s="1">
        <v>40142</v>
      </c>
      <c r="M62178" s="1"/>
      <c r="N62178">
        <v>2009</v>
      </c>
    </row>
    <row r="62179" spans="1:14" x14ac:dyDescent="0.3">
      <c r="A62179" t="s">
        <v>48236</v>
      </c>
      <c r="B62179" t="s">
        <v>488</v>
      </c>
      <c r="C62179" t="s">
        <v>154</v>
      </c>
      <c r="D62179" t="s">
        <v>6244</v>
      </c>
      <c r="E62179" t="s">
        <v>6244</v>
      </c>
      <c r="F62179">
        <v>-1</v>
      </c>
      <c r="G62179" s="2">
        <v>0</v>
      </c>
      <c r="H62179">
        <v>0</v>
      </c>
      <c r="I62179">
        <v>0</v>
      </c>
      <c r="J62179">
        <v>0</v>
      </c>
      <c r="K62179">
        <v>0</v>
      </c>
      <c r="L62179" s="1">
        <v>36467</v>
      </c>
      <c r="M62179" s="1"/>
      <c r="N62179">
        <v>1999</v>
      </c>
    </row>
    <row r="62180" spans="1:14" x14ac:dyDescent="0.3">
      <c r="A62180" t="s">
        <v>48237</v>
      </c>
      <c r="B62180" t="s">
        <v>3108</v>
      </c>
      <c r="C62180" t="s">
        <v>154</v>
      </c>
      <c r="D62180" t="s">
        <v>1000</v>
      </c>
      <c r="E62180" t="s">
        <v>1000</v>
      </c>
      <c r="F62180">
        <v>-1</v>
      </c>
      <c r="G62180" s="2">
        <v>0</v>
      </c>
      <c r="H62180">
        <v>0</v>
      </c>
      <c r="I62180">
        <v>0</v>
      </c>
      <c r="J62180">
        <v>0</v>
      </c>
      <c r="K62180">
        <v>0</v>
      </c>
      <c r="L62180" s="1">
        <v>36594</v>
      </c>
      <c r="M62180" s="1"/>
      <c r="N62180">
        <v>2000</v>
      </c>
    </row>
    <row r="62181" spans="1:14" x14ac:dyDescent="0.3">
      <c r="A62181" t="s">
        <v>48238</v>
      </c>
      <c r="B62181" t="s">
        <v>676</v>
      </c>
      <c r="C62181" t="s">
        <v>154</v>
      </c>
      <c r="D62181" t="s">
        <v>6244</v>
      </c>
      <c r="E62181" t="s">
        <v>6244</v>
      </c>
      <c r="F62181">
        <v>-1</v>
      </c>
      <c r="G62181" s="2">
        <v>0</v>
      </c>
      <c r="H62181">
        <v>0</v>
      </c>
      <c r="I62181">
        <v>0</v>
      </c>
      <c r="J62181">
        <v>0</v>
      </c>
      <c r="K62181">
        <v>0</v>
      </c>
      <c r="L62181" s="1">
        <v>36152</v>
      </c>
      <c r="M62181" s="1"/>
      <c r="N62181">
        <v>1998</v>
      </c>
    </row>
    <row r="62182" spans="1:14" x14ac:dyDescent="0.3">
      <c r="A62182" t="s">
        <v>48239</v>
      </c>
      <c r="B62182" t="s">
        <v>676</v>
      </c>
      <c r="C62182" t="s">
        <v>154</v>
      </c>
      <c r="D62182" t="s">
        <v>6244</v>
      </c>
      <c r="E62182" t="s">
        <v>6244</v>
      </c>
      <c r="F62182">
        <v>-1</v>
      </c>
      <c r="G62182" s="2">
        <v>0</v>
      </c>
      <c r="H62182">
        <v>0</v>
      </c>
      <c r="I62182">
        <v>0</v>
      </c>
      <c r="J62182">
        <v>0</v>
      </c>
      <c r="K62182">
        <v>0</v>
      </c>
      <c r="L62182" s="1">
        <v>35852</v>
      </c>
      <c r="M62182" s="1"/>
      <c r="N62182">
        <v>1998</v>
      </c>
    </row>
    <row r="62183" spans="1:14" x14ac:dyDescent="0.3">
      <c r="A62183" t="s">
        <v>48240</v>
      </c>
      <c r="B62183" t="s">
        <v>7623</v>
      </c>
      <c r="C62183" t="s">
        <v>154</v>
      </c>
      <c r="D62183" t="s">
        <v>6244</v>
      </c>
      <c r="E62183" t="s">
        <v>6244</v>
      </c>
      <c r="F62183">
        <v>-1</v>
      </c>
      <c r="G62183" s="2">
        <v>0</v>
      </c>
      <c r="H62183">
        <v>0</v>
      </c>
      <c r="I62183">
        <v>0</v>
      </c>
      <c r="J62183">
        <v>0</v>
      </c>
      <c r="K62183">
        <v>0</v>
      </c>
      <c r="L62183" s="1">
        <v>34187</v>
      </c>
      <c r="M62183" s="1"/>
      <c r="N62183">
        <v>1993</v>
      </c>
    </row>
    <row r="62184" spans="1:14" x14ac:dyDescent="0.3">
      <c r="A62184" t="s">
        <v>48240</v>
      </c>
      <c r="B62184" t="s">
        <v>393</v>
      </c>
      <c r="C62184" t="s">
        <v>154</v>
      </c>
      <c r="D62184" t="s">
        <v>946</v>
      </c>
      <c r="E62184" t="s">
        <v>6244</v>
      </c>
      <c r="F62184">
        <v>-1</v>
      </c>
      <c r="G62184" s="2">
        <v>0</v>
      </c>
      <c r="H62184">
        <v>0</v>
      </c>
      <c r="I62184">
        <v>0</v>
      </c>
      <c r="J62184">
        <v>0</v>
      </c>
      <c r="K62184">
        <v>0</v>
      </c>
      <c r="L62184" s="1">
        <v>40590</v>
      </c>
      <c r="M62184" s="1"/>
      <c r="N62184">
        <v>2011</v>
      </c>
    </row>
    <row r="62185" spans="1:14" x14ac:dyDescent="0.3">
      <c r="A62185" t="s">
        <v>48241</v>
      </c>
      <c r="B62185" t="s">
        <v>68</v>
      </c>
      <c r="C62185" t="s">
        <v>154</v>
      </c>
      <c r="D62185" t="s">
        <v>508</v>
      </c>
      <c r="E62185" t="s">
        <v>15611</v>
      </c>
      <c r="F62185">
        <v>-1</v>
      </c>
      <c r="G62185" s="2">
        <v>0</v>
      </c>
      <c r="H62185">
        <v>0</v>
      </c>
      <c r="I62185">
        <v>0</v>
      </c>
      <c r="J62185">
        <v>0</v>
      </c>
      <c r="K62185">
        <v>0</v>
      </c>
      <c r="L62185" s="1"/>
      <c r="M62185" s="1"/>
    </row>
    <row r="62186" spans="1:14" x14ac:dyDescent="0.3">
      <c r="A62186" t="s">
        <v>48242</v>
      </c>
      <c r="B62186" t="s">
        <v>68</v>
      </c>
      <c r="C62186" t="s">
        <v>154</v>
      </c>
      <c r="D62186" t="s">
        <v>4913</v>
      </c>
      <c r="E62186" t="s">
        <v>4913</v>
      </c>
      <c r="F62186">
        <v>-1</v>
      </c>
      <c r="G62186" s="2">
        <v>0</v>
      </c>
      <c r="H62186">
        <v>0</v>
      </c>
      <c r="I62186">
        <v>0</v>
      </c>
      <c r="J62186">
        <v>0</v>
      </c>
      <c r="K62186">
        <v>0</v>
      </c>
      <c r="L62186" s="1">
        <v>37756</v>
      </c>
      <c r="M62186" s="1"/>
      <c r="N62186">
        <v>2003</v>
      </c>
    </row>
    <row r="62187" spans="1:14" x14ac:dyDescent="0.3">
      <c r="A62187" t="s">
        <v>48243</v>
      </c>
      <c r="B62187" t="s">
        <v>68</v>
      </c>
      <c r="C62187" t="s">
        <v>154</v>
      </c>
      <c r="D62187" t="s">
        <v>7792</v>
      </c>
      <c r="E62187" t="s">
        <v>11232</v>
      </c>
      <c r="F62187">
        <v>-1</v>
      </c>
      <c r="G62187" s="2">
        <v>0</v>
      </c>
      <c r="H62187">
        <v>0</v>
      </c>
      <c r="I62187">
        <v>0</v>
      </c>
      <c r="J62187">
        <v>0</v>
      </c>
      <c r="K62187">
        <v>0</v>
      </c>
      <c r="L62187" s="1">
        <v>38468</v>
      </c>
      <c r="M62187" s="1"/>
      <c r="N62187">
        <v>2005</v>
      </c>
    </row>
    <row r="62188" spans="1:14" x14ac:dyDescent="0.3">
      <c r="A62188" t="s">
        <v>48244</v>
      </c>
      <c r="B62188" t="s">
        <v>12201</v>
      </c>
      <c r="C62188" t="s">
        <v>154</v>
      </c>
      <c r="D62188" t="s">
        <v>20395</v>
      </c>
      <c r="E62188" t="s">
        <v>20395</v>
      </c>
      <c r="F62188">
        <v>-1</v>
      </c>
      <c r="G62188" s="2">
        <v>0</v>
      </c>
      <c r="H62188">
        <v>0</v>
      </c>
      <c r="I62188">
        <v>0</v>
      </c>
      <c r="J62188">
        <v>0</v>
      </c>
      <c r="K62188">
        <v>0</v>
      </c>
      <c r="L62188" s="1">
        <v>40113</v>
      </c>
      <c r="M62188" s="1">
        <v>43427</v>
      </c>
      <c r="N62188">
        <v>2009</v>
      </c>
    </row>
    <row r="62189" spans="1:14" x14ac:dyDescent="0.3">
      <c r="A62189" t="s">
        <v>48244</v>
      </c>
      <c r="B62189" t="s">
        <v>68</v>
      </c>
      <c r="C62189" t="s">
        <v>154</v>
      </c>
      <c r="D62189" t="s">
        <v>269</v>
      </c>
      <c r="E62189" t="s">
        <v>20395</v>
      </c>
      <c r="F62189">
        <v>8</v>
      </c>
      <c r="G62189" s="2">
        <v>0</v>
      </c>
      <c r="H62189">
        <v>0</v>
      </c>
      <c r="I62189">
        <v>0</v>
      </c>
      <c r="J62189">
        <v>0</v>
      </c>
      <c r="K62189">
        <v>0</v>
      </c>
      <c r="L62189" s="1">
        <v>40113</v>
      </c>
      <c r="M62189" s="1">
        <v>43427</v>
      </c>
      <c r="N62189">
        <v>2009</v>
      </c>
    </row>
    <row r="62190" spans="1:14" x14ac:dyDescent="0.3">
      <c r="A62190" t="s">
        <v>29277</v>
      </c>
      <c r="B62190" t="s">
        <v>115</v>
      </c>
      <c r="C62190" t="s">
        <v>154</v>
      </c>
      <c r="D62190" t="s">
        <v>511</v>
      </c>
      <c r="E62190" t="s">
        <v>511</v>
      </c>
      <c r="F62190">
        <v>-1</v>
      </c>
      <c r="G62190" s="2">
        <v>0</v>
      </c>
      <c r="H62190">
        <v>0</v>
      </c>
      <c r="I62190">
        <v>0</v>
      </c>
      <c r="J62190">
        <v>0</v>
      </c>
      <c r="K62190">
        <v>0</v>
      </c>
      <c r="L62190" s="1">
        <v>39850</v>
      </c>
      <c r="M62190" s="1"/>
      <c r="N62190">
        <v>2009</v>
      </c>
    </row>
    <row r="62191" spans="1:14" x14ac:dyDescent="0.3">
      <c r="A62191" t="s">
        <v>48245</v>
      </c>
      <c r="B62191" t="s">
        <v>68</v>
      </c>
      <c r="C62191" t="s">
        <v>154</v>
      </c>
      <c r="D62191" t="s">
        <v>48246</v>
      </c>
      <c r="E62191" t="s">
        <v>48246</v>
      </c>
      <c r="F62191">
        <v>-1</v>
      </c>
      <c r="G62191" s="2">
        <v>0</v>
      </c>
      <c r="H62191">
        <v>0</v>
      </c>
      <c r="I62191">
        <v>0</v>
      </c>
      <c r="J62191">
        <v>0</v>
      </c>
      <c r="K62191">
        <v>0</v>
      </c>
      <c r="L62191" s="1">
        <v>39028</v>
      </c>
      <c r="M62191" s="1"/>
      <c r="N62191">
        <v>2006</v>
      </c>
    </row>
    <row r="62192" spans="1:14" x14ac:dyDescent="0.3">
      <c r="A62192" t="s">
        <v>48247</v>
      </c>
      <c r="B62192" t="s">
        <v>68</v>
      </c>
      <c r="C62192" t="s">
        <v>154</v>
      </c>
      <c r="D62192" t="s">
        <v>48246</v>
      </c>
      <c r="E62192" t="s">
        <v>48246</v>
      </c>
      <c r="F62192">
        <v>-1</v>
      </c>
      <c r="G62192" s="2">
        <v>0</v>
      </c>
      <c r="H62192">
        <v>0</v>
      </c>
      <c r="I62192">
        <v>0</v>
      </c>
      <c r="J62192">
        <v>0</v>
      </c>
      <c r="K62192">
        <v>0</v>
      </c>
      <c r="L62192" s="1">
        <v>39401</v>
      </c>
      <c r="M62192" s="1"/>
      <c r="N62192">
        <v>2007</v>
      </c>
    </row>
    <row r="62193" spans="1:14" x14ac:dyDescent="0.3">
      <c r="A62193" t="s">
        <v>48248</v>
      </c>
      <c r="B62193" t="s">
        <v>68</v>
      </c>
      <c r="C62193" t="s">
        <v>154</v>
      </c>
      <c r="D62193" t="s">
        <v>508</v>
      </c>
      <c r="E62193" t="s">
        <v>48249</v>
      </c>
      <c r="F62193">
        <v>-1</v>
      </c>
      <c r="G62193" s="2">
        <v>0</v>
      </c>
      <c r="H62193">
        <v>0</v>
      </c>
      <c r="I62193">
        <v>0</v>
      </c>
      <c r="J62193">
        <v>0</v>
      </c>
      <c r="K62193">
        <v>0</v>
      </c>
      <c r="L62193" s="1"/>
      <c r="M62193" s="1"/>
    </row>
    <row r="62194" spans="1:14" x14ac:dyDescent="0.3">
      <c r="A62194" t="s">
        <v>48250</v>
      </c>
      <c r="B62194" t="s">
        <v>16619</v>
      </c>
      <c r="C62194" t="s">
        <v>154</v>
      </c>
      <c r="D62194" t="s">
        <v>1918</v>
      </c>
      <c r="E62194" t="s">
        <v>1918</v>
      </c>
      <c r="F62194">
        <v>-1</v>
      </c>
      <c r="G62194" s="2">
        <v>0</v>
      </c>
      <c r="H62194">
        <v>0</v>
      </c>
      <c r="I62194">
        <v>0</v>
      </c>
      <c r="J62194">
        <v>0</v>
      </c>
      <c r="K62194">
        <v>0</v>
      </c>
      <c r="L62194" s="1">
        <v>40350</v>
      </c>
      <c r="M62194" s="1"/>
      <c r="N62194">
        <v>2010</v>
      </c>
    </row>
    <row r="62195" spans="1:14" x14ac:dyDescent="0.3">
      <c r="A62195" t="s">
        <v>48251</v>
      </c>
      <c r="B62195" t="s">
        <v>393</v>
      </c>
      <c r="C62195" t="s">
        <v>154</v>
      </c>
      <c r="D62195" t="s">
        <v>508</v>
      </c>
      <c r="E62195" t="s">
        <v>13365</v>
      </c>
      <c r="F62195">
        <v>8.1999999999999993</v>
      </c>
      <c r="G62195" s="2">
        <v>0</v>
      </c>
      <c r="H62195">
        <v>0</v>
      </c>
      <c r="I62195">
        <v>0</v>
      </c>
      <c r="J62195">
        <v>0</v>
      </c>
      <c r="K62195">
        <v>0</v>
      </c>
      <c r="L62195" s="1">
        <v>40547</v>
      </c>
      <c r="M62195" s="1"/>
      <c r="N62195">
        <v>2011</v>
      </c>
    </row>
    <row r="62196" spans="1:14" x14ac:dyDescent="0.3">
      <c r="A62196" t="s">
        <v>48252</v>
      </c>
      <c r="B62196" t="s">
        <v>68</v>
      </c>
      <c r="C62196" t="s">
        <v>154</v>
      </c>
      <c r="D62196" t="s">
        <v>508</v>
      </c>
      <c r="E62196" t="s">
        <v>48253</v>
      </c>
      <c r="F62196">
        <v>-1</v>
      </c>
      <c r="G62196" s="2">
        <v>0</v>
      </c>
      <c r="H62196">
        <v>0</v>
      </c>
      <c r="I62196">
        <v>0</v>
      </c>
      <c r="J62196">
        <v>0</v>
      </c>
      <c r="K62196">
        <v>0</v>
      </c>
      <c r="L62196" s="1">
        <v>40319</v>
      </c>
      <c r="M62196" s="1"/>
      <c r="N62196">
        <v>2010</v>
      </c>
    </row>
    <row r="62197" spans="1:14" x14ac:dyDescent="0.3">
      <c r="A62197" t="s">
        <v>48254</v>
      </c>
      <c r="B62197" t="s">
        <v>68</v>
      </c>
      <c r="C62197" t="s">
        <v>154</v>
      </c>
      <c r="D62197" t="s">
        <v>48255</v>
      </c>
      <c r="E62197" t="s">
        <v>48256</v>
      </c>
      <c r="F62197">
        <v>-1</v>
      </c>
      <c r="G62197" s="2">
        <v>0</v>
      </c>
      <c r="H62197">
        <v>0</v>
      </c>
      <c r="I62197">
        <v>0</v>
      </c>
      <c r="J62197">
        <v>0</v>
      </c>
      <c r="K62197">
        <v>0</v>
      </c>
      <c r="L62197" s="1">
        <v>41824</v>
      </c>
      <c r="M62197" s="1">
        <v>43320</v>
      </c>
      <c r="N62197">
        <v>2014</v>
      </c>
    </row>
    <row r="62198" spans="1:14" x14ac:dyDescent="0.3">
      <c r="A62198" t="s">
        <v>48254</v>
      </c>
      <c r="B62198" t="s">
        <v>12201</v>
      </c>
      <c r="C62198" t="s">
        <v>154</v>
      </c>
      <c r="D62198" t="s">
        <v>48255</v>
      </c>
      <c r="E62198" t="s">
        <v>48256</v>
      </c>
      <c r="F62198">
        <v>-1</v>
      </c>
      <c r="G62198" s="2">
        <v>0</v>
      </c>
      <c r="H62198">
        <v>0</v>
      </c>
      <c r="I62198">
        <v>0</v>
      </c>
      <c r="J62198">
        <v>0</v>
      </c>
      <c r="K62198">
        <v>0</v>
      </c>
      <c r="L62198" s="1">
        <v>41824</v>
      </c>
      <c r="M62198" s="1">
        <v>43320</v>
      </c>
      <c r="N62198">
        <v>2014</v>
      </c>
    </row>
    <row r="62199" spans="1:14" x14ac:dyDescent="0.3">
      <c r="A62199" t="s">
        <v>48254</v>
      </c>
      <c r="B62199" t="s">
        <v>16681</v>
      </c>
      <c r="C62199" t="s">
        <v>154</v>
      </c>
      <c r="D62199" t="s">
        <v>48255</v>
      </c>
      <c r="E62199" t="s">
        <v>48256</v>
      </c>
      <c r="F62199">
        <v>-1</v>
      </c>
      <c r="G62199" s="2">
        <v>0</v>
      </c>
      <c r="H62199">
        <v>0</v>
      </c>
      <c r="I62199">
        <v>0</v>
      </c>
      <c r="J62199">
        <v>0</v>
      </c>
      <c r="K62199">
        <v>0</v>
      </c>
      <c r="L62199" s="1">
        <v>41824</v>
      </c>
      <c r="M62199" s="1">
        <v>43320</v>
      </c>
      <c r="N62199">
        <v>2014</v>
      </c>
    </row>
    <row r="62200" spans="1:14" x14ac:dyDescent="0.3">
      <c r="A62200" t="s">
        <v>48257</v>
      </c>
      <c r="B62200" t="s">
        <v>68</v>
      </c>
      <c r="C62200" t="s">
        <v>154</v>
      </c>
      <c r="D62200" t="s">
        <v>2273</v>
      </c>
      <c r="E62200" t="s">
        <v>48258</v>
      </c>
      <c r="F62200">
        <v>-1</v>
      </c>
      <c r="G62200" s="2">
        <v>0</v>
      </c>
      <c r="H62200">
        <v>0</v>
      </c>
      <c r="I62200">
        <v>0</v>
      </c>
      <c r="J62200">
        <v>0</v>
      </c>
      <c r="K62200">
        <v>0</v>
      </c>
      <c r="L62200" s="1">
        <v>36094</v>
      </c>
      <c r="M62200" s="1"/>
      <c r="N62200">
        <v>1998</v>
      </c>
    </row>
    <row r="62201" spans="1:14" x14ac:dyDescent="0.3">
      <c r="A62201" t="s">
        <v>48259</v>
      </c>
      <c r="B62201" t="s">
        <v>68</v>
      </c>
      <c r="C62201" t="s">
        <v>154</v>
      </c>
      <c r="D62201" t="s">
        <v>2273</v>
      </c>
      <c r="E62201" t="s">
        <v>48258</v>
      </c>
      <c r="F62201">
        <v>-1</v>
      </c>
      <c r="G62201" s="2">
        <v>0</v>
      </c>
      <c r="H62201">
        <v>0</v>
      </c>
      <c r="I62201">
        <v>0</v>
      </c>
      <c r="J62201">
        <v>0</v>
      </c>
      <c r="K62201">
        <v>0</v>
      </c>
      <c r="L62201" s="1">
        <v>37196</v>
      </c>
      <c r="M62201" s="1"/>
      <c r="N62201">
        <v>2001</v>
      </c>
    </row>
    <row r="62202" spans="1:14" x14ac:dyDescent="0.3">
      <c r="A62202" t="s">
        <v>48260</v>
      </c>
      <c r="B62202" t="s">
        <v>68</v>
      </c>
      <c r="C62202" t="s">
        <v>154</v>
      </c>
      <c r="D62202" t="s">
        <v>2273</v>
      </c>
      <c r="E62202" t="s">
        <v>48258</v>
      </c>
      <c r="F62202">
        <v>-1</v>
      </c>
      <c r="G62202" s="2">
        <v>0</v>
      </c>
      <c r="H62202">
        <v>0</v>
      </c>
      <c r="I62202">
        <v>0</v>
      </c>
      <c r="J62202">
        <v>0</v>
      </c>
      <c r="K62202">
        <v>0</v>
      </c>
      <c r="L62202" s="1">
        <v>36526</v>
      </c>
      <c r="M62202" s="1"/>
      <c r="N62202">
        <v>2000</v>
      </c>
    </row>
    <row r="62203" spans="1:14" x14ac:dyDescent="0.3">
      <c r="A62203" t="s">
        <v>48261</v>
      </c>
      <c r="B62203" t="s">
        <v>68</v>
      </c>
      <c r="C62203" t="s">
        <v>154</v>
      </c>
      <c r="D62203" t="s">
        <v>2273</v>
      </c>
      <c r="E62203" t="s">
        <v>2273</v>
      </c>
      <c r="F62203">
        <v>-1</v>
      </c>
      <c r="G62203" s="2">
        <v>0</v>
      </c>
      <c r="H62203">
        <v>0</v>
      </c>
      <c r="I62203">
        <v>0</v>
      </c>
      <c r="J62203">
        <v>0</v>
      </c>
      <c r="K62203">
        <v>0</v>
      </c>
      <c r="L62203" s="1">
        <v>35796</v>
      </c>
      <c r="M62203" s="1"/>
      <c r="N62203">
        <v>1998</v>
      </c>
    </row>
    <row r="62204" spans="1:14" x14ac:dyDescent="0.3">
      <c r="A62204" t="s">
        <v>8626</v>
      </c>
      <c r="B62204" t="s">
        <v>68</v>
      </c>
      <c r="C62204" t="s">
        <v>154</v>
      </c>
      <c r="D62204" t="s">
        <v>2273</v>
      </c>
      <c r="E62204" t="s">
        <v>48262</v>
      </c>
      <c r="F62204">
        <v>-1</v>
      </c>
      <c r="G62204" s="2">
        <v>0</v>
      </c>
      <c r="H62204">
        <v>0</v>
      </c>
      <c r="I62204">
        <v>0</v>
      </c>
      <c r="J62204">
        <v>0</v>
      </c>
      <c r="K62204">
        <v>0</v>
      </c>
      <c r="L62204" s="1">
        <v>36494</v>
      </c>
      <c r="M62204" s="1"/>
      <c r="N62204">
        <v>1999</v>
      </c>
    </row>
    <row r="62205" spans="1:14" x14ac:dyDescent="0.3">
      <c r="A62205" t="s">
        <v>48263</v>
      </c>
      <c r="B62205" t="s">
        <v>7852</v>
      </c>
      <c r="C62205" t="s">
        <v>154</v>
      </c>
      <c r="D62205" t="s">
        <v>138</v>
      </c>
      <c r="E62205" t="s">
        <v>48264</v>
      </c>
      <c r="F62205">
        <v>-1</v>
      </c>
      <c r="G62205" s="2">
        <v>0</v>
      </c>
      <c r="H62205">
        <v>0</v>
      </c>
      <c r="I62205">
        <v>0</v>
      </c>
      <c r="J62205">
        <v>0</v>
      </c>
      <c r="K62205">
        <v>0</v>
      </c>
      <c r="L62205" s="1">
        <v>40125</v>
      </c>
      <c r="M62205" s="1"/>
      <c r="N62205">
        <v>2009</v>
      </c>
    </row>
    <row r="62206" spans="1:14" x14ac:dyDescent="0.3">
      <c r="A62206" t="s">
        <v>48265</v>
      </c>
      <c r="B62206" t="s">
        <v>68</v>
      </c>
      <c r="C62206" t="s">
        <v>154</v>
      </c>
      <c r="D62206" t="s">
        <v>48266</v>
      </c>
      <c r="E62206" t="s">
        <v>48267</v>
      </c>
      <c r="F62206">
        <v>-1</v>
      </c>
      <c r="G62206" s="2">
        <v>0</v>
      </c>
      <c r="H62206">
        <v>0</v>
      </c>
      <c r="I62206">
        <v>0</v>
      </c>
      <c r="J62206">
        <v>0</v>
      </c>
      <c r="K62206">
        <v>0</v>
      </c>
      <c r="L62206" s="1">
        <v>37377</v>
      </c>
      <c r="M62206" s="1"/>
      <c r="N62206">
        <v>2002</v>
      </c>
    </row>
    <row r="62207" spans="1:14" x14ac:dyDescent="0.3">
      <c r="A62207" t="s">
        <v>48268</v>
      </c>
      <c r="B62207" t="s">
        <v>68</v>
      </c>
      <c r="C62207" t="s">
        <v>154</v>
      </c>
      <c r="D62207" t="s">
        <v>4639</v>
      </c>
      <c r="E62207" t="s">
        <v>28647</v>
      </c>
      <c r="F62207">
        <v>-1</v>
      </c>
      <c r="G62207" s="2">
        <v>0</v>
      </c>
      <c r="H62207">
        <v>0</v>
      </c>
      <c r="I62207">
        <v>0</v>
      </c>
      <c r="J62207">
        <v>0</v>
      </c>
      <c r="K62207">
        <v>0</v>
      </c>
      <c r="L62207" s="1">
        <v>38200</v>
      </c>
      <c r="M62207" s="1"/>
      <c r="N62207">
        <v>2004</v>
      </c>
    </row>
    <row r="62208" spans="1:14" x14ac:dyDescent="0.3">
      <c r="A62208" t="s">
        <v>48269</v>
      </c>
      <c r="B62208" t="s">
        <v>16619</v>
      </c>
      <c r="C62208" t="s">
        <v>154</v>
      </c>
      <c r="D62208" t="s">
        <v>31798</v>
      </c>
      <c r="E62208" t="s">
        <v>31798</v>
      </c>
      <c r="F62208">
        <v>-1</v>
      </c>
      <c r="G62208" s="2">
        <v>0</v>
      </c>
      <c r="H62208">
        <v>0</v>
      </c>
      <c r="I62208">
        <v>0</v>
      </c>
      <c r="J62208">
        <v>0</v>
      </c>
      <c r="K62208">
        <v>0</v>
      </c>
      <c r="L62208" s="1">
        <v>40259</v>
      </c>
      <c r="M62208" s="1"/>
      <c r="N62208">
        <v>2010</v>
      </c>
    </row>
    <row r="62209" spans="1:14" x14ac:dyDescent="0.3">
      <c r="A62209" t="s">
        <v>48270</v>
      </c>
      <c r="B62209" t="s">
        <v>427</v>
      </c>
      <c r="C62209" t="s">
        <v>154</v>
      </c>
      <c r="D62209" t="s">
        <v>1562</v>
      </c>
      <c r="E62209" t="s">
        <v>1660</v>
      </c>
      <c r="F62209">
        <v>-1</v>
      </c>
      <c r="G62209" s="2">
        <v>0</v>
      </c>
      <c r="H62209">
        <v>0</v>
      </c>
      <c r="I62209">
        <v>0</v>
      </c>
      <c r="J62209">
        <v>0</v>
      </c>
      <c r="K62209">
        <v>0</v>
      </c>
      <c r="L62209" s="1">
        <v>34335</v>
      </c>
      <c r="M62209" s="1"/>
      <c r="N62209">
        <v>1994</v>
      </c>
    </row>
    <row r="62210" spans="1:14" x14ac:dyDescent="0.3">
      <c r="A62210" t="s">
        <v>48270</v>
      </c>
      <c r="B62210" t="s">
        <v>679</v>
      </c>
      <c r="C62210" t="s">
        <v>154</v>
      </c>
      <c r="D62210" t="s">
        <v>1562</v>
      </c>
      <c r="E62210" t="s">
        <v>1660</v>
      </c>
      <c r="F62210">
        <v>-1</v>
      </c>
      <c r="G62210" s="2">
        <v>0</v>
      </c>
      <c r="H62210">
        <v>0</v>
      </c>
      <c r="I62210">
        <v>0</v>
      </c>
      <c r="J62210">
        <v>0</v>
      </c>
      <c r="K62210">
        <v>0</v>
      </c>
      <c r="L62210" s="1">
        <v>34335</v>
      </c>
      <c r="M62210" s="1"/>
      <c r="N62210">
        <v>1994</v>
      </c>
    </row>
    <row r="62211" spans="1:14" x14ac:dyDescent="0.3">
      <c r="A62211" t="s">
        <v>48271</v>
      </c>
      <c r="B62211" t="s">
        <v>778</v>
      </c>
      <c r="C62211" t="s">
        <v>154</v>
      </c>
      <c r="D62211" t="s">
        <v>18695</v>
      </c>
      <c r="E62211" t="s">
        <v>18695</v>
      </c>
      <c r="F62211">
        <v>-1</v>
      </c>
      <c r="G62211" s="2">
        <v>0</v>
      </c>
      <c r="H62211">
        <v>0</v>
      </c>
      <c r="I62211">
        <v>0</v>
      </c>
      <c r="J62211">
        <v>0</v>
      </c>
      <c r="K62211">
        <v>0</v>
      </c>
      <c r="L62211" s="1">
        <v>33347</v>
      </c>
      <c r="M62211" s="1"/>
      <c r="N62211">
        <v>1991</v>
      </c>
    </row>
    <row r="62212" spans="1:14" x14ac:dyDescent="0.3">
      <c r="A62212" t="s">
        <v>48272</v>
      </c>
      <c r="B62212" t="s">
        <v>778</v>
      </c>
      <c r="C62212" t="s">
        <v>154</v>
      </c>
      <c r="D62212" t="s">
        <v>18695</v>
      </c>
      <c r="E62212" t="s">
        <v>18695</v>
      </c>
      <c r="F62212">
        <v>-1</v>
      </c>
      <c r="G62212" s="2">
        <v>0</v>
      </c>
      <c r="H62212">
        <v>0</v>
      </c>
      <c r="I62212">
        <v>0</v>
      </c>
      <c r="J62212">
        <v>0</v>
      </c>
      <c r="K62212">
        <v>0</v>
      </c>
      <c r="L62212" s="1">
        <v>33690</v>
      </c>
      <c r="M62212" s="1"/>
      <c r="N62212">
        <v>1992</v>
      </c>
    </row>
    <row r="62213" spans="1:14" x14ac:dyDescent="0.3">
      <c r="A62213" t="s">
        <v>35384</v>
      </c>
      <c r="B62213" t="s">
        <v>16707</v>
      </c>
      <c r="C62213" t="s">
        <v>154</v>
      </c>
      <c r="D62213" t="s">
        <v>508</v>
      </c>
      <c r="E62213" t="s">
        <v>48273</v>
      </c>
      <c r="F62213">
        <v>-1</v>
      </c>
      <c r="G62213" s="2">
        <v>0</v>
      </c>
      <c r="H62213">
        <v>0</v>
      </c>
      <c r="I62213">
        <v>0</v>
      </c>
      <c r="J62213">
        <v>0</v>
      </c>
      <c r="K62213">
        <v>0</v>
      </c>
      <c r="L62213" s="1"/>
      <c r="M62213" s="1"/>
    </row>
    <row r="62214" spans="1:14" x14ac:dyDescent="0.3">
      <c r="A62214" t="s">
        <v>48274</v>
      </c>
      <c r="B62214" t="s">
        <v>5505</v>
      </c>
      <c r="C62214" t="s">
        <v>154</v>
      </c>
      <c r="D62214" t="s">
        <v>1997</v>
      </c>
      <c r="E62214" t="s">
        <v>1997</v>
      </c>
      <c r="F62214">
        <v>-1</v>
      </c>
      <c r="G62214" s="2">
        <v>0</v>
      </c>
      <c r="H62214">
        <v>0</v>
      </c>
      <c r="I62214">
        <v>0</v>
      </c>
      <c r="J62214">
        <v>0</v>
      </c>
      <c r="K62214">
        <v>0</v>
      </c>
      <c r="L62214" s="1">
        <v>40140</v>
      </c>
      <c r="M62214" s="1"/>
      <c r="N62214">
        <v>2009</v>
      </c>
    </row>
    <row r="62215" spans="1:14" x14ac:dyDescent="0.3">
      <c r="A62215" t="s">
        <v>35397</v>
      </c>
      <c r="B62215" t="s">
        <v>68</v>
      </c>
      <c r="C62215" t="s">
        <v>154</v>
      </c>
      <c r="D62215" t="s">
        <v>4275</v>
      </c>
      <c r="E62215" t="s">
        <v>35344</v>
      </c>
      <c r="F62215">
        <v>-1</v>
      </c>
      <c r="G62215" s="2">
        <v>0</v>
      </c>
      <c r="H62215">
        <v>0</v>
      </c>
      <c r="I62215">
        <v>0</v>
      </c>
      <c r="J62215">
        <v>0</v>
      </c>
      <c r="K62215">
        <v>0</v>
      </c>
      <c r="L62215" s="1">
        <v>32874</v>
      </c>
      <c r="M62215" s="1"/>
      <c r="N62215">
        <v>1990</v>
      </c>
    </row>
    <row r="62216" spans="1:14" x14ac:dyDescent="0.3">
      <c r="A62216" t="s">
        <v>48275</v>
      </c>
      <c r="B62216" t="s">
        <v>679</v>
      </c>
      <c r="C62216" t="s">
        <v>154</v>
      </c>
      <c r="D62216" t="s">
        <v>3473</v>
      </c>
      <c r="E62216" t="s">
        <v>48276</v>
      </c>
      <c r="F62216">
        <v>-1</v>
      </c>
      <c r="G62216" s="2">
        <v>0</v>
      </c>
      <c r="H62216">
        <v>0</v>
      </c>
      <c r="I62216">
        <v>0</v>
      </c>
      <c r="J62216">
        <v>0</v>
      </c>
      <c r="K62216">
        <v>0</v>
      </c>
      <c r="L62216" s="1">
        <v>33886</v>
      </c>
      <c r="M62216" s="1"/>
      <c r="N62216">
        <v>1992</v>
      </c>
    </row>
    <row r="62217" spans="1:14" x14ac:dyDescent="0.3">
      <c r="A62217" t="s">
        <v>48277</v>
      </c>
      <c r="B62217" t="s">
        <v>393</v>
      </c>
      <c r="C62217" t="s">
        <v>154</v>
      </c>
      <c r="D62217" t="s">
        <v>5040</v>
      </c>
      <c r="E62217" t="s">
        <v>5349</v>
      </c>
      <c r="F62217">
        <v>-1</v>
      </c>
      <c r="G62217" s="2">
        <v>0</v>
      </c>
      <c r="H62217">
        <v>0</v>
      </c>
      <c r="I62217">
        <v>0</v>
      </c>
      <c r="J62217">
        <v>0</v>
      </c>
      <c r="K62217">
        <v>0</v>
      </c>
      <c r="L62217" s="1">
        <v>39596</v>
      </c>
      <c r="M62217" s="1"/>
      <c r="N62217">
        <v>2008</v>
      </c>
    </row>
    <row r="62218" spans="1:14" x14ac:dyDescent="0.3">
      <c r="A62218" t="s">
        <v>48277</v>
      </c>
      <c r="B62218" t="s">
        <v>103</v>
      </c>
      <c r="C62218" t="s">
        <v>154</v>
      </c>
      <c r="D62218" t="s">
        <v>18507</v>
      </c>
      <c r="E62218" t="s">
        <v>5349</v>
      </c>
      <c r="F62218">
        <v>-1</v>
      </c>
      <c r="G62218" s="2">
        <v>0</v>
      </c>
      <c r="H62218">
        <v>0</v>
      </c>
      <c r="I62218">
        <v>0</v>
      </c>
      <c r="J62218">
        <v>0</v>
      </c>
      <c r="K62218">
        <v>0</v>
      </c>
      <c r="L62218" s="1">
        <v>36152</v>
      </c>
      <c r="M62218" s="1"/>
      <c r="N62218">
        <v>1998</v>
      </c>
    </row>
    <row r="62219" spans="1:14" x14ac:dyDescent="0.3">
      <c r="A62219" t="s">
        <v>48278</v>
      </c>
      <c r="B62219" t="s">
        <v>427</v>
      </c>
      <c r="C62219" t="s">
        <v>154</v>
      </c>
      <c r="D62219" t="s">
        <v>143</v>
      </c>
      <c r="E62219" t="s">
        <v>5697</v>
      </c>
      <c r="F62219">
        <v>-1</v>
      </c>
      <c r="G62219" s="2">
        <v>0</v>
      </c>
      <c r="H62219">
        <v>0</v>
      </c>
      <c r="I62219">
        <v>0</v>
      </c>
      <c r="J62219">
        <v>0</v>
      </c>
      <c r="K62219">
        <v>0</v>
      </c>
      <c r="L62219" s="1">
        <v>34509</v>
      </c>
      <c r="M62219" s="1"/>
      <c r="N62219">
        <v>1994</v>
      </c>
    </row>
    <row r="62220" spans="1:14" x14ac:dyDescent="0.3">
      <c r="A62220" t="s">
        <v>48278</v>
      </c>
      <c r="B62220" t="s">
        <v>5269</v>
      </c>
      <c r="C62220" t="s">
        <v>154</v>
      </c>
      <c r="D62220" t="s">
        <v>6298</v>
      </c>
      <c r="E62220" t="s">
        <v>5697</v>
      </c>
      <c r="F62220">
        <v>-1</v>
      </c>
      <c r="G62220" s="2">
        <v>0</v>
      </c>
      <c r="H62220">
        <v>0</v>
      </c>
      <c r="I62220">
        <v>0</v>
      </c>
      <c r="J62220">
        <v>0</v>
      </c>
      <c r="K62220">
        <v>0</v>
      </c>
      <c r="L62220" s="1">
        <v>39679</v>
      </c>
      <c r="M62220" s="1"/>
      <c r="N62220">
        <v>2008</v>
      </c>
    </row>
    <row r="62221" spans="1:14" x14ac:dyDescent="0.3">
      <c r="A62221" t="s">
        <v>7869</v>
      </c>
      <c r="B62221" t="s">
        <v>393</v>
      </c>
      <c r="C62221" t="s">
        <v>154</v>
      </c>
      <c r="D62221" t="s">
        <v>44</v>
      </c>
      <c r="E62221" t="s">
        <v>581</v>
      </c>
      <c r="F62221">
        <v>-1</v>
      </c>
      <c r="G62221" s="2">
        <v>0</v>
      </c>
      <c r="H62221">
        <v>0</v>
      </c>
      <c r="I62221">
        <v>0</v>
      </c>
      <c r="J62221">
        <v>0</v>
      </c>
      <c r="K62221">
        <v>0</v>
      </c>
      <c r="L62221" s="1">
        <v>40086</v>
      </c>
      <c r="M62221" s="1"/>
      <c r="N62221">
        <v>2009</v>
      </c>
    </row>
    <row r="62222" spans="1:14" x14ac:dyDescent="0.3">
      <c r="A62222" t="s">
        <v>48279</v>
      </c>
      <c r="B62222" t="s">
        <v>68</v>
      </c>
      <c r="C62222" t="s">
        <v>154</v>
      </c>
      <c r="D62222" t="s">
        <v>44</v>
      </c>
      <c r="E62222" t="s">
        <v>14111</v>
      </c>
      <c r="F62222">
        <v>-1</v>
      </c>
      <c r="G62222" s="2">
        <v>0</v>
      </c>
      <c r="H62222">
        <v>0</v>
      </c>
      <c r="I62222">
        <v>0</v>
      </c>
      <c r="J62222">
        <v>0</v>
      </c>
      <c r="K62222">
        <v>0</v>
      </c>
      <c r="L62222" s="1">
        <v>40288</v>
      </c>
      <c r="M62222" s="1"/>
      <c r="N62222">
        <v>2010</v>
      </c>
    </row>
    <row r="62223" spans="1:14" x14ac:dyDescent="0.3">
      <c r="A62223" t="s">
        <v>48280</v>
      </c>
      <c r="B62223" t="s">
        <v>68</v>
      </c>
      <c r="C62223" t="s">
        <v>154</v>
      </c>
      <c r="D62223" t="s">
        <v>1161</v>
      </c>
      <c r="E62223" t="s">
        <v>48281</v>
      </c>
      <c r="F62223">
        <v>-1</v>
      </c>
      <c r="G62223" s="2">
        <v>0</v>
      </c>
      <c r="H62223">
        <v>0</v>
      </c>
      <c r="I62223">
        <v>0</v>
      </c>
      <c r="J62223">
        <v>0</v>
      </c>
      <c r="K62223">
        <v>0</v>
      </c>
      <c r="L62223" s="1">
        <v>37967</v>
      </c>
      <c r="M62223" s="1"/>
      <c r="N62223">
        <v>2003</v>
      </c>
    </row>
    <row r="62224" spans="1:14" x14ac:dyDescent="0.3">
      <c r="A62224" t="s">
        <v>48282</v>
      </c>
      <c r="B62224" t="s">
        <v>68</v>
      </c>
      <c r="C62224" t="s">
        <v>154</v>
      </c>
      <c r="D62224" t="s">
        <v>13687</v>
      </c>
      <c r="E62224" t="s">
        <v>12233</v>
      </c>
      <c r="F62224">
        <v>-1</v>
      </c>
      <c r="G62224" s="2">
        <v>0</v>
      </c>
      <c r="H62224">
        <v>0</v>
      </c>
      <c r="I62224">
        <v>0</v>
      </c>
      <c r="J62224">
        <v>0</v>
      </c>
      <c r="K62224">
        <v>0</v>
      </c>
      <c r="L62224" s="1">
        <v>36106</v>
      </c>
      <c r="M62224" s="1"/>
      <c r="N62224">
        <v>1998</v>
      </c>
    </row>
    <row r="62225" spans="1:14" x14ac:dyDescent="0.3">
      <c r="A62225" t="s">
        <v>48283</v>
      </c>
      <c r="B62225" t="s">
        <v>68</v>
      </c>
      <c r="C62225" t="s">
        <v>154</v>
      </c>
      <c r="D62225" t="s">
        <v>1283</v>
      </c>
      <c r="E62225" t="s">
        <v>12233</v>
      </c>
      <c r="F62225">
        <v>-1</v>
      </c>
      <c r="G62225" s="2">
        <v>0</v>
      </c>
      <c r="H62225">
        <v>0</v>
      </c>
      <c r="I62225">
        <v>0</v>
      </c>
      <c r="J62225">
        <v>0</v>
      </c>
      <c r="K62225">
        <v>0</v>
      </c>
      <c r="L62225" s="1">
        <v>34335</v>
      </c>
      <c r="M62225" s="1"/>
      <c r="N62225">
        <v>1994</v>
      </c>
    </row>
    <row r="62226" spans="1:14" x14ac:dyDescent="0.3">
      <c r="A62226" t="s">
        <v>47087</v>
      </c>
      <c r="B62226" t="s">
        <v>68</v>
      </c>
      <c r="C62226" t="s">
        <v>154</v>
      </c>
      <c r="D62226" t="s">
        <v>1283</v>
      </c>
      <c r="E62226" t="s">
        <v>12233</v>
      </c>
      <c r="F62226">
        <v>-1</v>
      </c>
      <c r="G62226" s="2">
        <v>0</v>
      </c>
      <c r="H62226">
        <v>0</v>
      </c>
      <c r="I62226">
        <v>0</v>
      </c>
      <c r="J62226">
        <v>0</v>
      </c>
      <c r="K62226">
        <v>0</v>
      </c>
      <c r="L62226" s="1">
        <v>35369</v>
      </c>
      <c r="M62226" s="1"/>
      <c r="N62226">
        <v>1996</v>
      </c>
    </row>
    <row r="62227" spans="1:14" x14ac:dyDescent="0.3">
      <c r="A62227" t="s">
        <v>48284</v>
      </c>
      <c r="B62227" t="s">
        <v>68</v>
      </c>
      <c r="C62227" t="s">
        <v>154</v>
      </c>
      <c r="D62227" t="s">
        <v>1283</v>
      </c>
      <c r="E62227" t="s">
        <v>12233</v>
      </c>
      <c r="F62227">
        <v>-1</v>
      </c>
      <c r="G62227" s="2">
        <v>0</v>
      </c>
      <c r="H62227">
        <v>0</v>
      </c>
      <c r="I62227">
        <v>0</v>
      </c>
      <c r="J62227">
        <v>0</v>
      </c>
      <c r="K62227">
        <v>0</v>
      </c>
      <c r="L62227" s="1">
        <v>38063</v>
      </c>
      <c r="M62227" s="1"/>
      <c r="N62227">
        <v>2004</v>
      </c>
    </row>
    <row r="62228" spans="1:14" x14ac:dyDescent="0.3">
      <c r="A62228" t="s">
        <v>48285</v>
      </c>
      <c r="B62228" t="s">
        <v>68</v>
      </c>
      <c r="C62228" t="s">
        <v>154</v>
      </c>
      <c r="D62228" t="s">
        <v>13687</v>
      </c>
      <c r="E62228" t="s">
        <v>12233</v>
      </c>
      <c r="F62228">
        <v>-1</v>
      </c>
      <c r="G62228" s="2">
        <v>0</v>
      </c>
      <c r="H62228">
        <v>0</v>
      </c>
      <c r="I62228">
        <v>0</v>
      </c>
      <c r="J62228">
        <v>0</v>
      </c>
      <c r="K62228">
        <v>0</v>
      </c>
      <c r="L62228" s="1">
        <v>35764</v>
      </c>
      <c r="M62228" s="1"/>
      <c r="N62228">
        <v>1997</v>
      </c>
    </row>
    <row r="62229" spans="1:14" x14ac:dyDescent="0.3">
      <c r="A62229" t="s">
        <v>48286</v>
      </c>
      <c r="B62229" t="s">
        <v>68</v>
      </c>
      <c r="C62229" t="s">
        <v>154</v>
      </c>
      <c r="D62229" t="s">
        <v>7108</v>
      </c>
      <c r="E62229" t="s">
        <v>48287</v>
      </c>
      <c r="F62229">
        <v>-1</v>
      </c>
      <c r="G62229" s="2">
        <v>0</v>
      </c>
      <c r="H62229">
        <v>0</v>
      </c>
      <c r="I62229">
        <v>0</v>
      </c>
      <c r="J62229">
        <v>0</v>
      </c>
      <c r="K62229">
        <v>0</v>
      </c>
      <c r="L62229" s="1">
        <v>39518</v>
      </c>
      <c r="M62229" s="1"/>
      <c r="N62229">
        <v>2008</v>
      </c>
    </row>
    <row r="62230" spans="1:14" x14ac:dyDescent="0.3">
      <c r="A62230" t="s">
        <v>48288</v>
      </c>
      <c r="B62230" t="s">
        <v>68</v>
      </c>
      <c r="C62230" t="s">
        <v>154</v>
      </c>
      <c r="D62230" t="s">
        <v>183</v>
      </c>
      <c r="E62230" t="s">
        <v>22650</v>
      </c>
      <c r="F62230">
        <v>-1</v>
      </c>
      <c r="G62230" s="2">
        <v>0</v>
      </c>
      <c r="H62230">
        <v>0</v>
      </c>
      <c r="I62230">
        <v>0</v>
      </c>
      <c r="J62230">
        <v>0</v>
      </c>
      <c r="K62230">
        <v>0</v>
      </c>
      <c r="L62230" s="1">
        <v>35796</v>
      </c>
      <c r="M62230" s="1"/>
      <c r="N62230">
        <v>1998</v>
      </c>
    </row>
    <row r="62231" spans="1:14" x14ac:dyDescent="0.3">
      <c r="A62231" t="s">
        <v>48289</v>
      </c>
      <c r="B62231" t="s">
        <v>103</v>
      </c>
      <c r="C62231" t="s">
        <v>154</v>
      </c>
      <c r="D62231" t="s">
        <v>2201</v>
      </c>
      <c r="E62231" t="s">
        <v>2201</v>
      </c>
      <c r="F62231">
        <v>-1</v>
      </c>
      <c r="G62231" s="2">
        <v>0</v>
      </c>
      <c r="H62231">
        <v>0</v>
      </c>
      <c r="I62231">
        <v>0</v>
      </c>
      <c r="J62231">
        <v>0</v>
      </c>
      <c r="K62231">
        <v>0</v>
      </c>
      <c r="L62231" s="1">
        <v>37084</v>
      </c>
      <c r="M62231" s="1"/>
      <c r="N62231">
        <v>2001</v>
      </c>
    </row>
    <row r="62232" spans="1:14" x14ac:dyDescent="0.3">
      <c r="A62232" t="s">
        <v>48290</v>
      </c>
      <c r="B62232" t="s">
        <v>68</v>
      </c>
      <c r="C62232" t="s">
        <v>154</v>
      </c>
      <c r="D62232" t="s">
        <v>223</v>
      </c>
      <c r="E62232" t="s">
        <v>223</v>
      </c>
      <c r="F62232">
        <v>-1</v>
      </c>
      <c r="G62232" s="2">
        <v>0</v>
      </c>
      <c r="H62232">
        <v>0</v>
      </c>
      <c r="I62232">
        <v>0</v>
      </c>
      <c r="J62232">
        <v>0</v>
      </c>
      <c r="K62232">
        <v>0</v>
      </c>
      <c r="L62232" s="1">
        <v>38006</v>
      </c>
      <c r="M62232" s="1"/>
      <c r="N62232">
        <v>2004</v>
      </c>
    </row>
    <row r="62233" spans="1:14" x14ac:dyDescent="0.3">
      <c r="A62233" t="s">
        <v>48291</v>
      </c>
      <c r="B62233" t="s">
        <v>16671</v>
      </c>
      <c r="C62233" t="s">
        <v>154</v>
      </c>
      <c r="D62233" t="s">
        <v>165</v>
      </c>
      <c r="E62233" t="s">
        <v>48292</v>
      </c>
      <c r="F62233">
        <v>-1</v>
      </c>
      <c r="G62233" s="2">
        <v>0</v>
      </c>
      <c r="H62233">
        <v>0</v>
      </c>
      <c r="I62233">
        <v>0</v>
      </c>
      <c r="J62233">
        <v>0</v>
      </c>
      <c r="K62233">
        <v>0</v>
      </c>
      <c r="L62233" s="1">
        <v>33969</v>
      </c>
      <c r="M62233" s="1"/>
      <c r="N62233">
        <v>1992</v>
      </c>
    </row>
    <row r="62234" spans="1:14" x14ac:dyDescent="0.3">
      <c r="A62234" t="s">
        <v>48293</v>
      </c>
      <c r="B62234" t="s">
        <v>68</v>
      </c>
      <c r="C62234" t="s">
        <v>154</v>
      </c>
      <c r="D62234" t="s">
        <v>1918</v>
      </c>
      <c r="E62234" t="s">
        <v>1918</v>
      </c>
      <c r="F62234">
        <v>-1</v>
      </c>
      <c r="G62234" s="2">
        <v>0</v>
      </c>
      <c r="H62234">
        <v>0</v>
      </c>
      <c r="I62234">
        <v>0</v>
      </c>
      <c r="J62234">
        <v>0</v>
      </c>
      <c r="K62234">
        <v>0</v>
      </c>
      <c r="L62234" s="1">
        <v>35430</v>
      </c>
      <c r="M62234" s="1"/>
      <c r="N62234">
        <v>1996</v>
      </c>
    </row>
    <row r="62235" spans="1:14" x14ac:dyDescent="0.3">
      <c r="A62235" t="s">
        <v>48294</v>
      </c>
      <c r="B62235" t="s">
        <v>68</v>
      </c>
      <c r="C62235" t="s">
        <v>154</v>
      </c>
      <c r="D62235" t="s">
        <v>1918</v>
      </c>
      <c r="E62235" t="s">
        <v>5507</v>
      </c>
      <c r="F62235">
        <v>-1</v>
      </c>
      <c r="G62235" s="2">
        <v>0</v>
      </c>
      <c r="H62235">
        <v>0</v>
      </c>
      <c r="I62235">
        <v>0</v>
      </c>
      <c r="J62235">
        <v>0</v>
      </c>
      <c r="K62235">
        <v>0</v>
      </c>
      <c r="L62235" s="1">
        <v>36007</v>
      </c>
      <c r="M62235" s="1"/>
      <c r="N62235">
        <v>1998</v>
      </c>
    </row>
    <row r="62236" spans="1:14" x14ac:dyDescent="0.3">
      <c r="A62236" t="s">
        <v>48295</v>
      </c>
      <c r="B62236" t="s">
        <v>207</v>
      </c>
      <c r="C62236" t="s">
        <v>154</v>
      </c>
      <c r="D62236" t="s">
        <v>4275</v>
      </c>
      <c r="E62236" t="s">
        <v>23643</v>
      </c>
      <c r="F62236">
        <v>-1</v>
      </c>
      <c r="G62236" s="2">
        <v>0</v>
      </c>
      <c r="H62236">
        <v>0</v>
      </c>
      <c r="I62236">
        <v>0</v>
      </c>
      <c r="J62236">
        <v>0</v>
      </c>
      <c r="K62236">
        <v>0</v>
      </c>
      <c r="L62236" s="1">
        <v>33117</v>
      </c>
      <c r="M62236" s="1"/>
      <c r="N62236">
        <v>1990</v>
      </c>
    </row>
    <row r="62237" spans="1:14" x14ac:dyDescent="0.3">
      <c r="A62237" t="s">
        <v>48296</v>
      </c>
      <c r="B62237" t="s">
        <v>68</v>
      </c>
      <c r="C62237" t="s">
        <v>154</v>
      </c>
      <c r="D62237" t="s">
        <v>306</v>
      </c>
      <c r="E62237" t="s">
        <v>43796</v>
      </c>
      <c r="F62237">
        <v>-1</v>
      </c>
      <c r="G62237" s="2">
        <v>0</v>
      </c>
      <c r="H62237">
        <v>0</v>
      </c>
      <c r="I62237">
        <v>0</v>
      </c>
      <c r="J62237">
        <v>0</v>
      </c>
      <c r="K62237">
        <v>0</v>
      </c>
      <c r="L62237" s="1">
        <v>36250</v>
      </c>
      <c r="M62237" s="1"/>
      <c r="N62237">
        <v>1999</v>
      </c>
    </row>
    <row r="62238" spans="1:14" x14ac:dyDescent="0.3">
      <c r="A62238" t="s">
        <v>48297</v>
      </c>
      <c r="B62238" t="s">
        <v>68</v>
      </c>
      <c r="C62238" t="s">
        <v>154</v>
      </c>
      <c r="D62238" t="s">
        <v>48298</v>
      </c>
      <c r="E62238" t="s">
        <v>48299</v>
      </c>
      <c r="F62238">
        <v>-1</v>
      </c>
      <c r="G62238" s="2">
        <v>0</v>
      </c>
      <c r="H62238">
        <v>0</v>
      </c>
      <c r="I62238">
        <v>0</v>
      </c>
      <c r="J62238">
        <v>0</v>
      </c>
      <c r="K62238">
        <v>0</v>
      </c>
      <c r="L62238" s="1">
        <v>41843</v>
      </c>
      <c r="M62238" s="1"/>
      <c r="N62238">
        <v>2014</v>
      </c>
    </row>
    <row r="62239" spans="1:14" x14ac:dyDescent="0.3">
      <c r="A62239" t="s">
        <v>48297</v>
      </c>
      <c r="B62239" t="s">
        <v>12201</v>
      </c>
      <c r="C62239" t="s">
        <v>154</v>
      </c>
      <c r="D62239" t="s">
        <v>48298</v>
      </c>
      <c r="E62239" t="s">
        <v>48299</v>
      </c>
      <c r="F62239">
        <v>-1</v>
      </c>
      <c r="G62239" s="2">
        <v>0</v>
      </c>
      <c r="H62239">
        <v>0</v>
      </c>
      <c r="I62239">
        <v>0</v>
      </c>
      <c r="J62239">
        <v>0</v>
      </c>
      <c r="K62239">
        <v>0</v>
      </c>
      <c r="L62239" s="1">
        <v>41843</v>
      </c>
      <c r="M62239" s="1"/>
      <c r="N62239">
        <v>2014</v>
      </c>
    </row>
    <row r="62240" spans="1:14" x14ac:dyDescent="0.3">
      <c r="A62240" t="s">
        <v>48300</v>
      </c>
      <c r="B62240" t="s">
        <v>778</v>
      </c>
      <c r="C62240" t="s">
        <v>154</v>
      </c>
      <c r="D62240" t="s">
        <v>3473</v>
      </c>
      <c r="E62240" t="s">
        <v>3473</v>
      </c>
      <c r="F62240">
        <v>-1</v>
      </c>
      <c r="G62240" s="2">
        <v>0</v>
      </c>
      <c r="H62240">
        <v>0</v>
      </c>
      <c r="I62240">
        <v>0</v>
      </c>
      <c r="J62240">
        <v>0</v>
      </c>
      <c r="K62240">
        <v>0</v>
      </c>
      <c r="L62240" s="1">
        <v>36602</v>
      </c>
      <c r="M62240" s="1"/>
      <c r="N62240">
        <v>2000</v>
      </c>
    </row>
    <row r="62241" spans="1:14" x14ac:dyDescent="0.3">
      <c r="A62241" t="s">
        <v>48301</v>
      </c>
      <c r="B62241" t="s">
        <v>68</v>
      </c>
      <c r="C62241" t="s">
        <v>154</v>
      </c>
      <c r="D62241" t="s">
        <v>9230</v>
      </c>
      <c r="E62241" t="s">
        <v>48302</v>
      </c>
      <c r="F62241">
        <v>-1</v>
      </c>
      <c r="G62241" s="2">
        <v>0</v>
      </c>
      <c r="H62241">
        <v>0</v>
      </c>
      <c r="I62241">
        <v>0</v>
      </c>
      <c r="J62241">
        <v>0</v>
      </c>
      <c r="K62241">
        <v>0</v>
      </c>
      <c r="L62241" s="1">
        <v>36084</v>
      </c>
      <c r="M62241" s="1"/>
      <c r="N62241">
        <v>1998</v>
      </c>
    </row>
    <row r="62242" spans="1:14" x14ac:dyDescent="0.3">
      <c r="A62242" t="s">
        <v>48303</v>
      </c>
      <c r="B62242" t="s">
        <v>3108</v>
      </c>
      <c r="C62242" t="s">
        <v>154</v>
      </c>
      <c r="D62242" t="s">
        <v>22260</v>
      </c>
      <c r="E62242" t="s">
        <v>22260</v>
      </c>
      <c r="F62242">
        <v>-1</v>
      </c>
      <c r="G62242" s="2">
        <v>0</v>
      </c>
      <c r="H62242">
        <v>0</v>
      </c>
      <c r="I62242">
        <v>0</v>
      </c>
      <c r="J62242">
        <v>0</v>
      </c>
      <c r="K62242">
        <v>0</v>
      </c>
      <c r="L62242" s="1">
        <v>36608</v>
      </c>
      <c r="M62242" s="1"/>
      <c r="N62242">
        <v>2000</v>
      </c>
    </row>
    <row r="62243" spans="1:14" x14ac:dyDescent="0.3">
      <c r="A62243" t="s">
        <v>48304</v>
      </c>
      <c r="B62243" t="s">
        <v>68</v>
      </c>
      <c r="C62243" t="s">
        <v>154</v>
      </c>
      <c r="D62243" t="s">
        <v>744</v>
      </c>
      <c r="E62243" t="s">
        <v>47076</v>
      </c>
      <c r="F62243">
        <v>-1</v>
      </c>
      <c r="G62243" s="2">
        <v>0</v>
      </c>
      <c r="H62243">
        <v>0</v>
      </c>
      <c r="I62243">
        <v>0</v>
      </c>
      <c r="J62243">
        <v>0</v>
      </c>
      <c r="K62243">
        <v>0</v>
      </c>
      <c r="L62243" s="1">
        <v>35796</v>
      </c>
      <c r="M62243" s="1"/>
      <c r="N62243">
        <v>1998</v>
      </c>
    </row>
    <row r="62244" spans="1:14" x14ac:dyDescent="0.3">
      <c r="A62244" t="s">
        <v>48305</v>
      </c>
      <c r="B62244" t="s">
        <v>68</v>
      </c>
      <c r="C62244" t="s">
        <v>154</v>
      </c>
      <c r="D62244" t="s">
        <v>58</v>
      </c>
      <c r="E62244" t="s">
        <v>43796</v>
      </c>
      <c r="F62244">
        <v>-1</v>
      </c>
      <c r="G62244" s="2">
        <v>0</v>
      </c>
      <c r="H62244">
        <v>0</v>
      </c>
      <c r="I62244">
        <v>0</v>
      </c>
      <c r="J62244">
        <v>0</v>
      </c>
      <c r="K62244">
        <v>0</v>
      </c>
      <c r="L62244" s="1">
        <v>37190</v>
      </c>
      <c r="M62244" s="1"/>
      <c r="N62244">
        <v>2001</v>
      </c>
    </row>
    <row r="62245" spans="1:14" x14ac:dyDescent="0.3">
      <c r="A62245" t="s">
        <v>48306</v>
      </c>
      <c r="B62245" t="s">
        <v>22</v>
      </c>
      <c r="C62245" t="s">
        <v>154</v>
      </c>
      <c r="D62245" t="s">
        <v>29392</v>
      </c>
      <c r="E62245" t="s">
        <v>5444</v>
      </c>
      <c r="F62245">
        <v>-1</v>
      </c>
      <c r="G62245" s="2">
        <v>0</v>
      </c>
      <c r="H62245">
        <v>0</v>
      </c>
      <c r="I62245">
        <v>0</v>
      </c>
      <c r="J62245">
        <v>0</v>
      </c>
      <c r="K62245">
        <v>0</v>
      </c>
      <c r="L62245" s="1">
        <v>41451</v>
      </c>
      <c r="M62245" s="1">
        <v>43388</v>
      </c>
      <c r="N62245">
        <v>2013</v>
      </c>
    </row>
    <row r="62246" spans="1:14" x14ac:dyDescent="0.3">
      <c r="A62246" t="s">
        <v>48306</v>
      </c>
      <c r="B62246" t="s">
        <v>16592</v>
      </c>
      <c r="C62246" t="s">
        <v>154</v>
      </c>
      <c r="D62246" t="s">
        <v>29392</v>
      </c>
      <c r="E62246" t="s">
        <v>5444</v>
      </c>
      <c r="F62246">
        <v>-1</v>
      </c>
      <c r="G62246" s="2">
        <v>0</v>
      </c>
      <c r="H62246">
        <v>0</v>
      </c>
      <c r="I62246">
        <v>0</v>
      </c>
      <c r="J62246">
        <v>0</v>
      </c>
      <c r="K62246">
        <v>0</v>
      </c>
      <c r="L62246" s="1">
        <v>41451</v>
      </c>
      <c r="M62246" s="1">
        <v>43388</v>
      </c>
      <c r="N62246">
        <v>2013</v>
      </c>
    </row>
    <row r="62247" spans="1:14" x14ac:dyDescent="0.3">
      <c r="A62247" t="s">
        <v>48306</v>
      </c>
      <c r="B62247" t="s">
        <v>68</v>
      </c>
      <c r="C62247" t="s">
        <v>154</v>
      </c>
      <c r="D62247" t="s">
        <v>29392</v>
      </c>
      <c r="E62247" t="s">
        <v>5444</v>
      </c>
      <c r="F62247">
        <v>-1</v>
      </c>
      <c r="G62247" s="2">
        <v>0</v>
      </c>
      <c r="H62247">
        <v>0</v>
      </c>
      <c r="I62247">
        <v>0</v>
      </c>
      <c r="J62247">
        <v>0</v>
      </c>
      <c r="K62247">
        <v>0</v>
      </c>
      <c r="L62247" s="1">
        <v>41451</v>
      </c>
      <c r="M62247" s="1">
        <v>43388</v>
      </c>
      <c r="N62247">
        <v>2013</v>
      </c>
    </row>
    <row r="62248" spans="1:14" x14ac:dyDescent="0.3">
      <c r="A62248" t="s">
        <v>48306</v>
      </c>
      <c r="B62248" t="s">
        <v>15</v>
      </c>
      <c r="C62248" t="s">
        <v>154</v>
      </c>
      <c r="D62248" t="s">
        <v>29392</v>
      </c>
      <c r="E62248" t="s">
        <v>5444</v>
      </c>
      <c r="F62248">
        <v>-1</v>
      </c>
      <c r="G62248" s="2">
        <v>0</v>
      </c>
      <c r="H62248">
        <v>0</v>
      </c>
      <c r="I62248">
        <v>0</v>
      </c>
      <c r="J62248">
        <v>0</v>
      </c>
      <c r="K62248">
        <v>0</v>
      </c>
      <c r="L62248" s="1">
        <v>41451</v>
      </c>
      <c r="M62248" s="1">
        <v>43388</v>
      </c>
      <c r="N62248">
        <v>2013</v>
      </c>
    </row>
    <row r="62249" spans="1:14" x14ac:dyDescent="0.3">
      <c r="A62249" t="s">
        <v>7058</v>
      </c>
      <c r="B62249" t="s">
        <v>68</v>
      </c>
      <c r="C62249" t="s">
        <v>154</v>
      </c>
      <c r="D62249" t="s">
        <v>165</v>
      </c>
      <c r="E62249" t="s">
        <v>2371</v>
      </c>
      <c r="F62249">
        <v>-1</v>
      </c>
      <c r="G62249" s="2">
        <v>0</v>
      </c>
      <c r="H62249">
        <v>0</v>
      </c>
      <c r="I62249">
        <v>0</v>
      </c>
      <c r="J62249">
        <v>0</v>
      </c>
      <c r="K62249">
        <v>0</v>
      </c>
      <c r="L62249" s="1">
        <v>37943</v>
      </c>
      <c r="M62249" s="1"/>
      <c r="N62249">
        <v>2003</v>
      </c>
    </row>
    <row r="62250" spans="1:14" x14ac:dyDescent="0.3">
      <c r="A62250" t="s">
        <v>8142</v>
      </c>
      <c r="B62250" t="s">
        <v>68</v>
      </c>
      <c r="C62250" t="s">
        <v>154</v>
      </c>
      <c r="D62250" t="s">
        <v>306</v>
      </c>
      <c r="E62250" t="s">
        <v>2041</v>
      </c>
      <c r="F62250">
        <v>-1</v>
      </c>
      <c r="G62250" s="2">
        <v>0</v>
      </c>
      <c r="H62250">
        <v>0</v>
      </c>
      <c r="I62250">
        <v>0</v>
      </c>
      <c r="J62250">
        <v>0</v>
      </c>
      <c r="K62250">
        <v>0</v>
      </c>
      <c r="L62250" s="1">
        <v>35431</v>
      </c>
      <c r="M62250" s="1"/>
      <c r="N62250">
        <v>1997</v>
      </c>
    </row>
    <row r="62251" spans="1:14" x14ac:dyDescent="0.3">
      <c r="A62251" t="s">
        <v>29393</v>
      </c>
      <c r="B62251" t="s">
        <v>68</v>
      </c>
      <c r="C62251" t="s">
        <v>154</v>
      </c>
      <c r="D62251" t="s">
        <v>29392</v>
      </c>
      <c r="E62251" t="s">
        <v>5444</v>
      </c>
      <c r="F62251">
        <v>7.5</v>
      </c>
      <c r="G62251" s="2">
        <v>0</v>
      </c>
      <c r="H62251">
        <v>0</v>
      </c>
      <c r="I62251">
        <v>0</v>
      </c>
      <c r="J62251">
        <v>0</v>
      </c>
      <c r="K62251">
        <v>0</v>
      </c>
      <c r="L62251" s="1">
        <v>40344</v>
      </c>
      <c r="M62251" s="1"/>
      <c r="N62251">
        <v>2010</v>
      </c>
    </row>
    <row r="62252" spans="1:14" x14ac:dyDescent="0.3">
      <c r="A62252" t="s">
        <v>48307</v>
      </c>
      <c r="B62252" t="s">
        <v>68</v>
      </c>
      <c r="C62252" t="s">
        <v>154</v>
      </c>
      <c r="D62252" t="s">
        <v>29392</v>
      </c>
      <c r="E62252" t="s">
        <v>2955</v>
      </c>
      <c r="F62252">
        <v>-1</v>
      </c>
      <c r="G62252" s="2">
        <v>0</v>
      </c>
      <c r="H62252">
        <v>0</v>
      </c>
      <c r="I62252">
        <v>0</v>
      </c>
      <c r="J62252">
        <v>0</v>
      </c>
      <c r="K62252">
        <v>0</v>
      </c>
      <c r="L62252" s="1">
        <v>35809</v>
      </c>
      <c r="M62252" s="1"/>
      <c r="N62252">
        <v>1998</v>
      </c>
    </row>
    <row r="62253" spans="1:14" x14ac:dyDescent="0.3">
      <c r="A62253" t="s">
        <v>47180</v>
      </c>
      <c r="B62253" t="s">
        <v>7852</v>
      </c>
      <c r="C62253" t="s">
        <v>154</v>
      </c>
      <c r="D62253" t="s">
        <v>29392</v>
      </c>
      <c r="E62253" t="s">
        <v>5444</v>
      </c>
      <c r="F62253">
        <v>7.7</v>
      </c>
      <c r="G62253" s="2">
        <v>0</v>
      </c>
      <c r="H62253">
        <v>0</v>
      </c>
      <c r="I62253">
        <v>0</v>
      </c>
      <c r="J62253">
        <v>0</v>
      </c>
      <c r="K62253">
        <v>0</v>
      </c>
      <c r="L62253" s="1">
        <v>40709</v>
      </c>
      <c r="M62253" s="1"/>
      <c r="N62253">
        <v>2011</v>
      </c>
    </row>
    <row r="62254" spans="1:14" x14ac:dyDescent="0.3">
      <c r="A62254" t="s">
        <v>47180</v>
      </c>
      <c r="B62254" t="s">
        <v>393</v>
      </c>
      <c r="C62254" t="s">
        <v>154</v>
      </c>
      <c r="D62254" t="s">
        <v>29392</v>
      </c>
      <c r="E62254" t="s">
        <v>5444</v>
      </c>
      <c r="F62254">
        <v>7.3</v>
      </c>
      <c r="G62254" s="2">
        <v>0</v>
      </c>
      <c r="H62254">
        <v>0</v>
      </c>
      <c r="I62254">
        <v>0</v>
      </c>
      <c r="J62254">
        <v>0</v>
      </c>
      <c r="K62254">
        <v>0</v>
      </c>
      <c r="L62254" s="1">
        <v>40708</v>
      </c>
      <c r="M62254" s="1"/>
      <c r="N62254">
        <v>2011</v>
      </c>
    </row>
    <row r="62255" spans="1:14" x14ac:dyDescent="0.3">
      <c r="A62255" t="s">
        <v>48308</v>
      </c>
      <c r="B62255" t="s">
        <v>68</v>
      </c>
      <c r="C62255" t="s">
        <v>154</v>
      </c>
      <c r="D62255" t="s">
        <v>1161</v>
      </c>
      <c r="E62255" t="s">
        <v>1161</v>
      </c>
      <c r="F62255">
        <v>-1</v>
      </c>
      <c r="G62255" s="2">
        <v>0</v>
      </c>
      <c r="H62255">
        <v>0</v>
      </c>
      <c r="I62255">
        <v>0</v>
      </c>
      <c r="J62255">
        <v>0</v>
      </c>
      <c r="K62255">
        <v>0</v>
      </c>
      <c r="L62255" s="1">
        <v>40567</v>
      </c>
      <c r="M62255" s="1"/>
      <c r="N62255">
        <v>2011</v>
      </c>
    </row>
    <row r="62256" spans="1:14" x14ac:dyDescent="0.3">
      <c r="A62256" t="s">
        <v>48308</v>
      </c>
      <c r="B62256" t="s">
        <v>393</v>
      </c>
      <c r="C62256" t="s">
        <v>154</v>
      </c>
      <c r="D62256" t="s">
        <v>508</v>
      </c>
      <c r="E62256" t="s">
        <v>1161</v>
      </c>
      <c r="F62256">
        <v>-1</v>
      </c>
      <c r="G62256" s="2">
        <v>0</v>
      </c>
      <c r="H62256">
        <v>0</v>
      </c>
      <c r="I62256">
        <v>0</v>
      </c>
      <c r="J62256">
        <v>0</v>
      </c>
      <c r="K62256">
        <v>0</v>
      </c>
      <c r="L62256" s="1"/>
      <c r="M62256" s="1"/>
    </row>
    <row r="62257" spans="1:14" x14ac:dyDescent="0.3">
      <c r="A62257" t="s">
        <v>48309</v>
      </c>
      <c r="B62257" t="s">
        <v>103</v>
      </c>
      <c r="C62257" t="s">
        <v>154</v>
      </c>
      <c r="D62257" t="s">
        <v>3786</v>
      </c>
      <c r="E62257" t="s">
        <v>3786</v>
      </c>
      <c r="F62257">
        <v>-1</v>
      </c>
      <c r="G62257" s="2">
        <v>0</v>
      </c>
      <c r="H62257">
        <v>0</v>
      </c>
      <c r="I62257">
        <v>0</v>
      </c>
      <c r="J62257">
        <v>0</v>
      </c>
      <c r="K62257">
        <v>0</v>
      </c>
      <c r="L62257" s="1">
        <v>35754</v>
      </c>
      <c r="M62257" s="1"/>
      <c r="N62257">
        <v>1997</v>
      </c>
    </row>
    <row r="62258" spans="1:14" x14ac:dyDescent="0.3">
      <c r="A62258" t="s">
        <v>48310</v>
      </c>
      <c r="B62258" t="s">
        <v>68</v>
      </c>
      <c r="C62258" t="s">
        <v>154</v>
      </c>
      <c r="D62258" t="s">
        <v>7108</v>
      </c>
      <c r="E62258" t="s">
        <v>7108</v>
      </c>
      <c r="F62258">
        <v>-1</v>
      </c>
      <c r="G62258" s="2">
        <v>0</v>
      </c>
      <c r="H62258">
        <v>0</v>
      </c>
      <c r="I62258">
        <v>0</v>
      </c>
      <c r="J62258">
        <v>0</v>
      </c>
      <c r="K62258">
        <v>0</v>
      </c>
      <c r="L62258" s="1">
        <v>40925</v>
      </c>
      <c r="M62258" s="1"/>
      <c r="N62258">
        <v>2012</v>
      </c>
    </row>
    <row r="62259" spans="1:14" x14ac:dyDescent="0.3">
      <c r="A62259" t="s">
        <v>48311</v>
      </c>
      <c r="B62259" t="s">
        <v>16592</v>
      </c>
      <c r="C62259" t="s">
        <v>154</v>
      </c>
      <c r="D62259" t="s">
        <v>38512</v>
      </c>
      <c r="E62259" t="s">
        <v>38512</v>
      </c>
      <c r="F62259">
        <v>-1</v>
      </c>
      <c r="G62259" s="2">
        <v>0</v>
      </c>
      <c r="H62259">
        <v>0</v>
      </c>
      <c r="I62259">
        <v>0</v>
      </c>
      <c r="J62259">
        <v>0</v>
      </c>
      <c r="K62259">
        <v>0</v>
      </c>
      <c r="L62259" s="1">
        <v>41815</v>
      </c>
      <c r="M62259" s="1"/>
      <c r="N62259">
        <v>2014</v>
      </c>
    </row>
    <row r="62260" spans="1:14" x14ac:dyDescent="0.3">
      <c r="A62260" t="s">
        <v>48312</v>
      </c>
      <c r="B62260" t="s">
        <v>11278</v>
      </c>
      <c r="C62260" t="s">
        <v>154</v>
      </c>
      <c r="D62260" t="s">
        <v>143</v>
      </c>
      <c r="E62260" t="s">
        <v>143</v>
      </c>
      <c r="F62260">
        <v>-1</v>
      </c>
      <c r="G62260" s="2">
        <v>0</v>
      </c>
      <c r="H62260">
        <v>0</v>
      </c>
      <c r="I62260">
        <v>0</v>
      </c>
      <c r="J62260">
        <v>0</v>
      </c>
      <c r="K62260">
        <v>0</v>
      </c>
      <c r="L62260" s="1">
        <v>34915</v>
      </c>
      <c r="M62260" s="1"/>
      <c r="N62260">
        <v>1995</v>
      </c>
    </row>
    <row r="62261" spans="1:14" x14ac:dyDescent="0.3">
      <c r="A62261" t="s">
        <v>48313</v>
      </c>
      <c r="B62261" t="s">
        <v>68</v>
      </c>
      <c r="C62261" t="s">
        <v>154</v>
      </c>
      <c r="D62261" t="s">
        <v>7108</v>
      </c>
      <c r="E62261" t="s">
        <v>11314</v>
      </c>
      <c r="F62261">
        <v>4.5</v>
      </c>
      <c r="G62261" s="2">
        <v>0</v>
      </c>
      <c r="H62261">
        <v>0</v>
      </c>
      <c r="I62261">
        <v>0</v>
      </c>
      <c r="J62261">
        <v>0</v>
      </c>
      <c r="K62261">
        <v>0</v>
      </c>
      <c r="L62261" s="1">
        <v>40491</v>
      </c>
      <c r="M62261" s="1"/>
      <c r="N62261">
        <v>2010</v>
      </c>
    </row>
    <row r="62262" spans="1:14" x14ac:dyDescent="0.3">
      <c r="A62262" t="s">
        <v>48314</v>
      </c>
      <c r="B62262" t="s">
        <v>68</v>
      </c>
      <c r="C62262" t="s">
        <v>154</v>
      </c>
      <c r="D62262" t="s">
        <v>7108</v>
      </c>
      <c r="E62262" t="s">
        <v>11314</v>
      </c>
      <c r="F62262">
        <v>-1</v>
      </c>
      <c r="G62262" s="2">
        <v>0</v>
      </c>
      <c r="H62262">
        <v>0</v>
      </c>
      <c r="I62262">
        <v>0</v>
      </c>
      <c r="J62262">
        <v>0</v>
      </c>
      <c r="K62262">
        <v>0</v>
      </c>
      <c r="L62262" s="1">
        <v>40263</v>
      </c>
      <c r="M62262" s="1"/>
      <c r="N62262">
        <v>2010</v>
      </c>
    </row>
    <row r="62263" spans="1:14" x14ac:dyDescent="0.3">
      <c r="A62263" t="s">
        <v>48315</v>
      </c>
      <c r="B62263" t="s">
        <v>68</v>
      </c>
      <c r="C62263" t="s">
        <v>154</v>
      </c>
      <c r="D62263" t="s">
        <v>7108</v>
      </c>
      <c r="E62263" t="s">
        <v>48316</v>
      </c>
      <c r="F62263">
        <v>-1</v>
      </c>
      <c r="G62263" s="2">
        <v>0</v>
      </c>
      <c r="H62263">
        <v>0</v>
      </c>
      <c r="I62263">
        <v>0</v>
      </c>
      <c r="J62263">
        <v>0</v>
      </c>
      <c r="K62263">
        <v>0</v>
      </c>
      <c r="L62263" s="1">
        <v>40554</v>
      </c>
      <c r="M62263" s="1"/>
      <c r="N62263">
        <v>2011</v>
      </c>
    </row>
    <row r="62264" spans="1:14" x14ac:dyDescent="0.3">
      <c r="A62264" t="s">
        <v>48317</v>
      </c>
      <c r="B62264" t="s">
        <v>68</v>
      </c>
      <c r="C62264" t="s">
        <v>154</v>
      </c>
      <c r="D62264" t="s">
        <v>5228</v>
      </c>
      <c r="E62264" t="s">
        <v>4023</v>
      </c>
      <c r="F62264">
        <v>-1</v>
      </c>
      <c r="G62264" s="2">
        <v>0</v>
      </c>
      <c r="H62264">
        <v>0</v>
      </c>
      <c r="I62264">
        <v>0</v>
      </c>
      <c r="J62264">
        <v>0</v>
      </c>
      <c r="K62264">
        <v>0</v>
      </c>
      <c r="L62264" s="1">
        <v>36585</v>
      </c>
      <c r="M62264" s="1"/>
      <c r="N62264">
        <v>2000</v>
      </c>
    </row>
    <row r="62265" spans="1:14" x14ac:dyDescent="0.3">
      <c r="A62265" t="s">
        <v>48318</v>
      </c>
      <c r="B62265" t="s">
        <v>68</v>
      </c>
      <c r="C62265" t="s">
        <v>154</v>
      </c>
      <c r="D62265" t="s">
        <v>816</v>
      </c>
      <c r="E62265" t="s">
        <v>4023</v>
      </c>
      <c r="F62265">
        <v>-1</v>
      </c>
      <c r="G62265" s="2">
        <v>0</v>
      </c>
      <c r="H62265">
        <v>0</v>
      </c>
      <c r="I62265">
        <v>0</v>
      </c>
      <c r="J62265">
        <v>0</v>
      </c>
      <c r="K62265">
        <v>0</v>
      </c>
      <c r="L62265" s="1">
        <v>37271</v>
      </c>
      <c r="M62265" s="1"/>
      <c r="N62265">
        <v>2002</v>
      </c>
    </row>
    <row r="62266" spans="1:14" x14ac:dyDescent="0.3">
      <c r="A62266" t="s">
        <v>48319</v>
      </c>
      <c r="B62266" t="s">
        <v>7852</v>
      </c>
      <c r="C62266" t="s">
        <v>154</v>
      </c>
      <c r="D62266" t="s">
        <v>508</v>
      </c>
      <c r="E62266" t="s">
        <v>18341</v>
      </c>
      <c r="F62266">
        <v>-1</v>
      </c>
      <c r="G62266" s="2">
        <v>0</v>
      </c>
      <c r="H62266">
        <v>0</v>
      </c>
      <c r="I62266">
        <v>0</v>
      </c>
      <c r="J62266">
        <v>0</v>
      </c>
      <c r="K62266">
        <v>0</v>
      </c>
      <c r="L62266" s="1"/>
      <c r="M62266" s="1"/>
    </row>
    <row r="62267" spans="1:14" x14ac:dyDescent="0.3">
      <c r="A62267" t="s">
        <v>48320</v>
      </c>
      <c r="B62267" t="s">
        <v>68</v>
      </c>
      <c r="C62267" t="s">
        <v>154</v>
      </c>
      <c r="D62267" t="s">
        <v>25</v>
      </c>
      <c r="E62267" t="s">
        <v>43794</v>
      </c>
      <c r="F62267">
        <v>-1</v>
      </c>
      <c r="G62267" s="2">
        <v>0</v>
      </c>
      <c r="H62267">
        <v>0</v>
      </c>
      <c r="I62267">
        <v>0</v>
      </c>
      <c r="J62267">
        <v>0</v>
      </c>
      <c r="K62267">
        <v>0</v>
      </c>
      <c r="L62267" s="1">
        <v>38258</v>
      </c>
      <c r="M62267" s="1"/>
      <c r="N62267">
        <v>2004</v>
      </c>
    </row>
    <row r="62268" spans="1:14" x14ac:dyDescent="0.3">
      <c r="A62268" t="s">
        <v>48321</v>
      </c>
      <c r="B62268" t="s">
        <v>68</v>
      </c>
      <c r="C62268" t="s">
        <v>154</v>
      </c>
      <c r="D62268" t="s">
        <v>223</v>
      </c>
      <c r="E62268" t="s">
        <v>16061</v>
      </c>
      <c r="F62268">
        <v>-1</v>
      </c>
      <c r="G62268" s="2">
        <v>0</v>
      </c>
      <c r="H62268">
        <v>0</v>
      </c>
      <c r="I62268">
        <v>0</v>
      </c>
      <c r="J62268">
        <v>0</v>
      </c>
      <c r="K62268">
        <v>0</v>
      </c>
      <c r="L62268" s="1">
        <v>37888</v>
      </c>
      <c r="M62268" s="1"/>
      <c r="N62268">
        <v>2003</v>
      </c>
    </row>
    <row r="62269" spans="1:14" x14ac:dyDescent="0.3">
      <c r="A62269" t="s">
        <v>48322</v>
      </c>
      <c r="B62269" t="s">
        <v>68</v>
      </c>
      <c r="C62269" t="s">
        <v>154</v>
      </c>
      <c r="D62269" t="s">
        <v>104</v>
      </c>
      <c r="E62269" t="s">
        <v>6189</v>
      </c>
      <c r="F62269">
        <v>-1</v>
      </c>
      <c r="G62269" s="2">
        <v>0</v>
      </c>
      <c r="H62269">
        <v>0</v>
      </c>
      <c r="I62269">
        <v>0</v>
      </c>
      <c r="J62269">
        <v>0</v>
      </c>
      <c r="K62269">
        <v>0</v>
      </c>
      <c r="L62269" s="1">
        <v>36161</v>
      </c>
      <c r="M62269" s="1"/>
      <c r="N62269">
        <v>1999</v>
      </c>
    </row>
    <row r="62270" spans="1:14" x14ac:dyDescent="0.3">
      <c r="A62270" t="s">
        <v>48323</v>
      </c>
      <c r="B62270" t="s">
        <v>200</v>
      </c>
      <c r="C62270" t="s">
        <v>154</v>
      </c>
      <c r="D62270" t="s">
        <v>6450</v>
      </c>
      <c r="E62270" t="s">
        <v>6450</v>
      </c>
      <c r="F62270">
        <v>-1</v>
      </c>
      <c r="G62270" s="2">
        <v>0</v>
      </c>
      <c r="H62270">
        <v>0</v>
      </c>
      <c r="I62270">
        <v>0</v>
      </c>
      <c r="J62270">
        <v>0</v>
      </c>
      <c r="K62270">
        <v>0</v>
      </c>
      <c r="L62270" s="1">
        <v>37610</v>
      </c>
      <c r="M62270" s="1"/>
      <c r="N62270">
        <v>2002</v>
      </c>
    </row>
    <row r="62271" spans="1:14" x14ac:dyDescent="0.3">
      <c r="A62271" t="s">
        <v>48324</v>
      </c>
      <c r="B62271" t="s">
        <v>68</v>
      </c>
      <c r="C62271" t="s">
        <v>154</v>
      </c>
      <c r="D62271" t="s">
        <v>508</v>
      </c>
      <c r="E62271" t="s">
        <v>12572</v>
      </c>
      <c r="F62271">
        <v>-1</v>
      </c>
      <c r="G62271" s="2">
        <v>0</v>
      </c>
      <c r="H62271">
        <v>0</v>
      </c>
      <c r="I62271">
        <v>0</v>
      </c>
      <c r="J62271">
        <v>0</v>
      </c>
      <c r="K62271">
        <v>0</v>
      </c>
      <c r="L62271" s="1"/>
      <c r="M62271" s="1"/>
    </row>
    <row r="62272" spans="1:14" x14ac:dyDescent="0.3">
      <c r="A62272" t="s">
        <v>48325</v>
      </c>
      <c r="B62272" t="s">
        <v>68</v>
      </c>
      <c r="C62272" t="s">
        <v>154</v>
      </c>
      <c r="D62272" t="s">
        <v>42069</v>
      </c>
      <c r="E62272" t="s">
        <v>42069</v>
      </c>
      <c r="F62272">
        <v>-1</v>
      </c>
      <c r="G62272" s="2">
        <v>0</v>
      </c>
      <c r="H62272">
        <v>0</v>
      </c>
      <c r="I62272">
        <v>0</v>
      </c>
      <c r="J62272">
        <v>0</v>
      </c>
      <c r="K62272">
        <v>0</v>
      </c>
      <c r="L62272" s="1">
        <v>41800</v>
      </c>
      <c r="M62272" s="1"/>
      <c r="N62272">
        <v>2014</v>
      </c>
    </row>
    <row r="62273" spans="1:14" x14ac:dyDescent="0.3">
      <c r="A62273" t="s">
        <v>48325</v>
      </c>
      <c r="B62273" t="s">
        <v>12201</v>
      </c>
      <c r="C62273" t="s">
        <v>154</v>
      </c>
      <c r="D62273" t="s">
        <v>42069</v>
      </c>
      <c r="E62273" t="s">
        <v>42069</v>
      </c>
      <c r="F62273">
        <v>-1</v>
      </c>
      <c r="G62273" s="2">
        <v>0</v>
      </c>
      <c r="H62273">
        <v>0</v>
      </c>
      <c r="I62273">
        <v>0</v>
      </c>
      <c r="J62273">
        <v>0</v>
      </c>
      <c r="K62273">
        <v>0</v>
      </c>
      <c r="L62273" s="1">
        <v>41800</v>
      </c>
      <c r="M62273" s="1"/>
      <c r="N62273">
        <v>2014</v>
      </c>
    </row>
    <row r="62274" spans="1:14" x14ac:dyDescent="0.3">
      <c r="A62274" t="s">
        <v>48326</v>
      </c>
      <c r="B62274" t="s">
        <v>778</v>
      </c>
      <c r="C62274" t="s">
        <v>154</v>
      </c>
      <c r="D62274" t="s">
        <v>10691</v>
      </c>
      <c r="E62274" t="s">
        <v>10691</v>
      </c>
      <c r="F62274">
        <v>-1</v>
      </c>
      <c r="G62274" s="2">
        <v>0</v>
      </c>
      <c r="H62274">
        <v>0</v>
      </c>
      <c r="I62274">
        <v>0</v>
      </c>
      <c r="J62274">
        <v>0</v>
      </c>
      <c r="K62274">
        <v>0</v>
      </c>
      <c r="L62274" s="1">
        <v>33872</v>
      </c>
      <c r="M62274" s="1"/>
      <c r="N62274">
        <v>1992</v>
      </c>
    </row>
    <row r="62275" spans="1:14" x14ac:dyDescent="0.3">
      <c r="A62275" t="s">
        <v>48327</v>
      </c>
      <c r="B62275" t="s">
        <v>488</v>
      </c>
      <c r="C62275" t="s">
        <v>154</v>
      </c>
      <c r="D62275" t="s">
        <v>9488</v>
      </c>
      <c r="E62275" t="s">
        <v>9488</v>
      </c>
      <c r="F62275">
        <v>-1</v>
      </c>
      <c r="G62275" s="2">
        <v>0</v>
      </c>
      <c r="H62275">
        <v>0</v>
      </c>
      <c r="I62275">
        <v>0</v>
      </c>
      <c r="J62275">
        <v>0</v>
      </c>
      <c r="K62275">
        <v>0</v>
      </c>
      <c r="L62275" s="1">
        <v>36370</v>
      </c>
      <c r="M62275" s="1"/>
      <c r="N62275">
        <v>1999</v>
      </c>
    </row>
    <row r="62276" spans="1:14" x14ac:dyDescent="0.3">
      <c r="A62276" t="s">
        <v>48328</v>
      </c>
      <c r="B62276" t="s">
        <v>488</v>
      </c>
      <c r="C62276" t="s">
        <v>154</v>
      </c>
      <c r="D62276" t="s">
        <v>9488</v>
      </c>
      <c r="E62276" t="s">
        <v>9488</v>
      </c>
      <c r="F62276">
        <v>-1</v>
      </c>
      <c r="G62276" s="2">
        <v>0</v>
      </c>
      <c r="H62276">
        <v>0</v>
      </c>
      <c r="I62276">
        <v>0</v>
      </c>
      <c r="J62276">
        <v>0</v>
      </c>
      <c r="K62276">
        <v>0</v>
      </c>
      <c r="L62276" s="1">
        <v>36839</v>
      </c>
      <c r="M62276" s="1"/>
      <c r="N62276">
        <v>2000</v>
      </c>
    </row>
    <row r="62277" spans="1:14" x14ac:dyDescent="0.3">
      <c r="A62277" t="s">
        <v>48329</v>
      </c>
      <c r="B62277" t="s">
        <v>679</v>
      </c>
      <c r="C62277" t="s">
        <v>154</v>
      </c>
      <c r="D62277" t="s">
        <v>1000</v>
      </c>
      <c r="E62277" t="s">
        <v>4620</v>
      </c>
      <c r="F62277">
        <v>-1</v>
      </c>
      <c r="G62277" s="2">
        <v>0</v>
      </c>
      <c r="H62277">
        <v>0</v>
      </c>
      <c r="I62277">
        <v>0</v>
      </c>
      <c r="J62277">
        <v>0</v>
      </c>
      <c r="K62277">
        <v>0</v>
      </c>
      <c r="L62277" s="1">
        <v>34810</v>
      </c>
      <c r="M62277" s="1"/>
      <c r="N62277">
        <v>1995</v>
      </c>
    </row>
    <row r="62278" spans="1:14" x14ac:dyDescent="0.3">
      <c r="A62278" t="s">
        <v>48329</v>
      </c>
      <c r="B62278" t="s">
        <v>778</v>
      </c>
      <c r="C62278" t="s">
        <v>154</v>
      </c>
      <c r="D62278" t="s">
        <v>1000</v>
      </c>
      <c r="E62278" t="s">
        <v>1000</v>
      </c>
      <c r="F62278">
        <v>-1</v>
      </c>
      <c r="G62278" s="2">
        <v>0</v>
      </c>
      <c r="H62278">
        <v>0</v>
      </c>
      <c r="I62278">
        <v>0</v>
      </c>
      <c r="J62278">
        <v>0</v>
      </c>
      <c r="K62278">
        <v>0</v>
      </c>
      <c r="L62278" s="1">
        <v>34726</v>
      </c>
      <c r="M62278" s="1"/>
      <c r="N62278">
        <v>1995</v>
      </c>
    </row>
    <row r="62279" spans="1:14" x14ac:dyDescent="0.3">
      <c r="A62279" t="s">
        <v>48330</v>
      </c>
      <c r="B62279" t="s">
        <v>7852</v>
      </c>
      <c r="C62279" t="s">
        <v>154</v>
      </c>
      <c r="D62279" t="s">
        <v>138</v>
      </c>
      <c r="E62279" t="s">
        <v>48331</v>
      </c>
      <c r="F62279">
        <v>-1</v>
      </c>
      <c r="G62279" s="2">
        <v>0</v>
      </c>
      <c r="H62279">
        <v>0</v>
      </c>
      <c r="I62279">
        <v>0</v>
      </c>
      <c r="J62279">
        <v>0</v>
      </c>
      <c r="K62279">
        <v>0</v>
      </c>
      <c r="L62279" s="1">
        <v>40135</v>
      </c>
      <c r="M62279" s="1"/>
      <c r="N62279">
        <v>2009</v>
      </c>
    </row>
    <row r="62280" spans="1:14" x14ac:dyDescent="0.3">
      <c r="A62280" t="s">
        <v>48332</v>
      </c>
      <c r="B62280" t="s">
        <v>68</v>
      </c>
      <c r="C62280" t="s">
        <v>154</v>
      </c>
      <c r="D62280" t="s">
        <v>38512</v>
      </c>
      <c r="E62280" t="s">
        <v>5126</v>
      </c>
      <c r="F62280">
        <v>-1</v>
      </c>
      <c r="G62280" s="2">
        <v>0</v>
      </c>
      <c r="H62280">
        <v>0</v>
      </c>
      <c r="I62280">
        <v>0</v>
      </c>
      <c r="J62280">
        <v>0</v>
      </c>
      <c r="K62280">
        <v>0</v>
      </c>
      <c r="L62280" s="1">
        <v>37922</v>
      </c>
      <c r="M62280" s="1"/>
      <c r="N62280">
        <v>2003</v>
      </c>
    </row>
    <row r="62281" spans="1:14" x14ac:dyDescent="0.3">
      <c r="A62281" t="s">
        <v>48333</v>
      </c>
      <c r="B62281" t="s">
        <v>68</v>
      </c>
      <c r="C62281" t="s">
        <v>154</v>
      </c>
      <c r="D62281" t="s">
        <v>5126</v>
      </c>
      <c r="E62281" t="s">
        <v>5126</v>
      </c>
      <c r="F62281">
        <v>-1</v>
      </c>
      <c r="G62281" s="2">
        <v>0</v>
      </c>
      <c r="H62281">
        <v>0</v>
      </c>
      <c r="I62281">
        <v>0</v>
      </c>
      <c r="J62281">
        <v>0</v>
      </c>
      <c r="K62281">
        <v>0</v>
      </c>
      <c r="L62281" s="1">
        <v>38090</v>
      </c>
      <c r="M62281" s="1"/>
      <c r="N62281">
        <v>2004</v>
      </c>
    </row>
    <row r="62282" spans="1:14" x14ac:dyDescent="0.3">
      <c r="A62282" t="s">
        <v>48334</v>
      </c>
      <c r="B62282" t="s">
        <v>68</v>
      </c>
      <c r="C62282" t="s">
        <v>154</v>
      </c>
      <c r="D62282" t="s">
        <v>5126</v>
      </c>
      <c r="E62282" t="s">
        <v>5126</v>
      </c>
      <c r="F62282">
        <v>-1</v>
      </c>
      <c r="G62282" s="2">
        <v>0</v>
      </c>
      <c r="H62282">
        <v>0</v>
      </c>
      <c r="I62282">
        <v>0</v>
      </c>
      <c r="J62282">
        <v>0</v>
      </c>
      <c r="K62282">
        <v>0</v>
      </c>
      <c r="L62282" s="1">
        <v>38718</v>
      </c>
      <c r="M62282" s="1"/>
      <c r="N62282">
        <v>2006</v>
      </c>
    </row>
    <row r="62283" spans="1:14" x14ac:dyDescent="0.3">
      <c r="A62283" t="s">
        <v>48335</v>
      </c>
      <c r="B62283" t="s">
        <v>68</v>
      </c>
      <c r="C62283" t="s">
        <v>154</v>
      </c>
      <c r="D62283" t="s">
        <v>508</v>
      </c>
      <c r="E62283" t="s">
        <v>5126</v>
      </c>
      <c r="F62283">
        <v>-1</v>
      </c>
      <c r="G62283" s="2">
        <v>0</v>
      </c>
      <c r="H62283">
        <v>0</v>
      </c>
      <c r="I62283">
        <v>0</v>
      </c>
      <c r="J62283">
        <v>0</v>
      </c>
      <c r="K62283">
        <v>0</v>
      </c>
      <c r="L62283" s="1"/>
      <c r="M62283" s="1"/>
    </row>
    <row r="62284" spans="1:14" x14ac:dyDescent="0.3">
      <c r="A62284" t="s">
        <v>48336</v>
      </c>
      <c r="B62284" t="s">
        <v>68</v>
      </c>
      <c r="C62284" t="s">
        <v>154</v>
      </c>
      <c r="D62284" t="s">
        <v>5228</v>
      </c>
      <c r="E62284" t="s">
        <v>43817</v>
      </c>
      <c r="F62284">
        <v>-1</v>
      </c>
      <c r="G62284" s="2">
        <v>0</v>
      </c>
      <c r="H62284">
        <v>0</v>
      </c>
      <c r="I62284">
        <v>0</v>
      </c>
      <c r="J62284">
        <v>0</v>
      </c>
      <c r="K62284">
        <v>0</v>
      </c>
      <c r="L62284" s="1">
        <v>34335</v>
      </c>
      <c r="M62284" s="1"/>
      <c r="N62284">
        <v>1994</v>
      </c>
    </row>
    <row r="62285" spans="1:14" x14ac:dyDescent="0.3">
      <c r="A62285" t="s">
        <v>48337</v>
      </c>
      <c r="B62285" t="s">
        <v>427</v>
      </c>
      <c r="C62285" t="s">
        <v>154</v>
      </c>
      <c r="D62285" t="s">
        <v>17034</v>
      </c>
      <c r="E62285" t="s">
        <v>8255</v>
      </c>
      <c r="F62285">
        <v>-1</v>
      </c>
      <c r="G62285" s="2">
        <v>0</v>
      </c>
      <c r="H62285">
        <v>0</v>
      </c>
      <c r="I62285">
        <v>0</v>
      </c>
      <c r="J62285">
        <v>0</v>
      </c>
      <c r="K62285">
        <v>0</v>
      </c>
      <c r="L62285" s="1">
        <v>33239</v>
      </c>
      <c r="M62285" s="1"/>
      <c r="N62285">
        <v>1991</v>
      </c>
    </row>
    <row r="62286" spans="1:14" x14ac:dyDescent="0.3">
      <c r="A62286" t="s">
        <v>48338</v>
      </c>
      <c r="B62286" t="s">
        <v>68</v>
      </c>
      <c r="C62286" t="s">
        <v>154</v>
      </c>
      <c r="D62286" t="s">
        <v>165</v>
      </c>
      <c r="E62286" t="s">
        <v>43817</v>
      </c>
      <c r="F62286">
        <v>-1</v>
      </c>
      <c r="G62286" s="2">
        <v>0</v>
      </c>
      <c r="H62286">
        <v>0</v>
      </c>
      <c r="I62286">
        <v>0</v>
      </c>
      <c r="J62286">
        <v>0</v>
      </c>
      <c r="K62286">
        <v>0</v>
      </c>
      <c r="L62286" s="1">
        <v>35391</v>
      </c>
      <c r="M62286" s="1"/>
      <c r="N62286">
        <v>1996</v>
      </c>
    </row>
    <row r="62287" spans="1:14" x14ac:dyDescent="0.3">
      <c r="A62287" t="s">
        <v>47235</v>
      </c>
      <c r="B62287" t="s">
        <v>68</v>
      </c>
      <c r="C62287" t="s">
        <v>154</v>
      </c>
      <c r="D62287" t="s">
        <v>5228</v>
      </c>
      <c r="E62287" t="s">
        <v>43817</v>
      </c>
      <c r="F62287">
        <v>-1</v>
      </c>
      <c r="G62287" s="2">
        <v>0</v>
      </c>
      <c r="H62287">
        <v>0</v>
      </c>
      <c r="I62287">
        <v>0</v>
      </c>
      <c r="J62287">
        <v>0</v>
      </c>
      <c r="K62287">
        <v>0</v>
      </c>
      <c r="L62287" s="1">
        <v>35065</v>
      </c>
      <c r="M62287" s="1"/>
      <c r="N62287">
        <v>1996</v>
      </c>
    </row>
    <row r="62288" spans="1:14" x14ac:dyDescent="0.3">
      <c r="A62288" t="s">
        <v>48339</v>
      </c>
      <c r="B62288" t="s">
        <v>68</v>
      </c>
      <c r="C62288" t="s">
        <v>154</v>
      </c>
      <c r="D62288" t="s">
        <v>165</v>
      </c>
      <c r="E62288" t="s">
        <v>16672</v>
      </c>
      <c r="F62288">
        <v>-1</v>
      </c>
      <c r="G62288" s="2">
        <v>0</v>
      </c>
      <c r="H62288">
        <v>0</v>
      </c>
      <c r="I62288">
        <v>0</v>
      </c>
      <c r="J62288">
        <v>0</v>
      </c>
      <c r="K62288">
        <v>0</v>
      </c>
      <c r="L62288" s="1">
        <v>37677</v>
      </c>
      <c r="M62288" s="1"/>
      <c r="N62288">
        <v>2003</v>
      </c>
    </row>
    <row r="62289" spans="1:14" x14ac:dyDescent="0.3">
      <c r="A62289" t="s">
        <v>48340</v>
      </c>
      <c r="B62289" t="s">
        <v>103</v>
      </c>
      <c r="C62289" t="s">
        <v>154</v>
      </c>
      <c r="D62289" t="s">
        <v>18507</v>
      </c>
      <c r="E62289" t="s">
        <v>18507</v>
      </c>
      <c r="F62289">
        <v>-1</v>
      </c>
      <c r="G62289" s="2">
        <v>0</v>
      </c>
      <c r="H62289">
        <v>0</v>
      </c>
      <c r="I62289">
        <v>0</v>
      </c>
      <c r="J62289">
        <v>0</v>
      </c>
      <c r="K62289">
        <v>0</v>
      </c>
      <c r="L62289" s="1">
        <v>35971</v>
      </c>
      <c r="M62289" s="1"/>
      <c r="N62289">
        <v>1998</v>
      </c>
    </row>
    <row r="62290" spans="1:14" x14ac:dyDescent="0.3">
      <c r="A62290" t="s">
        <v>48341</v>
      </c>
      <c r="B62290" t="s">
        <v>68</v>
      </c>
      <c r="C62290" t="s">
        <v>154</v>
      </c>
      <c r="D62290" t="s">
        <v>6550</v>
      </c>
      <c r="E62290" t="s">
        <v>48342</v>
      </c>
      <c r="F62290">
        <v>-1</v>
      </c>
      <c r="G62290" s="2">
        <v>0</v>
      </c>
      <c r="H62290">
        <v>0</v>
      </c>
      <c r="I62290">
        <v>0</v>
      </c>
      <c r="J62290">
        <v>0</v>
      </c>
      <c r="K62290">
        <v>0</v>
      </c>
      <c r="L62290" s="1">
        <v>36889</v>
      </c>
      <c r="M62290" s="1"/>
      <c r="N62290">
        <v>2000</v>
      </c>
    </row>
    <row r="62291" spans="1:14" x14ac:dyDescent="0.3">
      <c r="A62291" t="s">
        <v>48343</v>
      </c>
      <c r="B62291" t="s">
        <v>68</v>
      </c>
      <c r="C62291" t="s">
        <v>154</v>
      </c>
      <c r="D62291" t="s">
        <v>138</v>
      </c>
      <c r="E62291" t="s">
        <v>48344</v>
      </c>
      <c r="F62291">
        <v>-1</v>
      </c>
      <c r="G62291" s="2">
        <v>0</v>
      </c>
      <c r="H62291">
        <v>0</v>
      </c>
      <c r="I62291">
        <v>0</v>
      </c>
      <c r="J62291">
        <v>0</v>
      </c>
      <c r="K62291">
        <v>0</v>
      </c>
      <c r="L62291" s="1">
        <v>37090</v>
      </c>
      <c r="M62291" s="1"/>
      <c r="N62291">
        <v>2001</v>
      </c>
    </row>
    <row r="62292" spans="1:14" x14ac:dyDescent="0.3">
      <c r="A62292" t="s">
        <v>48345</v>
      </c>
      <c r="B62292" t="s">
        <v>68</v>
      </c>
      <c r="C62292" t="s">
        <v>154</v>
      </c>
      <c r="D62292" t="s">
        <v>210</v>
      </c>
      <c r="E62292" t="s">
        <v>48344</v>
      </c>
      <c r="F62292">
        <v>-1</v>
      </c>
      <c r="G62292" s="2">
        <v>0</v>
      </c>
      <c r="H62292">
        <v>0</v>
      </c>
      <c r="I62292">
        <v>0</v>
      </c>
      <c r="J62292">
        <v>0</v>
      </c>
      <c r="K62292">
        <v>0</v>
      </c>
      <c r="L62292" s="1">
        <v>36403</v>
      </c>
      <c r="M62292" s="1"/>
      <c r="N62292">
        <v>1999</v>
      </c>
    </row>
    <row r="62293" spans="1:14" x14ac:dyDescent="0.3">
      <c r="A62293" t="s">
        <v>48346</v>
      </c>
      <c r="B62293" t="s">
        <v>16619</v>
      </c>
      <c r="C62293" t="s">
        <v>154</v>
      </c>
      <c r="D62293" t="s">
        <v>508</v>
      </c>
      <c r="E62293" t="s">
        <v>10814</v>
      </c>
      <c r="F62293">
        <v>-1</v>
      </c>
      <c r="G62293" s="2">
        <v>0</v>
      </c>
      <c r="H62293">
        <v>0</v>
      </c>
      <c r="I62293">
        <v>0</v>
      </c>
      <c r="J62293">
        <v>0</v>
      </c>
      <c r="K62293">
        <v>0</v>
      </c>
      <c r="L62293" s="1"/>
      <c r="M62293" s="1"/>
    </row>
    <row r="62294" spans="1:14" x14ac:dyDescent="0.3">
      <c r="A62294" t="s">
        <v>48346</v>
      </c>
      <c r="B62294" t="s">
        <v>5505</v>
      </c>
      <c r="C62294" t="s">
        <v>154</v>
      </c>
      <c r="D62294" t="s">
        <v>508</v>
      </c>
      <c r="E62294" t="s">
        <v>10814</v>
      </c>
      <c r="F62294">
        <v>-1</v>
      </c>
      <c r="G62294" s="2">
        <v>0</v>
      </c>
      <c r="H62294">
        <v>0</v>
      </c>
      <c r="I62294">
        <v>0</v>
      </c>
      <c r="J62294">
        <v>0</v>
      </c>
      <c r="K62294">
        <v>0</v>
      </c>
      <c r="L62294" s="1"/>
      <c r="M62294" s="1"/>
    </row>
    <row r="62295" spans="1:14" x14ac:dyDescent="0.3">
      <c r="A62295" t="s">
        <v>48347</v>
      </c>
      <c r="B62295" t="s">
        <v>68</v>
      </c>
      <c r="C62295" t="s">
        <v>154</v>
      </c>
      <c r="D62295" t="s">
        <v>25</v>
      </c>
      <c r="E62295" t="s">
        <v>2415</v>
      </c>
      <c r="F62295">
        <v>8.1999999999999993</v>
      </c>
      <c r="G62295" s="2">
        <v>0</v>
      </c>
      <c r="H62295">
        <v>0</v>
      </c>
      <c r="I62295">
        <v>0</v>
      </c>
      <c r="J62295">
        <v>0</v>
      </c>
      <c r="K62295">
        <v>0</v>
      </c>
      <c r="L62295" s="1">
        <v>37748</v>
      </c>
      <c r="M62295" s="1"/>
      <c r="N62295">
        <v>2003</v>
      </c>
    </row>
    <row r="62296" spans="1:14" x14ac:dyDescent="0.3">
      <c r="A62296" t="s">
        <v>48348</v>
      </c>
      <c r="B62296" t="s">
        <v>68</v>
      </c>
      <c r="C62296" t="s">
        <v>154</v>
      </c>
      <c r="D62296" t="s">
        <v>25</v>
      </c>
      <c r="E62296" t="s">
        <v>2415</v>
      </c>
      <c r="F62296">
        <v>-1</v>
      </c>
      <c r="G62296" s="2">
        <v>0</v>
      </c>
      <c r="H62296">
        <v>0</v>
      </c>
      <c r="I62296">
        <v>0</v>
      </c>
      <c r="J62296">
        <v>0</v>
      </c>
      <c r="K62296">
        <v>0</v>
      </c>
      <c r="L62296" s="1">
        <v>37993</v>
      </c>
      <c r="M62296" s="1"/>
      <c r="N62296">
        <v>2004</v>
      </c>
    </row>
    <row r="62297" spans="1:14" x14ac:dyDescent="0.3">
      <c r="A62297" t="s">
        <v>48349</v>
      </c>
      <c r="B62297" t="s">
        <v>7494</v>
      </c>
      <c r="C62297" t="s">
        <v>154</v>
      </c>
      <c r="D62297" t="s">
        <v>143</v>
      </c>
      <c r="E62297" t="s">
        <v>143</v>
      </c>
      <c r="F62297">
        <v>-1</v>
      </c>
      <c r="G62297" s="2">
        <v>0</v>
      </c>
      <c r="H62297">
        <v>0</v>
      </c>
      <c r="I62297">
        <v>0</v>
      </c>
      <c r="J62297">
        <v>0</v>
      </c>
      <c r="K62297">
        <v>0</v>
      </c>
      <c r="L62297" s="1">
        <v>34145</v>
      </c>
      <c r="M62297" s="1"/>
      <c r="N62297">
        <v>1993</v>
      </c>
    </row>
    <row r="62298" spans="1:14" x14ac:dyDescent="0.3">
      <c r="A62298" t="s">
        <v>48350</v>
      </c>
      <c r="B62298" t="s">
        <v>7852</v>
      </c>
      <c r="C62298" t="s">
        <v>154</v>
      </c>
      <c r="D62298" t="s">
        <v>138</v>
      </c>
      <c r="E62298" t="s">
        <v>48351</v>
      </c>
      <c r="F62298">
        <v>-1</v>
      </c>
      <c r="G62298" s="2">
        <v>0</v>
      </c>
      <c r="H62298">
        <v>0</v>
      </c>
      <c r="I62298">
        <v>0</v>
      </c>
      <c r="J62298">
        <v>0</v>
      </c>
      <c r="K62298">
        <v>0</v>
      </c>
      <c r="L62298" s="1">
        <v>40039</v>
      </c>
      <c r="M62298" s="1"/>
      <c r="N62298">
        <v>2009</v>
      </c>
    </row>
    <row r="62299" spans="1:14" x14ac:dyDescent="0.3">
      <c r="A62299" t="s">
        <v>48352</v>
      </c>
      <c r="B62299" t="s">
        <v>676</v>
      </c>
      <c r="C62299" t="s">
        <v>154</v>
      </c>
      <c r="D62299" t="s">
        <v>2398</v>
      </c>
      <c r="E62299" t="s">
        <v>7066</v>
      </c>
      <c r="F62299">
        <v>-1</v>
      </c>
      <c r="G62299" s="2">
        <v>0</v>
      </c>
      <c r="H62299">
        <v>0</v>
      </c>
      <c r="I62299">
        <v>0</v>
      </c>
      <c r="J62299">
        <v>0</v>
      </c>
      <c r="K62299">
        <v>0</v>
      </c>
      <c r="L62299" s="1">
        <v>35412</v>
      </c>
      <c r="M62299" s="1"/>
      <c r="N62299">
        <v>1996</v>
      </c>
    </row>
    <row r="62300" spans="1:14" x14ac:dyDescent="0.3">
      <c r="A62300" t="s">
        <v>48352</v>
      </c>
      <c r="B62300" t="s">
        <v>103</v>
      </c>
      <c r="C62300" t="s">
        <v>154</v>
      </c>
      <c r="D62300" t="s">
        <v>2398</v>
      </c>
      <c r="E62300" t="s">
        <v>7066</v>
      </c>
      <c r="F62300">
        <v>-1</v>
      </c>
      <c r="G62300" s="2">
        <v>0</v>
      </c>
      <c r="H62300">
        <v>0</v>
      </c>
      <c r="I62300">
        <v>0</v>
      </c>
      <c r="J62300">
        <v>0</v>
      </c>
      <c r="K62300">
        <v>0</v>
      </c>
      <c r="L62300" s="1">
        <v>35146</v>
      </c>
      <c r="M62300" s="1"/>
      <c r="N62300">
        <v>1996</v>
      </c>
    </row>
    <row r="62301" spans="1:14" x14ac:dyDescent="0.3">
      <c r="A62301" t="s">
        <v>48353</v>
      </c>
      <c r="B62301" t="s">
        <v>676</v>
      </c>
      <c r="C62301" t="s">
        <v>154</v>
      </c>
      <c r="D62301" t="s">
        <v>7409</v>
      </c>
      <c r="E62301" t="s">
        <v>7066</v>
      </c>
      <c r="F62301">
        <v>-1</v>
      </c>
      <c r="G62301" s="2">
        <v>0</v>
      </c>
      <c r="H62301">
        <v>0</v>
      </c>
      <c r="I62301">
        <v>0</v>
      </c>
      <c r="J62301">
        <v>0</v>
      </c>
      <c r="K62301">
        <v>0</v>
      </c>
      <c r="L62301" s="1">
        <v>35936</v>
      </c>
      <c r="M62301" s="1"/>
      <c r="N62301">
        <v>1998</v>
      </c>
    </row>
    <row r="62302" spans="1:14" x14ac:dyDescent="0.3">
      <c r="A62302" t="s">
        <v>48353</v>
      </c>
      <c r="B62302" t="s">
        <v>103</v>
      </c>
      <c r="C62302" t="s">
        <v>154</v>
      </c>
      <c r="D62302" t="s">
        <v>7409</v>
      </c>
      <c r="E62302" t="s">
        <v>7066</v>
      </c>
      <c r="F62302">
        <v>-1</v>
      </c>
      <c r="G62302" s="2">
        <v>0</v>
      </c>
      <c r="H62302">
        <v>0</v>
      </c>
      <c r="I62302">
        <v>0</v>
      </c>
      <c r="J62302">
        <v>0</v>
      </c>
      <c r="K62302">
        <v>0</v>
      </c>
      <c r="L62302" s="1">
        <v>35768</v>
      </c>
      <c r="M62302" s="1"/>
      <c r="N62302">
        <v>1997</v>
      </c>
    </row>
    <row r="62303" spans="1:14" x14ac:dyDescent="0.3">
      <c r="A62303" t="s">
        <v>48354</v>
      </c>
      <c r="B62303" t="s">
        <v>103</v>
      </c>
      <c r="C62303" t="s">
        <v>154</v>
      </c>
      <c r="D62303" t="s">
        <v>186</v>
      </c>
      <c r="E62303" t="s">
        <v>7066</v>
      </c>
      <c r="F62303">
        <v>-1</v>
      </c>
      <c r="G62303" s="2">
        <v>0</v>
      </c>
      <c r="H62303">
        <v>0</v>
      </c>
      <c r="I62303">
        <v>0</v>
      </c>
      <c r="J62303">
        <v>0</v>
      </c>
      <c r="K62303">
        <v>0</v>
      </c>
      <c r="L62303" s="1">
        <v>36328</v>
      </c>
      <c r="M62303" s="1"/>
      <c r="N62303">
        <v>1999</v>
      </c>
    </row>
    <row r="62304" spans="1:14" x14ac:dyDescent="0.3">
      <c r="A62304" t="s">
        <v>48355</v>
      </c>
      <c r="B62304" t="s">
        <v>488</v>
      </c>
      <c r="C62304" t="s">
        <v>154</v>
      </c>
      <c r="D62304" t="s">
        <v>5472</v>
      </c>
      <c r="E62304" t="s">
        <v>16126</v>
      </c>
      <c r="F62304">
        <v>-1</v>
      </c>
      <c r="G62304" s="2">
        <v>0</v>
      </c>
      <c r="H62304">
        <v>0</v>
      </c>
      <c r="I62304">
        <v>0</v>
      </c>
      <c r="J62304">
        <v>0</v>
      </c>
      <c r="K62304">
        <v>0</v>
      </c>
      <c r="L62304" s="1">
        <v>36846</v>
      </c>
      <c r="M62304" s="1"/>
      <c r="N62304">
        <v>2000</v>
      </c>
    </row>
    <row r="62305" spans="1:14" x14ac:dyDescent="0.3">
      <c r="A62305" t="s">
        <v>48356</v>
      </c>
      <c r="B62305" t="s">
        <v>3108</v>
      </c>
      <c r="C62305" t="s">
        <v>154</v>
      </c>
      <c r="D62305" t="s">
        <v>14412</v>
      </c>
      <c r="E62305" t="s">
        <v>48357</v>
      </c>
      <c r="F62305">
        <v>-1</v>
      </c>
      <c r="G62305" s="2">
        <v>0</v>
      </c>
      <c r="H62305">
        <v>0</v>
      </c>
      <c r="I62305">
        <v>0</v>
      </c>
      <c r="J62305">
        <v>0</v>
      </c>
      <c r="K62305">
        <v>0</v>
      </c>
      <c r="L62305" s="1">
        <v>36608</v>
      </c>
      <c r="M62305" s="1"/>
      <c r="N62305">
        <v>2000</v>
      </c>
    </row>
    <row r="62306" spans="1:14" x14ac:dyDescent="0.3">
      <c r="A62306" t="s">
        <v>48358</v>
      </c>
      <c r="B62306" t="s">
        <v>68</v>
      </c>
      <c r="C62306" t="s">
        <v>154</v>
      </c>
      <c r="D62306" t="s">
        <v>18173</v>
      </c>
      <c r="E62306" t="s">
        <v>19603</v>
      </c>
      <c r="F62306">
        <v>-1</v>
      </c>
      <c r="G62306" s="2">
        <v>0</v>
      </c>
      <c r="H62306">
        <v>0</v>
      </c>
      <c r="I62306">
        <v>0</v>
      </c>
      <c r="J62306">
        <v>0</v>
      </c>
      <c r="K62306">
        <v>0</v>
      </c>
      <c r="L62306" s="1">
        <v>36738</v>
      </c>
      <c r="M62306" s="1"/>
      <c r="N62306">
        <v>2000</v>
      </c>
    </row>
    <row r="62307" spans="1:14" x14ac:dyDescent="0.3">
      <c r="A62307" t="s">
        <v>48359</v>
      </c>
      <c r="B62307" t="s">
        <v>12477</v>
      </c>
      <c r="C62307" t="s">
        <v>154</v>
      </c>
      <c r="D62307" t="s">
        <v>17560</v>
      </c>
      <c r="E62307" t="s">
        <v>186</v>
      </c>
      <c r="F62307">
        <v>-1</v>
      </c>
      <c r="G62307" s="2">
        <v>0</v>
      </c>
      <c r="H62307">
        <v>0</v>
      </c>
      <c r="I62307">
        <v>0</v>
      </c>
      <c r="J62307">
        <v>0</v>
      </c>
      <c r="K62307">
        <v>0</v>
      </c>
      <c r="L62307" s="1">
        <v>39517</v>
      </c>
      <c r="M62307" s="1">
        <v>43355</v>
      </c>
      <c r="N62307">
        <v>2008</v>
      </c>
    </row>
    <row r="62308" spans="1:14" x14ac:dyDescent="0.3">
      <c r="A62308" t="s">
        <v>48360</v>
      </c>
      <c r="B62308" t="s">
        <v>68</v>
      </c>
      <c r="C62308" t="s">
        <v>154</v>
      </c>
      <c r="D62308" t="s">
        <v>4275</v>
      </c>
      <c r="E62308" t="s">
        <v>110</v>
      </c>
      <c r="F62308">
        <v>-1</v>
      </c>
      <c r="G62308" s="2">
        <v>0</v>
      </c>
      <c r="H62308">
        <v>0</v>
      </c>
      <c r="I62308">
        <v>0</v>
      </c>
      <c r="J62308">
        <v>0</v>
      </c>
      <c r="K62308">
        <v>0</v>
      </c>
      <c r="L62308" s="1">
        <v>34335</v>
      </c>
      <c r="M62308" s="1"/>
      <c r="N62308">
        <v>1994</v>
      </c>
    </row>
    <row r="62309" spans="1:14" x14ac:dyDescent="0.3">
      <c r="A62309" t="s">
        <v>48360</v>
      </c>
      <c r="B62309" t="s">
        <v>679</v>
      </c>
      <c r="C62309" t="s">
        <v>154</v>
      </c>
      <c r="D62309" t="s">
        <v>110</v>
      </c>
      <c r="E62309" t="s">
        <v>110</v>
      </c>
      <c r="F62309">
        <v>-1</v>
      </c>
      <c r="G62309" s="2">
        <v>0</v>
      </c>
      <c r="H62309">
        <v>0</v>
      </c>
      <c r="I62309">
        <v>0</v>
      </c>
      <c r="J62309">
        <v>0</v>
      </c>
      <c r="K62309">
        <v>0</v>
      </c>
      <c r="L62309" s="1">
        <v>34304</v>
      </c>
      <c r="M62309" s="1"/>
      <c r="N62309">
        <v>1993</v>
      </c>
    </row>
    <row r="62310" spans="1:14" x14ac:dyDescent="0.3">
      <c r="A62310" t="s">
        <v>48360</v>
      </c>
      <c r="B62310" t="s">
        <v>5269</v>
      </c>
      <c r="C62310" t="s">
        <v>154</v>
      </c>
      <c r="D62310" t="s">
        <v>619</v>
      </c>
      <c r="E62310" t="s">
        <v>110</v>
      </c>
      <c r="F62310">
        <v>-1</v>
      </c>
      <c r="G62310" s="2">
        <v>0</v>
      </c>
      <c r="H62310">
        <v>0</v>
      </c>
      <c r="I62310">
        <v>0</v>
      </c>
      <c r="J62310">
        <v>0</v>
      </c>
      <c r="K62310">
        <v>0</v>
      </c>
      <c r="L62310" s="1">
        <v>39370</v>
      </c>
      <c r="M62310" s="1"/>
      <c r="N62310">
        <v>2007</v>
      </c>
    </row>
    <row r="62311" spans="1:14" x14ac:dyDescent="0.3">
      <c r="A62311" t="s">
        <v>48361</v>
      </c>
      <c r="B62311" t="s">
        <v>393</v>
      </c>
      <c r="C62311" t="s">
        <v>154</v>
      </c>
      <c r="D62311" t="s">
        <v>508</v>
      </c>
      <c r="E62311" t="s">
        <v>36116</v>
      </c>
      <c r="F62311">
        <v>-1</v>
      </c>
      <c r="G62311" s="2">
        <v>0</v>
      </c>
      <c r="H62311">
        <v>0</v>
      </c>
      <c r="I62311">
        <v>0</v>
      </c>
      <c r="J62311">
        <v>0</v>
      </c>
      <c r="K62311">
        <v>0</v>
      </c>
      <c r="L62311" s="1">
        <v>40562</v>
      </c>
      <c r="M62311" s="1"/>
      <c r="N62311">
        <v>2011</v>
      </c>
    </row>
    <row r="62312" spans="1:14" x14ac:dyDescent="0.3">
      <c r="A62312" t="s">
        <v>48362</v>
      </c>
      <c r="B62312" t="s">
        <v>68</v>
      </c>
      <c r="C62312" t="s">
        <v>154</v>
      </c>
      <c r="D62312" t="s">
        <v>11824</v>
      </c>
      <c r="E62312" t="s">
        <v>15719</v>
      </c>
      <c r="F62312">
        <v>-1</v>
      </c>
      <c r="G62312" s="2">
        <v>0</v>
      </c>
      <c r="H62312">
        <v>0</v>
      </c>
      <c r="I62312">
        <v>0</v>
      </c>
      <c r="J62312">
        <v>0</v>
      </c>
      <c r="K62312">
        <v>0</v>
      </c>
      <c r="L62312" s="1">
        <v>37565</v>
      </c>
      <c r="M62312" s="1"/>
      <c r="N62312">
        <v>2002</v>
      </c>
    </row>
    <row r="62313" spans="1:14" x14ac:dyDescent="0.3">
      <c r="A62313" t="s">
        <v>13338</v>
      </c>
      <c r="B62313" t="s">
        <v>393</v>
      </c>
      <c r="C62313" t="s">
        <v>154</v>
      </c>
      <c r="D62313" t="s">
        <v>7850</v>
      </c>
      <c r="E62313" t="s">
        <v>13339</v>
      </c>
      <c r="F62313">
        <v>-1</v>
      </c>
      <c r="G62313" s="2">
        <v>0</v>
      </c>
      <c r="H62313">
        <v>0</v>
      </c>
      <c r="I62313">
        <v>0</v>
      </c>
      <c r="J62313">
        <v>0</v>
      </c>
      <c r="K62313">
        <v>0</v>
      </c>
      <c r="L62313" s="1">
        <v>40519</v>
      </c>
      <c r="M62313" s="1"/>
      <c r="N62313">
        <v>2010</v>
      </c>
    </row>
    <row r="62314" spans="1:14" x14ac:dyDescent="0.3">
      <c r="A62314" t="s">
        <v>48363</v>
      </c>
      <c r="B62314" t="s">
        <v>7623</v>
      </c>
      <c r="C62314" t="s">
        <v>154</v>
      </c>
      <c r="D62314" t="s">
        <v>946</v>
      </c>
      <c r="E62314" t="s">
        <v>946</v>
      </c>
      <c r="F62314">
        <v>-1</v>
      </c>
      <c r="G62314" s="2">
        <v>0</v>
      </c>
      <c r="H62314">
        <v>0</v>
      </c>
      <c r="I62314">
        <v>0</v>
      </c>
      <c r="J62314">
        <v>0</v>
      </c>
      <c r="K62314">
        <v>0</v>
      </c>
      <c r="L62314" s="1">
        <v>32509</v>
      </c>
      <c r="M62314" s="1"/>
      <c r="N62314">
        <v>1989</v>
      </c>
    </row>
    <row r="62315" spans="1:14" x14ac:dyDescent="0.3">
      <c r="A62315" t="s">
        <v>48363</v>
      </c>
      <c r="B62315" t="s">
        <v>5269</v>
      </c>
      <c r="C62315" t="s">
        <v>154</v>
      </c>
      <c r="D62315" t="s">
        <v>946</v>
      </c>
      <c r="E62315" t="s">
        <v>946</v>
      </c>
      <c r="F62315">
        <v>-1</v>
      </c>
      <c r="G62315" s="2">
        <v>0</v>
      </c>
      <c r="H62315">
        <v>0</v>
      </c>
      <c r="I62315">
        <v>0</v>
      </c>
      <c r="J62315">
        <v>0</v>
      </c>
      <c r="K62315">
        <v>0</v>
      </c>
      <c r="L62315" s="1">
        <v>39069</v>
      </c>
      <c r="M62315" s="1"/>
      <c r="N62315">
        <v>2006</v>
      </c>
    </row>
    <row r="62316" spans="1:14" x14ac:dyDescent="0.3">
      <c r="A62316" t="s">
        <v>48364</v>
      </c>
      <c r="B62316" t="s">
        <v>5505</v>
      </c>
      <c r="C62316" t="s">
        <v>154</v>
      </c>
      <c r="D62316" t="s">
        <v>946</v>
      </c>
      <c r="E62316" t="s">
        <v>519</v>
      </c>
      <c r="F62316">
        <v>-1</v>
      </c>
      <c r="G62316" s="2">
        <v>0</v>
      </c>
      <c r="H62316">
        <v>0</v>
      </c>
      <c r="I62316">
        <v>0</v>
      </c>
      <c r="J62316">
        <v>0</v>
      </c>
      <c r="K62316">
        <v>0</v>
      </c>
      <c r="L62316" s="1">
        <v>40280</v>
      </c>
      <c r="M62316" s="1"/>
      <c r="N62316">
        <v>2010</v>
      </c>
    </row>
    <row r="62317" spans="1:14" x14ac:dyDescent="0.3">
      <c r="A62317" t="s">
        <v>48364</v>
      </c>
      <c r="B62317" t="s">
        <v>7852</v>
      </c>
      <c r="C62317" t="s">
        <v>154</v>
      </c>
      <c r="D62317" t="s">
        <v>946</v>
      </c>
      <c r="E62317" t="s">
        <v>519</v>
      </c>
      <c r="F62317">
        <v>-1</v>
      </c>
      <c r="G62317" s="2">
        <v>0</v>
      </c>
      <c r="H62317">
        <v>0</v>
      </c>
      <c r="I62317">
        <v>0</v>
      </c>
      <c r="J62317">
        <v>0</v>
      </c>
      <c r="K62317">
        <v>0</v>
      </c>
      <c r="L62317" s="1">
        <v>40086</v>
      </c>
      <c r="M62317" s="1"/>
      <c r="N62317">
        <v>2009</v>
      </c>
    </row>
    <row r="62318" spans="1:14" x14ac:dyDescent="0.3">
      <c r="A62318" t="s">
        <v>48364</v>
      </c>
      <c r="B62318" t="s">
        <v>393</v>
      </c>
      <c r="C62318" t="s">
        <v>154</v>
      </c>
      <c r="D62318" t="s">
        <v>946</v>
      </c>
      <c r="E62318" t="s">
        <v>519</v>
      </c>
      <c r="F62318">
        <v>-1</v>
      </c>
      <c r="G62318" s="2">
        <v>0</v>
      </c>
      <c r="H62318">
        <v>0</v>
      </c>
      <c r="I62318">
        <v>0</v>
      </c>
      <c r="J62318">
        <v>0</v>
      </c>
      <c r="K62318">
        <v>0</v>
      </c>
      <c r="L62318" s="1">
        <v>40122</v>
      </c>
      <c r="M62318" s="1"/>
      <c r="N62318">
        <v>2009</v>
      </c>
    </row>
    <row r="62319" spans="1:14" x14ac:dyDescent="0.3">
      <c r="A62319" t="s">
        <v>48365</v>
      </c>
      <c r="B62319" t="s">
        <v>7852</v>
      </c>
      <c r="C62319" t="s">
        <v>154</v>
      </c>
      <c r="D62319" t="s">
        <v>138</v>
      </c>
      <c r="E62319" t="s">
        <v>26841</v>
      </c>
      <c r="F62319">
        <v>-1</v>
      </c>
      <c r="G62319" s="2">
        <v>0</v>
      </c>
      <c r="H62319">
        <v>0</v>
      </c>
      <c r="I62319">
        <v>0</v>
      </c>
      <c r="J62319">
        <v>0</v>
      </c>
      <c r="K62319">
        <v>0</v>
      </c>
      <c r="L62319" s="1">
        <v>40405</v>
      </c>
      <c r="M62319" s="1"/>
      <c r="N62319">
        <v>2010</v>
      </c>
    </row>
    <row r="62320" spans="1:14" x14ac:dyDescent="0.3">
      <c r="A62320" t="s">
        <v>48366</v>
      </c>
      <c r="B62320" t="s">
        <v>778</v>
      </c>
      <c r="C62320" t="s">
        <v>154</v>
      </c>
      <c r="D62320" t="s">
        <v>19363</v>
      </c>
      <c r="E62320" t="s">
        <v>19363</v>
      </c>
      <c r="F62320">
        <v>-1</v>
      </c>
      <c r="G62320" s="2">
        <v>0</v>
      </c>
      <c r="H62320">
        <v>0</v>
      </c>
      <c r="I62320">
        <v>0</v>
      </c>
      <c r="J62320">
        <v>0</v>
      </c>
      <c r="K62320">
        <v>0</v>
      </c>
      <c r="L62320" s="1">
        <v>35426</v>
      </c>
      <c r="M62320" s="1"/>
      <c r="N62320">
        <v>1996</v>
      </c>
    </row>
    <row r="62321" spans="1:14" x14ac:dyDescent="0.3">
      <c r="A62321" t="s">
        <v>48367</v>
      </c>
      <c r="B62321" t="s">
        <v>778</v>
      </c>
      <c r="C62321" t="s">
        <v>154</v>
      </c>
      <c r="D62321" t="s">
        <v>19363</v>
      </c>
      <c r="E62321" t="s">
        <v>19363</v>
      </c>
      <c r="F62321">
        <v>-1</v>
      </c>
      <c r="G62321" s="2">
        <v>0</v>
      </c>
      <c r="H62321">
        <v>0</v>
      </c>
      <c r="I62321">
        <v>0</v>
      </c>
      <c r="J62321">
        <v>0</v>
      </c>
      <c r="K62321">
        <v>0</v>
      </c>
      <c r="L62321" s="1">
        <v>35699</v>
      </c>
      <c r="M62321" s="1"/>
      <c r="N62321">
        <v>1997</v>
      </c>
    </row>
    <row r="62322" spans="1:14" x14ac:dyDescent="0.3">
      <c r="A62322" t="s">
        <v>48368</v>
      </c>
      <c r="B62322" t="s">
        <v>778</v>
      </c>
      <c r="C62322" t="s">
        <v>154</v>
      </c>
      <c r="D62322" t="s">
        <v>1333</v>
      </c>
      <c r="E62322" t="s">
        <v>2587</v>
      </c>
      <c r="F62322">
        <v>-1</v>
      </c>
      <c r="G62322" s="2">
        <v>0</v>
      </c>
      <c r="H62322">
        <v>0</v>
      </c>
      <c r="I62322">
        <v>0</v>
      </c>
      <c r="J62322">
        <v>0</v>
      </c>
      <c r="K62322">
        <v>0</v>
      </c>
      <c r="L62322" s="1">
        <v>35965</v>
      </c>
      <c r="M62322" s="1"/>
      <c r="N62322">
        <v>1998</v>
      </c>
    </row>
    <row r="62323" spans="1:14" x14ac:dyDescent="0.3">
      <c r="A62323" t="s">
        <v>48369</v>
      </c>
      <c r="B62323" t="s">
        <v>200</v>
      </c>
      <c r="C62323" t="s">
        <v>154</v>
      </c>
      <c r="D62323" t="s">
        <v>2826</v>
      </c>
      <c r="E62323" t="s">
        <v>2826</v>
      </c>
      <c r="F62323">
        <v>-1</v>
      </c>
      <c r="G62323" s="2">
        <v>0</v>
      </c>
      <c r="H62323">
        <v>0</v>
      </c>
      <c r="I62323">
        <v>0</v>
      </c>
      <c r="J62323">
        <v>0</v>
      </c>
      <c r="K62323">
        <v>0</v>
      </c>
      <c r="L62323" s="1">
        <v>37347</v>
      </c>
      <c r="M62323" s="1"/>
      <c r="N62323">
        <v>2002</v>
      </c>
    </row>
    <row r="62324" spans="1:14" x14ac:dyDescent="0.3">
      <c r="A62324" t="s">
        <v>48370</v>
      </c>
      <c r="B62324" t="s">
        <v>68</v>
      </c>
      <c r="C62324" t="s">
        <v>154</v>
      </c>
      <c r="D62324" t="s">
        <v>16025</v>
      </c>
      <c r="E62324" t="s">
        <v>481</v>
      </c>
      <c r="F62324">
        <v>-1</v>
      </c>
      <c r="G62324" s="2">
        <v>0</v>
      </c>
      <c r="H62324">
        <v>0</v>
      </c>
      <c r="I62324">
        <v>0</v>
      </c>
      <c r="J62324">
        <v>0</v>
      </c>
      <c r="K62324">
        <v>0</v>
      </c>
      <c r="L62324" s="1">
        <v>36936</v>
      </c>
      <c r="M62324" s="1"/>
      <c r="N62324">
        <v>2001</v>
      </c>
    </row>
    <row r="62325" spans="1:14" x14ac:dyDescent="0.3">
      <c r="A62325" t="s">
        <v>48371</v>
      </c>
      <c r="B62325" t="s">
        <v>68</v>
      </c>
      <c r="C62325" t="s">
        <v>154</v>
      </c>
      <c r="D62325" t="s">
        <v>10832</v>
      </c>
      <c r="E62325" t="s">
        <v>11349</v>
      </c>
      <c r="F62325">
        <v>-1</v>
      </c>
      <c r="G62325" s="2">
        <v>0</v>
      </c>
      <c r="H62325">
        <v>0</v>
      </c>
      <c r="I62325">
        <v>0</v>
      </c>
      <c r="J62325">
        <v>0</v>
      </c>
      <c r="K62325">
        <v>0</v>
      </c>
      <c r="L62325" s="1">
        <v>42061</v>
      </c>
      <c r="M62325" s="1">
        <v>43588</v>
      </c>
      <c r="N62325">
        <v>2015</v>
      </c>
    </row>
    <row r="62326" spans="1:14" x14ac:dyDescent="0.3">
      <c r="A62326" t="s">
        <v>48372</v>
      </c>
      <c r="B62326" t="s">
        <v>3108</v>
      </c>
      <c r="C62326" t="s">
        <v>154</v>
      </c>
      <c r="D62326" t="s">
        <v>1000</v>
      </c>
      <c r="E62326" t="s">
        <v>1000</v>
      </c>
      <c r="F62326">
        <v>-1</v>
      </c>
      <c r="G62326" s="2">
        <v>0</v>
      </c>
      <c r="H62326">
        <v>0</v>
      </c>
      <c r="I62326">
        <v>0</v>
      </c>
      <c r="J62326">
        <v>0</v>
      </c>
      <c r="K62326">
        <v>0</v>
      </c>
      <c r="L62326" s="1">
        <v>36923</v>
      </c>
      <c r="M62326" s="1"/>
      <c r="N62326">
        <v>2001</v>
      </c>
    </row>
    <row r="62327" spans="1:14" x14ac:dyDescent="0.3">
      <c r="A62327" t="s">
        <v>48373</v>
      </c>
      <c r="B62327" t="s">
        <v>488</v>
      </c>
      <c r="C62327" t="s">
        <v>154</v>
      </c>
      <c r="D62327" t="s">
        <v>1000</v>
      </c>
      <c r="E62327" t="s">
        <v>1000</v>
      </c>
      <c r="F62327">
        <v>-1</v>
      </c>
      <c r="G62327" s="2">
        <v>0</v>
      </c>
      <c r="H62327">
        <v>0</v>
      </c>
      <c r="I62327">
        <v>0</v>
      </c>
      <c r="J62327">
        <v>0</v>
      </c>
      <c r="K62327">
        <v>0</v>
      </c>
      <c r="L62327" s="1">
        <v>36706</v>
      </c>
      <c r="M62327" s="1"/>
      <c r="N62327">
        <v>2000</v>
      </c>
    </row>
    <row r="62328" spans="1:14" x14ac:dyDescent="0.3">
      <c r="A62328" t="s">
        <v>48374</v>
      </c>
      <c r="B62328" t="s">
        <v>103</v>
      </c>
      <c r="C62328" t="s">
        <v>154</v>
      </c>
      <c r="D62328" t="s">
        <v>1000</v>
      </c>
      <c r="E62328" t="s">
        <v>1000</v>
      </c>
      <c r="F62328">
        <v>-1</v>
      </c>
      <c r="G62328" s="2">
        <v>0</v>
      </c>
      <c r="H62328">
        <v>0</v>
      </c>
      <c r="I62328">
        <v>0</v>
      </c>
      <c r="J62328">
        <v>0</v>
      </c>
      <c r="K62328">
        <v>0</v>
      </c>
      <c r="L62328" s="1">
        <v>36706</v>
      </c>
      <c r="M62328" s="1"/>
      <c r="N62328">
        <v>2000</v>
      </c>
    </row>
    <row r="62329" spans="1:14" x14ac:dyDescent="0.3">
      <c r="A62329" t="s">
        <v>48375</v>
      </c>
      <c r="B62329" t="s">
        <v>68</v>
      </c>
      <c r="C62329" t="s">
        <v>154</v>
      </c>
      <c r="D62329" t="s">
        <v>508</v>
      </c>
      <c r="E62329" t="s">
        <v>48376</v>
      </c>
      <c r="F62329">
        <v>-1</v>
      </c>
      <c r="G62329" s="2">
        <v>0</v>
      </c>
      <c r="H62329">
        <v>0</v>
      </c>
      <c r="I62329">
        <v>0</v>
      </c>
      <c r="J62329">
        <v>0</v>
      </c>
      <c r="K62329">
        <v>0</v>
      </c>
      <c r="L62329" s="1"/>
      <c r="M62329" s="1"/>
    </row>
    <row r="62330" spans="1:14" x14ac:dyDescent="0.3">
      <c r="A62330" t="s">
        <v>48377</v>
      </c>
      <c r="B62330" t="s">
        <v>68</v>
      </c>
      <c r="C62330" t="s">
        <v>154</v>
      </c>
      <c r="D62330" t="s">
        <v>13639</v>
      </c>
      <c r="E62330" t="s">
        <v>13639</v>
      </c>
      <c r="F62330">
        <v>-1</v>
      </c>
      <c r="G62330" s="2">
        <v>0</v>
      </c>
      <c r="H62330">
        <v>0</v>
      </c>
      <c r="I62330">
        <v>0</v>
      </c>
      <c r="J62330">
        <v>0</v>
      </c>
      <c r="K62330">
        <v>0</v>
      </c>
      <c r="L62330" s="1">
        <v>39437</v>
      </c>
      <c r="M62330" s="1"/>
      <c r="N62330">
        <v>2007</v>
      </c>
    </row>
    <row r="62331" spans="1:14" x14ac:dyDescent="0.3">
      <c r="A62331" t="s">
        <v>48378</v>
      </c>
      <c r="B62331" t="s">
        <v>22</v>
      </c>
      <c r="C62331" t="s">
        <v>154</v>
      </c>
      <c r="D62331" t="s">
        <v>13639</v>
      </c>
      <c r="E62331" t="s">
        <v>13639</v>
      </c>
      <c r="F62331">
        <v>-1</v>
      </c>
      <c r="G62331" s="2">
        <v>0</v>
      </c>
      <c r="H62331">
        <v>0</v>
      </c>
      <c r="I62331">
        <v>0</v>
      </c>
      <c r="J62331">
        <v>0</v>
      </c>
      <c r="K62331">
        <v>0</v>
      </c>
      <c r="L62331" s="1">
        <v>40255</v>
      </c>
      <c r="M62331" s="1"/>
      <c r="N62331">
        <v>2010</v>
      </c>
    </row>
    <row r="62332" spans="1:14" x14ac:dyDescent="0.3">
      <c r="A62332" t="s">
        <v>48378</v>
      </c>
      <c r="B62332" t="s">
        <v>68</v>
      </c>
      <c r="C62332" t="s">
        <v>154</v>
      </c>
      <c r="D62332" t="s">
        <v>13639</v>
      </c>
      <c r="E62332" t="s">
        <v>13639</v>
      </c>
      <c r="F62332">
        <v>-1</v>
      </c>
      <c r="G62332" s="2">
        <v>0</v>
      </c>
      <c r="H62332">
        <v>0</v>
      </c>
      <c r="I62332">
        <v>0</v>
      </c>
      <c r="J62332">
        <v>0</v>
      </c>
      <c r="K62332">
        <v>0</v>
      </c>
      <c r="L62332" s="1">
        <v>39892</v>
      </c>
      <c r="M62332" s="1"/>
      <c r="N62332">
        <v>2009</v>
      </c>
    </row>
    <row r="62333" spans="1:14" x14ac:dyDescent="0.3">
      <c r="A62333" t="s">
        <v>14523</v>
      </c>
      <c r="B62333" t="s">
        <v>68</v>
      </c>
      <c r="C62333" t="s">
        <v>154</v>
      </c>
      <c r="D62333" t="s">
        <v>13639</v>
      </c>
      <c r="E62333" t="s">
        <v>13466</v>
      </c>
      <c r="F62333">
        <v>-1</v>
      </c>
      <c r="G62333" s="2">
        <v>0</v>
      </c>
      <c r="H62333">
        <v>0</v>
      </c>
      <c r="I62333">
        <v>0</v>
      </c>
      <c r="J62333">
        <v>0</v>
      </c>
      <c r="K62333">
        <v>0</v>
      </c>
      <c r="L62333" s="1">
        <v>40081</v>
      </c>
      <c r="M62333" s="1"/>
      <c r="N62333">
        <v>2009</v>
      </c>
    </row>
    <row r="62334" spans="1:14" x14ac:dyDescent="0.3">
      <c r="A62334" t="s">
        <v>48379</v>
      </c>
      <c r="B62334" t="s">
        <v>115</v>
      </c>
      <c r="C62334" t="s">
        <v>154</v>
      </c>
      <c r="D62334" t="s">
        <v>13639</v>
      </c>
      <c r="E62334" t="s">
        <v>13639</v>
      </c>
      <c r="F62334">
        <v>-1</v>
      </c>
      <c r="G62334" s="2">
        <v>0</v>
      </c>
      <c r="H62334">
        <v>0</v>
      </c>
      <c r="I62334">
        <v>0</v>
      </c>
      <c r="J62334">
        <v>0</v>
      </c>
      <c r="K62334">
        <v>0</v>
      </c>
      <c r="L62334" s="1">
        <v>40255</v>
      </c>
      <c r="M62334" s="1"/>
      <c r="N62334">
        <v>2010</v>
      </c>
    </row>
    <row r="62335" spans="1:14" x14ac:dyDescent="0.3">
      <c r="A62335" t="s">
        <v>48380</v>
      </c>
      <c r="B62335" t="s">
        <v>21</v>
      </c>
      <c r="C62335" t="s">
        <v>154</v>
      </c>
      <c r="D62335" t="s">
        <v>13639</v>
      </c>
      <c r="E62335" t="s">
        <v>13466</v>
      </c>
      <c r="F62335">
        <v>-1</v>
      </c>
      <c r="G62335" s="2">
        <v>0</v>
      </c>
      <c r="H62335">
        <v>0</v>
      </c>
      <c r="I62335">
        <v>0</v>
      </c>
      <c r="J62335">
        <v>0</v>
      </c>
      <c r="K62335">
        <v>0</v>
      </c>
      <c r="L62335" s="1">
        <v>39779</v>
      </c>
      <c r="M62335" s="1"/>
      <c r="N62335">
        <v>2008</v>
      </c>
    </row>
    <row r="62336" spans="1:14" x14ac:dyDescent="0.3">
      <c r="A62336" t="s">
        <v>48380</v>
      </c>
      <c r="B62336" t="s">
        <v>72</v>
      </c>
      <c r="C62336" t="s">
        <v>154</v>
      </c>
      <c r="D62336" t="s">
        <v>13639</v>
      </c>
      <c r="E62336" t="s">
        <v>13466</v>
      </c>
      <c r="F62336">
        <v>-1</v>
      </c>
      <c r="G62336" s="2">
        <v>0</v>
      </c>
      <c r="H62336">
        <v>0</v>
      </c>
      <c r="I62336">
        <v>0</v>
      </c>
      <c r="J62336">
        <v>0</v>
      </c>
      <c r="K62336">
        <v>0</v>
      </c>
      <c r="L62336" s="1">
        <v>39779</v>
      </c>
      <c r="M62336" s="1"/>
      <c r="N62336">
        <v>2008</v>
      </c>
    </row>
    <row r="62337" spans="1:14" x14ac:dyDescent="0.3">
      <c r="A62337" t="s">
        <v>48380</v>
      </c>
      <c r="B62337" t="s">
        <v>393</v>
      </c>
      <c r="C62337" t="s">
        <v>154</v>
      </c>
      <c r="D62337" t="s">
        <v>13639</v>
      </c>
      <c r="E62337" t="s">
        <v>13466</v>
      </c>
      <c r="F62337">
        <v>-1</v>
      </c>
      <c r="G62337" s="2">
        <v>0</v>
      </c>
      <c r="H62337">
        <v>0</v>
      </c>
      <c r="I62337">
        <v>0</v>
      </c>
      <c r="J62337">
        <v>0</v>
      </c>
      <c r="K62337">
        <v>0</v>
      </c>
      <c r="L62337" s="1">
        <v>40063</v>
      </c>
      <c r="M62337" s="1"/>
      <c r="N62337">
        <v>2009</v>
      </c>
    </row>
    <row r="62338" spans="1:14" x14ac:dyDescent="0.3">
      <c r="A62338" t="s">
        <v>48381</v>
      </c>
      <c r="B62338" t="s">
        <v>72</v>
      </c>
      <c r="C62338" t="s">
        <v>154</v>
      </c>
      <c r="D62338" t="s">
        <v>13639</v>
      </c>
      <c r="E62338" t="s">
        <v>13639</v>
      </c>
      <c r="F62338">
        <v>-1</v>
      </c>
      <c r="G62338" s="2">
        <v>0</v>
      </c>
      <c r="H62338">
        <v>0</v>
      </c>
      <c r="I62338">
        <v>0</v>
      </c>
      <c r="J62338">
        <v>0</v>
      </c>
      <c r="K62338">
        <v>0</v>
      </c>
      <c r="L62338" s="1">
        <v>40787</v>
      </c>
      <c r="M62338" s="1"/>
      <c r="N62338">
        <v>2011</v>
      </c>
    </row>
    <row r="62339" spans="1:14" x14ac:dyDescent="0.3">
      <c r="A62339" t="s">
        <v>48381</v>
      </c>
      <c r="B62339" t="s">
        <v>393</v>
      </c>
      <c r="C62339" t="s">
        <v>154</v>
      </c>
      <c r="D62339" t="s">
        <v>13639</v>
      </c>
      <c r="E62339" t="s">
        <v>13639</v>
      </c>
      <c r="F62339">
        <v>-1</v>
      </c>
      <c r="G62339" s="2">
        <v>0</v>
      </c>
      <c r="H62339">
        <v>0</v>
      </c>
      <c r="I62339">
        <v>0</v>
      </c>
      <c r="J62339">
        <v>0</v>
      </c>
      <c r="K62339">
        <v>0</v>
      </c>
      <c r="L62339" s="1">
        <v>40787</v>
      </c>
      <c r="M62339" s="1"/>
      <c r="N62339">
        <v>2011</v>
      </c>
    </row>
    <row r="62340" spans="1:14" x14ac:dyDescent="0.3">
      <c r="A62340" t="s">
        <v>48382</v>
      </c>
      <c r="B62340" t="s">
        <v>778</v>
      </c>
      <c r="C62340" t="s">
        <v>154</v>
      </c>
      <c r="D62340" t="s">
        <v>35763</v>
      </c>
      <c r="E62340" t="s">
        <v>1082</v>
      </c>
      <c r="F62340">
        <v>-1</v>
      </c>
      <c r="G62340" s="2">
        <v>0</v>
      </c>
      <c r="H62340">
        <v>0</v>
      </c>
      <c r="I62340">
        <v>0</v>
      </c>
      <c r="J62340">
        <v>0</v>
      </c>
      <c r="K62340">
        <v>0</v>
      </c>
      <c r="L62340" s="1">
        <v>36861</v>
      </c>
      <c r="M62340" s="1"/>
      <c r="N62340">
        <v>2000</v>
      </c>
    </row>
    <row r="62341" spans="1:14" x14ac:dyDescent="0.3">
      <c r="A62341" t="s">
        <v>48383</v>
      </c>
      <c r="B62341" t="s">
        <v>68</v>
      </c>
      <c r="C62341" t="s">
        <v>154</v>
      </c>
      <c r="D62341" t="s">
        <v>9266</v>
      </c>
      <c r="E62341" t="s">
        <v>9266</v>
      </c>
      <c r="F62341">
        <v>-1</v>
      </c>
      <c r="G62341" s="2">
        <v>0</v>
      </c>
      <c r="H62341">
        <v>0</v>
      </c>
      <c r="I62341">
        <v>0</v>
      </c>
      <c r="J62341">
        <v>0</v>
      </c>
      <c r="K62341">
        <v>0</v>
      </c>
      <c r="L62341" s="1">
        <v>39483</v>
      </c>
      <c r="M62341" s="1"/>
      <c r="N62341">
        <v>2008</v>
      </c>
    </row>
    <row r="62342" spans="1:14" x14ac:dyDescent="0.3">
      <c r="A62342" t="s">
        <v>48384</v>
      </c>
      <c r="B62342" t="s">
        <v>778</v>
      </c>
      <c r="C62342" t="s">
        <v>154</v>
      </c>
      <c r="D62342" t="s">
        <v>3786</v>
      </c>
      <c r="E62342" t="s">
        <v>1082</v>
      </c>
      <c r="F62342">
        <v>-1</v>
      </c>
      <c r="G62342" s="2">
        <v>0</v>
      </c>
      <c r="H62342">
        <v>0</v>
      </c>
      <c r="I62342">
        <v>0</v>
      </c>
      <c r="J62342">
        <v>0</v>
      </c>
      <c r="K62342">
        <v>0</v>
      </c>
      <c r="L62342" s="1">
        <v>37323</v>
      </c>
      <c r="M62342" s="1"/>
      <c r="N62342">
        <v>2002</v>
      </c>
    </row>
    <row r="62343" spans="1:14" x14ac:dyDescent="0.3">
      <c r="A62343" t="s">
        <v>48385</v>
      </c>
      <c r="B62343" t="s">
        <v>68</v>
      </c>
      <c r="C62343" t="s">
        <v>154</v>
      </c>
      <c r="D62343" t="s">
        <v>35407</v>
      </c>
      <c r="E62343" t="s">
        <v>47778</v>
      </c>
      <c r="F62343">
        <v>-1</v>
      </c>
      <c r="G62343" s="2">
        <v>0</v>
      </c>
      <c r="H62343">
        <v>0</v>
      </c>
      <c r="I62343">
        <v>0</v>
      </c>
      <c r="J62343">
        <v>0</v>
      </c>
      <c r="K62343">
        <v>0</v>
      </c>
      <c r="L62343" s="1">
        <v>37175</v>
      </c>
      <c r="M62343" s="1"/>
      <c r="N62343">
        <v>2001</v>
      </c>
    </row>
    <row r="62344" spans="1:14" x14ac:dyDescent="0.3">
      <c r="A62344" t="s">
        <v>48386</v>
      </c>
      <c r="B62344" t="s">
        <v>68</v>
      </c>
      <c r="C62344" t="s">
        <v>154</v>
      </c>
      <c r="D62344" t="s">
        <v>48387</v>
      </c>
      <c r="E62344" t="s">
        <v>48387</v>
      </c>
      <c r="F62344">
        <v>-1</v>
      </c>
      <c r="G62344" s="2">
        <v>0</v>
      </c>
      <c r="H62344">
        <v>0</v>
      </c>
      <c r="I62344">
        <v>0</v>
      </c>
      <c r="J62344">
        <v>0</v>
      </c>
      <c r="K62344">
        <v>0</v>
      </c>
      <c r="L62344" s="1">
        <v>32874</v>
      </c>
      <c r="M62344" s="1"/>
      <c r="N62344">
        <v>1990</v>
      </c>
    </row>
    <row r="62345" spans="1:14" x14ac:dyDescent="0.3">
      <c r="A62345" t="s">
        <v>48388</v>
      </c>
      <c r="B62345" t="s">
        <v>68</v>
      </c>
      <c r="C62345" t="s">
        <v>154</v>
      </c>
      <c r="D62345" t="s">
        <v>165</v>
      </c>
      <c r="E62345" t="s">
        <v>2689</v>
      </c>
      <c r="F62345">
        <v>-1</v>
      </c>
      <c r="G62345" s="2">
        <v>0</v>
      </c>
      <c r="H62345">
        <v>0</v>
      </c>
      <c r="I62345">
        <v>0</v>
      </c>
      <c r="J62345">
        <v>0</v>
      </c>
      <c r="K62345">
        <v>0</v>
      </c>
      <c r="L62345" s="1">
        <v>37481</v>
      </c>
      <c r="M62345" s="1"/>
      <c r="N62345">
        <v>2002</v>
      </c>
    </row>
    <row r="62346" spans="1:14" x14ac:dyDescent="0.3">
      <c r="A62346" t="s">
        <v>48389</v>
      </c>
      <c r="B62346" t="s">
        <v>393</v>
      </c>
      <c r="C62346" t="s">
        <v>154</v>
      </c>
      <c r="D62346" t="s">
        <v>3765</v>
      </c>
      <c r="E62346" t="s">
        <v>5043</v>
      </c>
      <c r="F62346">
        <v>-1</v>
      </c>
      <c r="G62346" s="2">
        <v>0</v>
      </c>
      <c r="H62346">
        <v>0</v>
      </c>
      <c r="I62346">
        <v>0</v>
      </c>
      <c r="J62346">
        <v>0</v>
      </c>
      <c r="K62346">
        <v>0</v>
      </c>
      <c r="L62346" s="1">
        <v>40101</v>
      </c>
      <c r="M62346" s="1"/>
      <c r="N62346">
        <v>2009</v>
      </c>
    </row>
    <row r="62347" spans="1:14" x14ac:dyDescent="0.3">
      <c r="A62347" t="s">
        <v>14101</v>
      </c>
      <c r="B62347" t="s">
        <v>393</v>
      </c>
      <c r="C62347" t="s">
        <v>154</v>
      </c>
      <c r="D62347" t="s">
        <v>2753</v>
      </c>
      <c r="E62347" t="s">
        <v>13606</v>
      </c>
      <c r="F62347">
        <v>-1</v>
      </c>
      <c r="G62347" s="2">
        <v>0</v>
      </c>
      <c r="H62347">
        <v>0</v>
      </c>
      <c r="I62347">
        <v>0</v>
      </c>
      <c r="J62347">
        <v>0</v>
      </c>
      <c r="K62347">
        <v>0</v>
      </c>
      <c r="L62347" s="1">
        <v>40261</v>
      </c>
      <c r="M62347" s="1"/>
      <c r="N62347">
        <v>2010</v>
      </c>
    </row>
    <row r="62348" spans="1:14" x14ac:dyDescent="0.3">
      <c r="A62348" t="s">
        <v>48390</v>
      </c>
      <c r="B62348" t="s">
        <v>68</v>
      </c>
      <c r="C62348" t="s">
        <v>154</v>
      </c>
      <c r="D62348" t="s">
        <v>48391</v>
      </c>
      <c r="E62348" t="s">
        <v>48392</v>
      </c>
      <c r="F62348">
        <v>-1</v>
      </c>
      <c r="G62348" s="2">
        <v>0</v>
      </c>
      <c r="H62348">
        <v>0</v>
      </c>
      <c r="I62348">
        <v>0</v>
      </c>
      <c r="J62348">
        <v>0</v>
      </c>
      <c r="K62348">
        <v>0</v>
      </c>
      <c r="L62348" s="1">
        <v>35430</v>
      </c>
      <c r="M62348" s="1"/>
      <c r="N62348">
        <v>1996</v>
      </c>
    </row>
    <row r="62349" spans="1:14" x14ac:dyDescent="0.3">
      <c r="A62349" t="s">
        <v>48393</v>
      </c>
      <c r="B62349" t="s">
        <v>68</v>
      </c>
      <c r="C62349" t="s">
        <v>154</v>
      </c>
      <c r="D62349" t="s">
        <v>42190</v>
      </c>
      <c r="E62349" t="s">
        <v>42190</v>
      </c>
      <c r="F62349">
        <v>-1</v>
      </c>
      <c r="G62349" s="2">
        <v>0</v>
      </c>
      <c r="H62349">
        <v>0</v>
      </c>
      <c r="I62349">
        <v>0</v>
      </c>
      <c r="J62349">
        <v>0</v>
      </c>
      <c r="K62349">
        <v>0</v>
      </c>
      <c r="L62349" s="1">
        <v>36161</v>
      </c>
      <c r="M62349" s="1"/>
      <c r="N62349">
        <v>1999</v>
      </c>
    </row>
    <row r="62350" spans="1:14" x14ac:dyDescent="0.3">
      <c r="A62350" t="s">
        <v>47188</v>
      </c>
      <c r="B62350" t="s">
        <v>68</v>
      </c>
      <c r="C62350" t="s">
        <v>154</v>
      </c>
      <c r="D62350" t="s">
        <v>42190</v>
      </c>
      <c r="E62350" t="s">
        <v>42190</v>
      </c>
      <c r="F62350">
        <v>-1</v>
      </c>
      <c r="G62350" s="2">
        <v>0</v>
      </c>
      <c r="H62350">
        <v>0</v>
      </c>
      <c r="I62350">
        <v>0</v>
      </c>
      <c r="J62350">
        <v>0</v>
      </c>
      <c r="K62350">
        <v>0</v>
      </c>
      <c r="L62350" s="1">
        <v>35947</v>
      </c>
      <c r="M62350" s="1">
        <v>43384</v>
      </c>
      <c r="N62350">
        <v>1998</v>
      </c>
    </row>
    <row r="62351" spans="1:14" x14ac:dyDescent="0.3">
      <c r="A62351" t="s">
        <v>48394</v>
      </c>
      <c r="B62351" t="s">
        <v>68</v>
      </c>
      <c r="C62351" t="s">
        <v>154</v>
      </c>
      <c r="D62351" t="s">
        <v>508</v>
      </c>
      <c r="E62351" t="s">
        <v>183</v>
      </c>
      <c r="F62351">
        <v>-1</v>
      </c>
      <c r="G62351" s="2">
        <v>0</v>
      </c>
      <c r="H62351">
        <v>0</v>
      </c>
      <c r="I62351">
        <v>0</v>
      </c>
      <c r="J62351">
        <v>0</v>
      </c>
      <c r="K62351">
        <v>0</v>
      </c>
      <c r="L62351" s="1"/>
      <c r="M62351" s="1"/>
    </row>
    <row r="62352" spans="1:14" x14ac:dyDescent="0.3">
      <c r="A62352" t="s">
        <v>48395</v>
      </c>
      <c r="B62352" t="s">
        <v>68</v>
      </c>
      <c r="C62352" t="s">
        <v>154</v>
      </c>
      <c r="D62352" t="s">
        <v>4639</v>
      </c>
      <c r="E62352" t="s">
        <v>5470</v>
      </c>
      <c r="F62352">
        <v>-1</v>
      </c>
      <c r="G62352" s="2">
        <v>0</v>
      </c>
      <c r="H62352">
        <v>0</v>
      </c>
      <c r="I62352">
        <v>0</v>
      </c>
      <c r="J62352">
        <v>0</v>
      </c>
      <c r="K62352">
        <v>0</v>
      </c>
      <c r="L62352" s="1">
        <v>37194</v>
      </c>
      <c r="M62352" s="1"/>
      <c r="N62352">
        <v>2001</v>
      </c>
    </row>
    <row r="62353" spans="1:14" x14ac:dyDescent="0.3">
      <c r="A62353" t="s">
        <v>47189</v>
      </c>
      <c r="B62353" t="s">
        <v>68</v>
      </c>
      <c r="C62353" t="s">
        <v>154</v>
      </c>
      <c r="D62353" t="s">
        <v>42190</v>
      </c>
      <c r="E62353" t="s">
        <v>42190</v>
      </c>
      <c r="F62353">
        <v>-1</v>
      </c>
      <c r="G62353" s="2">
        <v>0</v>
      </c>
      <c r="H62353">
        <v>0</v>
      </c>
      <c r="I62353">
        <v>0</v>
      </c>
      <c r="J62353">
        <v>0</v>
      </c>
      <c r="K62353">
        <v>0</v>
      </c>
      <c r="L62353" s="1">
        <v>35734</v>
      </c>
      <c r="M62353" s="1"/>
      <c r="N62353">
        <v>1997</v>
      </c>
    </row>
    <row r="62354" spans="1:14" x14ac:dyDescent="0.3">
      <c r="A62354" t="s">
        <v>7495</v>
      </c>
      <c r="B62354" t="s">
        <v>393</v>
      </c>
      <c r="C62354" t="s">
        <v>154</v>
      </c>
      <c r="D62354" t="s">
        <v>4762</v>
      </c>
      <c r="E62354" t="s">
        <v>7496</v>
      </c>
      <c r="F62354">
        <v>-1</v>
      </c>
      <c r="G62354" s="2">
        <v>0</v>
      </c>
      <c r="H62354">
        <v>0</v>
      </c>
      <c r="I62354">
        <v>0</v>
      </c>
      <c r="J62354">
        <v>0</v>
      </c>
      <c r="K62354">
        <v>0</v>
      </c>
      <c r="L62354" s="1">
        <v>40206</v>
      </c>
      <c r="M62354" s="1"/>
      <c r="N62354">
        <v>2010</v>
      </c>
    </row>
    <row r="62355" spans="1:14" x14ac:dyDescent="0.3">
      <c r="A62355" t="s">
        <v>48396</v>
      </c>
      <c r="B62355" t="s">
        <v>103</v>
      </c>
      <c r="C62355" t="s">
        <v>154</v>
      </c>
      <c r="D62355" t="s">
        <v>18507</v>
      </c>
      <c r="E62355" t="s">
        <v>2360</v>
      </c>
      <c r="F62355">
        <v>-1</v>
      </c>
      <c r="G62355" s="2">
        <v>0</v>
      </c>
      <c r="H62355">
        <v>0</v>
      </c>
      <c r="I62355">
        <v>0</v>
      </c>
      <c r="J62355">
        <v>0</v>
      </c>
      <c r="K62355">
        <v>0</v>
      </c>
      <c r="L62355" s="1">
        <v>36230</v>
      </c>
      <c r="M62355" s="1"/>
      <c r="N62355">
        <v>1999</v>
      </c>
    </row>
    <row r="62356" spans="1:14" x14ac:dyDescent="0.3">
      <c r="A62356" t="s">
        <v>48397</v>
      </c>
      <c r="B62356" t="s">
        <v>200</v>
      </c>
      <c r="C62356" t="s">
        <v>154</v>
      </c>
      <c r="D62356" t="s">
        <v>6450</v>
      </c>
      <c r="E62356" t="s">
        <v>6450</v>
      </c>
      <c r="F62356">
        <v>-1</v>
      </c>
      <c r="G62356" s="2">
        <v>0</v>
      </c>
      <c r="H62356">
        <v>0</v>
      </c>
      <c r="I62356">
        <v>0</v>
      </c>
      <c r="J62356">
        <v>0</v>
      </c>
      <c r="K62356">
        <v>0</v>
      </c>
      <c r="L62356" s="1">
        <v>37533</v>
      </c>
      <c r="M62356" s="1"/>
      <c r="N62356">
        <v>2002</v>
      </c>
    </row>
    <row r="62357" spans="1:14" x14ac:dyDescent="0.3">
      <c r="A62357" t="s">
        <v>48398</v>
      </c>
      <c r="B62357" t="s">
        <v>3108</v>
      </c>
      <c r="C62357" t="s">
        <v>154</v>
      </c>
      <c r="D62357" t="s">
        <v>1000</v>
      </c>
      <c r="E62357" t="s">
        <v>110</v>
      </c>
      <c r="F62357">
        <v>-1</v>
      </c>
      <c r="G62357" s="2">
        <v>0</v>
      </c>
      <c r="H62357">
        <v>0</v>
      </c>
      <c r="I62357">
        <v>0</v>
      </c>
      <c r="J62357">
        <v>0</v>
      </c>
      <c r="K62357">
        <v>0</v>
      </c>
      <c r="L62357" s="1">
        <v>37560</v>
      </c>
      <c r="M62357" s="1"/>
      <c r="N62357">
        <v>2002</v>
      </c>
    </row>
    <row r="62358" spans="1:14" x14ac:dyDescent="0.3">
      <c r="A62358" t="s">
        <v>48399</v>
      </c>
      <c r="B62358" t="s">
        <v>21</v>
      </c>
      <c r="C62358" t="s">
        <v>154</v>
      </c>
      <c r="D62358" t="s">
        <v>110</v>
      </c>
      <c r="E62358" t="s">
        <v>1701</v>
      </c>
      <c r="F62358">
        <v>-1</v>
      </c>
      <c r="G62358" s="2">
        <v>0</v>
      </c>
      <c r="H62358">
        <v>0</v>
      </c>
      <c r="I62358">
        <v>0</v>
      </c>
      <c r="J62358">
        <v>0</v>
      </c>
      <c r="K62358">
        <v>0</v>
      </c>
      <c r="L62358" s="1">
        <v>38498</v>
      </c>
      <c r="M62358" s="1"/>
      <c r="N62358">
        <v>2005</v>
      </c>
    </row>
    <row r="62359" spans="1:14" x14ac:dyDescent="0.3">
      <c r="A62359" t="s">
        <v>48400</v>
      </c>
      <c r="B62359" t="s">
        <v>68</v>
      </c>
      <c r="C62359" t="s">
        <v>154</v>
      </c>
      <c r="D62359" t="s">
        <v>143</v>
      </c>
      <c r="E62359" t="s">
        <v>2415</v>
      </c>
      <c r="F62359">
        <v>-1</v>
      </c>
      <c r="G62359" s="2">
        <v>0</v>
      </c>
      <c r="H62359">
        <v>0</v>
      </c>
      <c r="I62359">
        <v>0</v>
      </c>
      <c r="J62359">
        <v>0</v>
      </c>
      <c r="K62359">
        <v>0</v>
      </c>
      <c r="L62359" s="1">
        <v>40384</v>
      </c>
      <c r="M62359" s="1"/>
      <c r="N62359">
        <v>2010</v>
      </c>
    </row>
    <row r="62360" spans="1:14" x14ac:dyDescent="0.3">
      <c r="A62360" t="s">
        <v>48401</v>
      </c>
      <c r="B62360" t="s">
        <v>200</v>
      </c>
      <c r="C62360" t="s">
        <v>154</v>
      </c>
      <c r="D62360" t="s">
        <v>1541</v>
      </c>
      <c r="E62360" t="s">
        <v>1541</v>
      </c>
      <c r="F62360">
        <v>-1</v>
      </c>
      <c r="G62360" s="2">
        <v>0</v>
      </c>
      <c r="H62360">
        <v>0</v>
      </c>
      <c r="I62360">
        <v>0</v>
      </c>
      <c r="J62360">
        <v>0</v>
      </c>
      <c r="K62360">
        <v>0</v>
      </c>
      <c r="L62360" s="1">
        <v>37876</v>
      </c>
      <c r="M62360" s="1"/>
      <c r="N62360">
        <v>2003</v>
      </c>
    </row>
    <row r="62361" spans="1:14" x14ac:dyDescent="0.3">
      <c r="A62361" t="s">
        <v>48402</v>
      </c>
      <c r="B62361" t="s">
        <v>68</v>
      </c>
      <c r="C62361" t="s">
        <v>154</v>
      </c>
      <c r="D62361" t="s">
        <v>25</v>
      </c>
      <c r="E62361" t="s">
        <v>35407</v>
      </c>
      <c r="F62361">
        <v>-1</v>
      </c>
      <c r="G62361" s="2">
        <v>0</v>
      </c>
      <c r="H62361">
        <v>0</v>
      </c>
      <c r="I62361">
        <v>0</v>
      </c>
      <c r="J62361">
        <v>0</v>
      </c>
      <c r="K62361">
        <v>0</v>
      </c>
      <c r="L62361" s="1">
        <v>38287</v>
      </c>
      <c r="M62361" s="1"/>
      <c r="N62361">
        <v>2004</v>
      </c>
    </row>
    <row r="62362" spans="1:14" x14ac:dyDescent="0.3">
      <c r="A62362" t="s">
        <v>48403</v>
      </c>
      <c r="B62362" t="s">
        <v>68</v>
      </c>
      <c r="C62362" t="s">
        <v>154</v>
      </c>
      <c r="D62362" t="s">
        <v>508</v>
      </c>
      <c r="E62362" t="s">
        <v>48404</v>
      </c>
      <c r="F62362">
        <v>-1</v>
      </c>
      <c r="G62362" s="2">
        <v>0</v>
      </c>
      <c r="H62362">
        <v>0</v>
      </c>
      <c r="I62362">
        <v>0</v>
      </c>
      <c r="J62362">
        <v>0</v>
      </c>
      <c r="K62362">
        <v>0</v>
      </c>
      <c r="L62362" s="1">
        <v>40688</v>
      </c>
      <c r="M62362" s="1"/>
      <c r="N62362">
        <v>2011</v>
      </c>
    </row>
    <row r="62363" spans="1:14" x14ac:dyDescent="0.3">
      <c r="A62363" t="s">
        <v>48405</v>
      </c>
      <c r="B62363" t="s">
        <v>103</v>
      </c>
      <c r="C62363" t="s">
        <v>154</v>
      </c>
      <c r="D62363" t="s">
        <v>4596</v>
      </c>
      <c r="E62363" t="s">
        <v>4596</v>
      </c>
      <c r="F62363">
        <v>-1</v>
      </c>
      <c r="G62363" s="2">
        <v>0</v>
      </c>
      <c r="H62363">
        <v>0</v>
      </c>
      <c r="I62363">
        <v>0</v>
      </c>
      <c r="J62363">
        <v>0</v>
      </c>
      <c r="K62363">
        <v>0</v>
      </c>
      <c r="L62363" s="1">
        <v>36041</v>
      </c>
      <c r="M62363" s="1"/>
      <c r="N62363">
        <v>1998</v>
      </c>
    </row>
    <row r="62364" spans="1:14" x14ac:dyDescent="0.3">
      <c r="A62364" t="s">
        <v>48406</v>
      </c>
      <c r="B62364" t="s">
        <v>207</v>
      </c>
      <c r="C62364" t="s">
        <v>154</v>
      </c>
      <c r="D62364" t="s">
        <v>10193</v>
      </c>
      <c r="E62364" t="s">
        <v>47540</v>
      </c>
      <c r="F62364">
        <v>-1</v>
      </c>
      <c r="G62364" s="2">
        <v>0</v>
      </c>
      <c r="H62364">
        <v>0</v>
      </c>
      <c r="I62364">
        <v>0</v>
      </c>
      <c r="J62364">
        <v>0</v>
      </c>
      <c r="K62364">
        <v>0</v>
      </c>
      <c r="L62364" s="1">
        <v>33648</v>
      </c>
      <c r="M62364" s="1"/>
      <c r="N62364">
        <v>1992</v>
      </c>
    </row>
    <row r="62365" spans="1:14" x14ac:dyDescent="0.3">
      <c r="A62365" t="s">
        <v>48407</v>
      </c>
      <c r="B62365" t="s">
        <v>68</v>
      </c>
      <c r="C62365" t="s">
        <v>154</v>
      </c>
      <c r="D62365" t="s">
        <v>508</v>
      </c>
      <c r="E62365" t="s">
        <v>41630</v>
      </c>
      <c r="F62365">
        <v>-1</v>
      </c>
      <c r="G62365" s="2">
        <v>0</v>
      </c>
      <c r="H62365">
        <v>0</v>
      </c>
      <c r="I62365">
        <v>0</v>
      </c>
      <c r="J62365">
        <v>0</v>
      </c>
      <c r="K62365">
        <v>0</v>
      </c>
      <c r="L62365" s="1"/>
      <c r="M62365" s="1"/>
    </row>
    <row r="62366" spans="1:14" x14ac:dyDescent="0.3">
      <c r="A62366" t="s">
        <v>48408</v>
      </c>
      <c r="B62366" t="s">
        <v>778</v>
      </c>
      <c r="C62366" t="s">
        <v>154</v>
      </c>
      <c r="D62366" t="s">
        <v>946</v>
      </c>
      <c r="E62366" t="s">
        <v>23288</v>
      </c>
      <c r="F62366">
        <v>-1</v>
      </c>
      <c r="G62366" s="2">
        <v>0</v>
      </c>
      <c r="H62366">
        <v>0</v>
      </c>
      <c r="I62366">
        <v>0</v>
      </c>
      <c r="J62366">
        <v>0</v>
      </c>
      <c r="K62366">
        <v>0</v>
      </c>
      <c r="L62366" s="1">
        <v>35853</v>
      </c>
      <c r="M62366" s="1"/>
      <c r="N62366">
        <v>1998</v>
      </c>
    </row>
    <row r="62367" spans="1:14" x14ac:dyDescent="0.3">
      <c r="A62367" t="s">
        <v>48409</v>
      </c>
      <c r="B62367" t="s">
        <v>115</v>
      </c>
      <c r="C62367" t="s">
        <v>154</v>
      </c>
      <c r="D62367" t="s">
        <v>1827</v>
      </c>
      <c r="E62367" t="s">
        <v>6550</v>
      </c>
      <c r="F62367">
        <v>-1</v>
      </c>
      <c r="G62367" s="2">
        <v>0</v>
      </c>
      <c r="H62367">
        <v>0</v>
      </c>
      <c r="I62367">
        <v>0</v>
      </c>
      <c r="J62367">
        <v>0</v>
      </c>
      <c r="K62367">
        <v>0</v>
      </c>
      <c r="L62367" s="1">
        <v>39878</v>
      </c>
      <c r="M62367" s="1"/>
      <c r="N62367">
        <v>2009</v>
      </c>
    </row>
    <row r="62368" spans="1:14" x14ac:dyDescent="0.3">
      <c r="A62368" t="s">
        <v>48409</v>
      </c>
      <c r="B62368" t="s">
        <v>68</v>
      </c>
      <c r="C62368" t="s">
        <v>154</v>
      </c>
      <c r="D62368" t="s">
        <v>7167</v>
      </c>
      <c r="E62368" t="s">
        <v>6550</v>
      </c>
      <c r="F62368">
        <v>-1</v>
      </c>
      <c r="G62368" s="2">
        <v>0</v>
      </c>
      <c r="H62368">
        <v>0</v>
      </c>
      <c r="I62368">
        <v>0</v>
      </c>
      <c r="J62368">
        <v>0</v>
      </c>
      <c r="K62368">
        <v>0</v>
      </c>
      <c r="L62368" s="1">
        <v>37886</v>
      </c>
      <c r="M62368" s="1"/>
      <c r="N62368">
        <v>2003</v>
      </c>
    </row>
    <row r="62369" spans="1:14" x14ac:dyDescent="0.3">
      <c r="A62369" t="s">
        <v>48409</v>
      </c>
      <c r="B62369" t="s">
        <v>689</v>
      </c>
      <c r="C62369" t="s">
        <v>154</v>
      </c>
      <c r="D62369" t="s">
        <v>6550</v>
      </c>
      <c r="E62369" t="s">
        <v>6550</v>
      </c>
      <c r="F62369">
        <v>3</v>
      </c>
      <c r="G62369" s="2">
        <v>0</v>
      </c>
      <c r="H62369">
        <v>0</v>
      </c>
      <c r="I62369">
        <v>0</v>
      </c>
      <c r="J62369">
        <v>0</v>
      </c>
      <c r="K62369">
        <v>0</v>
      </c>
      <c r="L62369" s="1">
        <v>38415</v>
      </c>
      <c r="M62369" s="1"/>
      <c r="N62369">
        <v>2005</v>
      </c>
    </row>
    <row r="62370" spans="1:14" x14ac:dyDescent="0.3">
      <c r="A62370" t="s">
        <v>48409</v>
      </c>
      <c r="B62370" t="s">
        <v>358</v>
      </c>
      <c r="C62370" t="s">
        <v>154</v>
      </c>
      <c r="D62370" t="s">
        <v>6550</v>
      </c>
      <c r="E62370" t="s">
        <v>6550</v>
      </c>
      <c r="F62370">
        <v>-1</v>
      </c>
      <c r="G62370" s="2">
        <v>0</v>
      </c>
      <c r="H62370">
        <v>0</v>
      </c>
      <c r="I62370">
        <v>0</v>
      </c>
      <c r="J62370">
        <v>0</v>
      </c>
      <c r="K62370">
        <v>0</v>
      </c>
      <c r="L62370" s="1">
        <v>38415</v>
      </c>
      <c r="M62370" s="1"/>
      <c r="N62370">
        <v>2005</v>
      </c>
    </row>
    <row r="62371" spans="1:14" x14ac:dyDescent="0.3">
      <c r="A62371" t="s">
        <v>48410</v>
      </c>
      <c r="B62371" t="s">
        <v>5269</v>
      </c>
      <c r="C62371" t="s">
        <v>154</v>
      </c>
      <c r="D62371" t="s">
        <v>946</v>
      </c>
      <c r="E62371" t="s">
        <v>946</v>
      </c>
      <c r="F62371">
        <v>-1</v>
      </c>
      <c r="G62371" s="2">
        <v>0</v>
      </c>
      <c r="H62371">
        <v>0</v>
      </c>
      <c r="I62371">
        <v>0</v>
      </c>
      <c r="J62371">
        <v>0</v>
      </c>
      <c r="K62371">
        <v>0</v>
      </c>
      <c r="L62371" s="1">
        <v>39504</v>
      </c>
      <c r="M62371" s="1"/>
      <c r="N62371">
        <v>2008</v>
      </c>
    </row>
    <row r="62372" spans="1:14" x14ac:dyDescent="0.3">
      <c r="A62372" t="s">
        <v>48410</v>
      </c>
      <c r="B62372" t="s">
        <v>7623</v>
      </c>
      <c r="C62372" t="s">
        <v>154</v>
      </c>
      <c r="D62372" t="s">
        <v>946</v>
      </c>
      <c r="E62372" t="s">
        <v>946</v>
      </c>
      <c r="F62372">
        <v>-1</v>
      </c>
      <c r="G62372" s="2">
        <v>0</v>
      </c>
      <c r="H62372">
        <v>0</v>
      </c>
      <c r="I62372">
        <v>0</v>
      </c>
      <c r="J62372">
        <v>0</v>
      </c>
      <c r="K62372">
        <v>0</v>
      </c>
      <c r="L62372" s="1">
        <v>34544</v>
      </c>
      <c r="M62372" s="1"/>
      <c r="N62372">
        <v>1994</v>
      </c>
    </row>
    <row r="62373" spans="1:14" x14ac:dyDescent="0.3">
      <c r="A62373" t="s">
        <v>48411</v>
      </c>
      <c r="B62373" t="s">
        <v>7852</v>
      </c>
      <c r="C62373" t="s">
        <v>154</v>
      </c>
      <c r="D62373" t="s">
        <v>138</v>
      </c>
      <c r="E62373" t="s">
        <v>41927</v>
      </c>
      <c r="F62373">
        <v>-1</v>
      </c>
      <c r="G62373" s="2">
        <v>0</v>
      </c>
      <c r="H62373">
        <v>0</v>
      </c>
      <c r="I62373">
        <v>0</v>
      </c>
      <c r="J62373">
        <v>0</v>
      </c>
      <c r="K62373">
        <v>0</v>
      </c>
      <c r="L62373" s="1">
        <v>40136</v>
      </c>
      <c r="M62373" s="1"/>
      <c r="N62373">
        <v>2009</v>
      </c>
    </row>
    <row r="62374" spans="1:14" x14ac:dyDescent="0.3">
      <c r="A62374" t="s">
        <v>48412</v>
      </c>
      <c r="B62374" t="s">
        <v>68</v>
      </c>
      <c r="C62374" t="s">
        <v>154</v>
      </c>
      <c r="D62374" t="s">
        <v>1562</v>
      </c>
      <c r="E62374" t="s">
        <v>3056</v>
      </c>
      <c r="F62374">
        <v>-1</v>
      </c>
      <c r="G62374" s="2">
        <v>0</v>
      </c>
      <c r="H62374">
        <v>0</v>
      </c>
      <c r="I62374">
        <v>0</v>
      </c>
      <c r="J62374">
        <v>0</v>
      </c>
      <c r="K62374">
        <v>0</v>
      </c>
      <c r="L62374" s="1">
        <v>34700</v>
      </c>
      <c r="M62374" s="1"/>
      <c r="N62374">
        <v>1995</v>
      </c>
    </row>
    <row r="62375" spans="1:14" x14ac:dyDescent="0.3">
      <c r="A62375" t="s">
        <v>48412</v>
      </c>
      <c r="B62375" t="s">
        <v>679</v>
      </c>
      <c r="C62375" t="s">
        <v>154</v>
      </c>
      <c r="D62375" t="s">
        <v>1562</v>
      </c>
      <c r="E62375" t="s">
        <v>1660</v>
      </c>
      <c r="F62375">
        <v>-1</v>
      </c>
      <c r="G62375" s="2">
        <v>0</v>
      </c>
      <c r="H62375">
        <v>0</v>
      </c>
      <c r="I62375">
        <v>0</v>
      </c>
      <c r="J62375">
        <v>0</v>
      </c>
      <c r="K62375">
        <v>0</v>
      </c>
      <c r="L62375" s="1">
        <v>34335</v>
      </c>
      <c r="M62375" s="1"/>
      <c r="N62375">
        <v>1994</v>
      </c>
    </row>
    <row r="62376" spans="1:14" x14ac:dyDescent="0.3">
      <c r="A62376" t="s">
        <v>48412</v>
      </c>
      <c r="B62376" t="s">
        <v>5269</v>
      </c>
      <c r="C62376" t="s">
        <v>154</v>
      </c>
      <c r="D62376" t="s">
        <v>1562</v>
      </c>
      <c r="E62376" t="s">
        <v>1660</v>
      </c>
      <c r="F62376">
        <v>-1</v>
      </c>
      <c r="G62376" s="2">
        <v>0</v>
      </c>
      <c r="H62376">
        <v>0</v>
      </c>
      <c r="I62376">
        <v>0</v>
      </c>
      <c r="J62376">
        <v>0</v>
      </c>
      <c r="K62376">
        <v>0</v>
      </c>
      <c r="L62376" s="1">
        <v>39909</v>
      </c>
      <c r="M62376" s="1"/>
      <c r="N62376">
        <v>2009</v>
      </c>
    </row>
    <row r="62377" spans="1:14" x14ac:dyDescent="0.3">
      <c r="A62377" t="s">
        <v>48412</v>
      </c>
      <c r="B62377" t="s">
        <v>427</v>
      </c>
      <c r="C62377" t="s">
        <v>154</v>
      </c>
      <c r="D62377" t="s">
        <v>1562</v>
      </c>
      <c r="E62377" t="s">
        <v>1660</v>
      </c>
      <c r="F62377">
        <v>-1</v>
      </c>
      <c r="G62377" s="2">
        <v>0</v>
      </c>
      <c r="H62377">
        <v>0</v>
      </c>
      <c r="I62377">
        <v>0</v>
      </c>
      <c r="J62377">
        <v>0</v>
      </c>
      <c r="K62377">
        <v>0</v>
      </c>
      <c r="L62377" s="1">
        <v>34335</v>
      </c>
      <c r="M62377" s="1"/>
      <c r="N62377">
        <v>1994</v>
      </c>
    </row>
    <row r="62378" spans="1:14" x14ac:dyDescent="0.3">
      <c r="A62378" t="s">
        <v>48413</v>
      </c>
      <c r="B62378" t="s">
        <v>68</v>
      </c>
      <c r="C62378" t="s">
        <v>154</v>
      </c>
      <c r="D62378" t="s">
        <v>6189</v>
      </c>
      <c r="E62378" t="s">
        <v>6189</v>
      </c>
      <c r="F62378">
        <v>-1</v>
      </c>
      <c r="G62378" s="2">
        <v>0</v>
      </c>
      <c r="H62378">
        <v>0</v>
      </c>
      <c r="I62378">
        <v>0</v>
      </c>
      <c r="J62378">
        <v>0</v>
      </c>
      <c r="K62378">
        <v>0</v>
      </c>
      <c r="L62378" s="1">
        <v>37825</v>
      </c>
      <c r="M62378" s="1"/>
      <c r="N62378">
        <v>2003</v>
      </c>
    </row>
    <row r="62379" spans="1:14" x14ac:dyDescent="0.3">
      <c r="A62379" t="s">
        <v>48414</v>
      </c>
      <c r="B62379" t="s">
        <v>7852</v>
      </c>
      <c r="C62379" t="s">
        <v>154</v>
      </c>
      <c r="D62379" t="s">
        <v>138</v>
      </c>
      <c r="E62379" t="s">
        <v>48415</v>
      </c>
      <c r="F62379">
        <v>-1</v>
      </c>
      <c r="G62379" s="2">
        <v>0</v>
      </c>
      <c r="H62379">
        <v>0</v>
      </c>
      <c r="I62379">
        <v>0</v>
      </c>
      <c r="J62379">
        <v>0</v>
      </c>
      <c r="K62379">
        <v>0</v>
      </c>
      <c r="L62379" s="1">
        <v>39899</v>
      </c>
      <c r="M62379" s="1"/>
      <c r="N62379">
        <v>2009</v>
      </c>
    </row>
    <row r="62380" spans="1:14" x14ac:dyDescent="0.3">
      <c r="A62380" t="s">
        <v>48416</v>
      </c>
      <c r="B62380" t="s">
        <v>7623</v>
      </c>
      <c r="C62380" t="s">
        <v>154</v>
      </c>
      <c r="D62380" t="s">
        <v>21779</v>
      </c>
      <c r="E62380" t="s">
        <v>12495</v>
      </c>
      <c r="F62380">
        <v>-1</v>
      </c>
      <c r="G62380" s="2">
        <v>0</v>
      </c>
      <c r="H62380">
        <v>0</v>
      </c>
      <c r="I62380">
        <v>0</v>
      </c>
      <c r="J62380">
        <v>0</v>
      </c>
      <c r="K62380">
        <v>0</v>
      </c>
      <c r="L62380" s="1">
        <v>33634</v>
      </c>
      <c r="M62380" s="1"/>
      <c r="N62380">
        <v>1992</v>
      </c>
    </row>
    <row r="62381" spans="1:14" x14ac:dyDescent="0.3">
      <c r="A62381" t="s">
        <v>48417</v>
      </c>
      <c r="B62381" t="s">
        <v>393</v>
      </c>
      <c r="C62381" t="s">
        <v>154</v>
      </c>
      <c r="D62381" t="s">
        <v>90</v>
      </c>
      <c r="E62381" t="s">
        <v>647</v>
      </c>
      <c r="F62381">
        <v>7</v>
      </c>
      <c r="G62381" s="2">
        <v>0</v>
      </c>
      <c r="H62381">
        <v>0</v>
      </c>
      <c r="I62381">
        <v>0</v>
      </c>
      <c r="J62381">
        <v>0</v>
      </c>
      <c r="K62381">
        <v>0</v>
      </c>
      <c r="L62381" s="1">
        <v>40484</v>
      </c>
      <c r="M62381" s="1"/>
      <c r="N62381">
        <v>2010</v>
      </c>
    </row>
    <row r="62382" spans="1:14" x14ac:dyDescent="0.3">
      <c r="A62382" t="s">
        <v>48418</v>
      </c>
      <c r="B62382" t="s">
        <v>200</v>
      </c>
      <c r="C62382" t="s">
        <v>154</v>
      </c>
      <c r="D62382" t="s">
        <v>4883</v>
      </c>
      <c r="E62382" t="s">
        <v>4883</v>
      </c>
      <c r="F62382">
        <v>-1</v>
      </c>
      <c r="G62382" s="2">
        <v>0</v>
      </c>
      <c r="H62382">
        <v>0</v>
      </c>
      <c r="I62382">
        <v>0</v>
      </c>
      <c r="J62382">
        <v>0</v>
      </c>
      <c r="K62382">
        <v>0</v>
      </c>
      <c r="L62382" s="1">
        <v>37441</v>
      </c>
      <c r="M62382" s="1"/>
      <c r="N62382">
        <v>2002</v>
      </c>
    </row>
    <row r="62383" spans="1:14" x14ac:dyDescent="0.3">
      <c r="A62383" t="s">
        <v>48419</v>
      </c>
      <c r="B62383" t="s">
        <v>679</v>
      </c>
      <c r="C62383" t="s">
        <v>154</v>
      </c>
      <c r="D62383" t="s">
        <v>36367</v>
      </c>
      <c r="E62383" t="s">
        <v>36367</v>
      </c>
      <c r="F62383">
        <v>-1</v>
      </c>
      <c r="G62383" s="2">
        <v>0</v>
      </c>
      <c r="H62383">
        <v>0</v>
      </c>
      <c r="I62383">
        <v>0</v>
      </c>
      <c r="J62383">
        <v>0</v>
      </c>
      <c r="K62383">
        <v>0</v>
      </c>
      <c r="L62383" s="1">
        <v>33998</v>
      </c>
      <c r="M62383" s="1"/>
      <c r="N62383">
        <v>1993</v>
      </c>
    </row>
    <row r="62384" spans="1:14" x14ac:dyDescent="0.3">
      <c r="A62384" t="s">
        <v>48420</v>
      </c>
      <c r="B62384" t="s">
        <v>200</v>
      </c>
      <c r="C62384" t="s">
        <v>154</v>
      </c>
      <c r="D62384" t="s">
        <v>1562</v>
      </c>
      <c r="E62384" t="s">
        <v>3056</v>
      </c>
      <c r="F62384">
        <v>-1</v>
      </c>
      <c r="G62384" s="2">
        <v>0</v>
      </c>
      <c r="H62384">
        <v>0</v>
      </c>
      <c r="I62384">
        <v>0</v>
      </c>
      <c r="J62384">
        <v>0</v>
      </c>
      <c r="K62384">
        <v>0</v>
      </c>
      <c r="L62384" s="1">
        <v>37162</v>
      </c>
      <c r="M62384" s="1"/>
      <c r="N62384">
        <v>2001</v>
      </c>
    </row>
    <row r="62385" spans="1:14" x14ac:dyDescent="0.3">
      <c r="A62385" t="s">
        <v>48421</v>
      </c>
      <c r="B62385" t="s">
        <v>3108</v>
      </c>
      <c r="C62385" t="s">
        <v>154</v>
      </c>
      <c r="D62385" t="s">
        <v>1562</v>
      </c>
      <c r="E62385" t="s">
        <v>6230</v>
      </c>
      <c r="F62385">
        <v>-1</v>
      </c>
      <c r="G62385" s="2">
        <v>0</v>
      </c>
      <c r="H62385">
        <v>0</v>
      </c>
      <c r="I62385">
        <v>0</v>
      </c>
      <c r="J62385">
        <v>0</v>
      </c>
      <c r="K62385">
        <v>0</v>
      </c>
      <c r="L62385" s="1">
        <v>36230</v>
      </c>
      <c r="M62385" s="1"/>
      <c r="N62385">
        <v>1999</v>
      </c>
    </row>
    <row r="62386" spans="1:14" x14ac:dyDescent="0.3">
      <c r="A62386" t="s">
        <v>48422</v>
      </c>
      <c r="B62386" t="s">
        <v>778</v>
      </c>
      <c r="C62386" t="s">
        <v>154</v>
      </c>
      <c r="D62386" t="s">
        <v>1562</v>
      </c>
      <c r="E62386" t="s">
        <v>3056</v>
      </c>
      <c r="F62386">
        <v>-1</v>
      </c>
      <c r="G62386" s="2">
        <v>0</v>
      </c>
      <c r="H62386">
        <v>0</v>
      </c>
      <c r="I62386">
        <v>0</v>
      </c>
      <c r="J62386">
        <v>0</v>
      </c>
      <c r="K62386">
        <v>0</v>
      </c>
      <c r="L62386" s="1">
        <v>36259</v>
      </c>
      <c r="M62386" s="1"/>
      <c r="N62386">
        <v>1999</v>
      </c>
    </row>
    <row r="62387" spans="1:14" x14ac:dyDescent="0.3">
      <c r="A62387" t="s">
        <v>48423</v>
      </c>
      <c r="B62387" t="s">
        <v>68</v>
      </c>
      <c r="C62387" t="s">
        <v>154</v>
      </c>
      <c r="D62387" t="s">
        <v>1562</v>
      </c>
      <c r="E62387" t="s">
        <v>1660</v>
      </c>
      <c r="F62387">
        <v>-1</v>
      </c>
      <c r="G62387" s="2">
        <v>0</v>
      </c>
      <c r="H62387">
        <v>0</v>
      </c>
      <c r="I62387">
        <v>0</v>
      </c>
      <c r="J62387">
        <v>0</v>
      </c>
      <c r="K62387">
        <v>0</v>
      </c>
      <c r="L62387" s="1">
        <v>38021</v>
      </c>
      <c r="M62387" s="1"/>
      <c r="N62387">
        <v>2004</v>
      </c>
    </row>
    <row r="62388" spans="1:14" x14ac:dyDescent="0.3">
      <c r="A62388" t="s">
        <v>48423</v>
      </c>
      <c r="B62388" t="s">
        <v>21</v>
      </c>
      <c r="C62388" t="s">
        <v>154</v>
      </c>
      <c r="D62388" t="s">
        <v>1562</v>
      </c>
      <c r="E62388" t="s">
        <v>1660</v>
      </c>
      <c r="F62388">
        <v>-1</v>
      </c>
      <c r="G62388" s="2">
        <v>0</v>
      </c>
      <c r="H62388">
        <v>0</v>
      </c>
      <c r="I62388">
        <v>0</v>
      </c>
      <c r="J62388">
        <v>0</v>
      </c>
      <c r="K62388">
        <v>0</v>
      </c>
      <c r="L62388" s="1">
        <v>37784</v>
      </c>
      <c r="M62388" s="1"/>
      <c r="N62388">
        <v>2003</v>
      </c>
    </row>
    <row r="62389" spans="1:14" x14ac:dyDescent="0.3">
      <c r="A62389" t="s">
        <v>48424</v>
      </c>
      <c r="B62389" t="s">
        <v>68</v>
      </c>
      <c r="C62389" t="s">
        <v>154</v>
      </c>
      <c r="D62389" t="s">
        <v>508</v>
      </c>
      <c r="E62389" t="s">
        <v>1660</v>
      </c>
      <c r="F62389">
        <v>-1</v>
      </c>
      <c r="G62389" s="2">
        <v>0</v>
      </c>
      <c r="H62389">
        <v>0</v>
      </c>
      <c r="I62389">
        <v>0</v>
      </c>
      <c r="J62389">
        <v>0</v>
      </c>
      <c r="K62389">
        <v>0</v>
      </c>
      <c r="L62389" s="1"/>
      <c r="M62389" s="1"/>
    </row>
    <row r="62390" spans="1:14" x14ac:dyDescent="0.3">
      <c r="A62390" t="s">
        <v>48424</v>
      </c>
      <c r="B62390" t="s">
        <v>21</v>
      </c>
      <c r="C62390" t="s">
        <v>154</v>
      </c>
      <c r="D62390" t="s">
        <v>1562</v>
      </c>
      <c r="E62390" t="s">
        <v>1660</v>
      </c>
      <c r="F62390">
        <v>-1</v>
      </c>
      <c r="G62390" s="2">
        <v>0</v>
      </c>
      <c r="H62390">
        <v>0</v>
      </c>
      <c r="I62390">
        <v>0</v>
      </c>
      <c r="J62390">
        <v>0</v>
      </c>
      <c r="K62390">
        <v>0</v>
      </c>
      <c r="L62390" s="1">
        <v>39064</v>
      </c>
      <c r="M62390" s="1"/>
      <c r="N62390">
        <v>2006</v>
      </c>
    </row>
    <row r="62391" spans="1:14" x14ac:dyDescent="0.3">
      <c r="A62391" t="s">
        <v>48425</v>
      </c>
      <c r="B62391" t="s">
        <v>15</v>
      </c>
      <c r="C62391" t="s">
        <v>154</v>
      </c>
      <c r="D62391" t="s">
        <v>1731</v>
      </c>
      <c r="E62391" t="s">
        <v>1536</v>
      </c>
      <c r="F62391">
        <v>-1</v>
      </c>
      <c r="G62391" s="2">
        <v>0</v>
      </c>
      <c r="H62391">
        <v>0</v>
      </c>
      <c r="I62391">
        <v>0</v>
      </c>
      <c r="J62391">
        <v>0</v>
      </c>
      <c r="K62391">
        <v>0</v>
      </c>
      <c r="L62391" s="1">
        <v>40534</v>
      </c>
      <c r="M62391" s="1"/>
      <c r="N62391">
        <v>2010</v>
      </c>
    </row>
    <row r="62392" spans="1:14" x14ac:dyDescent="0.3">
      <c r="A62392" t="s">
        <v>48426</v>
      </c>
      <c r="B62392" t="s">
        <v>21</v>
      </c>
      <c r="C62392" t="s">
        <v>154</v>
      </c>
      <c r="D62392" t="s">
        <v>1562</v>
      </c>
      <c r="E62392" t="s">
        <v>1660</v>
      </c>
      <c r="F62392">
        <v>-1</v>
      </c>
      <c r="G62392" s="2">
        <v>0</v>
      </c>
      <c r="H62392">
        <v>0</v>
      </c>
      <c r="I62392">
        <v>0</v>
      </c>
      <c r="J62392">
        <v>0</v>
      </c>
      <c r="K62392">
        <v>0</v>
      </c>
      <c r="L62392" s="1">
        <v>39533</v>
      </c>
      <c r="M62392" s="1"/>
      <c r="N62392">
        <v>2008</v>
      </c>
    </row>
    <row r="62393" spans="1:14" x14ac:dyDescent="0.3">
      <c r="A62393" t="s">
        <v>48426</v>
      </c>
      <c r="B62393" t="s">
        <v>68</v>
      </c>
      <c r="C62393" t="s">
        <v>154</v>
      </c>
      <c r="D62393" t="s">
        <v>1562</v>
      </c>
      <c r="E62393" t="s">
        <v>1660</v>
      </c>
      <c r="F62393">
        <v>-1</v>
      </c>
      <c r="G62393" s="2">
        <v>0</v>
      </c>
      <c r="H62393">
        <v>0</v>
      </c>
      <c r="I62393">
        <v>0</v>
      </c>
      <c r="J62393">
        <v>0</v>
      </c>
      <c r="K62393">
        <v>0</v>
      </c>
      <c r="L62393" s="1">
        <v>39533</v>
      </c>
      <c r="M62393" s="1"/>
      <c r="N62393">
        <v>2008</v>
      </c>
    </row>
    <row r="62394" spans="1:14" x14ac:dyDescent="0.3">
      <c r="A62394" t="s">
        <v>48427</v>
      </c>
      <c r="B62394" t="s">
        <v>21</v>
      </c>
      <c r="C62394" t="s">
        <v>154</v>
      </c>
      <c r="D62394" t="s">
        <v>1562</v>
      </c>
      <c r="E62394" t="s">
        <v>1660</v>
      </c>
      <c r="F62394">
        <v>-1</v>
      </c>
      <c r="G62394" s="2">
        <v>0</v>
      </c>
      <c r="H62394">
        <v>0</v>
      </c>
      <c r="I62394">
        <v>0</v>
      </c>
      <c r="J62394">
        <v>0</v>
      </c>
      <c r="K62394">
        <v>0</v>
      </c>
      <c r="L62394" s="1">
        <v>38336</v>
      </c>
      <c r="M62394" s="1"/>
      <c r="N62394">
        <v>2004</v>
      </c>
    </row>
    <row r="62395" spans="1:14" x14ac:dyDescent="0.3">
      <c r="A62395" t="s">
        <v>48428</v>
      </c>
      <c r="B62395" t="s">
        <v>676</v>
      </c>
      <c r="C62395" t="s">
        <v>154</v>
      </c>
      <c r="D62395" t="s">
        <v>1562</v>
      </c>
      <c r="E62395" t="s">
        <v>1660</v>
      </c>
      <c r="F62395">
        <v>-1</v>
      </c>
      <c r="G62395" s="2">
        <v>0</v>
      </c>
      <c r="H62395">
        <v>0</v>
      </c>
      <c r="I62395">
        <v>0</v>
      </c>
      <c r="J62395">
        <v>0</v>
      </c>
      <c r="K62395">
        <v>0</v>
      </c>
      <c r="L62395" s="1">
        <v>35153</v>
      </c>
      <c r="M62395" s="1"/>
      <c r="N62395">
        <v>1996</v>
      </c>
    </row>
    <row r="62396" spans="1:14" x14ac:dyDescent="0.3">
      <c r="A62396" t="s">
        <v>48429</v>
      </c>
      <c r="B62396" t="s">
        <v>676</v>
      </c>
      <c r="C62396" t="s">
        <v>154</v>
      </c>
      <c r="D62396" t="s">
        <v>1562</v>
      </c>
      <c r="E62396" t="s">
        <v>1660</v>
      </c>
      <c r="F62396">
        <v>-1</v>
      </c>
      <c r="G62396" s="2">
        <v>0</v>
      </c>
      <c r="H62396">
        <v>0</v>
      </c>
      <c r="I62396">
        <v>0</v>
      </c>
      <c r="J62396">
        <v>0</v>
      </c>
      <c r="K62396">
        <v>0</v>
      </c>
      <c r="L62396" s="1">
        <v>35482</v>
      </c>
      <c r="M62396" s="1"/>
      <c r="N62396">
        <v>1997</v>
      </c>
    </row>
    <row r="62397" spans="1:14" x14ac:dyDescent="0.3">
      <c r="A62397" t="s">
        <v>48430</v>
      </c>
      <c r="B62397" t="s">
        <v>7623</v>
      </c>
      <c r="C62397" t="s">
        <v>154</v>
      </c>
      <c r="D62397" t="s">
        <v>1562</v>
      </c>
      <c r="E62397" t="s">
        <v>1660</v>
      </c>
      <c r="F62397">
        <v>-1</v>
      </c>
      <c r="G62397" s="2">
        <v>0</v>
      </c>
      <c r="H62397">
        <v>0</v>
      </c>
      <c r="I62397">
        <v>0</v>
      </c>
      <c r="J62397">
        <v>0</v>
      </c>
      <c r="K62397">
        <v>0</v>
      </c>
      <c r="L62397" s="1">
        <v>34027</v>
      </c>
      <c r="M62397" s="1"/>
      <c r="N62397">
        <v>1993</v>
      </c>
    </row>
    <row r="62398" spans="1:14" x14ac:dyDescent="0.3">
      <c r="A62398" t="s">
        <v>48430</v>
      </c>
      <c r="B62398" t="s">
        <v>103</v>
      </c>
      <c r="C62398" t="s">
        <v>154</v>
      </c>
      <c r="D62398" t="s">
        <v>1562</v>
      </c>
      <c r="E62398" t="s">
        <v>3056</v>
      </c>
      <c r="F62398">
        <v>-1</v>
      </c>
      <c r="G62398" s="2">
        <v>0</v>
      </c>
      <c r="H62398">
        <v>0</v>
      </c>
      <c r="I62398">
        <v>0</v>
      </c>
      <c r="J62398">
        <v>0</v>
      </c>
      <c r="K62398">
        <v>0</v>
      </c>
      <c r="L62398" s="1">
        <v>36209</v>
      </c>
      <c r="M62398" s="1"/>
      <c r="N62398">
        <v>1999</v>
      </c>
    </row>
    <row r="62399" spans="1:14" x14ac:dyDescent="0.3">
      <c r="A62399" t="s">
        <v>48430</v>
      </c>
      <c r="B62399" t="s">
        <v>207</v>
      </c>
      <c r="C62399" t="s">
        <v>154</v>
      </c>
      <c r="D62399" t="s">
        <v>1562</v>
      </c>
      <c r="E62399" t="s">
        <v>1660</v>
      </c>
      <c r="F62399">
        <v>-1</v>
      </c>
      <c r="G62399" s="2">
        <v>0</v>
      </c>
      <c r="H62399">
        <v>0</v>
      </c>
      <c r="I62399">
        <v>0</v>
      </c>
      <c r="J62399">
        <v>0</v>
      </c>
      <c r="K62399">
        <v>0</v>
      </c>
      <c r="L62399" s="1">
        <v>33593</v>
      </c>
      <c r="M62399" s="1"/>
      <c r="N62399">
        <v>1991</v>
      </c>
    </row>
    <row r="62400" spans="1:14" x14ac:dyDescent="0.3">
      <c r="A62400" t="s">
        <v>48431</v>
      </c>
      <c r="B62400" t="s">
        <v>427</v>
      </c>
      <c r="C62400" t="s">
        <v>154</v>
      </c>
      <c r="D62400" t="s">
        <v>1562</v>
      </c>
      <c r="E62400" t="s">
        <v>1660</v>
      </c>
      <c r="F62400">
        <v>-1</v>
      </c>
      <c r="G62400" s="2">
        <v>0</v>
      </c>
      <c r="H62400">
        <v>0</v>
      </c>
      <c r="I62400">
        <v>0</v>
      </c>
      <c r="J62400">
        <v>0</v>
      </c>
      <c r="K62400">
        <v>0</v>
      </c>
      <c r="L62400" s="1">
        <v>33592</v>
      </c>
      <c r="M62400" s="1"/>
      <c r="N62400">
        <v>1991</v>
      </c>
    </row>
    <row r="62401" spans="1:14" x14ac:dyDescent="0.3">
      <c r="A62401" t="s">
        <v>2606</v>
      </c>
      <c r="B62401" t="s">
        <v>427</v>
      </c>
      <c r="C62401" t="s">
        <v>154</v>
      </c>
      <c r="D62401" t="s">
        <v>1562</v>
      </c>
      <c r="E62401" t="s">
        <v>1660</v>
      </c>
      <c r="F62401">
        <v>-1</v>
      </c>
      <c r="G62401" s="2">
        <v>0</v>
      </c>
      <c r="H62401">
        <v>0</v>
      </c>
      <c r="I62401">
        <v>0</v>
      </c>
      <c r="J62401">
        <v>0</v>
      </c>
      <c r="K62401">
        <v>0</v>
      </c>
      <c r="L62401" s="1">
        <v>34390</v>
      </c>
      <c r="M62401" s="1"/>
      <c r="N62401">
        <v>1994</v>
      </c>
    </row>
    <row r="62402" spans="1:14" x14ac:dyDescent="0.3">
      <c r="A62402" t="s">
        <v>2606</v>
      </c>
      <c r="B62402" t="s">
        <v>1164</v>
      </c>
      <c r="C62402" t="s">
        <v>154</v>
      </c>
      <c r="D62402" t="s">
        <v>1562</v>
      </c>
      <c r="E62402" t="s">
        <v>1660</v>
      </c>
      <c r="F62402">
        <v>-1</v>
      </c>
      <c r="G62402" s="2">
        <v>0</v>
      </c>
      <c r="H62402">
        <v>0</v>
      </c>
      <c r="I62402">
        <v>0</v>
      </c>
      <c r="J62402">
        <v>0</v>
      </c>
      <c r="K62402">
        <v>0</v>
      </c>
      <c r="L62402" s="1">
        <v>34593</v>
      </c>
      <c r="M62402" s="1"/>
      <c r="N62402">
        <v>1994</v>
      </c>
    </row>
    <row r="62403" spans="1:14" x14ac:dyDescent="0.3">
      <c r="A62403" t="s">
        <v>2606</v>
      </c>
      <c r="B62403" t="s">
        <v>103</v>
      </c>
      <c r="C62403" t="s">
        <v>154</v>
      </c>
      <c r="D62403" t="s">
        <v>1562</v>
      </c>
      <c r="E62403" t="s">
        <v>1660</v>
      </c>
      <c r="F62403">
        <v>-1</v>
      </c>
      <c r="G62403" s="2">
        <v>0</v>
      </c>
      <c r="H62403">
        <v>0</v>
      </c>
      <c r="I62403">
        <v>0</v>
      </c>
      <c r="J62403">
        <v>0</v>
      </c>
      <c r="K62403">
        <v>0</v>
      </c>
      <c r="L62403" s="1">
        <v>34957</v>
      </c>
      <c r="M62403" s="1"/>
      <c r="N62403">
        <v>1995</v>
      </c>
    </row>
    <row r="62404" spans="1:14" x14ac:dyDescent="0.3">
      <c r="A62404" t="s">
        <v>2606</v>
      </c>
      <c r="B62404" t="s">
        <v>7494</v>
      </c>
      <c r="C62404" t="s">
        <v>154</v>
      </c>
      <c r="D62404" t="s">
        <v>1562</v>
      </c>
      <c r="E62404" t="s">
        <v>1660</v>
      </c>
      <c r="F62404">
        <v>-1</v>
      </c>
      <c r="G62404" s="2">
        <v>0</v>
      </c>
      <c r="H62404">
        <v>0</v>
      </c>
      <c r="I62404">
        <v>0</v>
      </c>
      <c r="J62404">
        <v>0</v>
      </c>
      <c r="K62404">
        <v>0</v>
      </c>
      <c r="L62404" s="1">
        <v>34418</v>
      </c>
      <c r="M62404" s="1"/>
      <c r="N62404">
        <v>1994</v>
      </c>
    </row>
    <row r="62405" spans="1:14" x14ac:dyDescent="0.3">
      <c r="A62405" t="s">
        <v>48432</v>
      </c>
      <c r="B62405" t="s">
        <v>68</v>
      </c>
      <c r="C62405" t="s">
        <v>154</v>
      </c>
      <c r="D62405" t="s">
        <v>1562</v>
      </c>
      <c r="E62405" t="s">
        <v>1660</v>
      </c>
      <c r="F62405">
        <v>-1</v>
      </c>
      <c r="G62405" s="2">
        <v>0</v>
      </c>
      <c r="H62405">
        <v>0</v>
      </c>
      <c r="I62405">
        <v>0</v>
      </c>
      <c r="J62405">
        <v>0</v>
      </c>
      <c r="K62405">
        <v>0</v>
      </c>
      <c r="L62405" s="1">
        <v>38525</v>
      </c>
      <c r="M62405" s="1"/>
      <c r="N62405">
        <v>2005</v>
      </c>
    </row>
    <row r="62406" spans="1:14" x14ac:dyDescent="0.3">
      <c r="A62406" t="s">
        <v>12199</v>
      </c>
      <c r="B62406" t="s">
        <v>84</v>
      </c>
      <c r="C62406" t="s">
        <v>154</v>
      </c>
      <c r="D62406" t="s">
        <v>1562</v>
      </c>
      <c r="E62406" t="s">
        <v>1660</v>
      </c>
      <c r="F62406">
        <v>-1</v>
      </c>
      <c r="G62406" s="2">
        <v>0</v>
      </c>
      <c r="H62406">
        <v>0</v>
      </c>
      <c r="I62406">
        <v>0</v>
      </c>
      <c r="J62406">
        <v>0</v>
      </c>
      <c r="K62406">
        <v>0</v>
      </c>
      <c r="L62406" s="1">
        <v>39513</v>
      </c>
      <c r="M62406" s="1"/>
      <c r="N62406">
        <v>2008</v>
      </c>
    </row>
    <row r="62407" spans="1:14" x14ac:dyDescent="0.3">
      <c r="A62407" t="s">
        <v>48433</v>
      </c>
      <c r="B62407" t="s">
        <v>115</v>
      </c>
      <c r="C62407" t="s">
        <v>154</v>
      </c>
      <c r="D62407" t="s">
        <v>1562</v>
      </c>
      <c r="E62407" t="s">
        <v>1660</v>
      </c>
      <c r="F62407">
        <v>-1</v>
      </c>
      <c r="G62407" s="2">
        <v>0</v>
      </c>
      <c r="H62407">
        <v>0</v>
      </c>
      <c r="I62407">
        <v>0</v>
      </c>
      <c r="J62407">
        <v>0</v>
      </c>
      <c r="K62407">
        <v>0</v>
      </c>
      <c r="L62407" s="1">
        <v>39625</v>
      </c>
      <c r="M62407" s="1"/>
      <c r="N62407">
        <v>2008</v>
      </c>
    </row>
    <row r="62408" spans="1:14" x14ac:dyDescent="0.3">
      <c r="A62408" t="s">
        <v>7760</v>
      </c>
      <c r="B62408" t="s">
        <v>358</v>
      </c>
      <c r="C62408" t="s">
        <v>154</v>
      </c>
      <c r="D62408" t="s">
        <v>1562</v>
      </c>
      <c r="E62408" t="s">
        <v>1660</v>
      </c>
      <c r="F62408">
        <v>-1</v>
      </c>
      <c r="G62408" s="2">
        <v>0</v>
      </c>
      <c r="H62408">
        <v>0</v>
      </c>
      <c r="I62408">
        <v>0</v>
      </c>
      <c r="J62408">
        <v>0</v>
      </c>
      <c r="K62408">
        <v>0</v>
      </c>
      <c r="L62408" s="1">
        <v>37309</v>
      </c>
      <c r="M62408" s="1"/>
      <c r="N62408">
        <v>2002</v>
      </c>
    </row>
    <row r="62409" spans="1:14" x14ac:dyDescent="0.3">
      <c r="A62409" t="s">
        <v>48434</v>
      </c>
      <c r="B62409" t="s">
        <v>21</v>
      </c>
      <c r="C62409" t="s">
        <v>154</v>
      </c>
      <c r="D62409" t="s">
        <v>1562</v>
      </c>
      <c r="E62409" t="s">
        <v>3056</v>
      </c>
      <c r="F62409">
        <v>-1</v>
      </c>
      <c r="G62409" s="2">
        <v>0</v>
      </c>
      <c r="H62409">
        <v>0</v>
      </c>
      <c r="I62409">
        <v>0</v>
      </c>
      <c r="J62409">
        <v>0</v>
      </c>
      <c r="K62409">
        <v>0</v>
      </c>
      <c r="L62409" s="1">
        <v>37532</v>
      </c>
      <c r="M62409" s="1"/>
      <c r="N62409">
        <v>2002</v>
      </c>
    </row>
    <row r="62410" spans="1:14" x14ac:dyDescent="0.3">
      <c r="A62410" t="s">
        <v>6229</v>
      </c>
      <c r="B62410" t="s">
        <v>72</v>
      </c>
      <c r="C62410" t="s">
        <v>154</v>
      </c>
      <c r="D62410" t="s">
        <v>1562</v>
      </c>
      <c r="E62410" t="s">
        <v>1660</v>
      </c>
      <c r="F62410">
        <v>-1</v>
      </c>
      <c r="G62410" s="2">
        <v>0</v>
      </c>
      <c r="H62410">
        <v>0</v>
      </c>
      <c r="I62410">
        <v>0</v>
      </c>
      <c r="J62410">
        <v>0</v>
      </c>
      <c r="K62410">
        <v>0</v>
      </c>
      <c r="L62410" s="1">
        <v>38792</v>
      </c>
      <c r="M62410" s="1"/>
      <c r="N62410">
        <v>2006</v>
      </c>
    </row>
    <row r="62411" spans="1:14" x14ac:dyDescent="0.3">
      <c r="A62411" t="s">
        <v>6229</v>
      </c>
      <c r="B62411" t="s">
        <v>488</v>
      </c>
      <c r="C62411" t="s">
        <v>154</v>
      </c>
      <c r="D62411" t="s">
        <v>1562</v>
      </c>
      <c r="E62411" t="s">
        <v>1660</v>
      </c>
      <c r="F62411">
        <v>-1</v>
      </c>
      <c r="G62411" s="2">
        <v>0</v>
      </c>
      <c r="H62411">
        <v>0</v>
      </c>
      <c r="I62411">
        <v>0</v>
      </c>
      <c r="J62411">
        <v>0</v>
      </c>
      <c r="K62411">
        <v>0</v>
      </c>
      <c r="L62411" s="1">
        <v>36510</v>
      </c>
      <c r="M62411" s="1"/>
      <c r="N62411">
        <v>1999</v>
      </c>
    </row>
    <row r="62412" spans="1:14" x14ac:dyDescent="0.3">
      <c r="A62412" t="s">
        <v>48435</v>
      </c>
      <c r="B62412" t="s">
        <v>103</v>
      </c>
      <c r="C62412" t="s">
        <v>154</v>
      </c>
      <c r="D62412" t="s">
        <v>1562</v>
      </c>
      <c r="E62412" t="s">
        <v>3056</v>
      </c>
      <c r="F62412">
        <v>-1</v>
      </c>
      <c r="G62412" s="2">
        <v>0</v>
      </c>
      <c r="H62412">
        <v>0</v>
      </c>
      <c r="I62412">
        <v>0</v>
      </c>
      <c r="J62412">
        <v>0</v>
      </c>
      <c r="K62412">
        <v>0</v>
      </c>
      <c r="L62412" s="1">
        <v>36622</v>
      </c>
      <c r="M62412" s="1"/>
      <c r="N62412">
        <v>2000</v>
      </c>
    </row>
    <row r="62413" spans="1:14" x14ac:dyDescent="0.3">
      <c r="A62413" t="s">
        <v>48435</v>
      </c>
      <c r="B62413" t="s">
        <v>72</v>
      </c>
      <c r="C62413" t="s">
        <v>154</v>
      </c>
      <c r="D62413" t="s">
        <v>1562</v>
      </c>
      <c r="E62413" t="s">
        <v>1660</v>
      </c>
      <c r="F62413">
        <v>-1</v>
      </c>
      <c r="G62413" s="2">
        <v>0</v>
      </c>
      <c r="H62413">
        <v>0</v>
      </c>
      <c r="I62413">
        <v>0</v>
      </c>
      <c r="J62413">
        <v>0</v>
      </c>
      <c r="K62413">
        <v>0</v>
      </c>
      <c r="L62413" s="1">
        <v>38799</v>
      </c>
      <c r="M62413" s="1"/>
      <c r="N62413">
        <v>2006</v>
      </c>
    </row>
    <row r="62414" spans="1:14" x14ac:dyDescent="0.3">
      <c r="A62414" t="s">
        <v>48436</v>
      </c>
      <c r="B62414" t="s">
        <v>103</v>
      </c>
      <c r="C62414" t="s">
        <v>154</v>
      </c>
      <c r="D62414" t="s">
        <v>1562</v>
      </c>
      <c r="E62414" t="s">
        <v>1660</v>
      </c>
      <c r="F62414">
        <v>-1</v>
      </c>
      <c r="G62414" s="2">
        <v>0</v>
      </c>
      <c r="H62414">
        <v>0</v>
      </c>
      <c r="I62414">
        <v>0</v>
      </c>
      <c r="J62414">
        <v>0</v>
      </c>
      <c r="K62414">
        <v>0</v>
      </c>
      <c r="L62414" s="1">
        <v>35279</v>
      </c>
      <c r="M62414" s="1"/>
      <c r="N62414">
        <v>1996</v>
      </c>
    </row>
    <row r="62415" spans="1:14" x14ac:dyDescent="0.3">
      <c r="A62415" t="s">
        <v>48437</v>
      </c>
      <c r="B62415" t="s">
        <v>103</v>
      </c>
      <c r="C62415" t="s">
        <v>154</v>
      </c>
      <c r="D62415" t="s">
        <v>1562</v>
      </c>
      <c r="E62415" t="s">
        <v>1660</v>
      </c>
      <c r="F62415">
        <v>-1</v>
      </c>
      <c r="G62415" s="2">
        <v>0</v>
      </c>
      <c r="H62415">
        <v>0</v>
      </c>
      <c r="I62415">
        <v>0</v>
      </c>
      <c r="J62415">
        <v>0</v>
      </c>
      <c r="K62415">
        <v>0</v>
      </c>
      <c r="L62415" s="1">
        <v>35861</v>
      </c>
      <c r="M62415" s="1"/>
      <c r="N62415">
        <v>1998</v>
      </c>
    </row>
    <row r="62416" spans="1:14" x14ac:dyDescent="0.3">
      <c r="A62416" t="s">
        <v>48437</v>
      </c>
      <c r="B62416" t="s">
        <v>676</v>
      </c>
      <c r="C62416" t="s">
        <v>154</v>
      </c>
      <c r="D62416" t="s">
        <v>1562</v>
      </c>
      <c r="E62416" t="s">
        <v>1660</v>
      </c>
      <c r="F62416">
        <v>-1</v>
      </c>
      <c r="G62416" s="2">
        <v>0</v>
      </c>
      <c r="H62416">
        <v>0</v>
      </c>
      <c r="I62416">
        <v>0</v>
      </c>
      <c r="J62416">
        <v>0</v>
      </c>
      <c r="K62416">
        <v>0</v>
      </c>
      <c r="L62416" s="1">
        <v>35894</v>
      </c>
      <c r="M62416" s="1"/>
      <c r="N62416">
        <v>1998</v>
      </c>
    </row>
    <row r="62417" spans="1:14" x14ac:dyDescent="0.3">
      <c r="A62417" t="s">
        <v>48438</v>
      </c>
      <c r="B62417" t="s">
        <v>676</v>
      </c>
      <c r="C62417" t="s">
        <v>154</v>
      </c>
      <c r="D62417" t="s">
        <v>1562</v>
      </c>
      <c r="E62417" t="s">
        <v>1660</v>
      </c>
      <c r="F62417">
        <v>-1</v>
      </c>
      <c r="G62417" s="2">
        <v>0</v>
      </c>
      <c r="H62417">
        <v>0</v>
      </c>
      <c r="I62417">
        <v>0</v>
      </c>
      <c r="J62417">
        <v>0</v>
      </c>
      <c r="K62417">
        <v>0</v>
      </c>
      <c r="L62417" s="1">
        <v>35887</v>
      </c>
      <c r="M62417" s="1"/>
      <c r="N62417">
        <v>1998</v>
      </c>
    </row>
    <row r="62418" spans="1:14" x14ac:dyDescent="0.3">
      <c r="A62418" t="s">
        <v>48439</v>
      </c>
      <c r="B62418" t="s">
        <v>103</v>
      </c>
      <c r="C62418" t="s">
        <v>154</v>
      </c>
      <c r="D62418" t="s">
        <v>1562</v>
      </c>
      <c r="E62418" t="s">
        <v>1660</v>
      </c>
      <c r="F62418">
        <v>-1</v>
      </c>
      <c r="G62418" s="2">
        <v>0</v>
      </c>
      <c r="H62418">
        <v>0</v>
      </c>
      <c r="I62418">
        <v>0</v>
      </c>
      <c r="J62418">
        <v>0</v>
      </c>
      <c r="K62418">
        <v>0</v>
      </c>
      <c r="L62418" s="1">
        <v>35761</v>
      </c>
      <c r="M62418" s="1"/>
      <c r="N62418">
        <v>1997</v>
      </c>
    </row>
    <row r="62419" spans="1:14" x14ac:dyDescent="0.3">
      <c r="A62419" t="s">
        <v>48439</v>
      </c>
      <c r="B62419" t="s">
        <v>72</v>
      </c>
      <c r="C62419" t="s">
        <v>154</v>
      </c>
      <c r="D62419" t="s">
        <v>1562</v>
      </c>
      <c r="E62419" t="s">
        <v>1660</v>
      </c>
      <c r="F62419">
        <v>-1</v>
      </c>
      <c r="G62419" s="2">
        <v>0</v>
      </c>
      <c r="H62419">
        <v>0</v>
      </c>
      <c r="I62419">
        <v>0</v>
      </c>
      <c r="J62419">
        <v>0</v>
      </c>
      <c r="K62419">
        <v>0</v>
      </c>
      <c r="L62419" s="1">
        <v>38708</v>
      </c>
      <c r="M62419" s="1"/>
      <c r="N62419">
        <v>2005</v>
      </c>
    </row>
    <row r="62420" spans="1:14" x14ac:dyDescent="0.3">
      <c r="A62420" t="s">
        <v>48440</v>
      </c>
      <c r="B62420" t="s">
        <v>488</v>
      </c>
      <c r="C62420" t="s">
        <v>154</v>
      </c>
      <c r="D62420" t="s">
        <v>1562</v>
      </c>
      <c r="E62420" t="s">
        <v>1660</v>
      </c>
      <c r="F62420">
        <v>-1</v>
      </c>
      <c r="G62420" s="2">
        <v>0</v>
      </c>
      <c r="H62420">
        <v>0</v>
      </c>
      <c r="I62420">
        <v>0</v>
      </c>
      <c r="J62420">
        <v>0</v>
      </c>
      <c r="K62420">
        <v>0</v>
      </c>
      <c r="L62420" s="1">
        <v>36244</v>
      </c>
      <c r="M62420" s="1"/>
      <c r="N62420">
        <v>1999</v>
      </c>
    </row>
    <row r="62421" spans="1:14" x14ac:dyDescent="0.3">
      <c r="A62421" t="s">
        <v>48440</v>
      </c>
      <c r="B62421" t="s">
        <v>103</v>
      </c>
      <c r="C62421" t="s">
        <v>154</v>
      </c>
      <c r="D62421" t="s">
        <v>1562</v>
      </c>
      <c r="E62421" t="s">
        <v>3056</v>
      </c>
      <c r="F62421">
        <v>-1</v>
      </c>
      <c r="G62421" s="2">
        <v>0</v>
      </c>
      <c r="H62421">
        <v>0</v>
      </c>
      <c r="I62421">
        <v>0</v>
      </c>
      <c r="J62421">
        <v>0</v>
      </c>
      <c r="K62421">
        <v>0</v>
      </c>
      <c r="L62421" s="1">
        <v>36251</v>
      </c>
      <c r="M62421" s="1"/>
      <c r="N62421">
        <v>1999</v>
      </c>
    </row>
    <row r="62422" spans="1:14" x14ac:dyDescent="0.3">
      <c r="A62422" t="s">
        <v>48441</v>
      </c>
      <c r="B62422" t="s">
        <v>21</v>
      </c>
      <c r="C62422" t="s">
        <v>154</v>
      </c>
      <c r="D62422" t="s">
        <v>1562</v>
      </c>
      <c r="E62422" t="s">
        <v>1660</v>
      </c>
      <c r="F62422">
        <v>-1</v>
      </c>
      <c r="G62422" s="2">
        <v>0</v>
      </c>
      <c r="H62422">
        <v>0</v>
      </c>
      <c r="I62422">
        <v>0</v>
      </c>
      <c r="J62422">
        <v>0</v>
      </c>
      <c r="K62422">
        <v>0</v>
      </c>
      <c r="L62422" s="1">
        <v>37651</v>
      </c>
      <c r="M62422" s="1"/>
      <c r="N62422">
        <v>2003</v>
      </c>
    </row>
    <row r="62423" spans="1:14" x14ac:dyDescent="0.3">
      <c r="A62423" t="s">
        <v>48441</v>
      </c>
      <c r="B62423" t="s">
        <v>68</v>
      </c>
      <c r="C62423" t="s">
        <v>154</v>
      </c>
      <c r="D62423" t="s">
        <v>1562</v>
      </c>
      <c r="E62423" t="s">
        <v>1660</v>
      </c>
      <c r="F62423">
        <v>-1</v>
      </c>
      <c r="G62423" s="2">
        <v>0</v>
      </c>
      <c r="H62423">
        <v>0</v>
      </c>
      <c r="I62423">
        <v>0</v>
      </c>
      <c r="J62423">
        <v>0</v>
      </c>
      <c r="K62423">
        <v>0</v>
      </c>
      <c r="L62423" s="1">
        <v>37435</v>
      </c>
      <c r="M62423" s="1"/>
      <c r="N62423">
        <v>2002</v>
      </c>
    </row>
    <row r="62424" spans="1:14" x14ac:dyDescent="0.3">
      <c r="A62424" t="s">
        <v>13361</v>
      </c>
      <c r="B62424" t="s">
        <v>21</v>
      </c>
      <c r="C62424" t="s">
        <v>154</v>
      </c>
      <c r="D62424" t="s">
        <v>1562</v>
      </c>
      <c r="E62424" t="s">
        <v>1660</v>
      </c>
      <c r="F62424">
        <v>-1</v>
      </c>
      <c r="G62424" s="2">
        <v>0</v>
      </c>
      <c r="H62424">
        <v>0</v>
      </c>
      <c r="I62424">
        <v>0</v>
      </c>
      <c r="J62424">
        <v>0</v>
      </c>
      <c r="K62424">
        <v>0</v>
      </c>
      <c r="L62424" s="1">
        <v>37973</v>
      </c>
      <c r="M62424" s="1"/>
      <c r="N62424">
        <v>2003</v>
      </c>
    </row>
    <row r="62425" spans="1:14" x14ac:dyDescent="0.3">
      <c r="A62425" t="s">
        <v>7866</v>
      </c>
      <c r="B62425" t="s">
        <v>22</v>
      </c>
      <c r="C62425" t="s">
        <v>154</v>
      </c>
      <c r="D62425" t="s">
        <v>1562</v>
      </c>
      <c r="E62425" t="s">
        <v>1660</v>
      </c>
      <c r="F62425">
        <v>-1</v>
      </c>
      <c r="G62425" s="2">
        <v>0</v>
      </c>
      <c r="H62425">
        <v>0</v>
      </c>
      <c r="I62425">
        <v>0</v>
      </c>
      <c r="J62425">
        <v>0</v>
      </c>
      <c r="K62425">
        <v>0</v>
      </c>
      <c r="L62425" s="1">
        <v>40241</v>
      </c>
      <c r="M62425" s="1"/>
      <c r="N62425">
        <v>2010</v>
      </c>
    </row>
    <row r="62426" spans="1:14" x14ac:dyDescent="0.3">
      <c r="A62426" t="s">
        <v>7866</v>
      </c>
      <c r="B62426" t="s">
        <v>68</v>
      </c>
      <c r="C62426" t="s">
        <v>154</v>
      </c>
      <c r="D62426" t="s">
        <v>1562</v>
      </c>
      <c r="E62426" t="s">
        <v>1660</v>
      </c>
      <c r="F62426">
        <v>-1</v>
      </c>
      <c r="G62426" s="2">
        <v>0</v>
      </c>
      <c r="H62426">
        <v>0</v>
      </c>
      <c r="I62426">
        <v>0</v>
      </c>
      <c r="J62426">
        <v>0</v>
      </c>
      <c r="K62426">
        <v>0</v>
      </c>
      <c r="L62426" s="1">
        <v>40074</v>
      </c>
      <c r="M62426" s="1"/>
      <c r="N62426">
        <v>2009</v>
      </c>
    </row>
    <row r="62427" spans="1:14" x14ac:dyDescent="0.3">
      <c r="A62427" t="s">
        <v>10074</v>
      </c>
      <c r="B62427" t="s">
        <v>68</v>
      </c>
      <c r="C62427" t="s">
        <v>154</v>
      </c>
      <c r="D62427" t="s">
        <v>1731</v>
      </c>
      <c r="E62427" t="s">
        <v>1536</v>
      </c>
      <c r="F62427">
        <v>-1</v>
      </c>
      <c r="G62427" s="2">
        <v>0</v>
      </c>
      <c r="H62427">
        <v>0</v>
      </c>
      <c r="I62427">
        <v>0</v>
      </c>
      <c r="J62427">
        <v>0</v>
      </c>
      <c r="K62427">
        <v>0</v>
      </c>
      <c r="L62427" s="1">
        <v>40529</v>
      </c>
      <c r="M62427" s="1"/>
      <c r="N62427">
        <v>2010</v>
      </c>
    </row>
    <row r="62428" spans="1:14" x14ac:dyDescent="0.3">
      <c r="A62428" t="s">
        <v>48442</v>
      </c>
      <c r="B62428" t="s">
        <v>21</v>
      </c>
      <c r="C62428" t="s">
        <v>154</v>
      </c>
      <c r="D62428" t="s">
        <v>1562</v>
      </c>
      <c r="E62428" t="s">
        <v>1660</v>
      </c>
      <c r="F62428">
        <v>-1</v>
      </c>
      <c r="G62428" s="2">
        <v>0</v>
      </c>
      <c r="H62428">
        <v>0</v>
      </c>
      <c r="I62428">
        <v>0</v>
      </c>
      <c r="J62428">
        <v>0</v>
      </c>
      <c r="K62428">
        <v>0</v>
      </c>
      <c r="L62428" s="1">
        <v>38372</v>
      </c>
      <c r="M62428" s="1"/>
      <c r="N62428">
        <v>2005</v>
      </c>
    </row>
    <row r="62429" spans="1:14" x14ac:dyDescent="0.3">
      <c r="A62429" t="s">
        <v>6912</v>
      </c>
      <c r="B62429" t="s">
        <v>103</v>
      </c>
      <c r="C62429" t="s">
        <v>154</v>
      </c>
      <c r="D62429" t="s">
        <v>1562</v>
      </c>
      <c r="E62429" t="s">
        <v>1660</v>
      </c>
      <c r="F62429">
        <v>-1</v>
      </c>
      <c r="G62429" s="2">
        <v>0</v>
      </c>
      <c r="H62429">
        <v>0</v>
      </c>
      <c r="I62429">
        <v>0</v>
      </c>
      <c r="J62429">
        <v>0</v>
      </c>
      <c r="K62429">
        <v>0</v>
      </c>
      <c r="L62429" s="1">
        <v>35153</v>
      </c>
      <c r="M62429" s="1"/>
      <c r="N62429">
        <v>1996</v>
      </c>
    </row>
    <row r="62430" spans="1:14" x14ac:dyDescent="0.3">
      <c r="A62430" t="s">
        <v>48443</v>
      </c>
      <c r="B62430" t="s">
        <v>103</v>
      </c>
      <c r="C62430" t="s">
        <v>154</v>
      </c>
      <c r="D62430" t="s">
        <v>1562</v>
      </c>
      <c r="E62430" t="s">
        <v>1660</v>
      </c>
      <c r="F62430">
        <v>-1</v>
      </c>
      <c r="G62430" s="2">
        <v>0</v>
      </c>
      <c r="H62430">
        <v>0</v>
      </c>
      <c r="I62430">
        <v>0</v>
      </c>
      <c r="J62430">
        <v>0</v>
      </c>
      <c r="K62430">
        <v>0</v>
      </c>
      <c r="L62430" s="1">
        <v>35684</v>
      </c>
      <c r="M62430" s="1"/>
      <c r="N62430">
        <v>1997</v>
      </c>
    </row>
    <row r="62431" spans="1:14" x14ac:dyDescent="0.3">
      <c r="A62431" t="s">
        <v>48443</v>
      </c>
      <c r="B62431" t="s">
        <v>676</v>
      </c>
      <c r="C62431" t="s">
        <v>154</v>
      </c>
      <c r="D62431" t="s">
        <v>1562</v>
      </c>
      <c r="E62431" t="s">
        <v>1660</v>
      </c>
      <c r="F62431">
        <v>-1</v>
      </c>
      <c r="G62431" s="2">
        <v>0</v>
      </c>
      <c r="H62431">
        <v>0</v>
      </c>
      <c r="I62431">
        <v>0</v>
      </c>
      <c r="J62431">
        <v>0</v>
      </c>
      <c r="K62431">
        <v>0</v>
      </c>
      <c r="L62431" s="1">
        <v>35684</v>
      </c>
      <c r="M62431" s="1"/>
      <c r="N62431">
        <v>1997</v>
      </c>
    </row>
    <row r="62432" spans="1:14" x14ac:dyDescent="0.3">
      <c r="A62432" t="s">
        <v>48444</v>
      </c>
      <c r="B62432" t="s">
        <v>72</v>
      </c>
      <c r="C62432" t="s">
        <v>154</v>
      </c>
      <c r="D62432" t="s">
        <v>1562</v>
      </c>
      <c r="E62432" t="s">
        <v>1660</v>
      </c>
      <c r="F62432">
        <v>-1</v>
      </c>
      <c r="G62432" s="2">
        <v>0</v>
      </c>
      <c r="H62432">
        <v>0</v>
      </c>
      <c r="I62432">
        <v>0</v>
      </c>
      <c r="J62432">
        <v>0</v>
      </c>
      <c r="K62432">
        <v>0</v>
      </c>
      <c r="L62432" s="1">
        <v>38596</v>
      </c>
      <c r="M62432" s="1"/>
      <c r="N62432">
        <v>2005</v>
      </c>
    </row>
    <row r="62433" spans="1:14" x14ac:dyDescent="0.3">
      <c r="A62433" t="s">
        <v>48445</v>
      </c>
      <c r="B62433" t="s">
        <v>103</v>
      </c>
      <c r="C62433" t="s">
        <v>154</v>
      </c>
      <c r="D62433" t="s">
        <v>1562</v>
      </c>
      <c r="E62433" t="s">
        <v>1660</v>
      </c>
      <c r="F62433">
        <v>-1</v>
      </c>
      <c r="G62433" s="2">
        <v>0</v>
      </c>
      <c r="H62433">
        <v>0</v>
      </c>
      <c r="I62433">
        <v>0</v>
      </c>
      <c r="J62433">
        <v>0</v>
      </c>
      <c r="K62433">
        <v>0</v>
      </c>
      <c r="L62433" s="1">
        <v>35817</v>
      </c>
      <c r="M62433" s="1"/>
      <c r="N62433">
        <v>1998</v>
      </c>
    </row>
    <row r="62434" spans="1:14" x14ac:dyDescent="0.3">
      <c r="A62434" t="s">
        <v>48445</v>
      </c>
      <c r="B62434" t="s">
        <v>393</v>
      </c>
      <c r="C62434" t="s">
        <v>154</v>
      </c>
      <c r="D62434" t="s">
        <v>1562</v>
      </c>
      <c r="E62434" t="s">
        <v>1660</v>
      </c>
      <c r="F62434">
        <v>-1</v>
      </c>
      <c r="G62434" s="2">
        <v>0</v>
      </c>
      <c r="H62434">
        <v>0</v>
      </c>
      <c r="I62434">
        <v>0</v>
      </c>
      <c r="J62434">
        <v>0</v>
      </c>
      <c r="K62434">
        <v>0</v>
      </c>
      <c r="L62434" s="1">
        <v>40492</v>
      </c>
      <c r="M62434" s="1"/>
      <c r="N62434">
        <v>2010</v>
      </c>
    </row>
    <row r="62435" spans="1:14" x14ac:dyDescent="0.3">
      <c r="A62435" t="s">
        <v>48445</v>
      </c>
      <c r="B62435" t="s">
        <v>7623</v>
      </c>
      <c r="C62435" t="s">
        <v>154</v>
      </c>
      <c r="D62435" t="s">
        <v>1562</v>
      </c>
      <c r="E62435" t="s">
        <v>1660</v>
      </c>
      <c r="F62435">
        <v>-1</v>
      </c>
      <c r="G62435" s="2">
        <v>0</v>
      </c>
      <c r="H62435">
        <v>0</v>
      </c>
      <c r="I62435">
        <v>0</v>
      </c>
      <c r="J62435">
        <v>0</v>
      </c>
      <c r="K62435">
        <v>0</v>
      </c>
      <c r="L62435" s="1">
        <v>34314</v>
      </c>
      <c r="M62435" s="1"/>
      <c r="N62435">
        <v>1993</v>
      </c>
    </row>
    <row r="62436" spans="1:14" x14ac:dyDescent="0.3">
      <c r="A62436" t="s">
        <v>48446</v>
      </c>
      <c r="B62436" t="s">
        <v>21</v>
      </c>
      <c r="C62436" t="s">
        <v>154</v>
      </c>
      <c r="D62436" t="s">
        <v>4883</v>
      </c>
      <c r="E62436" t="s">
        <v>4883</v>
      </c>
      <c r="F62436">
        <v>-1</v>
      </c>
      <c r="G62436" s="2">
        <v>0</v>
      </c>
      <c r="H62436">
        <v>0</v>
      </c>
      <c r="I62436">
        <v>0</v>
      </c>
      <c r="J62436">
        <v>0</v>
      </c>
      <c r="K62436">
        <v>0</v>
      </c>
      <c r="L62436" s="1">
        <v>38141</v>
      </c>
      <c r="M62436" s="1"/>
      <c r="N62436">
        <v>2004</v>
      </c>
    </row>
    <row r="62437" spans="1:14" x14ac:dyDescent="0.3">
      <c r="A62437" t="s">
        <v>48447</v>
      </c>
      <c r="B62437" t="s">
        <v>103</v>
      </c>
      <c r="C62437" t="s">
        <v>154</v>
      </c>
      <c r="D62437" t="s">
        <v>16960</v>
      </c>
      <c r="E62437" t="s">
        <v>16960</v>
      </c>
      <c r="F62437">
        <v>-1</v>
      </c>
      <c r="G62437" s="2">
        <v>0</v>
      </c>
      <c r="H62437">
        <v>0</v>
      </c>
      <c r="I62437">
        <v>0</v>
      </c>
      <c r="J62437">
        <v>0</v>
      </c>
      <c r="K62437">
        <v>0</v>
      </c>
      <c r="L62437" s="1">
        <v>35181</v>
      </c>
      <c r="M62437" s="1"/>
      <c r="N62437">
        <v>1996</v>
      </c>
    </row>
    <row r="62438" spans="1:14" x14ac:dyDescent="0.3">
      <c r="A62438" t="s">
        <v>47067</v>
      </c>
      <c r="B62438" t="s">
        <v>207</v>
      </c>
      <c r="C62438" t="s">
        <v>154</v>
      </c>
      <c r="D62438" t="s">
        <v>1562</v>
      </c>
      <c r="E62438" t="s">
        <v>1660</v>
      </c>
      <c r="F62438">
        <v>-1</v>
      </c>
      <c r="G62438" s="2">
        <v>0</v>
      </c>
      <c r="H62438">
        <v>0</v>
      </c>
      <c r="I62438">
        <v>0</v>
      </c>
      <c r="J62438">
        <v>0</v>
      </c>
      <c r="K62438">
        <v>0</v>
      </c>
      <c r="L62438" s="1">
        <v>32143</v>
      </c>
      <c r="M62438" s="1"/>
      <c r="N62438">
        <v>1988</v>
      </c>
    </row>
    <row r="62439" spans="1:14" x14ac:dyDescent="0.3">
      <c r="A62439" t="s">
        <v>47067</v>
      </c>
      <c r="B62439" t="s">
        <v>778</v>
      </c>
      <c r="C62439" t="s">
        <v>154</v>
      </c>
      <c r="D62439" t="s">
        <v>1562</v>
      </c>
      <c r="E62439" t="s">
        <v>3056</v>
      </c>
      <c r="F62439">
        <v>-1</v>
      </c>
      <c r="G62439" s="2">
        <v>0</v>
      </c>
      <c r="H62439">
        <v>0</v>
      </c>
      <c r="I62439">
        <v>0</v>
      </c>
      <c r="J62439">
        <v>0</v>
      </c>
      <c r="K62439">
        <v>0</v>
      </c>
      <c r="L62439" s="1">
        <v>32874</v>
      </c>
      <c r="M62439" s="1"/>
      <c r="N62439">
        <v>1990</v>
      </c>
    </row>
    <row r="62440" spans="1:14" x14ac:dyDescent="0.3">
      <c r="A62440" t="s">
        <v>47067</v>
      </c>
      <c r="B62440" t="s">
        <v>679</v>
      </c>
      <c r="C62440" t="s">
        <v>154</v>
      </c>
      <c r="D62440" t="s">
        <v>1562</v>
      </c>
      <c r="E62440" t="s">
        <v>1660</v>
      </c>
      <c r="F62440">
        <v>-1</v>
      </c>
      <c r="G62440" s="2">
        <v>0</v>
      </c>
      <c r="H62440">
        <v>0</v>
      </c>
      <c r="I62440">
        <v>0</v>
      </c>
      <c r="J62440">
        <v>0</v>
      </c>
      <c r="K62440">
        <v>0</v>
      </c>
      <c r="L62440" s="1">
        <v>34304</v>
      </c>
      <c r="M62440" s="1"/>
      <c r="N62440">
        <v>1993</v>
      </c>
    </row>
    <row r="62441" spans="1:14" x14ac:dyDescent="0.3">
      <c r="A62441" t="s">
        <v>47067</v>
      </c>
      <c r="B62441" t="s">
        <v>5269</v>
      </c>
      <c r="C62441" t="s">
        <v>154</v>
      </c>
      <c r="D62441" t="s">
        <v>1562</v>
      </c>
      <c r="E62441" t="s">
        <v>1660</v>
      </c>
      <c r="F62441">
        <v>-1</v>
      </c>
      <c r="G62441" s="2">
        <v>0</v>
      </c>
      <c r="H62441">
        <v>0</v>
      </c>
      <c r="I62441">
        <v>0</v>
      </c>
      <c r="J62441">
        <v>0</v>
      </c>
      <c r="K62441">
        <v>0</v>
      </c>
      <c r="L62441" s="1">
        <v>39930</v>
      </c>
      <c r="M62441" s="1"/>
      <c r="N62441">
        <v>2009</v>
      </c>
    </row>
    <row r="62442" spans="1:14" x14ac:dyDescent="0.3">
      <c r="A62442" t="s">
        <v>47067</v>
      </c>
      <c r="B62442" t="s">
        <v>427</v>
      </c>
      <c r="C62442" t="s">
        <v>154</v>
      </c>
      <c r="D62442" t="s">
        <v>1562</v>
      </c>
      <c r="E62442" t="s">
        <v>1660</v>
      </c>
      <c r="F62442">
        <v>-1</v>
      </c>
      <c r="G62442" s="2">
        <v>0</v>
      </c>
      <c r="H62442">
        <v>0</v>
      </c>
      <c r="I62442">
        <v>0</v>
      </c>
      <c r="J62442">
        <v>0</v>
      </c>
      <c r="K62442">
        <v>0</v>
      </c>
      <c r="L62442" s="1">
        <v>33970</v>
      </c>
      <c r="M62442" s="1"/>
      <c r="N62442">
        <v>1993</v>
      </c>
    </row>
    <row r="62443" spans="1:14" x14ac:dyDescent="0.3">
      <c r="A62443" t="s">
        <v>11172</v>
      </c>
      <c r="B62443" t="s">
        <v>207</v>
      </c>
      <c r="C62443" t="s">
        <v>154</v>
      </c>
      <c r="D62443" t="s">
        <v>1562</v>
      </c>
      <c r="E62443" t="s">
        <v>1660</v>
      </c>
      <c r="F62443">
        <v>-1</v>
      </c>
      <c r="G62443" s="2">
        <v>0</v>
      </c>
      <c r="H62443">
        <v>0</v>
      </c>
      <c r="I62443">
        <v>0</v>
      </c>
      <c r="J62443">
        <v>0</v>
      </c>
      <c r="K62443">
        <v>0</v>
      </c>
      <c r="L62443" s="1">
        <v>32907</v>
      </c>
      <c r="M62443" s="1"/>
      <c r="N62443">
        <v>1990</v>
      </c>
    </row>
    <row r="62444" spans="1:14" x14ac:dyDescent="0.3">
      <c r="A62444" t="s">
        <v>10392</v>
      </c>
      <c r="B62444" t="s">
        <v>15</v>
      </c>
      <c r="C62444" t="s">
        <v>154</v>
      </c>
      <c r="D62444" t="s">
        <v>1731</v>
      </c>
      <c r="E62444" t="s">
        <v>1660</v>
      </c>
      <c r="F62444">
        <v>-1</v>
      </c>
      <c r="G62444" s="2">
        <v>0</v>
      </c>
      <c r="H62444">
        <v>0</v>
      </c>
      <c r="I62444">
        <v>0</v>
      </c>
      <c r="J62444">
        <v>0</v>
      </c>
      <c r="K62444">
        <v>0</v>
      </c>
      <c r="L62444" s="1">
        <v>42248</v>
      </c>
      <c r="M62444" s="1">
        <v>43463</v>
      </c>
      <c r="N62444">
        <v>2015</v>
      </c>
    </row>
    <row r="62445" spans="1:14" x14ac:dyDescent="0.3">
      <c r="A62445" t="s">
        <v>10392</v>
      </c>
      <c r="B62445" t="s">
        <v>68</v>
      </c>
      <c r="C62445" t="s">
        <v>154</v>
      </c>
      <c r="D62445" t="s">
        <v>1731</v>
      </c>
      <c r="E62445" t="s">
        <v>1660</v>
      </c>
      <c r="F62445">
        <v>-1</v>
      </c>
      <c r="G62445" s="2">
        <v>0</v>
      </c>
      <c r="H62445">
        <v>0</v>
      </c>
      <c r="I62445">
        <v>0</v>
      </c>
      <c r="J62445">
        <v>0</v>
      </c>
      <c r="K62445">
        <v>0</v>
      </c>
      <c r="L62445" s="1">
        <v>42248</v>
      </c>
      <c r="M62445" s="1">
        <v>43463</v>
      </c>
      <c r="N62445">
        <v>2015</v>
      </c>
    </row>
    <row r="62446" spans="1:14" x14ac:dyDescent="0.3">
      <c r="A62446" t="s">
        <v>10222</v>
      </c>
      <c r="B62446" t="s">
        <v>68</v>
      </c>
      <c r="C62446" t="s">
        <v>154</v>
      </c>
      <c r="D62446" t="s">
        <v>1731</v>
      </c>
      <c r="E62446" t="s">
        <v>6377</v>
      </c>
      <c r="F62446">
        <v>-1</v>
      </c>
      <c r="G62446" s="2">
        <v>0</v>
      </c>
      <c r="H62446">
        <v>0</v>
      </c>
      <c r="I62446">
        <v>0</v>
      </c>
      <c r="J62446">
        <v>0</v>
      </c>
      <c r="K62446">
        <v>0</v>
      </c>
      <c r="L62446" s="1">
        <v>42669</v>
      </c>
      <c r="M62446" s="1">
        <v>43311</v>
      </c>
      <c r="N62446">
        <v>2016</v>
      </c>
    </row>
    <row r="62447" spans="1:14" x14ac:dyDescent="0.3">
      <c r="A62447" t="s">
        <v>48448</v>
      </c>
      <c r="B62447" t="s">
        <v>207</v>
      </c>
      <c r="C62447" t="s">
        <v>154</v>
      </c>
      <c r="D62447" t="s">
        <v>3935</v>
      </c>
      <c r="E62447" t="s">
        <v>48449</v>
      </c>
      <c r="F62447">
        <v>-1</v>
      </c>
      <c r="G62447" s="2">
        <v>0</v>
      </c>
      <c r="H62447">
        <v>0</v>
      </c>
      <c r="I62447">
        <v>0</v>
      </c>
      <c r="J62447">
        <v>0</v>
      </c>
      <c r="K62447">
        <v>0</v>
      </c>
      <c r="L62447" s="1">
        <v>33208</v>
      </c>
      <c r="M62447" s="1"/>
      <c r="N62447">
        <v>1990</v>
      </c>
    </row>
    <row r="62448" spans="1:14" x14ac:dyDescent="0.3">
      <c r="A62448" t="s">
        <v>48450</v>
      </c>
      <c r="B62448" t="s">
        <v>7852</v>
      </c>
      <c r="C62448" t="s">
        <v>154</v>
      </c>
      <c r="D62448" t="s">
        <v>138</v>
      </c>
      <c r="E62448" t="s">
        <v>48451</v>
      </c>
      <c r="F62448">
        <v>-1</v>
      </c>
      <c r="G62448" s="2">
        <v>0</v>
      </c>
      <c r="H62448">
        <v>0</v>
      </c>
      <c r="I62448">
        <v>0</v>
      </c>
      <c r="J62448">
        <v>0</v>
      </c>
      <c r="K62448">
        <v>0</v>
      </c>
      <c r="L62448" s="1">
        <v>40772</v>
      </c>
      <c r="M62448" s="1"/>
      <c r="N62448">
        <v>2011</v>
      </c>
    </row>
    <row r="62449" spans="1:14" x14ac:dyDescent="0.3">
      <c r="A62449" t="s">
        <v>48452</v>
      </c>
      <c r="B62449" t="s">
        <v>68</v>
      </c>
      <c r="C62449" t="s">
        <v>154</v>
      </c>
      <c r="D62449" t="s">
        <v>13300</v>
      </c>
      <c r="E62449" t="s">
        <v>13300</v>
      </c>
      <c r="F62449">
        <v>-1</v>
      </c>
      <c r="G62449" s="2">
        <v>0</v>
      </c>
      <c r="H62449">
        <v>0</v>
      </c>
      <c r="I62449">
        <v>0</v>
      </c>
      <c r="J62449">
        <v>0</v>
      </c>
      <c r="K62449">
        <v>0</v>
      </c>
      <c r="L62449" s="1">
        <v>33239</v>
      </c>
      <c r="M62449" s="1"/>
      <c r="N62449">
        <v>1991</v>
      </c>
    </row>
    <row r="62450" spans="1:14" x14ac:dyDescent="0.3">
      <c r="A62450" t="s">
        <v>48453</v>
      </c>
      <c r="B62450" t="s">
        <v>16619</v>
      </c>
      <c r="C62450" t="s">
        <v>154</v>
      </c>
      <c r="D62450" t="s">
        <v>684</v>
      </c>
      <c r="E62450" t="s">
        <v>5378</v>
      </c>
      <c r="F62450">
        <v>-1</v>
      </c>
      <c r="G62450" s="2">
        <v>0</v>
      </c>
      <c r="H62450">
        <v>0</v>
      </c>
      <c r="I62450">
        <v>0</v>
      </c>
      <c r="J62450">
        <v>0</v>
      </c>
      <c r="K62450">
        <v>0</v>
      </c>
      <c r="L62450" s="1">
        <v>40203</v>
      </c>
      <c r="M62450" s="1"/>
      <c r="N62450">
        <v>2010</v>
      </c>
    </row>
    <row r="62451" spans="1:14" x14ac:dyDescent="0.3">
      <c r="A62451" t="s">
        <v>48454</v>
      </c>
      <c r="B62451" t="s">
        <v>200</v>
      </c>
      <c r="C62451" t="s">
        <v>154</v>
      </c>
      <c r="D62451" t="s">
        <v>983</v>
      </c>
      <c r="E62451" t="s">
        <v>983</v>
      </c>
      <c r="F62451">
        <v>-1</v>
      </c>
      <c r="G62451" s="2">
        <v>0</v>
      </c>
      <c r="H62451">
        <v>0</v>
      </c>
      <c r="I62451">
        <v>0</v>
      </c>
      <c r="J62451">
        <v>0</v>
      </c>
      <c r="K62451">
        <v>0</v>
      </c>
      <c r="L62451" s="1">
        <v>37456</v>
      </c>
      <c r="M62451" s="1"/>
      <c r="N62451">
        <v>2002</v>
      </c>
    </row>
    <row r="62452" spans="1:14" x14ac:dyDescent="0.3">
      <c r="A62452" t="s">
        <v>48455</v>
      </c>
      <c r="B62452" t="s">
        <v>68</v>
      </c>
      <c r="C62452" t="s">
        <v>154</v>
      </c>
      <c r="D62452" t="s">
        <v>6189</v>
      </c>
      <c r="E62452" t="s">
        <v>6189</v>
      </c>
      <c r="F62452">
        <v>-1</v>
      </c>
      <c r="G62452" s="2">
        <v>0</v>
      </c>
      <c r="H62452">
        <v>0</v>
      </c>
      <c r="I62452">
        <v>0</v>
      </c>
      <c r="J62452">
        <v>0</v>
      </c>
      <c r="K62452">
        <v>0</v>
      </c>
      <c r="L62452" s="1">
        <v>37564</v>
      </c>
      <c r="M62452" s="1"/>
      <c r="N62452">
        <v>2002</v>
      </c>
    </row>
    <row r="62453" spans="1:14" x14ac:dyDescent="0.3">
      <c r="A62453" t="s">
        <v>48456</v>
      </c>
      <c r="B62453" t="s">
        <v>68</v>
      </c>
      <c r="C62453" t="s">
        <v>154</v>
      </c>
      <c r="D62453" t="s">
        <v>6091</v>
      </c>
      <c r="E62453" t="s">
        <v>48457</v>
      </c>
      <c r="F62453">
        <v>-1</v>
      </c>
      <c r="G62453" s="2">
        <v>0</v>
      </c>
      <c r="H62453">
        <v>0</v>
      </c>
      <c r="I62453">
        <v>0</v>
      </c>
      <c r="J62453">
        <v>0</v>
      </c>
      <c r="K62453">
        <v>0</v>
      </c>
      <c r="L62453" s="1">
        <v>38454</v>
      </c>
      <c r="M62453" s="1"/>
      <c r="N62453">
        <v>2005</v>
      </c>
    </row>
    <row r="62454" spans="1:14" x14ac:dyDescent="0.3">
      <c r="A62454" t="s">
        <v>48458</v>
      </c>
      <c r="B62454" t="s">
        <v>103</v>
      </c>
      <c r="C62454" t="s">
        <v>154</v>
      </c>
      <c r="D62454" t="s">
        <v>1562</v>
      </c>
      <c r="E62454" t="s">
        <v>3056</v>
      </c>
      <c r="F62454">
        <v>-1</v>
      </c>
      <c r="G62454" s="2">
        <v>0</v>
      </c>
      <c r="H62454">
        <v>0</v>
      </c>
      <c r="I62454">
        <v>0</v>
      </c>
      <c r="J62454">
        <v>0</v>
      </c>
      <c r="K62454">
        <v>0</v>
      </c>
      <c r="L62454" s="1">
        <v>36061</v>
      </c>
      <c r="M62454" s="1"/>
      <c r="N62454">
        <v>1998</v>
      </c>
    </row>
    <row r="62455" spans="1:14" x14ac:dyDescent="0.3">
      <c r="A62455" t="s">
        <v>48459</v>
      </c>
      <c r="B62455" t="s">
        <v>679</v>
      </c>
      <c r="C62455" t="s">
        <v>154</v>
      </c>
      <c r="D62455" t="s">
        <v>442</v>
      </c>
      <c r="E62455" t="s">
        <v>442</v>
      </c>
      <c r="F62455">
        <v>-1</v>
      </c>
      <c r="G62455" s="2">
        <v>0</v>
      </c>
      <c r="H62455">
        <v>0</v>
      </c>
      <c r="I62455">
        <v>0</v>
      </c>
      <c r="J62455">
        <v>0</v>
      </c>
      <c r="K62455">
        <v>0</v>
      </c>
      <c r="L62455" s="1">
        <v>34026</v>
      </c>
      <c r="M62455" s="1"/>
      <c r="N62455">
        <v>1993</v>
      </c>
    </row>
    <row r="62456" spans="1:14" x14ac:dyDescent="0.3">
      <c r="A62456" t="s">
        <v>48460</v>
      </c>
      <c r="B62456" t="s">
        <v>68</v>
      </c>
      <c r="C62456" t="s">
        <v>154</v>
      </c>
      <c r="D62456" t="s">
        <v>634</v>
      </c>
      <c r="E62456" t="s">
        <v>9357</v>
      </c>
      <c r="F62456">
        <v>-1</v>
      </c>
      <c r="G62456" s="2">
        <v>0</v>
      </c>
      <c r="H62456">
        <v>0</v>
      </c>
      <c r="I62456">
        <v>0</v>
      </c>
      <c r="J62456">
        <v>0</v>
      </c>
      <c r="K62456">
        <v>0</v>
      </c>
      <c r="L62456" s="1">
        <v>36494</v>
      </c>
      <c r="M62456" s="1"/>
      <c r="N62456">
        <v>1999</v>
      </c>
    </row>
    <row r="62457" spans="1:14" x14ac:dyDescent="0.3">
      <c r="A62457" t="s">
        <v>48461</v>
      </c>
      <c r="B62457" t="s">
        <v>68</v>
      </c>
      <c r="C62457" t="s">
        <v>154</v>
      </c>
      <c r="D62457" t="s">
        <v>10167</v>
      </c>
      <c r="E62457" t="s">
        <v>48462</v>
      </c>
      <c r="F62457">
        <v>-1</v>
      </c>
      <c r="G62457" s="2">
        <v>0</v>
      </c>
      <c r="H62457">
        <v>0</v>
      </c>
      <c r="I62457">
        <v>0</v>
      </c>
      <c r="J62457">
        <v>0</v>
      </c>
      <c r="K62457">
        <v>0</v>
      </c>
      <c r="L62457" s="1">
        <v>39959</v>
      </c>
      <c r="M62457" s="1"/>
      <c r="N62457">
        <v>2009</v>
      </c>
    </row>
    <row r="62458" spans="1:14" x14ac:dyDescent="0.3">
      <c r="A62458" t="s">
        <v>14083</v>
      </c>
      <c r="B62458" t="s">
        <v>115</v>
      </c>
      <c r="C62458" t="s">
        <v>154</v>
      </c>
      <c r="D62458" t="s">
        <v>508</v>
      </c>
      <c r="E62458" t="s">
        <v>14084</v>
      </c>
      <c r="F62458">
        <v>-1</v>
      </c>
      <c r="G62458" s="2">
        <v>0</v>
      </c>
      <c r="H62458">
        <v>0</v>
      </c>
      <c r="I62458">
        <v>0</v>
      </c>
      <c r="J62458">
        <v>0</v>
      </c>
      <c r="K62458">
        <v>0</v>
      </c>
      <c r="L62458" s="1"/>
      <c r="M62458" s="1"/>
    </row>
    <row r="62459" spans="1:14" x14ac:dyDescent="0.3">
      <c r="A62459" t="s">
        <v>48463</v>
      </c>
      <c r="B62459" t="s">
        <v>68</v>
      </c>
      <c r="C62459" t="s">
        <v>154</v>
      </c>
      <c r="D62459" t="s">
        <v>7092</v>
      </c>
      <c r="E62459" t="s">
        <v>18613</v>
      </c>
      <c r="F62459">
        <v>-1</v>
      </c>
      <c r="G62459" s="2">
        <v>0</v>
      </c>
      <c r="H62459">
        <v>0</v>
      </c>
      <c r="I62459">
        <v>0</v>
      </c>
      <c r="J62459">
        <v>0</v>
      </c>
      <c r="K62459">
        <v>0</v>
      </c>
      <c r="L62459" s="1">
        <v>31413</v>
      </c>
      <c r="M62459" s="1"/>
      <c r="N62459">
        <v>1986</v>
      </c>
    </row>
    <row r="62460" spans="1:14" x14ac:dyDescent="0.3">
      <c r="A62460" t="s">
        <v>48464</v>
      </c>
      <c r="B62460" t="s">
        <v>200</v>
      </c>
      <c r="C62460" t="s">
        <v>154</v>
      </c>
      <c r="D62460" t="s">
        <v>6450</v>
      </c>
      <c r="E62460" t="s">
        <v>6450</v>
      </c>
      <c r="F62460">
        <v>-1</v>
      </c>
      <c r="G62460" s="2">
        <v>0</v>
      </c>
      <c r="H62460">
        <v>0</v>
      </c>
      <c r="I62460">
        <v>0</v>
      </c>
      <c r="J62460">
        <v>0</v>
      </c>
      <c r="K62460">
        <v>0</v>
      </c>
      <c r="L62460" s="1">
        <v>37456</v>
      </c>
      <c r="M62460" s="1"/>
      <c r="N62460">
        <v>2002</v>
      </c>
    </row>
    <row r="62461" spans="1:14" x14ac:dyDescent="0.3">
      <c r="A62461" t="s">
        <v>48465</v>
      </c>
      <c r="B62461" t="s">
        <v>68</v>
      </c>
      <c r="C62461" t="s">
        <v>154</v>
      </c>
      <c r="D62461" t="s">
        <v>223</v>
      </c>
      <c r="E62461" t="s">
        <v>48466</v>
      </c>
      <c r="F62461">
        <v>-1</v>
      </c>
      <c r="G62461" s="2">
        <v>0</v>
      </c>
      <c r="H62461">
        <v>0</v>
      </c>
      <c r="I62461">
        <v>0</v>
      </c>
      <c r="J62461">
        <v>0</v>
      </c>
      <c r="K62461">
        <v>0</v>
      </c>
      <c r="L62461" s="1">
        <v>37126</v>
      </c>
      <c r="M62461" s="1"/>
      <c r="N62461">
        <v>2001</v>
      </c>
    </row>
    <row r="62462" spans="1:14" x14ac:dyDescent="0.3">
      <c r="A62462" t="s">
        <v>41764</v>
      </c>
      <c r="B62462" t="s">
        <v>68</v>
      </c>
      <c r="C62462" t="s">
        <v>154</v>
      </c>
      <c r="D62462" t="s">
        <v>7092</v>
      </c>
      <c r="E62462" t="s">
        <v>18613</v>
      </c>
      <c r="F62462">
        <v>-1</v>
      </c>
      <c r="G62462" s="2">
        <v>0</v>
      </c>
      <c r="H62462">
        <v>0</v>
      </c>
      <c r="I62462">
        <v>0</v>
      </c>
      <c r="J62462">
        <v>0</v>
      </c>
      <c r="K62462">
        <v>0</v>
      </c>
      <c r="L62462" s="1">
        <v>32509</v>
      </c>
      <c r="M62462" s="1"/>
      <c r="N62462">
        <v>1989</v>
      </c>
    </row>
    <row r="62463" spans="1:14" x14ac:dyDescent="0.3">
      <c r="A62463" t="s">
        <v>48467</v>
      </c>
      <c r="B62463" t="s">
        <v>68</v>
      </c>
      <c r="C62463" t="s">
        <v>154</v>
      </c>
      <c r="D62463" t="s">
        <v>165</v>
      </c>
      <c r="E62463" t="s">
        <v>2295</v>
      </c>
      <c r="F62463">
        <v>-1</v>
      </c>
      <c r="G62463" s="2">
        <v>0</v>
      </c>
      <c r="H62463">
        <v>0</v>
      </c>
      <c r="I62463">
        <v>0</v>
      </c>
      <c r="J62463">
        <v>0</v>
      </c>
      <c r="K62463">
        <v>0</v>
      </c>
      <c r="L62463" s="1">
        <v>37889</v>
      </c>
      <c r="M62463" s="1"/>
      <c r="N62463">
        <v>2003</v>
      </c>
    </row>
    <row r="62464" spans="1:14" x14ac:dyDescent="0.3">
      <c r="A62464" t="s">
        <v>48468</v>
      </c>
      <c r="B62464" t="s">
        <v>513</v>
      </c>
      <c r="C62464" t="s">
        <v>154</v>
      </c>
      <c r="D62464" t="s">
        <v>25534</v>
      </c>
      <c r="E62464" t="s">
        <v>25534</v>
      </c>
      <c r="F62464">
        <v>-1</v>
      </c>
      <c r="G62464" s="2">
        <v>0</v>
      </c>
      <c r="H62464">
        <v>0</v>
      </c>
      <c r="I62464">
        <v>0</v>
      </c>
      <c r="J62464">
        <v>0</v>
      </c>
      <c r="K62464">
        <v>0</v>
      </c>
      <c r="L62464" s="1">
        <v>36259</v>
      </c>
      <c r="M62464" s="1"/>
      <c r="N62464">
        <v>1999</v>
      </c>
    </row>
    <row r="62465" spans="1:14" x14ac:dyDescent="0.3">
      <c r="A62465" t="s">
        <v>48469</v>
      </c>
      <c r="B62465" t="s">
        <v>427</v>
      </c>
      <c r="C62465" t="s">
        <v>154</v>
      </c>
      <c r="D62465" t="s">
        <v>1562</v>
      </c>
      <c r="E62465" t="s">
        <v>1660</v>
      </c>
      <c r="F62465">
        <v>-1</v>
      </c>
      <c r="G62465" s="2">
        <v>0</v>
      </c>
      <c r="H62465">
        <v>0</v>
      </c>
      <c r="I62465">
        <v>0</v>
      </c>
      <c r="J62465">
        <v>0</v>
      </c>
      <c r="K62465">
        <v>0</v>
      </c>
      <c r="L62465" s="1">
        <v>34492</v>
      </c>
      <c r="M62465" s="1"/>
      <c r="N62465">
        <v>1994</v>
      </c>
    </row>
    <row r="62466" spans="1:14" x14ac:dyDescent="0.3">
      <c r="A62466" t="s">
        <v>48469</v>
      </c>
      <c r="B62466" t="s">
        <v>679</v>
      </c>
      <c r="C62466" t="s">
        <v>154</v>
      </c>
      <c r="D62466" t="s">
        <v>1562</v>
      </c>
      <c r="E62466" t="s">
        <v>1660</v>
      </c>
      <c r="F62466">
        <v>-1</v>
      </c>
      <c r="G62466" s="2">
        <v>0</v>
      </c>
      <c r="H62466">
        <v>0</v>
      </c>
      <c r="I62466">
        <v>0</v>
      </c>
      <c r="J62466">
        <v>0</v>
      </c>
      <c r="K62466">
        <v>0</v>
      </c>
      <c r="L62466" s="1">
        <v>34486</v>
      </c>
      <c r="M62466" s="1"/>
      <c r="N62466">
        <v>1994</v>
      </c>
    </row>
    <row r="62467" spans="1:14" x14ac:dyDescent="0.3">
      <c r="A62467" t="s">
        <v>47117</v>
      </c>
      <c r="B62467" t="s">
        <v>7852</v>
      </c>
      <c r="C62467" t="s">
        <v>154</v>
      </c>
      <c r="D62467" t="s">
        <v>508</v>
      </c>
      <c r="E62467" t="s">
        <v>20764</v>
      </c>
      <c r="F62467">
        <v>8.1</v>
      </c>
      <c r="G62467" s="2">
        <v>0</v>
      </c>
      <c r="H62467">
        <v>0</v>
      </c>
      <c r="I62467">
        <v>0</v>
      </c>
      <c r="J62467">
        <v>0</v>
      </c>
      <c r="K62467">
        <v>0</v>
      </c>
      <c r="L62467" s="1">
        <v>40821</v>
      </c>
      <c r="M62467" s="1"/>
      <c r="N62467">
        <v>2011</v>
      </c>
    </row>
    <row r="62468" spans="1:14" x14ac:dyDescent="0.3">
      <c r="A62468" t="s">
        <v>47117</v>
      </c>
      <c r="B62468" t="s">
        <v>393</v>
      </c>
      <c r="C62468" t="s">
        <v>154</v>
      </c>
      <c r="D62468" t="s">
        <v>508</v>
      </c>
      <c r="E62468" t="s">
        <v>20764</v>
      </c>
      <c r="F62468">
        <v>-1</v>
      </c>
      <c r="G62468" s="2">
        <v>0</v>
      </c>
      <c r="H62468">
        <v>0</v>
      </c>
      <c r="I62468">
        <v>0</v>
      </c>
      <c r="J62468">
        <v>0</v>
      </c>
      <c r="K62468">
        <v>0</v>
      </c>
      <c r="L62468" s="1"/>
      <c r="M62468" s="1"/>
    </row>
    <row r="62469" spans="1:14" x14ac:dyDescent="0.3">
      <c r="A62469" t="s">
        <v>48470</v>
      </c>
      <c r="B62469" t="s">
        <v>68</v>
      </c>
      <c r="C62469" t="s">
        <v>154</v>
      </c>
      <c r="D62469" t="s">
        <v>5126</v>
      </c>
      <c r="E62469" t="s">
        <v>5126</v>
      </c>
      <c r="F62469">
        <v>-1</v>
      </c>
      <c r="G62469" s="2">
        <v>0</v>
      </c>
      <c r="H62469">
        <v>0</v>
      </c>
      <c r="I62469">
        <v>0</v>
      </c>
      <c r="J62469">
        <v>0</v>
      </c>
      <c r="K62469">
        <v>0</v>
      </c>
      <c r="L62469" s="1">
        <v>40234</v>
      </c>
      <c r="M62469" s="1"/>
      <c r="N62469">
        <v>2010</v>
      </c>
    </row>
    <row r="62470" spans="1:14" x14ac:dyDescent="0.3">
      <c r="A62470" t="s">
        <v>48471</v>
      </c>
      <c r="B62470" t="s">
        <v>7852</v>
      </c>
      <c r="C62470" t="s">
        <v>154</v>
      </c>
      <c r="D62470" t="s">
        <v>138</v>
      </c>
      <c r="E62470" t="s">
        <v>31971</v>
      </c>
      <c r="F62470">
        <v>-1</v>
      </c>
      <c r="G62470" s="2">
        <v>0</v>
      </c>
      <c r="H62470">
        <v>0</v>
      </c>
      <c r="I62470">
        <v>0</v>
      </c>
      <c r="J62470">
        <v>0</v>
      </c>
      <c r="K62470">
        <v>0</v>
      </c>
      <c r="L62470" s="1">
        <v>40636</v>
      </c>
      <c r="M62470" s="1"/>
      <c r="N62470">
        <v>2011</v>
      </c>
    </row>
    <row r="62471" spans="1:14" x14ac:dyDescent="0.3">
      <c r="A62471" t="s">
        <v>48472</v>
      </c>
      <c r="B62471" t="s">
        <v>103</v>
      </c>
      <c r="C62471" t="s">
        <v>154</v>
      </c>
      <c r="D62471" t="s">
        <v>12347</v>
      </c>
      <c r="E62471" t="s">
        <v>508</v>
      </c>
      <c r="F62471">
        <v>-1</v>
      </c>
      <c r="G62471" s="2">
        <v>0</v>
      </c>
      <c r="H62471">
        <v>0</v>
      </c>
      <c r="I62471">
        <v>0</v>
      </c>
      <c r="J62471">
        <v>0</v>
      </c>
      <c r="K62471">
        <v>0</v>
      </c>
      <c r="L62471" s="1">
        <v>36258</v>
      </c>
      <c r="M62471" s="1"/>
      <c r="N62471">
        <v>1999</v>
      </c>
    </row>
    <row r="62472" spans="1:14" x14ac:dyDescent="0.3">
      <c r="A62472" t="s">
        <v>48473</v>
      </c>
      <c r="B62472" t="s">
        <v>200</v>
      </c>
      <c r="C62472" t="s">
        <v>154</v>
      </c>
      <c r="D62472" t="s">
        <v>6177</v>
      </c>
      <c r="E62472" t="s">
        <v>6177</v>
      </c>
      <c r="F62472">
        <v>-1</v>
      </c>
      <c r="G62472" s="2">
        <v>0</v>
      </c>
      <c r="H62472">
        <v>0</v>
      </c>
      <c r="I62472">
        <v>0</v>
      </c>
      <c r="J62472">
        <v>0</v>
      </c>
      <c r="K62472">
        <v>0</v>
      </c>
      <c r="L62472" s="1">
        <v>37610</v>
      </c>
      <c r="M62472" s="1"/>
      <c r="N62472">
        <v>2002</v>
      </c>
    </row>
    <row r="62473" spans="1:14" x14ac:dyDescent="0.3">
      <c r="A62473" t="s">
        <v>48474</v>
      </c>
      <c r="B62473" t="s">
        <v>200</v>
      </c>
      <c r="C62473" t="s">
        <v>154</v>
      </c>
      <c r="D62473" t="s">
        <v>6177</v>
      </c>
      <c r="E62473" t="s">
        <v>6177</v>
      </c>
      <c r="F62473">
        <v>-1</v>
      </c>
      <c r="G62473" s="2">
        <v>0</v>
      </c>
      <c r="H62473">
        <v>0</v>
      </c>
      <c r="I62473">
        <v>0</v>
      </c>
      <c r="J62473">
        <v>0</v>
      </c>
      <c r="K62473">
        <v>0</v>
      </c>
      <c r="L62473" s="1">
        <v>38282</v>
      </c>
      <c r="M62473" s="1"/>
      <c r="N62473">
        <v>2004</v>
      </c>
    </row>
    <row r="62474" spans="1:14" x14ac:dyDescent="0.3">
      <c r="A62474" t="s">
        <v>48475</v>
      </c>
      <c r="B62474" t="s">
        <v>68</v>
      </c>
      <c r="C62474" t="s">
        <v>154</v>
      </c>
      <c r="D62474" t="s">
        <v>32567</v>
      </c>
      <c r="E62474" t="s">
        <v>32567</v>
      </c>
      <c r="F62474">
        <v>-1</v>
      </c>
      <c r="G62474" s="2">
        <v>0</v>
      </c>
      <c r="H62474">
        <v>0</v>
      </c>
      <c r="I62474">
        <v>0</v>
      </c>
      <c r="J62474">
        <v>0</v>
      </c>
      <c r="K62474">
        <v>0</v>
      </c>
      <c r="L62474" s="1">
        <v>41858</v>
      </c>
      <c r="M62474" s="1"/>
      <c r="N62474">
        <v>2014</v>
      </c>
    </row>
    <row r="62475" spans="1:14" x14ac:dyDescent="0.3">
      <c r="A62475" t="s">
        <v>48475</v>
      </c>
      <c r="B62475" t="s">
        <v>16681</v>
      </c>
      <c r="C62475" t="s">
        <v>154</v>
      </c>
      <c r="D62475" t="s">
        <v>32567</v>
      </c>
      <c r="E62475" t="s">
        <v>32567</v>
      </c>
      <c r="F62475">
        <v>-1</v>
      </c>
      <c r="G62475" s="2">
        <v>0</v>
      </c>
      <c r="H62475">
        <v>0</v>
      </c>
      <c r="I62475">
        <v>0</v>
      </c>
      <c r="J62475">
        <v>0</v>
      </c>
      <c r="K62475">
        <v>0</v>
      </c>
      <c r="L62475" s="1">
        <v>41858</v>
      </c>
      <c r="M62475" s="1"/>
      <c r="N62475">
        <v>2014</v>
      </c>
    </row>
    <row r="62476" spans="1:14" x14ac:dyDescent="0.3">
      <c r="A62476" t="s">
        <v>48475</v>
      </c>
      <c r="B62476" t="s">
        <v>16592</v>
      </c>
      <c r="C62476" t="s">
        <v>154</v>
      </c>
      <c r="D62476" t="s">
        <v>32567</v>
      </c>
      <c r="E62476" t="s">
        <v>32567</v>
      </c>
      <c r="F62476">
        <v>-1</v>
      </c>
      <c r="G62476" s="2">
        <v>0</v>
      </c>
      <c r="H62476">
        <v>0</v>
      </c>
      <c r="I62476">
        <v>0</v>
      </c>
      <c r="J62476">
        <v>0</v>
      </c>
      <c r="K62476">
        <v>0</v>
      </c>
      <c r="L62476" s="1">
        <v>41781</v>
      </c>
      <c r="M62476" s="1">
        <v>43320</v>
      </c>
      <c r="N62476">
        <v>2014</v>
      </c>
    </row>
    <row r="62477" spans="1:14" x14ac:dyDescent="0.3">
      <c r="A62477" t="s">
        <v>48475</v>
      </c>
      <c r="B62477" t="s">
        <v>12201</v>
      </c>
      <c r="C62477" t="s">
        <v>154</v>
      </c>
      <c r="D62477" t="s">
        <v>32567</v>
      </c>
      <c r="E62477" t="s">
        <v>32567</v>
      </c>
      <c r="F62477">
        <v>-1</v>
      </c>
      <c r="G62477" s="2">
        <v>0</v>
      </c>
      <c r="H62477">
        <v>0</v>
      </c>
      <c r="I62477">
        <v>0</v>
      </c>
      <c r="J62477">
        <v>0</v>
      </c>
      <c r="K62477">
        <v>0</v>
      </c>
      <c r="L62477" s="1">
        <v>41858</v>
      </c>
      <c r="M62477" s="1"/>
      <c r="N62477">
        <v>2014</v>
      </c>
    </row>
    <row r="62478" spans="1:14" x14ac:dyDescent="0.3">
      <c r="A62478" t="s">
        <v>48476</v>
      </c>
      <c r="B62478" t="s">
        <v>488</v>
      </c>
      <c r="C62478" t="s">
        <v>154</v>
      </c>
      <c r="D62478" t="s">
        <v>3739</v>
      </c>
      <c r="E62478" t="s">
        <v>9347</v>
      </c>
      <c r="F62478">
        <v>-1</v>
      </c>
      <c r="G62478" s="2">
        <v>0</v>
      </c>
      <c r="H62478">
        <v>0</v>
      </c>
      <c r="I62478">
        <v>0</v>
      </c>
      <c r="J62478">
        <v>0</v>
      </c>
      <c r="K62478">
        <v>0</v>
      </c>
      <c r="L62478" s="1">
        <v>36510</v>
      </c>
      <c r="M62478" s="1"/>
      <c r="N62478">
        <v>1999</v>
      </c>
    </row>
    <row r="62479" spans="1:14" x14ac:dyDescent="0.3">
      <c r="A62479" t="s">
        <v>48477</v>
      </c>
      <c r="B62479" t="s">
        <v>68</v>
      </c>
      <c r="C62479" t="s">
        <v>154</v>
      </c>
      <c r="D62479" t="s">
        <v>183</v>
      </c>
      <c r="E62479" t="s">
        <v>48478</v>
      </c>
      <c r="F62479">
        <v>-1</v>
      </c>
      <c r="G62479" s="2">
        <v>0</v>
      </c>
      <c r="H62479">
        <v>0</v>
      </c>
      <c r="I62479">
        <v>0</v>
      </c>
      <c r="J62479">
        <v>0</v>
      </c>
      <c r="K62479">
        <v>0</v>
      </c>
      <c r="L62479" s="1">
        <v>36950</v>
      </c>
      <c r="M62479" s="1"/>
      <c r="N62479">
        <v>2001</v>
      </c>
    </row>
    <row r="62480" spans="1:14" x14ac:dyDescent="0.3">
      <c r="A62480" t="s">
        <v>48479</v>
      </c>
      <c r="B62480" t="s">
        <v>68</v>
      </c>
      <c r="C62480" t="s">
        <v>154</v>
      </c>
      <c r="D62480" t="s">
        <v>1283</v>
      </c>
      <c r="E62480" t="s">
        <v>17550</v>
      </c>
      <c r="F62480">
        <v>-1</v>
      </c>
      <c r="G62480" s="2">
        <v>0</v>
      </c>
      <c r="H62480">
        <v>0</v>
      </c>
      <c r="I62480">
        <v>0</v>
      </c>
      <c r="J62480">
        <v>0</v>
      </c>
      <c r="K62480">
        <v>0</v>
      </c>
      <c r="L62480" s="1">
        <v>35642</v>
      </c>
      <c r="M62480" s="1"/>
      <c r="N62480">
        <v>1997</v>
      </c>
    </row>
    <row r="62481" spans="1:14" x14ac:dyDescent="0.3">
      <c r="A62481" t="s">
        <v>48480</v>
      </c>
      <c r="B62481" t="s">
        <v>7852</v>
      </c>
      <c r="C62481" t="s">
        <v>154</v>
      </c>
      <c r="D62481" t="s">
        <v>17490</v>
      </c>
      <c r="E62481" t="s">
        <v>17490</v>
      </c>
      <c r="F62481">
        <v>7.7</v>
      </c>
      <c r="G62481" s="2">
        <v>0</v>
      </c>
      <c r="H62481">
        <v>0</v>
      </c>
      <c r="I62481">
        <v>0</v>
      </c>
      <c r="J62481">
        <v>0</v>
      </c>
      <c r="K62481">
        <v>0</v>
      </c>
      <c r="L62481" s="1">
        <v>38678</v>
      </c>
      <c r="M62481" s="1"/>
      <c r="N62481">
        <v>2005</v>
      </c>
    </row>
    <row r="62482" spans="1:14" x14ac:dyDescent="0.3">
      <c r="A62482" t="s">
        <v>3927</v>
      </c>
      <c r="B62482" t="s">
        <v>207</v>
      </c>
      <c r="C62482" t="s">
        <v>154</v>
      </c>
      <c r="D62482" t="s">
        <v>744</v>
      </c>
      <c r="E62482" t="s">
        <v>32878</v>
      </c>
      <c r="F62482">
        <v>-1</v>
      </c>
      <c r="G62482" s="2">
        <v>0</v>
      </c>
      <c r="H62482">
        <v>0</v>
      </c>
      <c r="I62482">
        <v>0</v>
      </c>
      <c r="J62482">
        <v>0</v>
      </c>
      <c r="K62482">
        <v>0</v>
      </c>
      <c r="L62482" s="1">
        <v>33993</v>
      </c>
      <c r="M62482" s="1"/>
      <c r="N62482">
        <v>1993</v>
      </c>
    </row>
    <row r="62483" spans="1:14" x14ac:dyDescent="0.3">
      <c r="A62483" t="s">
        <v>48481</v>
      </c>
      <c r="B62483" t="s">
        <v>68</v>
      </c>
      <c r="C62483" t="s">
        <v>154</v>
      </c>
      <c r="D62483" t="s">
        <v>48482</v>
      </c>
      <c r="E62483" t="s">
        <v>32878</v>
      </c>
      <c r="F62483">
        <v>-1</v>
      </c>
      <c r="G62483" s="2">
        <v>0</v>
      </c>
      <c r="H62483">
        <v>0</v>
      </c>
      <c r="I62483">
        <v>0</v>
      </c>
      <c r="J62483">
        <v>0</v>
      </c>
      <c r="K62483">
        <v>0</v>
      </c>
      <c r="L62483" s="1">
        <v>32874</v>
      </c>
      <c r="M62483" s="1"/>
      <c r="N62483">
        <v>1990</v>
      </c>
    </row>
    <row r="62484" spans="1:14" x14ac:dyDescent="0.3">
      <c r="A62484" t="s">
        <v>48483</v>
      </c>
      <c r="B62484" t="s">
        <v>679</v>
      </c>
      <c r="C62484" t="s">
        <v>154</v>
      </c>
      <c r="D62484" t="s">
        <v>1562</v>
      </c>
      <c r="E62484" t="s">
        <v>1660</v>
      </c>
      <c r="F62484">
        <v>-1</v>
      </c>
      <c r="G62484" s="2">
        <v>0</v>
      </c>
      <c r="H62484">
        <v>0</v>
      </c>
      <c r="I62484">
        <v>0</v>
      </c>
      <c r="J62484">
        <v>0</v>
      </c>
      <c r="K62484">
        <v>0</v>
      </c>
      <c r="L62484" s="1">
        <v>35070</v>
      </c>
      <c r="M62484" s="1"/>
      <c r="N62484">
        <v>1996</v>
      </c>
    </row>
    <row r="62485" spans="1:14" x14ac:dyDescent="0.3">
      <c r="A62485" t="s">
        <v>48483</v>
      </c>
      <c r="B62485" t="s">
        <v>68</v>
      </c>
      <c r="C62485" t="s">
        <v>154</v>
      </c>
      <c r="D62485" t="s">
        <v>1562</v>
      </c>
      <c r="E62485" t="s">
        <v>1660</v>
      </c>
      <c r="F62485">
        <v>-1</v>
      </c>
      <c r="G62485" s="2">
        <v>0</v>
      </c>
      <c r="H62485">
        <v>0</v>
      </c>
      <c r="I62485">
        <v>0</v>
      </c>
      <c r="J62485">
        <v>0</v>
      </c>
      <c r="K62485">
        <v>0</v>
      </c>
      <c r="L62485" s="1">
        <v>35065</v>
      </c>
      <c r="M62485" s="1"/>
      <c r="N62485">
        <v>1996</v>
      </c>
    </row>
    <row r="62486" spans="1:14" x14ac:dyDescent="0.3">
      <c r="A62486" t="s">
        <v>48483</v>
      </c>
      <c r="B62486" t="s">
        <v>676</v>
      </c>
      <c r="C62486" t="s">
        <v>154</v>
      </c>
      <c r="D62486" t="s">
        <v>1562</v>
      </c>
      <c r="E62486" t="s">
        <v>48484</v>
      </c>
      <c r="F62486">
        <v>-1</v>
      </c>
      <c r="G62486" s="2">
        <v>0</v>
      </c>
      <c r="H62486">
        <v>0</v>
      </c>
      <c r="I62486">
        <v>0</v>
      </c>
      <c r="J62486">
        <v>0</v>
      </c>
      <c r="K62486">
        <v>0</v>
      </c>
      <c r="L62486" s="1">
        <v>35369</v>
      </c>
      <c r="M62486" s="1"/>
      <c r="N62486">
        <v>1996</v>
      </c>
    </row>
    <row r="62487" spans="1:14" x14ac:dyDescent="0.3">
      <c r="A62487" t="s">
        <v>48485</v>
      </c>
      <c r="B62487" t="s">
        <v>68</v>
      </c>
      <c r="C62487" t="s">
        <v>154</v>
      </c>
      <c r="D62487" t="s">
        <v>1562</v>
      </c>
      <c r="E62487" t="s">
        <v>1660</v>
      </c>
      <c r="F62487">
        <v>-1</v>
      </c>
      <c r="G62487" s="2">
        <v>0</v>
      </c>
      <c r="H62487">
        <v>0</v>
      </c>
      <c r="I62487">
        <v>0</v>
      </c>
      <c r="J62487">
        <v>0</v>
      </c>
      <c r="K62487">
        <v>0</v>
      </c>
      <c r="L62487" s="1">
        <v>33970</v>
      </c>
      <c r="M62487" s="1"/>
      <c r="N62487">
        <v>1993</v>
      </c>
    </row>
    <row r="62488" spans="1:14" x14ac:dyDescent="0.3">
      <c r="A62488" t="s">
        <v>48485</v>
      </c>
      <c r="B62488" t="s">
        <v>679</v>
      </c>
      <c r="C62488" t="s">
        <v>154</v>
      </c>
      <c r="D62488" t="s">
        <v>1562</v>
      </c>
      <c r="E62488" t="s">
        <v>1660</v>
      </c>
      <c r="F62488">
        <v>-1</v>
      </c>
      <c r="G62488" s="2">
        <v>0</v>
      </c>
      <c r="H62488">
        <v>0</v>
      </c>
      <c r="I62488">
        <v>0</v>
      </c>
      <c r="J62488">
        <v>0</v>
      </c>
      <c r="K62488">
        <v>0</v>
      </c>
      <c r="L62488" s="1">
        <v>34213</v>
      </c>
      <c r="M62488" s="1"/>
      <c r="N62488">
        <v>1993</v>
      </c>
    </row>
    <row r="62489" spans="1:14" x14ac:dyDescent="0.3">
      <c r="A62489" t="s">
        <v>48485</v>
      </c>
      <c r="B62489" t="s">
        <v>427</v>
      </c>
      <c r="C62489" t="s">
        <v>154</v>
      </c>
      <c r="D62489" t="s">
        <v>1562</v>
      </c>
      <c r="E62489" t="s">
        <v>1660</v>
      </c>
      <c r="F62489">
        <v>-1</v>
      </c>
      <c r="G62489" s="2">
        <v>0</v>
      </c>
      <c r="H62489">
        <v>0</v>
      </c>
      <c r="I62489">
        <v>0</v>
      </c>
      <c r="J62489">
        <v>0</v>
      </c>
      <c r="K62489">
        <v>0</v>
      </c>
      <c r="L62489" s="1">
        <v>33970</v>
      </c>
      <c r="M62489" s="1"/>
      <c r="N62489">
        <v>1993</v>
      </c>
    </row>
    <row r="62490" spans="1:14" x14ac:dyDescent="0.3">
      <c r="A62490" t="s">
        <v>48486</v>
      </c>
      <c r="B62490" t="s">
        <v>393</v>
      </c>
      <c r="C62490" t="s">
        <v>154</v>
      </c>
      <c r="D62490" t="s">
        <v>17521</v>
      </c>
      <c r="E62490" t="s">
        <v>36242</v>
      </c>
      <c r="F62490">
        <v>-1</v>
      </c>
      <c r="G62490" s="2">
        <v>0</v>
      </c>
      <c r="H62490">
        <v>0</v>
      </c>
      <c r="I62490">
        <v>0</v>
      </c>
      <c r="J62490">
        <v>0</v>
      </c>
      <c r="K62490">
        <v>0</v>
      </c>
      <c r="L62490" s="1">
        <v>40164</v>
      </c>
      <c r="M62490" s="1"/>
      <c r="N62490">
        <v>2009</v>
      </c>
    </row>
    <row r="62491" spans="1:14" x14ac:dyDescent="0.3">
      <c r="A62491" t="s">
        <v>48487</v>
      </c>
      <c r="B62491" t="s">
        <v>68</v>
      </c>
      <c r="C62491" t="s">
        <v>154</v>
      </c>
      <c r="D62491" t="s">
        <v>2644</v>
      </c>
      <c r="E62491" t="s">
        <v>18850</v>
      </c>
      <c r="F62491">
        <v>-1</v>
      </c>
      <c r="G62491" s="2">
        <v>0</v>
      </c>
      <c r="H62491">
        <v>0</v>
      </c>
      <c r="I62491">
        <v>0</v>
      </c>
      <c r="J62491">
        <v>0</v>
      </c>
      <c r="K62491">
        <v>0</v>
      </c>
      <c r="L62491" s="1">
        <v>38992</v>
      </c>
      <c r="M62491" s="1"/>
      <c r="N62491">
        <v>2006</v>
      </c>
    </row>
    <row r="62492" spans="1:14" x14ac:dyDescent="0.3">
      <c r="A62492" t="s">
        <v>48488</v>
      </c>
      <c r="B62492" t="s">
        <v>68</v>
      </c>
      <c r="C62492" t="s">
        <v>154</v>
      </c>
      <c r="D62492" t="s">
        <v>38512</v>
      </c>
      <c r="E62492" t="s">
        <v>48489</v>
      </c>
      <c r="F62492">
        <v>-1</v>
      </c>
      <c r="G62492" s="2">
        <v>0</v>
      </c>
      <c r="H62492">
        <v>0</v>
      </c>
      <c r="I62492">
        <v>0</v>
      </c>
      <c r="J62492">
        <v>0</v>
      </c>
      <c r="K62492">
        <v>0</v>
      </c>
      <c r="L62492" s="1">
        <v>39549</v>
      </c>
      <c r="M62492" s="1"/>
      <c r="N62492">
        <v>2008</v>
      </c>
    </row>
    <row r="62493" spans="1:14" x14ac:dyDescent="0.3">
      <c r="A62493" t="s">
        <v>48490</v>
      </c>
      <c r="B62493" t="s">
        <v>68</v>
      </c>
      <c r="C62493" t="s">
        <v>154</v>
      </c>
      <c r="D62493" t="s">
        <v>38512</v>
      </c>
      <c r="E62493" t="s">
        <v>48489</v>
      </c>
      <c r="F62493">
        <v>-1</v>
      </c>
      <c r="G62493" s="2">
        <v>0</v>
      </c>
      <c r="H62493">
        <v>0</v>
      </c>
      <c r="I62493">
        <v>0</v>
      </c>
      <c r="J62493">
        <v>0</v>
      </c>
      <c r="K62493">
        <v>0</v>
      </c>
      <c r="L62493" s="1">
        <v>39037</v>
      </c>
      <c r="M62493" s="1"/>
      <c r="N62493">
        <v>2006</v>
      </c>
    </row>
    <row r="62494" spans="1:14" x14ac:dyDescent="0.3">
      <c r="A62494" t="s">
        <v>48491</v>
      </c>
      <c r="B62494" t="s">
        <v>68</v>
      </c>
      <c r="C62494" t="s">
        <v>154</v>
      </c>
      <c r="D62494" t="s">
        <v>508</v>
      </c>
      <c r="E62494" t="s">
        <v>2757</v>
      </c>
      <c r="F62494">
        <v>-1</v>
      </c>
      <c r="G62494" s="2">
        <v>0</v>
      </c>
      <c r="H62494">
        <v>0</v>
      </c>
      <c r="I62494">
        <v>0</v>
      </c>
      <c r="J62494">
        <v>0</v>
      </c>
      <c r="K62494">
        <v>0</v>
      </c>
      <c r="L62494" s="1"/>
      <c r="M62494" s="1"/>
    </row>
    <row r="62495" spans="1:14" x14ac:dyDescent="0.3">
      <c r="A62495" t="s">
        <v>48492</v>
      </c>
      <c r="B62495" t="s">
        <v>68</v>
      </c>
      <c r="C62495" t="s">
        <v>154</v>
      </c>
      <c r="D62495" t="s">
        <v>6367</v>
      </c>
      <c r="E62495" t="s">
        <v>48493</v>
      </c>
      <c r="F62495">
        <v>-1</v>
      </c>
      <c r="G62495" s="2">
        <v>0</v>
      </c>
      <c r="H62495">
        <v>0</v>
      </c>
      <c r="I62495">
        <v>0</v>
      </c>
      <c r="J62495">
        <v>0</v>
      </c>
      <c r="K62495">
        <v>0</v>
      </c>
      <c r="L62495" s="1">
        <v>35915</v>
      </c>
      <c r="M62495" s="1"/>
      <c r="N62495">
        <v>1998</v>
      </c>
    </row>
    <row r="62496" spans="1:14" x14ac:dyDescent="0.3">
      <c r="A62496" t="s">
        <v>48494</v>
      </c>
      <c r="B62496" t="s">
        <v>68</v>
      </c>
      <c r="C62496" t="s">
        <v>154</v>
      </c>
      <c r="D62496" t="s">
        <v>6550</v>
      </c>
      <c r="E62496" t="s">
        <v>7378</v>
      </c>
      <c r="F62496">
        <v>-1</v>
      </c>
      <c r="G62496" s="2">
        <v>0</v>
      </c>
      <c r="H62496">
        <v>0</v>
      </c>
      <c r="I62496">
        <v>0</v>
      </c>
      <c r="J62496">
        <v>0</v>
      </c>
      <c r="K62496">
        <v>0</v>
      </c>
      <c r="L62496" s="1">
        <v>37232</v>
      </c>
      <c r="M62496" s="1"/>
      <c r="N62496">
        <v>2001</v>
      </c>
    </row>
    <row r="62497" spans="1:14" x14ac:dyDescent="0.3">
      <c r="A62497" t="s">
        <v>47219</v>
      </c>
      <c r="B62497" t="s">
        <v>68</v>
      </c>
      <c r="C62497" t="s">
        <v>154</v>
      </c>
      <c r="D62497" t="s">
        <v>6367</v>
      </c>
      <c r="E62497" t="s">
        <v>38393</v>
      </c>
      <c r="F62497">
        <v>-1</v>
      </c>
      <c r="G62497" s="2">
        <v>0</v>
      </c>
      <c r="H62497">
        <v>0</v>
      </c>
      <c r="I62497">
        <v>0</v>
      </c>
      <c r="J62497">
        <v>0</v>
      </c>
      <c r="K62497">
        <v>0</v>
      </c>
      <c r="L62497" s="1">
        <v>34335</v>
      </c>
      <c r="M62497" s="1"/>
      <c r="N62497">
        <v>1994</v>
      </c>
    </row>
    <row r="62498" spans="1:14" x14ac:dyDescent="0.3">
      <c r="A62498" t="s">
        <v>47219</v>
      </c>
      <c r="B62498" t="s">
        <v>1164</v>
      </c>
      <c r="C62498" t="s">
        <v>154</v>
      </c>
      <c r="D62498" t="s">
        <v>6367</v>
      </c>
      <c r="E62498" t="s">
        <v>38921</v>
      </c>
      <c r="F62498">
        <v>-1</v>
      </c>
      <c r="G62498" s="2">
        <v>0</v>
      </c>
      <c r="H62498">
        <v>0</v>
      </c>
      <c r="I62498">
        <v>0</v>
      </c>
      <c r="J62498">
        <v>0</v>
      </c>
      <c r="K62498">
        <v>0</v>
      </c>
      <c r="L62498" s="1">
        <v>34700</v>
      </c>
      <c r="M62498" s="1"/>
      <c r="N62498">
        <v>1995</v>
      </c>
    </row>
    <row r="62499" spans="1:14" x14ac:dyDescent="0.3">
      <c r="A62499" t="s">
        <v>48495</v>
      </c>
      <c r="B62499" t="s">
        <v>68</v>
      </c>
      <c r="C62499" t="s">
        <v>154</v>
      </c>
      <c r="D62499" t="s">
        <v>6367</v>
      </c>
      <c r="E62499" t="s">
        <v>38393</v>
      </c>
      <c r="F62499">
        <v>-1</v>
      </c>
      <c r="G62499" s="2">
        <v>0</v>
      </c>
      <c r="H62499">
        <v>0</v>
      </c>
      <c r="I62499">
        <v>0</v>
      </c>
      <c r="J62499">
        <v>0</v>
      </c>
      <c r="K62499">
        <v>0</v>
      </c>
      <c r="L62499" s="1">
        <v>36403</v>
      </c>
      <c r="M62499" s="1"/>
      <c r="N62499">
        <v>1999</v>
      </c>
    </row>
    <row r="62500" spans="1:14" x14ac:dyDescent="0.3">
      <c r="A62500" t="s">
        <v>48496</v>
      </c>
      <c r="B62500" t="s">
        <v>68</v>
      </c>
      <c r="C62500" t="s">
        <v>154</v>
      </c>
      <c r="D62500" t="s">
        <v>6367</v>
      </c>
      <c r="E62500" t="s">
        <v>38393</v>
      </c>
      <c r="F62500">
        <v>-1</v>
      </c>
      <c r="G62500" s="2">
        <v>0</v>
      </c>
      <c r="H62500">
        <v>0</v>
      </c>
      <c r="I62500">
        <v>0</v>
      </c>
      <c r="J62500">
        <v>0</v>
      </c>
      <c r="K62500">
        <v>0</v>
      </c>
      <c r="L62500" s="1">
        <v>36797</v>
      </c>
      <c r="M62500" s="1"/>
      <c r="N62500">
        <v>2000</v>
      </c>
    </row>
    <row r="62501" spans="1:14" x14ac:dyDescent="0.3">
      <c r="A62501" t="s">
        <v>48497</v>
      </c>
      <c r="B62501" t="s">
        <v>7852</v>
      </c>
      <c r="C62501" t="s">
        <v>154</v>
      </c>
      <c r="D62501" t="s">
        <v>86</v>
      </c>
      <c r="E62501" t="s">
        <v>8661</v>
      </c>
      <c r="F62501">
        <v>-1</v>
      </c>
      <c r="G62501" s="2">
        <v>0</v>
      </c>
      <c r="H62501">
        <v>0</v>
      </c>
      <c r="I62501">
        <v>0</v>
      </c>
      <c r="J62501">
        <v>0</v>
      </c>
      <c r="K62501">
        <v>0</v>
      </c>
      <c r="L62501" s="1">
        <v>40107</v>
      </c>
      <c r="M62501" s="1"/>
      <c r="N62501">
        <v>2009</v>
      </c>
    </row>
    <row r="62502" spans="1:14" x14ac:dyDescent="0.3">
      <c r="A62502" t="s">
        <v>48498</v>
      </c>
      <c r="B62502" t="s">
        <v>5505</v>
      </c>
      <c r="C62502" t="s">
        <v>154</v>
      </c>
      <c r="D62502" t="s">
        <v>508</v>
      </c>
      <c r="E62502" t="s">
        <v>20736</v>
      </c>
      <c r="F62502">
        <v>-1</v>
      </c>
      <c r="G62502" s="2">
        <v>0</v>
      </c>
      <c r="H62502">
        <v>0</v>
      </c>
      <c r="I62502">
        <v>0</v>
      </c>
      <c r="J62502">
        <v>0</v>
      </c>
      <c r="K62502">
        <v>0</v>
      </c>
      <c r="L62502" s="1"/>
      <c r="M62502" s="1"/>
    </row>
    <row r="62503" spans="1:14" x14ac:dyDescent="0.3">
      <c r="A62503" t="s">
        <v>42366</v>
      </c>
      <c r="B62503" t="s">
        <v>5505</v>
      </c>
      <c r="C62503" t="s">
        <v>154</v>
      </c>
      <c r="D62503" t="s">
        <v>508</v>
      </c>
      <c r="E62503" t="s">
        <v>20736</v>
      </c>
      <c r="F62503">
        <v>-1</v>
      </c>
      <c r="G62503" s="2">
        <v>0</v>
      </c>
      <c r="H62503">
        <v>0</v>
      </c>
      <c r="I62503">
        <v>0</v>
      </c>
      <c r="J62503">
        <v>0</v>
      </c>
      <c r="K62503">
        <v>0</v>
      </c>
      <c r="L62503" s="1">
        <v>40836</v>
      </c>
      <c r="M62503" s="1"/>
      <c r="N62503">
        <v>2011</v>
      </c>
    </row>
    <row r="62504" spans="1:14" x14ac:dyDescent="0.3">
      <c r="A62504" t="s">
        <v>48499</v>
      </c>
      <c r="B62504" t="s">
        <v>393</v>
      </c>
      <c r="C62504" t="s">
        <v>154</v>
      </c>
      <c r="D62504" t="s">
        <v>90</v>
      </c>
      <c r="E62504" t="s">
        <v>647</v>
      </c>
      <c r="F62504">
        <v>8.3000000000000007</v>
      </c>
      <c r="G62504" s="2">
        <v>0</v>
      </c>
      <c r="H62504">
        <v>0</v>
      </c>
      <c r="I62504">
        <v>0</v>
      </c>
      <c r="J62504">
        <v>0</v>
      </c>
      <c r="K62504">
        <v>0</v>
      </c>
      <c r="L62504" s="1">
        <v>40255</v>
      </c>
      <c r="M62504" s="1"/>
      <c r="N62504">
        <v>2010</v>
      </c>
    </row>
    <row r="62505" spans="1:14" x14ac:dyDescent="0.3">
      <c r="A62505" t="s">
        <v>48500</v>
      </c>
      <c r="B62505" t="s">
        <v>18820</v>
      </c>
      <c r="C62505" t="s">
        <v>154</v>
      </c>
      <c r="D62505" t="s">
        <v>18821</v>
      </c>
      <c r="E62505" t="s">
        <v>12656</v>
      </c>
      <c r="F62505">
        <v>8.6</v>
      </c>
      <c r="G62505" s="2">
        <v>0</v>
      </c>
      <c r="H62505">
        <v>0</v>
      </c>
      <c r="I62505">
        <v>0</v>
      </c>
      <c r="J62505">
        <v>0</v>
      </c>
      <c r="K62505">
        <v>0</v>
      </c>
      <c r="L62505" s="1">
        <v>38320</v>
      </c>
      <c r="M62505" s="1"/>
      <c r="N62505">
        <v>2004</v>
      </c>
    </row>
    <row r="62506" spans="1:14" x14ac:dyDescent="0.3">
      <c r="A62506" t="s">
        <v>48501</v>
      </c>
      <c r="B62506" t="s">
        <v>18820</v>
      </c>
      <c r="C62506" t="s">
        <v>154</v>
      </c>
      <c r="D62506" t="s">
        <v>18821</v>
      </c>
      <c r="E62506" t="s">
        <v>12656</v>
      </c>
      <c r="F62506">
        <v>5</v>
      </c>
      <c r="G62506" s="2">
        <v>0</v>
      </c>
      <c r="H62506">
        <v>0</v>
      </c>
      <c r="I62506">
        <v>0</v>
      </c>
      <c r="J62506">
        <v>0</v>
      </c>
      <c r="K62506">
        <v>0</v>
      </c>
      <c r="L62506" s="1">
        <v>38657</v>
      </c>
      <c r="M62506" s="1"/>
      <c r="N62506">
        <v>2005</v>
      </c>
    </row>
    <row r="62507" spans="1:14" x14ac:dyDescent="0.3">
      <c r="A62507" t="s">
        <v>48502</v>
      </c>
      <c r="B62507" t="s">
        <v>68</v>
      </c>
      <c r="C62507" t="s">
        <v>154</v>
      </c>
      <c r="D62507" t="s">
        <v>6189</v>
      </c>
      <c r="E62507" t="s">
        <v>31848</v>
      </c>
      <c r="F62507">
        <v>-1</v>
      </c>
      <c r="G62507" s="2">
        <v>0</v>
      </c>
      <c r="H62507">
        <v>0</v>
      </c>
      <c r="I62507">
        <v>0</v>
      </c>
      <c r="J62507">
        <v>0</v>
      </c>
      <c r="K62507">
        <v>0</v>
      </c>
      <c r="L62507" s="1">
        <v>37172</v>
      </c>
      <c r="M62507" s="1"/>
      <c r="N62507">
        <v>2001</v>
      </c>
    </row>
    <row r="62508" spans="1:14" x14ac:dyDescent="0.3">
      <c r="A62508" t="s">
        <v>48503</v>
      </c>
      <c r="B62508" t="s">
        <v>68</v>
      </c>
      <c r="C62508" t="s">
        <v>154</v>
      </c>
      <c r="D62508" t="s">
        <v>6180</v>
      </c>
      <c r="E62508" t="s">
        <v>48504</v>
      </c>
      <c r="F62508">
        <v>-1</v>
      </c>
      <c r="G62508" s="2">
        <v>0</v>
      </c>
      <c r="H62508">
        <v>0</v>
      </c>
      <c r="I62508">
        <v>0</v>
      </c>
      <c r="J62508">
        <v>0</v>
      </c>
      <c r="K62508">
        <v>0</v>
      </c>
      <c r="L62508" s="1">
        <v>37931</v>
      </c>
      <c r="M62508" s="1"/>
      <c r="N62508">
        <v>2003</v>
      </c>
    </row>
    <row r="62509" spans="1:14" x14ac:dyDescent="0.3">
      <c r="A62509" t="s">
        <v>48505</v>
      </c>
      <c r="B62509" t="s">
        <v>68</v>
      </c>
      <c r="C62509" t="s">
        <v>154</v>
      </c>
      <c r="D62509" t="s">
        <v>6367</v>
      </c>
      <c r="E62509" t="s">
        <v>38393</v>
      </c>
      <c r="F62509">
        <v>-1</v>
      </c>
      <c r="G62509" s="2">
        <v>0</v>
      </c>
      <c r="H62509">
        <v>0</v>
      </c>
      <c r="I62509">
        <v>0</v>
      </c>
      <c r="J62509">
        <v>0</v>
      </c>
      <c r="K62509">
        <v>0</v>
      </c>
      <c r="L62509" s="1">
        <v>36038</v>
      </c>
      <c r="M62509" s="1"/>
      <c r="N62509">
        <v>1998</v>
      </c>
    </row>
    <row r="62510" spans="1:14" x14ac:dyDescent="0.3">
      <c r="A62510" t="s">
        <v>48506</v>
      </c>
      <c r="B62510" t="s">
        <v>68</v>
      </c>
      <c r="C62510" t="s">
        <v>154</v>
      </c>
      <c r="D62510" t="s">
        <v>6189</v>
      </c>
      <c r="E62510" t="s">
        <v>38609</v>
      </c>
      <c r="F62510">
        <v>-1</v>
      </c>
      <c r="G62510" s="2">
        <v>0</v>
      </c>
      <c r="H62510">
        <v>0</v>
      </c>
      <c r="I62510">
        <v>0</v>
      </c>
      <c r="J62510">
        <v>0</v>
      </c>
      <c r="K62510">
        <v>0</v>
      </c>
      <c r="L62510" s="1">
        <v>39857</v>
      </c>
      <c r="M62510" s="1"/>
      <c r="N62510">
        <v>2009</v>
      </c>
    </row>
    <row r="62511" spans="1:14" x14ac:dyDescent="0.3">
      <c r="A62511" t="s">
        <v>48507</v>
      </c>
      <c r="B62511" t="s">
        <v>68</v>
      </c>
      <c r="C62511" t="s">
        <v>154</v>
      </c>
      <c r="D62511" t="s">
        <v>7108</v>
      </c>
      <c r="E62511" t="s">
        <v>48508</v>
      </c>
      <c r="F62511">
        <v>-1</v>
      </c>
      <c r="G62511" s="2">
        <v>0</v>
      </c>
      <c r="H62511">
        <v>0</v>
      </c>
      <c r="I62511">
        <v>0</v>
      </c>
      <c r="J62511">
        <v>0</v>
      </c>
      <c r="K62511">
        <v>0</v>
      </c>
      <c r="L62511" s="1">
        <v>38964</v>
      </c>
      <c r="M62511" s="1"/>
      <c r="N62511">
        <v>2006</v>
      </c>
    </row>
    <row r="62512" spans="1:14" x14ac:dyDescent="0.3">
      <c r="A62512" t="s">
        <v>48509</v>
      </c>
      <c r="B62512" t="s">
        <v>68</v>
      </c>
      <c r="C62512" t="s">
        <v>154</v>
      </c>
      <c r="D62512" t="s">
        <v>25</v>
      </c>
      <c r="E62512" t="s">
        <v>25</v>
      </c>
      <c r="F62512">
        <v>-1</v>
      </c>
      <c r="G62512" s="2">
        <v>0</v>
      </c>
      <c r="H62512">
        <v>0</v>
      </c>
      <c r="I62512">
        <v>0</v>
      </c>
      <c r="J62512">
        <v>0</v>
      </c>
      <c r="K62512">
        <v>0</v>
      </c>
      <c r="L62512" s="1">
        <v>39304</v>
      </c>
      <c r="M62512" s="1"/>
      <c r="N62512">
        <v>2007</v>
      </c>
    </row>
    <row r="62513" spans="1:14" x14ac:dyDescent="0.3">
      <c r="A62513" t="s">
        <v>11402</v>
      </c>
      <c r="B62513" t="s">
        <v>393</v>
      </c>
      <c r="C62513" t="s">
        <v>154</v>
      </c>
      <c r="D62513" t="s">
        <v>2753</v>
      </c>
      <c r="E62513" t="s">
        <v>2753</v>
      </c>
      <c r="F62513">
        <v>-1</v>
      </c>
      <c r="G62513" s="2">
        <v>0</v>
      </c>
      <c r="H62513">
        <v>0</v>
      </c>
      <c r="I62513">
        <v>0</v>
      </c>
      <c r="J62513">
        <v>0</v>
      </c>
      <c r="K62513">
        <v>0</v>
      </c>
      <c r="L62513" s="1">
        <v>40822</v>
      </c>
      <c r="M62513" s="1"/>
      <c r="N62513">
        <v>2011</v>
      </c>
    </row>
    <row r="62514" spans="1:14" x14ac:dyDescent="0.3">
      <c r="A62514" t="s">
        <v>48510</v>
      </c>
      <c r="B62514" t="s">
        <v>7852</v>
      </c>
      <c r="C62514" t="s">
        <v>154</v>
      </c>
      <c r="D62514" t="s">
        <v>138</v>
      </c>
      <c r="E62514" t="s">
        <v>48511</v>
      </c>
      <c r="F62514">
        <v>-1</v>
      </c>
      <c r="G62514" s="2">
        <v>0</v>
      </c>
      <c r="H62514">
        <v>0</v>
      </c>
      <c r="I62514">
        <v>0</v>
      </c>
      <c r="J62514">
        <v>0</v>
      </c>
      <c r="K62514">
        <v>0</v>
      </c>
      <c r="L62514" s="1">
        <v>39883</v>
      </c>
      <c r="M62514" s="1"/>
      <c r="N62514">
        <v>2009</v>
      </c>
    </row>
    <row r="62515" spans="1:14" x14ac:dyDescent="0.3">
      <c r="A62515" t="s">
        <v>48512</v>
      </c>
      <c r="B62515" t="s">
        <v>16619</v>
      </c>
      <c r="C62515" t="s">
        <v>154</v>
      </c>
      <c r="D62515" t="s">
        <v>684</v>
      </c>
      <c r="E62515" t="s">
        <v>684</v>
      </c>
      <c r="F62515">
        <v>-1</v>
      </c>
      <c r="G62515" s="2">
        <v>0</v>
      </c>
      <c r="H62515">
        <v>0</v>
      </c>
      <c r="I62515">
        <v>0</v>
      </c>
      <c r="J62515">
        <v>0</v>
      </c>
      <c r="K62515">
        <v>0</v>
      </c>
      <c r="L62515" s="1">
        <v>40112</v>
      </c>
      <c r="M62515" s="1"/>
      <c r="N62515">
        <v>2009</v>
      </c>
    </row>
    <row r="62516" spans="1:14" x14ac:dyDescent="0.3">
      <c r="A62516" t="s">
        <v>48513</v>
      </c>
      <c r="B62516" t="s">
        <v>200</v>
      </c>
      <c r="C62516" t="s">
        <v>154</v>
      </c>
      <c r="D62516" t="s">
        <v>6450</v>
      </c>
      <c r="E62516" t="s">
        <v>6450</v>
      </c>
      <c r="F62516">
        <v>-1</v>
      </c>
      <c r="G62516" s="2">
        <v>0</v>
      </c>
      <c r="H62516">
        <v>0</v>
      </c>
      <c r="I62516">
        <v>0</v>
      </c>
      <c r="J62516">
        <v>0</v>
      </c>
      <c r="K62516">
        <v>0</v>
      </c>
      <c r="L62516" s="1">
        <v>37967</v>
      </c>
      <c r="M62516" s="1"/>
      <c r="N62516">
        <v>2003</v>
      </c>
    </row>
    <row r="62517" spans="1:14" x14ac:dyDescent="0.3">
      <c r="A62517" t="s">
        <v>48514</v>
      </c>
      <c r="B62517" t="s">
        <v>68</v>
      </c>
      <c r="C62517" t="s">
        <v>154</v>
      </c>
      <c r="D62517" t="s">
        <v>30016</v>
      </c>
      <c r="E62517" t="s">
        <v>30016</v>
      </c>
      <c r="F62517">
        <v>-1</v>
      </c>
      <c r="G62517" s="2">
        <v>0</v>
      </c>
      <c r="H62517">
        <v>0</v>
      </c>
      <c r="I62517">
        <v>0</v>
      </c>
      <c r="J62517">
        <v>0</v>
      </c>
      <c r="K62517">
        <v>0</v>
      </c>
      <c r="L62517" s="1">
        <v>37414</v>
      </c>
      <c r="M62517" s="1"/>
      <c r="N62517">
        <v>2002</v>
      </c>
    </row>
    <row r="62518" spans="1:14" x14ac:dyDescent="0.3">
      <c r="A62518" t="s">
        <v>48515</v>
      </c>
      <c r="B62518" t="s">
        <v>68</v>
      </c>
      <c r="C62518" t="s">
        <v>154</v>
      </c>
      <c r="D62518" t="s">
        <v>5228</v>
      </c>
      <c r="E62518" t="s">
        <v>2955</v>
      </c>
      <c r="F62518">
        <v>-1</v>
      </c>
      <c r="G62518" s="2">
        <v>0</v>
      </c>
      <c r="H62518">
        <v>0</v>
      </c>
      <c r="I62518">
        <v>0</v>
      </c>
      <c r="J62518">
        <v>0</v>
      </c>
      <c r="K62518">
        <v>0</v>
      </c>
      <c r="L62518" s="1">
        <v>31778</v>
      </c>
      <c r="M62518" s="1"/>
      <c r="N62518">
        <v>1987</v>
      </c>
    </row>
    <row r="62519" spans="1:14" x14ac:dyDescent="0.3">
      <c r="A62519" t="s">
        <v>48515</v>
      </c>
      <c r="B62519" t="s">
        <v>207</v>
      </c>
      <c r="C62519" t="s">
        <v>154</v>
      </c>
      <c r="D62519" t="s">
        <v>208</v>
      </c>
      <c r="E62519" t="s">
        <v>525</v>
      </c>
      <c r="F62519">
        <v>-1</v>
      </c>
      <c r="G62519" s="2">
        <v>0</v>
      </c>
      <c r="H62519">
        <v>0</v>
      </c>
      <c r="I62519">
        <v>0</v>
      </c>
      <c r="J62519">
        <v>0</v>
      </c>
      <c r="K62519">
        <v>0</v>
      </c>
      <c r="L62519" s="1">
        <v>33512</v>
      </c>
      <c r="M62519" s="1"/>
      <c r="N62519">
        <v>1991</v>
      </c>
    </row>
    <row r="62520" spans="1:14" x14ac:dyDescent="0.3">
      <c r="A62520" t="s">
        <v>21166</v>
      </c>
      <c r="B62520" t="s">
        <v>427</v>
      </c>
      <c r="C62520" t="s">
        <v>154</v>
      </c>
      <c r="D62520" t="s">
        <v>5228</v>
      </c>
      <c r="E62520" t="s">
        <v>2955</v>
      </c>
      <c r="F62520">
        <v>-1</v>
      </c>
      <c r="G62520" s="2">
        <v>0</v>
      </c>
      <c r="H62520">
        <v>0</v>
      </c>
      <c r="I62520">
        <v>0</v>
      </c>
      <c r="J62520">
        <v>0</v>
      </c>
      <c r="K62520">
        <v>0</v>
      </c>
      <c r="L62520" s="1">
        <v>33970</v>
      </c>
      <c r="M62520" s="1"/>
      <c r="N62520">
        <v>1993</v>
      </c>
    </row>
    <row r="62521" spans="1:14" x14ac:dyDescent="0.3">
      <c r="A62521" t="s">
        <v>21166</v>
      </c>
      <c r="B62521" t="s">
        <v>68</v>
      </c>
      <c r="C62521" t="s">
        <v>154</v>
      </c>
      <c r="D62521" t="s">
        <v>5228</v>
      </c>
      <c r="E62521" t="s">
        <v>16752</v>
      </c>
      <c r="F62521">
        <v>-1</v>
      </c>
      <c r="G62521" s="2">
        <v>0</v>
      </c>
      <c r="H62521">
        <v>0</v>
      </c>
      <c r="I62521">
        <v>0</v>
      </c>
      <c r="J62521">
        <v>0</v>
      </c>
      <c r="K62521">
        <v>0</v>
      </c>
      <c r="L62521" s="1">
        <v>33970</v>
      </c>
      <c r="M62521" s="1"/>
      <c r="N62521">
        <v>1993</v>
      </c>
    </row>
    <row r="62522" spans="1:14" x14ac:dyDescent="0.3">
      <c r="A62522" t="s">
        <v>47210</v>
      </c>
      <c r="B62522" t="s">
        <v>60</v>
      </c>
      <c r="C62522" t="s">
        <v>154</v>
      </c>
      <c r="D62522" t="s">
        <v>8839</v>
      </c>
      <c r="E62522" t="s">
        <v>8839</v>
      </c>
      <c r="F62522">
        <v>-1</v>
      </c>
      <c r="G62522" s="2">
        <v>0</v>
      </c>
      <c r="H62522">
        <v>0</v>
      </c>
      <c r="I62522">
        <v>0</v>
      </c>
      <c r="J62522">
        <v>0</v>
      </c>
      <c r="K62522">
        <v>0</v>
      </c>
      <c r="L62522" s="1">
        <v>43161</v>
      </c>
      <c r="M62522" s="1">
        <v>43354</v>
      </c>
      <c r="N62522">
        <v>2018</v>
      </c>
    </row>
    <row r="62523" spans="1:14" x14ac:dyDescent="0.3">
      <c r="A62523" t="s">
        <v>30290</v>
      </c>
      <c r="B62523" t="s">
        <v>393</v>
      </c>
      <c r="C62523" t="s">
        <v>154</v>
      </c>
      <c r="D62523" t="s">
        <v>90</v>
      </c>
      <c r="E62523" t="s">
        <v>8015</v>
      </c>
      <c r="F62523">
        <v>8.4</v>
      </c>
      <c r="G62523" s="2">
        <v>0</v>
      </c>
      <c r="H62523">
        <v>0</v>
      </c>
      <c r="I62523">
        <v>0</v>
      </c>
      <c r="J62523">
        <v>0</v>
      </c>
      <c r="K62523">
        <v>0</v>
      </c>
      <c r="L62523" s="1">
        <v>39471</v>
      </c>
      <c r="M62523" s="1"/>
      <c r="N62523">
        <v>2008</v>
      </c>
    </row>
    <row r="62524" spans="1:14" x14ac:dyDescent="0.3">
      <c r="A62524" t="s">
        <v>8014</v>
      </c>
      <c r="B62524" t="s">
        <v>393</v>
      </c>
      <c r="C62524" t="s">
        <v>154</v>
      </c>
      <c r="D62524" t="s">
        <v>90</v>
      </c>
      <c r="E62524" t="s">
        <v>8015</v>
      </c>
      <c r="F62524">
        <v>8.6999999999999993</v>
      </c>
      <c r="G62524" s="2">
        <v>0</v>
      </c>
      <c r="H62524">
        <v>0</v>
      </c>
      <c r="I62524">
        <v>0</v>
      </c>
      <c r="J62524">
        <v>0</v>
      </c>
      <c r="K62524">
        <v>0</v>
      </c>
      <c r="L62524" s="1">
        <v>40087</v>
      </c>
      <c r="M62524" s="1"/>
      <c r="N62524">
        <v>2009</v>
      </c>
    </row>
    <row r="62525" spans="1:14" x14ac:dyDescent="0.3">
      <c r="A62525" t="s">
        <v>48516</v>
      </c>
      <c r="B62525" t="s">
        <v>68</v>
      </c>
      <c r="C62525" t="s">
        <v>154</v>
      </c>
      <c r="D62525" t="s">
        <v>5228</v>
      </c>
      <c r="E62525" t="s">
        <v>48517</v>
      </c>
      <c r="F62525">
        <v>-1</v>
      </c>
      <c r="G62525" s="2">
        <v>0</v>
      </c>
      <c r="H62525">
        <v>0</v>
      </c>
      <c r="I62525">
        <v>0</v>
      </c>
      <c r="J62525">
        <v>0</v>
      </c>
      <c r="K62525">
        <v>0</v>
      </c>
      <c r="L62525" s="1">
        <v>34335</v>
      </c>
      <c r="M62525" s="1"/>
      <c r="N62525">
        <v>1994</v>
      </c>
    </row>
    <row r="62526" spans="1:14" x14ac:dyDescent="0.3">
      <c r="A62526" t="s">
        <v>48518</v>
      </c>
      <c r="B62526" t="s">
        <v>7852</v>
      </c>
      <c r="C62526" t="s">
        <v>154</v>
      </c>
      <c r="D62526" t="s">
        <v>138</v>
      </c>
      <c r="E62526" t="s">
        <v>48118</v>
      </c>
      <c r="F62526">
        <v>-1</v>
      </c>
      <c r="G62526" s="2">
        <v>0</v>
      </c>
      <c r="H62526">
        <v>0</v>
      </c>
      <c r="I62526">
        <v>0</v>
      </c>
      <c r="J62526">
        <v>0</v>
      </c>
      <c r="K62526">
        <v>0</v>
      </c>
      <c r="L62526" s="1">
        <v>40744</v>
      </c>
      <c r="M62526" s="1"/>
      <c r="N62526">
        <v>2011</v>
      </c>
    </row>
    <row r="62527" spans="1:14" x14ac:dyDescent="0.3">
      <c r="A62527" t="s">
        <v>30296</v>
      </c>
      <c r="B62527" t="s">
        <v>60</v>
      </c>
      <c r="C62527" t="s">
        <v>154</v>
      </c>
      <c r="D62527" t="s">
        <v>47093</v>
      </c>
      <c r="E62527" t="s">
        <v>47093</v>
      </c>
      <c r="F62527">
        <v>-1</v>
      </c>
      <c r="G62527" s="2">
        <v>0</v>
      </c>
      <c r="H62527">
        <v>0</v>
      </c>
      <c r="I62527">
        <v>0</v>
      </c>
      <c r="J62527">
        <v>0</v>
      </c>
      <c r="K62527">
        <v>0</v>
      </c>
      <c r="L62527" s="1">
        <v>44196</v>
      </c>
      <c r="M62527" s="1"/>
      <c r="N62527">
        <v>2020</v>
      </c>
    </row>
    <row r="62528" spans="1:14" x14ac:dyDescent="0.3">
      <c r="A62528" t="s">
        <v>48519</v>
      </c>
      <c r="B62528" t="s">
        <v>393</v>
      </c>
      <c r="C62528" t="s">
        <v>154</v>
      </c>
      <c r="D62528" t="s">
        <v>508</v>
      </c>
      <c r="E62528" t="s">
        <v>933</v>
      </c>
      <c r="F62528">
        <v>-1</v>
      </c>
      <c r="G62528" s="2">
        <v>0</v>
      </c>
      <c r="H62528">
        <v>0</v>
      </c>
      <c r="I62528">
        <v>0</v>
      </c>
      <c r="J62528">
        <v>0</v>
      </c>
      <c r="K62528">
        <v>0</v>
      </c>
      <c r="L62528" s="1"/>
      <c r="M62528" s="1"/>
    </row>
    <row r="62529" spans="1:14" x14ac:dyDescent="0.3">
      <c r="A62529" t="s">
        <v>48519</v>
      </c>
      <c r="B62529" t="s">
        <v>7852</v>
      </c>
      <c r="C62529" t="s">
        <v>154</v>
      </c>
      <c r="D62529" t="s">
        <v>508</v>
      </c>
      <c r="E62529" t="s">
        <v>933</v>
      </c>
      <c r="F62529">
        <v>-1</v>
      </c>
      <c r="G62529" s="2">
        <v>0</v>
      </c>
      <c r="H62529">
        <v>0</v>
      </c>
      <c r="I62529">
        <v>0</v>
      </c>
      <c r="J62529">
        <v>0</v>
      </c>
      <c r="K62529">
        <v>0</v>
      </c>
      <c r="L62529" s="1"/>
      <c r="M62529" s="1"/>
    </row>
    <row r="62530" spans="1:14" x14ac:dyDescent="0.3">
      <c r="A62530" t="s">
        <v>47098</v>
      </c>
      <c r="B62530" t="s">
        <v>12201</v>
      </c>
      <c r="C62530" t="s">
        <v>154</v>
      </c>
      <c r="D62530" t="s">
        <v>2154</v>
      </c>
      <c r="E62530" t="s">
        <v>42272</v>
      </c>
      <c r="F62530">
        <v>-1</v>
      </c>
      <c r="G62530" s="2">
        <v>0</v>
      </c>
      <c r="H62530">
        <v>0</v>
      </c>
      <c r="I62530">
        <v>0</v>
      </c>
      <c r="J62530">
        <v>0</v>
      </c>
      <c r="K62530">
        <v>0</v>
      </c>
      <c r="L62530" s="1">
        <v>41887</v>
      </c>
      <c r="M62530" s="1">
        <v>43469</v>
      </c>
      <c r="N62530">
        <v>2014</v>
      </c>
    </row>
    <row r="62531" spans="1:14" x14ac:dyDescent="0.3">
      <c r="A62531" t="s">
        <v>47098</v>
      </c>
      <c r="B62531" t="s">
        <v>16681</v>
      </c>
      <c r="C62531" t="s">
        <v>154</v>
      </c>
      <c r="D62531" t="s">
        <v>2154</v>
      </c>
      <c r="E62531" t="s">
        <v>42272</v>
      </c>
      <c r="F62531">
        <v>-1</v>
      </c>
      <c r="G62531" s="2">
        <v>0</v>
      </c>
      <c r="H62531">
        <v>0</v>
      </c>
      <c r="I62531">
        <v>0</v>
      </c>
      <c r="J62531">
        <v>0</v>
      </c>
      <c r="K62531">
        <v>0</v>
      </c>
      <c r="L62531" s="1">
        <v>41887</v>
      </c>
      <c r="M62531" s="1">
        <v>43469</v>
      </c>
      <c r="N62531">
        <v>2014</v>
      </c>
    </row>
    <row r="62532" spans="1:14" x14ac:dyDescent="0.3">
      <c r="A62532" t="s">
        <v>48520</v>
      </c>
      <c r="B62532" t="s">
        <v>68</v>
      </c>
      <c r="C62532" t="s">
        <v>154</v>
      </c>
      <c r="D62532" t="s">
        <v>31982</v>
      </c>
      <c r="E62532" t="s">
        <v>31982</v>
      </c>
      <c r="F62532">
        <v>8.1999999999999993</v>
      </c>
      <c r="G62532" s="2">
        <v>0</v>
      </c>
      <c r="H62532">
        <v>0</v>
      </c>
      <c r="I62532">
        <v>0</v>
      </c>
      <c r="J62532">
        <v>0</v>
      </c>
      <c r="K62532">
        <v>0</v>
      </c>
      <c r="L62532" s="1">
        <v>39346</v>
      </c>
      <c r="M62532" s="1"/>
      <c r="N62532">
        <v>2007</v>
      </c>
    </row>
    <row r="62533" spans="1:14" x14ac:dyDescent="0.3">
      <c r="A62533" t="s">
        <v>1386</v>
      </c>
      <c r="B62533" t="s">
        <v>393</v>
      </c>
      <c r="C62533" t="s">
        <v>154</v>
      </c>
      <c r="D62533" t="s">
        <v>1161</v>
      </c>
      <c r="E62533" t="s">
        <v>1368</v>
      </c>
      <c r="F62533">
        <v>-1</v>
      </c>
      <c r="G62533" s="2">
        <v>0</v>
      </c>
      <c r="H62533">
        <v>0</v>
      </c>
      <c r="I62533">
        <v>0</v>
      </c>
      <c r="J62533">
        <v>0</v>
      </c>
      <c r="K62533">
        <v>0</v>
      </c>
      <c r="L62533" s="1">
        <v>40582</v>
      </c>
      <c r="M62533" s="1"/>
      <c r="N62533">
        <v>2011</v>
      </c>
    </row>
    <row r="62534" spans="1:14" x14ac:dyDescent="0.3">
      <c r="A62534" t="s">
        <v>1386</v>
      </c>
      <c r="B62534" t="s">
        <v>7852</v>
      </c>
      <c r="C62534" t="s">
        <v>154</v>
      </c>
      <c r="D62534" t="s">
        <v>1368</v>
      </c>
      <c r="E62534" t="s">
        <v>1368</v>
      </c>
      <c r="F62534">
        <v>8.9</v>
      </c>
      <c r="G62534" s="2">
        <v>0</v>
      </c>
      <c r="H62534">
        <v>0</v>
      </c>
      <c r="I62534">
        <v>0</v>
      </c>
      <c r="J62534">
        <v>0</v>
      </c>
      <c r="K62534">
        <v>0</v>
      </c>
      <c r="L62534" s="1">
        <v>40429</v>
      </c>
      <c r="M62534" s="1"/>
      <c r="N62534">
        <v>2010</v>
      </c>
    </row>
    <row r="62535" spans="1:14" x14ac:dyDescent="0.3">
      <c r="A62535" t="s">
        <v>1386</v>
      </c>
      <c r="B62535" t="s">
        <v>16619</v>
      </c>
      <c r="C62535" t="s">
        <v>154</v>
      </c>
      <c r="D62535" t="s">
        <v>1368</v>
      </c>
      <c r="E62535" t="s">
        <v>1368</v>
      </c>
      <c r="F62535">
        <v>-1</v>
      </c>
      <c r="G62535" s="2">
        <v>0</v>
      </c>
      <c r="H62535">
        <v>0</v>
      </c>
      <c r="I62535">
        <v>0</v>
      </c>
      <c r="J62535">
        <v>0</v>
      </c>
      <c r="K62535">
        <v>0</v>
      </c>
      <c r="L62535" s="1">
        <v>40616</v>
      </c>
      <c r="M62535" s="1"/>
      <c r="N62535">
        <v>2011</v>
      </c>
    </row>
    <row r="62536" spans="1:14" x14ac:dyDescent="0.3">
      <c r="A62536" t="s">
        <v>30305</v>
      </c>
      <c r="B62536" t="s">
        <v>68</v>
      </c>
      <c r="C62536" t="s">
        <v>154</v>
      </c>
      <c r="D62536" t="s">
        <v>1368</v>
      </c>
      <c r="E62536" t="s">
        <v>1368</v>
      </c>
      <c r="F62536">
        <v>-1</v>
      </c>
      <c r="G62536" s="2">
        <v>0</v>
      </c>
      <c r="H62536">
        <v>0</v>
      </c>
      <c r="I62536">
        <v>0</v>
      </c>
      <c r="J62536">
        <v>0</v>
      </c>
      <c r="K62536">
        <v>0</v>
      </c>
      <c r="L62536" s="1">
        <v>41414</v>
      </c>
      <c r="M62536" s="1"/>
      <c r="N62536">
        <v>2013</v>
      </c>
    </row>
    <row r="62537" spans="1:14" x14ac:dyDescent="0.3">
      <c r="A62537" t="s">
        <v>48521</v>
      </c>
      <c r="B62537" t="s">
        <v>68</v>
      </c>
      <c r="C62537" t="s">
        <v>154</v>
      </c>
      <c r="D62537" t="s">
        <v>9590</v>
      </c>
      <c r="E62537" t="s">
        <v>15999</v>
      </c>
      <c r="F62537">
        <v>-1</v>
      </c>
      <c r="G62537" s="2">
        <v>0</v>
      </c>
      <c r="H62537">
        <v>0</v>
      </c>
      <c r="I62537">
        <v>0</v>
      </c>
      <c r="J62537">
        <v>0</v>
      </c>
      <c r="K62537">
        <v>0</v>
      </c>
      <c r="L62537" s="1">
        <v>37803</v>
      </c>
      <c r="M62537" s="1"/>
      <c r="N62537">
        <v>2003</v>
      </c>
    </row>
    <row r="62538" spans="1:14" x14ac:dyDescent="0.3">
      <c r="A62538" t="s">
        <v>48522</v>
      </c>
      <c r="B62538" t="s">
        <v>68</v>
      </c>
      <c r="C62538" t="s">
        <v>154</v>
      </c>
      <c r="D62538" t="s">
        <v>183</v>
      </c>
      <c r="E62538" t="s">
        <v>15999</v>
      </c>
      <c r="F62538">
        <v>-1</v>
      </c>
      <c r="G62538" s="2">
        <v>0</v>
      </c>
      <c r="H62538">
        <v>0</v>
      </c>
      <c r="I62538">
        <v>0</v>
      </c>
      <c r="J62538">
        <v>0</v>
      </c>
      <c r="K62538">
        <v>0</v>
      </c>
      <c r="L62538" s="1">
        <v>38752</v>
      </c>
      <c r="M62538" s="1"/>
      <c r="N62538">
        <v>2006</v>
      </c>
    </row>
    <row r="62539" spans="1:14" x14ac:dyDescent="0.3">
      <c r="A62539" t="s">
        <v>48523</v>
      </c>
      <c r="B62539" t="s">
        <v>488</v>
      </c>
      <c r="C62539" t="s">
        <v>154</v>
      </c>
      <c r="D62539" t="s">
        <v>13603</v>
      </c>
      <c r="E62539" t="s">
        <v>13603</v>
      </c>
      <c r="F62539">
        <v>-1</v>
      </c>
      <c r="G62539" s="2">
        <v>0</v>
      </c>
      <c r="H62539">
        <v>0</v>
      </c>
      <c r="I62539">
        <v>0</v>
      </c>
      <c r="J62539">
        <v>0</v>
      </c>
      <c r="K62539">
        <v>0</v>
      </c>
      <c r="L62539" s="1">
        <v>36685</v>
      </c>
      <c r="M62539" s="1"/>
      <c r="N62539">
        <v>2000</v>
      </c>
    </row>
    <row r="62540" spans="1:14" x14ac:dyDescent="0.3">
      <c r="A62540" t="s">
        <v>48524</v>
      </c>
      <c r="B62540" t="s">
        <v>778</v>
      </c>
      <c r="C62540" t="s">
        <v>154</v>
      </c>
      <c r="D62540" t="s">
        <v>19363</v>
      </c>
      <c r="E62540" t="s">
        <v>19363</v>
      </c>
      <c r="F62540">
        <v>-1</v>
      </c>
      <c r="G62540" s="2">
        <v>0</v>
      </c>
      <c r="H62540">
        <v>0</v>
      </c>
      <c r="I62540">
        <v>0</v>
      </c>
      <c r="J62540">
        <v>0</v>
      </c>
      <c r="K62540">
        <v>0</v>
      </c>
      <c r="L62540" s="1">
        <v>37127</v>
      </c>
      <c r="M62540" s="1"/>
      <c r="N62540">
        <v>2001</v>
      </c>
    </row>
    <row r="62541" spans="1:14" x14ac:dyDescent="0.3">
      <c r="A62541" t="s">
        <v>48525</v>
      </c>
      <c r="B62541" t="s">
        <v>778</v>
      </c>
      <c r="C62541" t="s">
        <v>154</v>
      </c>
      <c r="D62541" t="s">
        <v>110</v>
      </c>
      <c r="E62541" t="s">
        <v>110</v>
      </c>
      <c r="F62541">
        <v>-1</v>
      </c>
      <c r="G62541" s="2">
        <v>0</v>
      </c>
      <c r="H62541">
        <v>0</v>
      </c>
      <c r="I62541">
        <v>0</v>
      </c>
      <c r="J62541">
        <v>0</v>
      </c>
      <c r="K62541">
        <v>0</v>
      </c>
      <c r="L62541" s="1">
        <v>36945</v>
      </c>
      <c r="M62541" s="1"/>
      <c r="N62541">
        <v>2001</v>
      </c>
    </row>
    <row r="62542" spans="1:14" x14ac:dyDescent="0.3">
      <c r="A62542" t="s">
        <v>48526</v>
      </c>
      <c r="B62542" t="s">
        <v>3108</v>
      </c>
      <c r="C62542" t="s">
        <v>154</v>
      </c>
      <c r="D62542" t="s">
        <v>1000</v>
      </c>
      <c r="E62542" t="s">
        <v>1000</v>
      </c>
      <c r="F62542">
        <v>-1</v>
      </c>
      <c r="G62542" s="2">
        <v>0</v>
      </c>
      <c r="H62542">
        <v>0</v>
      </c>
      <c r="I62542">
        <v>0</v>
      </c>
      <c r="J62542">
        <v>0</v>
      </c>
      <c r="K62542">
        <v>0</v>
      </c>
      <c r="L62542" s="1">
        <v>37035</v>
      </c>
      <c r="M62542" s="1"/>
      <c r="N62542">
        <v>2001</v>
      </c>
    </row>
    <row r="62543" spans="1:14" x14ac:dyDescent="0.3">
      <c r="A62543" t="s">
        <v>48527</v>
      </c>
      <c r="B62543" t="s">
        <v>68</v>
      </c>
      <c r="C62543" t="s">
        <v>154</v>
      </c>
      <c r="D62543" t="s">
        <v>28558</v>
      </c>
      <c r="E62543" t="s">
        <v>31373</v>
      </c>
      <c r="F62543">
        <v>-1</v>
      </c>
      <c r="G62543" s="2">
        <v>0</v>
      </c>
      <c r="H62543">
        <v>0</v>
      </c>
      <c r="I62543">
        <v>0</v>
      </c>
      <c r="J62543">
        <v>0</v>
      </c>
      <c r="K62543">
        <v>0</v>
      </c>
      <c r="L62543" s="1">
        <v>37987</v>
      </c>
      <c r="M62543" s="1"/>
      <c r="N62543">
        <v>2004</v>
      </c>
    </row>
    <row r="62544" spans="1:14" x14ac:dyDescent="0.3">
      <c r="A62544" t="s">
        <v>48528</v>
      </c>
      <c r="B62544" t="s">
        <v>979</v>
      </c>
      <c r="C62544" t="s">
        <v>154</v>
      </c>
      <c r="D62544" t="s">
        <v>19410</v>
      </c>
      <c r="E62544" t="s">
        <v>19410</v>
      </c>
      <c r="F62544">
        <v>-1</v>
      </c>
      <c r="G62544" s="2">
        <v>0</v>
      </c>
      <c r="H62544">
        <v>0</v>
      </c>
      <c r="I62544">
        <v>0</v>
      </c>
      <c r="J62544">
        <v>0</v>
      </c>
      <c r="K62544">
        <v>0</v>
      </c>
      <c r="L62544" s="1">
        <v>41823</v>
      </c>
      <c r="M62544" s="1">
        <v>43105</v>
      </c>
      <c r="N62544">
        <v>2014</v>
      </c>
    </row>
    <row r="62545" spans="1:14" x14ac:dyDescent="0.3">
      <c r="A62545" t="s">
        <v>48529</v>
      </c>
      <c r="B62545" t="s">
        <v>68</v>
      </c>
      <c r="C62545" t="s">
        <v>154</v>
      </c>
      <c r="D62545" t="s">
        <v>1283</v>
      </c>
      <c r="E62545" t="s">
        <v>1283</v>
      </c>
      <c r="F62545">
        <v>-1</v>
      </c>
      <c r="G62545" s="2">
        <v>0</v>
      </c>
      <c r="H62545">
        <v>0</v>
      </c>
      <c r="I62545">
        <v>0</v>
      </c>
      <c r="J62545">
        <v>0</v>
      </c>
      <c r="K62545">
        <v>0</v>
      </c>
      <c r="L62545" s="1">
        <v>38975</v>
      </c>
      <c r="M62545" s="1"/>
      <c r="N62545">
        <v>2006</v>
      </c>
    </row>
    <row r="62546" spans="1:14" x14ac:dyDescent="0.3">
      <c r="A62546" t="s">
        <v>47126</v>
      </c>
      <c r="B62546" t="s">
        <v>68</v>
      </c>
      <c r="C62546" t="s">
        <v>154</v>
      </c>
      <c r="D62546" t="s">
        <v>1283</v>
      </c>
      <c r="E62546" t="s">
        <v>1283</v>
      </c>
      <c r="F62546">
        <v>-1</v>
      </c>
      <c r="G62546" s="2">
        <v>0</v>
      </c>
      <c r="H62546">
        <v>0</v>
      </c>
      <c r="I62546">
        <v>0</v>
      </c>
      <c r="J62546">
        <v>0</v>
      </c>
      <c r="K62546">
        <v>0</v>
      </c>
      <c r="L62546" s="1">
        <v>34972</v>
      </c>
      <c r="M62546" s="1"/>
      <c r="N62546">
        <v>1995</v>
      </c>
    </row>
    <row r="62547" spans="1:14" x14ac:dyDescent="0.3">
      <c r="A62547" t="s">
        <v>48530</v>
      </c>
      <c r="B62547" t="s">
        <v>68</v>
      </c>
      <c r="C62547" t="s">
        <v>154</v>
      </c>
      <c r="D62547" t="s">
        <v>1283</v>
      </c>
      <c r="E62547" t="s">
        <v>1283</v>
      </c>
      <c r="F62547">
        <v>-1</v>
      </c>
      <c r="G62547" s="2">
        <v>0</v>
      </c>
      <c r="H62547">
        <v>0</v>
      </c>
      <c r="I62547">
        <v>0</v>
      </c>
      <c r="J62547">
        <v>0</v>
      </c>
      <c r="K62547">
        <v>0</v>
      </c>
      <c r="L62547" s="1">
        <v>38079</v>
      </c>
      <c r="M62547" s="1"/>
      <c r="N62547">
        <v>2004</v>
      </c>
    </row>
    <row r="62548" spans="1:14" x14ac:dyDescent="0.3">
      <c r="A62548" t="s">
        <v>48531</v>
      </c>
      <c r="B62548" t="s">
        <v>68</v>
      </c>
      <c r="C62548" t="s">
        <v>154</v>
      </c>
      <c r="D62548" t="s">
        <v>18173</v>
      </c>
      <c r="E62548" t="s">
        <v>10285</v>
      </c>
      <c r="F62548">
        <v>5.4</v>
      </c>
      <c r="G62548" s="2">
        <v>0</v>
      </c>
      <c r="H62548">
        <v>0</v>
      </c>
      <c r="I62548">
        <v>0</v>
      </c>
      <c r="J62548">
        <v>0</v>
      </c>
      <c r="K62548">
        <v>0</v>
      </c>
      <c r="L62548" s="1">
        <v>36892</v>
      </c>
      <c r="M62548" s="1"/>
      <c r="N62548">
        <v>2001</v>
      </c>
    </row>
    <row r="62549" spans="1:14" x14ac:dyDescent="0.3">
      <c r="A62549" t="s">
        <v>48532</v>
      </c>
      <c r="B62549" t="s">
        <v>676</v>
      </c>
      <c r="C62549" t="s">
        <v>154</v>
      </c>
      <c r="D62549" t="s">
        <v>11617</v>
      </c>
      <c r="E62549" t="s">
        <v>11617</v>
      </c>
      <c r="F62549">
        <v>-1</v>
      </c>
      <c r="G62549" s="2">
        <v>0</v>
      </c>
      <c r="H62549">
        <v>0</v>
      </c>
      <c r="I62549">
        <v>0</v>
      </c>
      <c r="J62549">
        <v>0</v>
      </c>
      <c r="K62549">
        <v>0</v>
      </c>
      <c r="L62549" s="1">
        <v>35370</v>
      </c>
      <c r="M62549" s="1"/>
      <c r="N62549">
        <v>1996</v>
      </c>
    </row>
    <row r="62550" spans="1:14" x14ac:dyDescent="0.3">
      <c r="A62550" t="s">
        <v>48533</v>
      </c>
      <c r="B62550" t="s">
        <v>679</v>
      </c>
      <c r="C62550" t="s">
        <v>154</v>
      </c>
      <c r="D62550" t="s">
        <v>2398</v>
      </c>
      <c r="E62550" t="s">
        <v>2596</v>
      </c>
      <c r="F62550">
        <v>-1</v>
      </c>
      <c r="G62550" s="2">
        <v>0</v>
      </c>
      <c r="H62550">
        <v>0</v>
      </c>
      <c r="I62550">
        <v>0</v>
      </c>
      <c r="J62550">
        <v>0</v>
      </c>
      <c r="K62550">
        <v>0</v>
      </c>
      <c r="L62550" s="1">
        <v>33970</v>
      </c>
      <c r="M62550" s="1"/>
      <c r="N62550">
        <v>1993</v>
      </c>
    </row>
    <row r="62551" spans="1:14" x14ac:dyDescent="0.3">
      <c r="A62551" t="s">
        <v>48533</v>
      </c>
      <c r="B62551" t="s">
        <v>68</v>
      </c>
      <c r="C62551" t="s">
        <v>154</v>
      </c>
      <c r="D62551" t="s">
        <v>44</v>
      </c>
      <c r="E62551" t="s">
        <v>11328</v>
      </c>
      <c r="F62551">
        <v>-1</v>
      </c>
      <c r="G62551" s="2">
        <v>0</v>
      </c>
      <c r="H62551">
        <v>0</v>
      </c>
      <c r="I62551">
        <v>0</v>
      </c>
      <c r="J62551">
        <v>0</v>
      </c>
      <c r="K62551">
        <v>0</v>
      </c>
      <c r="L62551" s="1">
        <v>33971</v>
      </c>
      <c r="M62551" s="1"/>
      <c r="N62551">
        <v>1993</v>
      </c>
    </row>
    <row r="62552" spans="1:14" x14ac:dyDescent="0.3">
      <c r="A62552" t="s">
        <v>9188</v>
      </c>
      <c r="B62552" t="s">
        <v>393</v>
      </c>
      <c r="C62552" t="s">
        <v>154</v>
      </c>
      <c r="D62552" t="s">
        <v>90</v>
      </c>
      <c r="E62552" t="s">
        <v>504</v>
      </c>
      <c r="F62552">
        <v>-1</v>
      </c>
      <c r="G62552" s="2">
        <v>0</v>
      </c>
      <c r="H62552">
        <v>0</v>
      </c>
      <c r="I62552">
        <v>0</v>
      </c>
      <c r="J62552">
        <v>0</v>
      </c>
      <c r="K62552">
        <v>0</v>
      </c>
      <c r="L62552" s="1">
        <v>40219</v>
      </c>
      <c r="M62552" s="1"/>
      <c r="N62552">
        <v>2010</v>
      </c>
    </row>
    <row r="62553" spans="1:14" x14ac:dyDescent="0.3">
      <c r="A62553" t="s">
        <v>48534</v>
      </c>
      <c r="B62553" t="s">
        <v>68</v>
      </c>
      <c r="C62553" t="s">
        <v>154</v>
      </c>
      <c r="D62553" t="s">
        <v>44</v>
      </c>
      <c r="E62553" t="s">
        <v>504</v>
      </c>
      <c r="F62553">
        <v>-1</v>
      </c>
      <c r="G62553" s="2">
        <v>0</v>
      </c>
      <c r="H62553">
        <v>0</v>
      </c>
      <c r="I62553">
        <v>0</v>
      </c>
      <c r="J62553">
        <v>0</v>
      </c>
      <c r="K62553">
        <v>0</v>
      </c>
      <c r="L62553" s="1">
        <v>32509</v>
      </c>
      <c r="M62553" s="1"/>
      <c r="N62553">
        <v>1989</v>
      </c>
    </row>
    <row r="62554" spans="1:14" x14ac:dyDescent="0.3">
      <c r="A62554" t="s">
        <v>48535</v>
      </c>
      <c r="B62554" t="s">
        <v>68</v>
      </c>
      <c r="C62554" t="s">
        <v>154</v>
      </c>
      <c r="D62554" t="s">
        <v>10167</v>
      </c>
      <c r="E62554" t="s">
        <v>11381</v>
      </c>
      <c r="F62554">
        <v>-1</v>
      </c>
      <c r="G62554" s="2">
        <v>0</v>
      </c>
      <c r="H62554">
        <v>0</v>
      </c>
      <c r="I62554">
        <v>0</v>
      </c>
      <c r="J62554">
        <v>0</v>
      </c>
      <c r="K62554">
        <v>0</v>
      </c>
      <c r="L62554" s="1">
        <v>37776</v>
      </c>
      <c r="M62554" s="1"/>
      <c r="N62554">
        <v>2003</v>
      </c>
    </row>
    <row r="62555" spans="1:14" x14ac:dyDescent="0.3">
      <c r="A62555" t="s">
        <v>48536</v>
      </c>
      <c r="B62555" t="s">
        <v>68</v>
      </c>
      <c r="C62555" t="s">
        <v>154</v>
      </c>
      <c r="D62555" t="s">
        <v>508</v>
      </c>
      <c r="E62555" t="s">
        <v>48537</v>
      </c>
      <c r="F62555">
        <v>-1</v>
      </c>
      <c r="G62555" s="2">
        <v>0</v>
      </c>
      <c r="H62555">
        <v>0</v>
      </c>
      <c r="I62555">
        <v>0</v>
      </c>
      <c r="J62555">
        <v>0</v>
      </c>
      <c r="K62555">
        <v>0</v>
      </c>
      <c r="L62555" s="1">
        <v>38099</v>
      </c>
      <c r="M62555" s="1"/>
      <c r="N62555">
        <v>2004</v>
      </c>
    </row>
    <row r="62556" spans="1:14" x14ac:dyDescent="0.3">
      <c r="A62556" t="s">
        <v>48538</v>
      </c>
      <c r="B62556" t="s">
        <v>12574</v>
      </c>
      <c r="C62556" t="s">
        <v>154</v>
      </c>
      <c r="D62556" t="s">
        <v>5472</v>
      </c>
      <c r="E62556" t="s">
        <v>14097</v>
      </c>
      <c r="F62556">
        <v>-1</v>
      </c>
      <c r="G62556" s="2">
        <v>0</v>
      </c>
      <c r="H62556">
        <v>0</v>
      </c>
      <c r="I62556">
        <v>0</v>
      </c>
      <c r="J62556">
        <v>0</v>
      </c>
      <c r="K62556">
        <v>0</v>
      </c>
      <c r="L62556" s="1">
        <v>35118</v>
      </c>
      <c r="M62556" s="1"/>
      <c r="N62556">
        <v>1996</v>
      </c>
    </row>
    <row r="62557" spans="1:14" x14ac:dyDescent="0.3">
      <c r="A62557" t="s">
        <v>48539</v>
      </c>
      <c r="B62557" t="s">
        <v>778</v>
      </c>
      <c r="C62557" t="s">
        <v>154</v>
      </c>
      <c r="D62557" t="s">
        <v>35862</v>
      </c>
      <c r="E62557" t="s">
        <v>10721</v>
      </c>
      <c r="F62557">
        <v>-1</v>
      </c>
      <c r="G62557" s="2">
        <v>0</v>
      </c>
      <c r="H62557">
        <v>0</v>
      </c>
      <c r="I62557">
        <v>0</v>
      </c>
      <c r="J62557">
        <v>0</v>
      </c>
      <c r="K62557">
        <v>0</v>
      </c>
      <c r="L62557" s="1">
        <v>33239</v>
      </c>
      <c r="M62557" s="1"/>
      <c r="N62557">
        <v>1991</v>
      </c>
    </row>
    <row r="62558" spans="1:14" x14ac:dyDescent="0.3">
      <c r="A62558" t="s">
        <v>48540</v>
      </c>
      <c r="B62558" t="s">
        <v>7494</v>
      </c>
      <c r="C62558" t="s">
        <v>154</v>
      </c>
      <c r="D62558" t="s">
        <v>44</v>
      </c>
      <c r="E62558" t="s">
        <v>48541</v>
      </c>
      <c r="F62558">
        <v>-1</v>
      </c>
      <c r="G62558" s="2">
        <v>0</v>
      </c>
      <c r="H62558">
        <v>0</v>
      </c>
      <c r="I62558">
        <v>0</v>
      </c>
      <c r="J62558">
        <v>0</v>
      </c>
      <c r="K62558">
        <v>0</v>
      </c>
      <c r="L62558" s="1">
        <v>34335</v>
      </c>
      <c r="M62558" s="1"/>
      <c r="N62558">
        <v>1994</v>
      </c>
    </row>
    <row r="62559" spans="1:14" x14ac:dyDescent="0.3">
      <c r="A62559" t="s">
        <v>48540</v>
      </c>
      <c r="B62559" t="s">
        <v>427</v>
      </c>
      <c r="C62559" t="s">
        <v>154</v>
      </c>
      <c r="D62559" t="s">
        <v>44</v>
      </c>
      <c r="E62559" t="s">
        <v>48541</v>
      </c>
      <c r="F62559">
        <v>-1</v>
      </c>
      <c r="G62559" s="2">
        <v>0</v>
      </c>
      <c r="H62559">
        <v>0</v>
      </c>
      <c r="I62559">
        <v>0</v>
      </c>
      <c r="J62559">
        <v>0</v>
      </c>
      <c r="K62559">
        <v>0</v>
      </c>
      <c r="L62559" s="1">
        <v>33970</v>
      </c>
      <c r="M62559" s="1"/>
      <c r="N62559">
        <v>1993</v>
      </c>
    </row>
    <row r="62560" spans="1:14" x14ac:dyDescent="0.3">
      <c r="A62560" t="s">
        <v>48540</v>
      </c>
      <c r="B62560" t="s">
        <v>679</v>
      </c>
      <c r="C62560" t="s">
        <v>154</v>
      </c>
      <c r="D62560" t="s">
        <v>2398</v>
      </c>
      <c r="E62560" t="s">
        <v>504</v>
      </c>
      <c r="F62560">
        <v>-1</v>
      </c>
      <c r="G62560" s="2">
        <v>0</v>
      </c>
      <c r="H62560">
        <v>0</v>
      </c>
      <c r="I62560">
        <v>0</v>
      </c>
      <c r="J62560">
        <v>0</v>
      </c>
      <c r="K62560">
        <v>0</v>
      </c>
      <c r="L62560" s="1">
        <v>33970</v>
      </c>
      <c r="M62560" s="1"/>
      <c r="N62560">
        <v>1993</v>
      </c>
    </row>
    <row r="62561" spans="1:14" x14ac:dyDescent="0.3">
      <c r="A62561" t="s">
        <v>48540</v>
      </c>
      <c r="B62561" t="s">
        <v>68</v>
      </c>
      <c r="C62561" t="s">
        <v>154</v>
      </c>
      <c r="D62561" t="s">
        <v>44</v>
      </c>
      <c r="E62561" t="s">
        <v>504</v>
      </c>
      <c r="F62561">
        <v>-1</v>
      </c>
      <c r="G62561" s="2">
        <v>0</v>
      </c>
      <c r="H62561">
        <v>0</v>
      </c>
      <c r="I62561">
        <v>0</v>
      </c>
      <c r="J62561">
        <v>0</v>
      </c>
      <c r="K62561">
        <v>0</v>
      </c>
      <c r="L62561" s="1">
        <v>33854</v>
      </c>
      <c r="M62561" s="1"/>
      <c r="N62561">
        <v>1992</v>
      </c>
    </row>
    <row r="62562" spans="1:14" x14ac:dyDescent="0.3">
      <c r="A62562" t="s">
        <v>48542</v>
      </c>
      <c r="B62562" t="s">
        <v>68</v>
      </c>
      <c r="C62562" t="s">
        <v>154</v>
      </c>
      <c r="D62562" t="s">
        <v>508</v>
      </c>
      <c r="E62562" t="s">
        <v>48543</v>
      </c>
      <c r="F62562">
        <v>-1</v>
      </c>
      <c r="G62562" s="2">
        <v>0</v>
      </c>
      <c r="H62562">
        <v>0</v>
      </c>
      <c r="I62562">
        <v>0</v>
      </c>
      <c r="J62562">
        <v>0</v>
      </c>
      <c r="K62562">
        <v>0</v>
      </c>
      <c r="L62562" s="1">
        <v>40394</v>
      </c>
      <c r="M62562" s="1"/>
      <c r="N62562">
        <v>2010</v>
      </c>
    </row>
    <row r="62563" spans="1:14" x14ac:dyDescent="0.3">
      <c r="A62563" t="s">
        <v>48544</v>
      </c>
      <c r="B62563" t="s">
        <v>115</v>
      </c>
      <c r="C62563" t="s">
        <v>154</v>
      </c>
      <c r="D62563" t="s">
        <v>508</v>
      </c>
      <c r="E62563" t="s">
        <v>44617</v>
      </c>
      <c r="F62563">
        <v>-1</v>
      </c>
      <c r="G62563" s="2">
        <v>0</v>
      </c>
      <c r="H62563">
        <v>0</v>
      </c>
      <c r="I62563">
        <v>0</v>
      </c>
      <c r="J62563">
        <v>0</v>
      </c>
      <c r="K62563">
        <v>0</v>
      </c>
      <c r="L62563" s="1"/>
      <c r="M62563" s="1"/>
    </row>
    <row r="62564" spans="1:14" x14ac:dyDescent="0.3">
      <c r="A62564" t="s">
        <v>48545</v>
      </c>
      <c r="B62564" t="s">
        <v>7852</v>
      </c>
      <c r="C62564" t="s">
        <v>154</v>
      </c>
      <c r="D62564" t="s">
        <v>138</v>
      </c>
      <c r="E62564" t="s">
        <v>48546</v>
      </c>
      <c r="F62564">
        <v>-1</v>
      </c>
      <c r="G62564" s="2">
        <v>0</v>
      </c>
      <c r="H62564">
        <v>0</v>
      </c>
      <c r="I62564">
        <v>0</v>
      </c>
      <c r="J62564">
        <v>0</v>
      </c>
      <c r="K62564">
        <v>0</v>
      </c>
      <c r="L62564" s="1">
        <v>40801</v>
      </c>
      <c r="M62564" s="1"/>
      <c r="N62564">
        <v>2011</v>
      </c>
    </row>
    <row r="62565" spans="1:14" x14ac:dyDescent="0.3">
      <c r="A62565" t="s">
        <v>48547</v>
      </c>
      <c r="B62565" t="s">
        <v>68</v>
      </c>
      <c r="C62565" t="s">
        <v>154</v>
      </c>
      <c r="D62565" t="s">
        <v>7108</v>
      </c>
      <c r="E62565" t="s">
        <v>7108</v>
      </c>
      <c r="F62565">
        <v>-1</v>
      </c>
      <c r="G62565" s="2">
        <v>0</v>
      </c>
      <c r="H62565">
        <v>0</v>
      </c>
      <c r="I62565">
        <v>0</v>
      </c>
      <c r="J62565">
        <v>0</v>
      </c>
      <c r="K62565">
        <v>0</v>
      </c>
      <c r="L62565" s="1">
        <v>40792</v>
      </c>
      <c r="M62565" s="1"/>
      <c r="N62565">
        <v>2011</v>
      </c>
    </row>
    <row r="62566" spans="1:14" x14ac:dyDescent="0.3">
      <c r="A62566" t="s">
        <v>48548</v>
      </c>
      <c r="B62566" t="s">
        <v>488</v>
      </c>
      <c r="C62566" t="s">
        <v>154</v>
      </c>
      <c r="D62566" t="s">
        <v>30422</v>
      </c>
      <c r="E62566" t="s">
        <v>22190</v>
      </c>
      <c r="F62566">
        <v>-1</v>
      </c>
      <c r="G62566" s="2">
        <v>0</v>
      </c>
      <c r="H62566">
        <v>0</v>
      </c>
      <c r="I62566">
        <v>0</v>
      </c>
      <c r="J62566">
        <v>0</v>
      </c>
      <c r="K62566">
        <v>0</v>
      </c>
      <c r="L62566" s="1">
        <v>37091</v>
      </c>
      <c r="M62566" s="1"/>
      <c r="N62566">
        <v>2001</v>
      </c>
    </row>
    <row r="62567" spans="1:14" x14ac:dyDescent="0.3">
      <c r="A62567" t="s">
        <v>48549</v>
      </c>
      <c r="B62567" t="s">
        <v>68</v>
      </c>
      <c r="C62567" t="s">
        <v>154</v>
      </c>
      <c r="D62567" t="s">
        <v>2514</v>
      </c>
      <c r="E62567" t="s">
        <v>15811</v>
      </c>
      <c r="F62567">
        <v>-1</v>
      </c>
      <c r="G62567" s="2">
        <v>0</v>
      </c>
      <c r="H62567">
        <v>0</v>
      </c>
      <c r="I62567">
        <v>0</v>
      </c>
      <c r="J62567">
        <v>0</v>
      </c>
      <c r="K62567">
        <v>0</v>
      </c>
      <c r="L62567" s="1">
        <v>38545</v>
      </c>
      <c r="M62567" s="1"/>
      <c r="N62567">
        <v>2005</v>
      </c>
    </row>
    <row r="62568" spans="1:14" x14ac:dyDescent="0.3">
      <c r="A62568" t="s">
        <v>48550</v>
      </c>
      <c r="B62568" t="s">
        <v>68</v>
      </c>
      <c r="C62568" t="s">
        <v>154</v>
      </c>
      <c r="D62568" t="s">
        <v>48551</v>
      </c>
      <c r="E62568" t="s">
        <v>2514</v>
      </c>
      <c r="F62568">
        <v>-1</v>
      </c>
      <c r="G62568" s="2">
        <v>0</v>
      </c>
      <c r="H62568">
        <v>0</v>
      </c>
      <c r="I62568">
        <v>0</v>
      </c>
      <c r="J62568">
        <v>0</v>
      </c>
      <c r="K62568">
        <v>0</v>
      </c>
      <c r="L62568" s="1">
        <v>38968</v>
      </c>
      <c r="M62568" s="1"/>
      <c r="N62568">
        <v>2006</v>
      </c>
    </row>
    <row r="62569" spans="1:14" x14ac:dyDescent="0.3">
      <c r="A62569" t="s">
        <v>48552</v>
      </c>
      <c r="B62569" t="s">
        <v>68</v>
      </c>
      <c r="C62569" t="s">
        <v>154</v>
      </c>
      <c r="D62569" t="s">
        <v>2514</v>
      </c>
      <c r="E62569" t="s">
        <v>15811</v>
      </c>
      <c r="F62569">
        <v>-1</v>
      </c>
      <c r="G62569" s="2">
        <v>0</v>
      </c>
      <c r="H62569">
        <v>0</v>
      </c>
      <c r="I62569">
        <v>0</v>
      </c>
      <c r="J62569">
        <v>0</v>
      </c>
      <c r="K62569">
        <v>0</v>
      </c>
      <c r="L62569" s="1">
        <v>39083</v>
      </c>
      <c r="M62569" s="1"/>
      <c r="N62569">
        <v>2007</v>
      </c>
    </row>
    <row r="62570" spans="1:14" x14ac:dyDescent="0.3">
      <c r="A62570" t="s">
        <v>48553</v>
      </c>
      <c r="B62570" t="s">
        <v>68</v>
      </c>
      <c r="C62570" t="s">
        <v>154</v>
      </c>
      <c r="D62570" t="s">
        <v>2514</v>
      </c>
      <c r="E62570" t="s">
        <v>2514</v>
      </c>
      <c r="F62570">
        <v>2.5</v>
      </c>
      <c r="G62570" s="2">
        <v>0</v>
      </c>
      <c r="H62570">
        <v>0</v>
      </c>
      <c r="I62570">
        <v>0</v>
      </c>
      <c r="J62570">
        <v>0</v>
      </c>
      <c r="K62570">
        <v>0</v>
      </c>
      <c r="L62570" s="1">
        <v>39689</v>
      </c>
      <c r="M62570" s="1"/>
      <c r="N62570">
        <v>2008</v>
      </c>
    </row>
    <row r="62571" spans="1:14" x14ac:dyDescent="0.3">
      <c r="A62571" t="s">
        <v>48554</v>
      </c>
      <c r="B62571" t="s">
        <v>68</v>
      </c>
      <c r="C62571" t="s">
        <v>154</v>
      </c>
      <c r="D62571" t="s">
        <v>48555</v>
      </c>
      <c r="E62571" t="s">
        <v>48555</v>
      </c>
      <c r="F62571">
        <v>-1</v>
      </c>
      <c r="G62571" s="2">
        <v>0</v>
      </c>
      <c r="H62571">
        <v>0</v>
      </c>
      <c r="I62571">
        <v>0</v>
      </c>
      <c r="J62571">
        <v>0</v>
      </c>
      <c r="K62571">
        <v>0</v>
      </c>
      <c r="L62571" s="1">
        <v>39663</v>
      </c>
      <c r="M62571" s="1"/>
      <c r="N62571">
        <v>2008</v>
      </c>
    </row>
    <row r="62572" spans="1:14" x14ac:dyDescent="0.3">
      <c r="A62572" t="s">
        <v>48556</v>
      </c>
      <c r="B62572" t="s">
        <v>68</v>
      </c>
      <c r="C62572" t="s">
        <v>154</v>
      </c>
      <c r="D62572" t="s">
        <v>6180</v>
      </c>
      <c r="E62572" t="s">
        <v>1309</v>
      </c>
      <c r="F62572">
        <v>-1</v>
      </c>
      <c r="G62572" s="2">
        <v>0</v>
      </c>
      <c r="H62572">
        <v>0</v>
      </c>
      <c r="I62572">
        <v>0</v>
      </c>
      <c r="J62572">
        <v>0</v>
      </c>
      <c r="K62572">
        <v>0</v>
      </c>
      <c r="L62572" s="1">
        <v>37375</v>
      </c>
      <c r="M62572" s="1"/>
      <c r="N62572">
        <v>2002</v>
      </c>
    </row>
    <row r="62573" spans="1:14" x14ac:dyDescent="0.3">
      <c r="A62573" t="s">
        <v>48557</v>
      </c>
      <c r="B62573" t="s">
        <v>68</v>
      </c>
      <c r="C62573" t="s">
        <v>154</v>
      </c>
      <c r="D62573" t="s">
        <v>2644</v>
      </c>
      <c r="E62573" t="s">
        <v>23739</v>
      </c>
      <c r="F62573">
        <v>-1</v>
      </c>
      <c r="G62573" s="2">
        <v>0</v>
      </c>
      <c r="H62573">
        <v>0</v>
      </c>
      <c r="I62573">
        <v>0</v>
      </c>
      <c r="J62573">
        <v>0</v>
      </c>
      <c r="K62573">
        <v>0</v>
      </c>
      <c r="L62573" s="1">
        <v>37565</v>
      </c>
      <c r="M62573" s="1"/>
      <c r="N62573">
        <v>2002</v>
      </c>
    </row>
    <row r="62574" spans="1:14" x14ac:dyDescent="0.3">
      <c r="A62574" t="s">
        <v>48558</v>
      </c>
      <c r="B62574" t="s">
        <v>68</v>
      </c>
      <c r="C62574" t="s">
        <v>154</v>
      </c>
      <c r="D62574" t="s">
        <v>508</v>
      </c>
      <c r="E62574" t="s">
        <v>48559</v>
      </c>
      <c r="F62574">
        <v>-1</v>
      </c>
      <c r="G62574" s="2">
        <v>0</v>
      </c>
      <c r="H62574">
        <v>0</v>
      </c>
      <c r="I62574">
        <v>0</v>
      </c>
      <c r="J62574">
        <v>0</v>
      </c>
      <c r="K62574">
        <v>0</v>
      </c>
      <c r="L62574" s="1">
        <v>36161</v>
      </c>
      <c r="M62574" s="1"/>
      <c r="N62574">
        <v>1999</v>
      </c>
    </row>
    <row r="62575" spans="1:14" x14ac:dyDescent="0.3">
      <c r="A62575" t="s">
        <v>48560</v>
      </c>
      <c r="B62575" t="s">
        <v>778</v>
      </c>
      <c r="C62575" t="s">
        <v>154</v>
      </c>
      <c r="D62575" t="s">
        <v>800</v>
      </c>
      <c r="E62575" t="s">
        <v>800</v>
      </c>
      <c r="F62575">
        <v>-1</v>
      </c>
      <c r="G62575" s="2">
        <v>0</v>
      </c>
      <c r="H62575">
        <v>0</v>
      </c>
      <c r="I62575">
        <v>0</v>
      </c>
      <c r="J62575">
        <v>0</v>
      </c>
      <c r="K62575">
        <v>0</v>
      </c>
      <c r="L62575" s="1">
        <v>36399</v>
      </c>
      <c r="M62575" s="1"/>
      <c r="N62575">
        <v>1999</v>
      </c>
    </row>
    <row r="62576" spans="1:14" x14ac:dyDescent="0.3">
      <c r="A62576" t="s">
        <v>42454</v>
      </c>
      <c r="B62576" t="s">
        <v>7852</v>
      </c>
      <c r="C62576" t="s">
        <v>154</v>
      </c>
      <c r="D62576" t="s">
        <v>138</v>
      </c>
      <c r="E62576" t="s">
        <v>48561</v>
      </c>
      <c r="F62576">
        <v>-1</v>
      </c>
      <c r="G62576" s="2">
        <v>0</v>
      </c>
      <c r="H62576">
        <v>0</v>
      </c>
      <c r="I62576">
        <v>0</v>
      </c>
      <c r="J62576">
        <v>0</v>
      </c>
      <c r="K62576">
        <v>0</v>
      </c>
      <c r="L62576" s="1">
        <v>40313</v>
      </c>
      <c r="M62576" s="1"/>
      <c r="N62576">
        <v>2010</v>
      </c>
    </row>
    <row r="62577" spans="1:14" x14ac:dyDescent="0.3">
      <c r="A62577" t="s">
        <v>48562</v>
      </c>
      <c r="B62577" t="s">
        <v>7852</v>
      </c>
      <c r="C62577" t="s">
        <v>154</v>
      </c>
      <c r="D62577" t="s">
        <v>508</v>
      </c>
      <c r="E62577" t="s">
        <v>11498</v>
      </c>
      <c r="F62577">
        <v>-1</v>
      </c>
      <c r="G62577" s="2">
        <v>0</v>
      </c>
      <c r="H62577">
        <v>0</v>
      </c>
      <c r="I62577">
        <v>0</v>
      </c>
      <c r="J62577">
        <v>0</v>
      </c>
      <c r="K62577">
        <v>0</v>
      </c>
      <c r="L62577" s="1">
        <v>40933</v>
      </c>
      <c r="M62577" s="1"/>
      <c r="N62577">
        <v>2012</v>
      </c>
    </row>
    <row r="62578" spans="1:14" x14ac:dyDescent="0.3">
      <c r="A62578" t="s">
        <v>48563</v>
      </c>
      <c r="B62578" t="s">
        <v>778</v>
      </c>
      <c r="C62578" t="s">
        <v>154</v>
      </c>
      <c r="D62578" t="s">
        <v>18408</v>
      </c>
      <c r="E62578" t="s">
        <v>18408</v>
      </c>
      <c r="F62578">
        <v>-1</v>
      </c>
      <c r="G62578" s="2">
        <v>0</v>
      </c>
      <c r="H62578">
        <v>0</v>
      </c>
      <c r="I62578">
        <v>0</v>
      </c>
      <c r="J62578">
        <v>0</v>
      </c>
      <c r="K62578">
        <v>0</v>
      </c>
      <c r="L62578" s="1">
        <v>36245</v>
      </c>
      <c r="M62578" s="1"/>
      <c r="N62578">
        <v>1999</v>
      </c>
    </row>
    <row r="62579" spans="1:14" x14ac:dyDescent="0.3">
      <c r="A62579" t="s">
        <v>48564</v>
      </c>
      <c r="B62579" t="s">
        <v>68</v>
      </c>
      <c r="C62579" t="s">
        <v>154</v>
      </c>
      <c r="D62579" t="s">
        <v>508</v>
      </c>
      <c r="E62579" t="s">
        <v>48565</v>
      </c>
      <c r="F62579">
        <v>-1</v>
      </c>
      <c r="G62579" s="2">
        <v>0</v>
      </c>
      <c r="H62579">
        <v>0</v>
      </c>
      <c r="I62579">
        <v>0</v>
      </c>
      <c r="J62579">
        <v>0</v>
      </c>
      <c r="K62579">
        <v>0</v>
      </c>
      <c r="L62579" s="1">
        <v>30682</v>
      </c>
      <c r="M62579" s="1"/>
      <c r="N62579">
        <v>1984</v>
      </c>
    </row>
    <row r="62580" spans="1:14" x14ac:dyDescent="0.3">
      <c r="A62580" t="s">
        <v>48566</v>
      </c>
      <c r="B62580" t="s">
        <v>103</v>
      </c>
      <c r="C62580" t="s">
        <v>154</v>
      </c>
      <c r="D62580" t="s">
        <v>9439</v>
      </c>
      <c r="E62580" t="s">
        <v>9439</v>
      </c>
      <c r="F62580">
        <v>-1</v>
      </c>
      <c r="G62580" s="2">
        <v>0</v>
      </c>
      <c r="H62580">
        <v>0</v>
      </c>
      <c r="I62580">
        <v>0</v>
      </c>
      <c r="J62580">
        <v>0</v>
      </c>
      <c r="K62580">
        <v>0</v>
      </c>
      <c r="L62580" s="1">
        <v>35538</v>
      </c>
      <c r="M62580" s="1"/>
      <c r="N62580">
        <v>1997</v>
      </c>
    </row>
    <row r="62581" spans="1:14" x14ac:dyDescent="0.3">
      <c r="A62581" t="s">
        <v>9191</v>
      </c>
      <c r="B62581" t="s">
        <v>393</v>
      </c>
      <c r="C62581" t="s">
        <v>154</v>
      </c>
      <c r="D62581" t="s">
        <v>850</v>
      </c>
      <c r="E62581" t="s">
        <v>5771</v>
      </c>
      <c r="F62581">
        <v>-1</v>
      </c>
      <c r="G62581" s="2">
        <v>0</v>
      </c>
      <c r="H62581">
        <v>0</v>
      </c>
      <c r="I62581">
        <v>0</v>
      </c>
      <c r="J62581">
        <v>0</v>
      </c>
      <c r="K62581">
        <v>0</v>
      </c>
      <c r="L62581" s="1">
        <v>40107</v>
      </c>
      <c r="M62581" s="1"/>
      <c r="N62581">
        <v>2009</v>
      </c>
    </row>
    <row r="62582" spans="1:14" x14ac:dyDescent="0.3">
      <c r="A62582" t="s">
        <v>14049</v>
      </c>
      <c r="B62582" t="s">
        <v>393</v>
      </c>
      <c r="C62582" t="s">
        <v>154</v>
      </c>
      <c r="D62582" t="s">
        <v>5771</v>
      </c>
      <c r="E62582" t="s">
        <v>5771</v>
      </c>
      <c r="F62582">
        <v>-1</v>
      </c>
      <c r="G62582" s="2">
        <v>0</v>
      </c>
      <c r="H62582">
        <v>0</v>
      </c>
      <c r="I62582">
        <v>0</v>
      </c>
      <c r="J62582">
        <v>0</v>
      </c>
      <c r="K62582">
        <v>0</v>
      </c>
      <c r="L62582" s="1">
        <v>40157</v>
      </c>
      <c r="M62582" s="1"/>
      <c r="N62582">
        <v>2009</v>
      </c>
    </row>
    <row r="62583" spans="1:14" x14ac:dyDescent="0.3">
      <c r="A62583" t="s">
        <v>3222</v>
      </c>
      <c r="B62583" t="s">
        <v>7852</v>
      </c>
      <c r="C62583" t="s">
        <v>154</v>
      </c>
      <c r="D62583" t="s">
        <v>86</v>
      </c>
      <c r="E62583" t="s">
        <v>3223</v>
      </c>
      <c r="F62583">
        <v>8</v>
      </c>
      <c r="G62583" s="2">
        <v>0</v>
      </c>
      <c r="H62583">
        <v>0</v>
      </c>
      <c r="I62583">
        <v>0</v>
      </c>
      <c r="J62583">
        <v>0</v>
      </c>
      <c r="K62583">
        <v>0</v>
      </c>
      <c r="L62583" s="1">
        <v>40743</v>
      </c>
      <c r="M62583" s="1"/>
      <c r="N62583">
        <v>2011</v>
      </c>
    </row>
    <row r="62584" spans="1:14" x14ac:dyDescent="0.3">
      <c r="A62584" t="s">
        <v>48567</v>
      </c>
      <c r="B62584" t="s">
        <v>393</v>
      </c>
      <c r="C62584" t="s">
        <v>154</v>
      </c>
      <c r="D62584" t="s">
        <v>86</v>
      </c>
      <c r="E62584" t="s">
        <v>3223</v>
      </c>
      <c r="F62584">
        <v>-1</v>
      </c>
      <c r="G62584" s="2">
        <v>0</v>
      </c>
      <c r="H62584">
        <v>0</v>
      </c>
      <c r="I62584">
        <v>0</v>
      </c>
      <c r="J62584">
        <v>0</v>
      </c>
      <c r="K62584">
        <v>0</v>
      </c>
      <c r="L62584" s="1">
        <v>40562</v>
      </c>
      <c r="M62584" s="1"/>
      <c r="N62584">
        <v>2011</v>
      </c>
    </row>
    <row r="62585" spans="1:14" x14ac:dyDescent="0.3">
      <c r="A62585" t="s">
        <v>48567</v>
      </c>
      <c r="B62585" t="s">
        <v>7852</v>
      </c>
      <c r="C62585" t="s">
        <v>154</v>
      </c>
      <c r="D62585" t="s">
        <v>86</v>
      </c>
      <c r="E62585" t="s">
        <v>3223</v>
      </c>
      <c r="F62585">
        <v>-1</v>
      </c>
      <c r="G62585" s="2">
        <v>0</v>
      </c>
      <c r="H62585">
        <v>0</v>
      </c>
      <c r="I62585">
        <v>0</v>
      </c>
      <c r="J62585">
        <v>0</v>
      </c>
      <c r="K62585">
        <v>0</v>
      </c>
      <c r="L62585" s="1">
        <v>40562</v>
      </c>
      <c r="M62585" s="1"/>
      <c r="N62585">
        <v>2011</v>
      </c>
    </row>
    <row r="62586" spans="1:14" x14ac:dyDescent="0.3">
      <c r="A62586" t="s">
        <v>48567</v>
      </c>
      <c r="B62586" t="s">
        <v>68</v>
      </c>
      <c r="C62586" t="s">
        <v>154</v>
      </c>
      <c r="D62586" t="s">
        <v>86</v>
      </c>
      <c r="E62586" t="s">
        <v>3223</v>
      </c>
      <c r="F62586">
        <v>-1</v>
      </c>
      <c r="G62586" s="2">
        <v>0</v>
      </c>
      <c r="H62586">
        <v>0</v>
      </c>
      <c r="I62586">
        <v>0</v>
      </c>
      <c r="J62586">
        <v>0</v>
      </c>
      <c r="K62586">
        <v>0</v>
      </c>
      <c r="L62586" s="1">
        <v>40562</v>
      </c>
      <c r="M62586" s="1"/>
      <c r="N62586">
        <v>2011</v>
      </c>
    </row>
    <row r="62587" spans="1:14" x14ac:dyDescent="0.3">
      <c r="A62587" t="s">
        <v>48568</v>
      </c>
      <c r="B62587" t="s">
        <v>68</v>
      </c>
      <c r="C62587" t="s">
        <v>154</v>
      </c>
      <c r="D62587" t="s">
        <v>5228</v>
      </c>
      <c r="E62587" t="s">
        <v>15997</v>
      </c>
      <c r="F62587">
        <v>-1</v>
      </c>
      <c r="G62587" s="2">
        <v>0</v>
      </c>
      <c r="H62587">
        <v>0</v>
      </c>
      <c r="I62587">
        <v>0</v>
      </c>
      <c r="J62587">
        <v>0</v>
      </c>
      <c r="K62587">
        <v>0</v>
      </c>
      <c r="L62587" s="1">
        <v>32875</v>
      </c>
      <c r="M62587" s="1"/>
      <c r="N62587">
        <v>1990</v>
      </c>
    </row>
    <row r="62588" spans="1:14" x14ac:dyDescent="0.3">
      <c r="A62588" t="s">
        <v>48569</v>
      </c>
      <c r="B62588" t="s">
        <v>68</v>
      </c>
      <c r="C62588" t="s">
        <v>154</v>
      </c>
      <c r="D62588" t="s">
        <v>2284</v>
      </c>
      <c r="E62588" t="s">
        <v>11375</v>
      </c>
      <c r="F62588">
        <v>8.6999999999999993</v>
      </c>
      <c r="G62588" s="2">
        <v>0</v>
      </c>
      <c r="H62588">
        <v>0</v>
      </c>
      <c r="I62588">
        <v>0</v>
      </c>
      <c r="J62588">
        <v>0</v>
      </c>
      <c r="K62588">
        <v>0</v>
      </c>
      <c r="L62588" s="1">
        <v>36280</v>
      </c>
      <c r="M62588" s="1"/>
      <c r="N62588">
        <v>1999</v>
      </c>
    </row>
    <row r="62589" spans="1:14" x14ac:dyDescent="0.3">
      <c r="A62589" t="s">
        <v>48570</v>
      </c>
      <c r="B62589" t="s">
        <v>68</v>
      </c>
      <c r="C62589" t="s">
        <v>154</v>
      </c>
      <c r="D62589" t="s">
        <v>2284</v>
      </c>
      <c r="E62589" t="s">
        <v>11375</v>
      </c>
      <c r="F62589">
        <v>-1</v>
      </c>
      <c r="G62589" s="2">
        <v>0</v>
      </c>
      <c r="H62589">
        <v>0</v>
      </c>
      <c r="I62589">
        <v>0</v>
      </c>
      <c r="J62589">
        <v>0</v>
      </c>
      <c r="K62589">
        <v>0</v>
      </c>
      <c r="L62589" s="1">
        <v>37148</v>
      </c>
      <c r="M62589" s="1"/>
      <c r="N62589">
        <v>2001</v>
      </c>
    </row>
    <row r="62590" spans="1:14" x14ac:dyDescent="0.3">
      <c r="A62590" t="s">
        <v>48570</v>
      </c>
      <c r="B62590" t="s">
        <v>488</v>
      </c>
      <c r="C62590" t="s">
        <v>154</v>
      </c>
      <c r="D62590" t="s">
        <v>2284</v>
      </c>
      <c r="E62590" t="s">
        <v>18406</v>
      </c>
      <c r="F62590">
        <v>-1</v>
      </c>
      <c r="G62590" s="2">
        <v>0</v>
      </c>
      <c r="H62590">
        <v>0</v>
      </c>
      <c r="I62590">
        <v>0</v>
      </c>
      <c r="J62590">
        <v>0</v>
      </c>
      <c r="K62590">
        <v>0</v>
      </c>
      <c r="L62590" s="1">
        <v>36707</v>
      </c>
      <c r="M62590" s="1"/>
      <c r="N62590">
        <v>2000</v>
      </c>
    </row>
    <row r="62591" spans="1:14" x14ac:dyDescent="0.3">
      <c r="A62591" t="s">
        <v>48571</v>
      </c>
      <c r="B62591" t="s">
        <v>68</v>
      </c>
      <c r="C62591" t="s">
        <v>154</v>
      </c>
      <c r="D62591" t="s">
        <v>2284</v>
      </c>
      <c r="E62591" t="s">
        <v>11375</v>
      </c>
      <c r="F62591">
        <v>-1</v>
      </c>
      <c r="G62591" s="2">
        <v>0</v>
      </c>
      <c r="H62591">
        <v>0</v>
      </c>
      <c r="I62591">
        <v>0</v>
      </c>
      <c r="J62591">
        <v>0</v>
      </c>
      <c r="K62591">
        <v>0</v>
      </c>
      <c r="L62591" s="1">
        <v>37104</v>
      </c>
      <c r="M62591" s="1"/>
      <c r="N62591">
        <v>2001</v>
      </c>
    </row>
    <row r="62592" spans="1:14" x14ac:dyDescent="0.3">
      <c r="A62592" t="s">
        <v>48572</v>
      </c>
      <c r="B62592" t="s">
        <v>68</v>
      </c>
      <c r="C62592" t="s">
        <v>154</v>
      </c>
      <c r="D62592" t="s">
        <v>2284</v>
      </c>
      <c r="E62592" t="s">
        <v>11375</v>
      </c>
      <c r="F62592">
        <v>-1</v>
      </c>
      <c r="G62592" s="2">
        <v>0</v>
      </c>
      <c r="H62592">
        <v>0</v>
      </c>
      <c r="I62592">
        <v>0</v>
      </c>
      <c r="J62592">
        <v>0</v>
      </c>
      <c r="K62592">
        <v>0</v>
      </c>
      <c r="L62592" s="1">
        <v>36161</v>
      </c>
      <c r="M62592" s="1"/>
      <c r="N62592">
        <v>1999</v>
      </c>
    </row>
    <row r="62593" spans="1:14" x14ac:dyDescent="0.3">
      <c r="A62593" t="s">
        <v>48573</v>
      </c>
      <c r="B62593" t="s">
        <v>16671</v>
      </c>
      <c r="C62593" t="s">
        <v>154</v>
      </c>
      <c r="D62593" t="s">
        <v>165</v>
      </c>
      <c r="E62593" t="s">
        <v>165</v>
      </c>
      <c r="F62593">
        <v>-1</v>
      </c>
      <c r="G62593" s="2">
        <v>0</v>
      </c>
      <c r="H62593">
        <v>0</v>
      </c>
      <c r="I62593">
        <v>0</v>
      </c>
      <c r="J62593">
        <v>0</v>
      </c>
      <c r="K62593">
        <v>0</v>
      </c>
      <c r="L62593" s="1">
        <v>33239</v>
      </c>
      <c r="M62593" s="1"/>
      <c r="N62593">
        <v>1991</v>
      </c>
    </row>
    <row r="62594" spans="1:14" x14ac:dyDescent="0.3">
      <c r="A62594" t="s">
        <v>48573</v>
      </c>
      <c r="B62594" t="s">
        <v>207</v>
      </c>
      <c r="C62594" t="s">
        <v>154</v>
      </c>
      <c r="D62594" t="s">
        <v>501</v>
      </c>
      <c r="E62594" t="s">
        <v>25873</v>
      </c>
      <c r="F62594">
        <v>-1</v>
      </c>
      <c r="G62594" s="2">
        <v>0</v>
      </c>
      <c r="H62594">
        <v>0</v>
      </c>
      <c r="I62594">
        <v>0</v>
      </c>
      <c r="J62594">
        <v>0</v>
      </c>
      <c r="K62594">
        <v>0</v>
      </c>
      <c r="L62594" s="1">
        <v>33604</v>
      </c>
      <c r="M62594" s="1"/>
      <c r="N62594">
        <v>1992</v>
      </c>
    </row>
    <row r="62595" spans="1:14" x14ac:dyDescent="0.3">
      <c r="A62595" t="s">
        <v>48573</v>
      </c>
      <c r="B62595" t="s">
        <v>679</v>
      </c>
      <c r="C62595" t="s">
        <v>154</v>
      </c>
      <c r="D62595" t="s">
        <v>44</v>
      </c>
      <c r="E62595" t="s">
        <v>25873</v>
      </c>
      <c r="F62595">
        <v>-1</v>
      </c>
      <c r="G62595" s="2">
        <v>0</v>
      </c>
      <c r="H62595">
        <v>0</v>
      </c>
      <c r="I62595">
        <v>0</v>
      </c>
      <c r="J62595">
        <v>0</v>
      </c>
      <c r="K62595">
        <v>0</v>
      </c>
      <c r="L62595" s="1">
        <v>33817</v>
      </c>
      <c r="M62595" s="1"/>
      <c r="N62595">
        <v>1992</v>
      </c>
    </row>
    <row r="62596" spans="1:14" x14ac:dyDescent="0.3">
      <c r="A62596" t="s">
        <v>48573</v>
      </c>
      <c r="B62596" t="s">
        <v>393</v>
      </c>
      <c r="C62596" t="s">
        <v>154</v>
      </c>
      <c r="D62596" t="s">
        <v>1161</v>
      </c>
      <c r="E62596" t="s">
        <v>469</v>
      </c>
      <c r="F62596">
        <v>-1</v>
      </c>
      <c r="G62596" s="2">
        <v>0</v>
      </c>
      <c r="H62596">
        <v>0</v>
      </c>
      <c r="I62596">
        <v>0</v>
      </c>
      <c r="J62596">
        <v>0</v>
      </c>
      <c r="K62596">
        <v>0</v>
      </c>
      <c r="L62596" s="1">
        <v>39212</v>
      </c>
      <c r="M62596" s="1"/>
      <c r="N62596">
        <v>2007</v>
      </c>
    </row>
    <row r="62597" spans="1:14" x14ac:dyDescent="0.3">
      <c r="A62597" t="s">
        <v>48573</v>
      </c>
      <c r="B62597" t="s">
        <v>16707</v>
      </c>
      <c r="C62597" t="s">
        <v>154</v>
      </c>
      <c r="D62597" t="s">
        <v>557</v>
      </c>
      <c r="E62597" t="s">
        <v>557</v>
      </c>
      <c r="F62597">
        <v>-1</v>
      </c>
      <c r="G62597" s="2">
        <v>0</v>
      </c>
      <c r="H62597">
        <v>0</v>
      </c>
      <c r="I62597">
        <v>0</v>
      </c>
      <c r="J62597">
        <v>0</v>
      </c>
      <c r="K62597">
        <v>0</v>
      </c>
      <c r="L62597" s="1">
        <v>33239</v>
      </c>
      <c r="M62597" s="1"/>
      <c r="N62597">
        <v>1991</v>
      </c>
    </row>
    <row r="62598" spans="1:14" x14ac:dyDescent="0.3">
      <c r="A62598" t="s">
        <v>48573</v>
      </c>
      <c r="B62598" t="s">
        <v>778</v>
      </c>
      <c r="C62598" t="s">
        <v>154</v>
      </c>
      <c r="D62598" t="s">
        <v>501</v>
      </c>
      <c r="E62598" t="s">
        <v>3212</v>
      </c>
      <c r="F62598">
        <v>-1</v>
      </c>
      <c r="G62598" s="2">
        <v>0</v>
      </c>
      <c r="H62598">
        <v>0</v>
      </c>
      <c r="I62598">
        <v>0</v>
      </c>
      <c r="J62598">
        <v>0</v>
      </c>
      <c r="K62598">
        <v>0</v>
      </c>
      <c r="L62598" s="1">
        <v>33970</v>
      </c>
      <c r="M62598" s="1"/>
      <c r="N62598">
        <v>1993</v>
      </c>
    </row>
    <row r="62599" spans="1:14" x14ac:dyDescent="0.3">
      <c r="A62599" t="s">
        <v>48573</v>
      </c>
      <c r="B62599" t="s">
        <v>427</v>
      </c>
      <c r="C62599" t="s">
        <v>154</v>
      </c>
      <c r="D62599" t="s">
        <v>557</v>
      </c>
      <c r="E62599" t="s">
        <v>557</v>
      </c>
      <c r="F62599">
        <v>-1</v>
      </c>
      <c r="G62599" s="2">
        <v>0</v>
      </c>
      <c r="H62599">
        <v>0</v>
      </c>
      <c r="I62599">
        <v>0</v>
      </c>
      <c r="J62599">
        <v>0</v>
      </c>
      <c r="K62599">
        <v>0</v>
      </c>
      <c r="L62599" s="1">
        <v>33239</v>
      </c>
      <c r="M62599" s="1"/>
      <c r="N62599">
        <v>1991</v>
      </c>
    </row>
    <row r="62600" spans="1:14" x14ac:dyDescent="0.3">
      <c r="A62600" t="s">
        <v>48574</v>
      </c>
      <c r="B62600" t="s">
        <v>778</v>
      </c>
      <c r="C62600" t="s">
        <v>154</v>
      </c>
      <c r="D62600" t="s">
        <v>408</v>
      </c>
      <c r="E62600" t="s">
        <v>235</v>
      </c>
      <c r="F62600">
        <v>-1</v>
      </c>
      <c r="G62600" s="2">
        <v>0</v>
      </c>
      <c r="H62600">
        <v>0</v>
      </c>
      <c r="I62600">
        <v>0</v>
      </c>
      <c r="J62600">
        <v>0</v>
      </c>
      <c r="K62600">
        <v>0</v>
      </c>
      <c r="L62600" s="1">
        <v>36481</v>
      </c>
      <c r="M62600" s="1"/>
      <c r="N62600">
        <v>1999</v>
      </c>
    </row>
    <row r="62601" spans="1:14" x14ac:dyDescent="0.3">
      <c r="A62601" t="s">
        <v>48575</v>
      </c>
      <c r="B62601" t="s">
        <v>207</v>
      </c>
      <c r="C62601" t="s">
        <v>154</v>
      </c>
      <c r="D62601" t="s">
        <v>186</v>
      </c>
      <c r="E62601" t="s">
        <v>557</v>
      </c>
      <c r="F62601">
        <v>-1</v>
      </c>
      <c r="G62601" s="2">
        <v>0</v>
      </c>
      <c r="H62601">
        <v>0</v>
      </c>
      <c r="I62601">
        <v>0</v>
      </c>
      <c r="J62601">
        <v>0</v>
      </c>
      <c r="K62601">
        <v>0</v>
      </c>
      <c r="L62601" s="1">
        <v>33571</v>
      </c>
      <c r="M62601" s="1"/>
      <c r="N62601">
        <v>1991</v>
      </c>
    </row>
    <row r="62602" spans="1:14" x14ac:dyDescent="0.3">
      <c r="A62602" t="s">
        <v>48576</v>
      </c>
      <c r="B62602" t="s">
        <v>68</v>
      </c>
      <c r="C62602" t="s">
        <v>154</v>
      </c>
      <c r="D62602" t="s">
        <v>23221</v>
      </c>
      <c r="E62602" t="s">
        <v>23221</v>
      </c>
      <c r="F62602">
        <v>-1</v>
      </c>
      <c r="G62602" s="2">
        <v>0</v>
      </c>
      <c r="H62602">
        <v>0</v>
      </c>
      <c r="I62602">
        <v>0</v>
      </c>
      <c r="J62602">
        <v>0</v>
      </c>
      <c r="K62602">
        <v>0</v>
      </c>
      <c r="L62602" s="1">
        <v>38828</v>
      </c>
      <c r="M62602" s="1"/>
      <c r="N62602">
        <v>2006</v>
      </c>
    </row>
    <row r="62603" spans="1:14" x14ac:dyDescent="0.3">
      <c r="A62603" t="s">
        <v>48577</v>
      </c>
      <c r="B62603" t="s">
        <v>68</v>
      </c>
      <c r="C62603" t="s">
        <v>154</v>
      </c>
      <c r="D62603" t="s">
        <v>744</v>
      </c>
      <c r="E62603" t="s">
        <v>33833</v>
      </c>
      <c r="F62603">
        <v>-1</v>
      </c>
      <c r="G62603" s="2">
        <v>0</v>
      </c>
      <c r="H62603">
        <v>0</v>
      </c>
      <c r="I62603">
        <v>0</v>
      </c>
      <c r="J62603">
        <v>0</v>
      </c>
      <c r="K62603">
        <v>0</v>
      </c>
      <c r="L62603" s="1">
        <v>33239</v>
      </c>
      <c r="M62603" s="1"/>
      <c r="N62603">
        <v>1991</v>
      </c>
    </row>
    <row r="62604" spans="1:14" x14ac:dyDescent="0.3">
      <c r="A62604" t="s">
        <v>48578</v>
      </c>
      <c r="B62604" t="s">
        <v>393</v>
      </c>
      <c r="C62604" t="s">
        <v>154</v>
      </c>
      <c r="D62604" t="s">
        <v>44</v>
      </c>
      <c r="E62604" t="s">
        <v>88</v>
      </c>
      <c r="F62604">
        <v>-1</v>
      </c>
      <c r="G62604" s="2">
        <v>0</v>
      </c>
      <c r="H62604">
        <v>0</v>
      </c>
      <c r="I62604">
        <v>0</v>
      </c>
      <c r="J62604">
        <v>0</v>
      </c>
      <c r="K62604">
        <v>0</v>
      </c>
      <c r="L62604" s="1">
        <v>40073</v>
      </c>
      <c r="M62604" s="1"/>
      <c r="N62604">
        <v>2009</v>
      </c>
    </row>
    <row r="62605" spans="1:14" x14ac:dyDescent="0.3">
      <c r="A62605" t="s">
        <v>48578</v>
      </c>
      <c r="B62605" t="s">
        <v>7852</v>
      </c>
      <c r="C62605" t="s">
        <v>154</v>
      </c>
      <c r="D62605" t="s">
        <v>44</v>
      </c>
      <c r="E62605" t="s">
        <v>88</v>
      </c>
      <c r="F62605">
        <v>-1</v>
      </c>
      <c r="G62605" s="2">
        <v>0</v>
      </c>
      <c r="H62605">
        <v>0</v>
      </c>
      <c r="I62605">
        <v>0</v>
      </c>
      <c r="J62605">
        <v>0</v>
      </c>
      <c r="K62605">
        <v>0</v>
      </c>
      <c r="L62605" s="1">
        <v>40072</v>
      </c>
      <c r="M62605" s="1"/>
      <c r="N62605">
        <v>2009</v>
      </c>
    </row>
    <row r="62606" spans="1:14" x14ac:dyDescent="0.3">
      <c r="A62606" t="s">
        <v>48579</v>
      </c>
      <c r="B62606" t="s">
        <v>17899</v>
      </c>
      <c r="C62606" t="s">
        <v>154</v>
      </c>
      <c r="D62606" t="s">
        <v>508</v>
      </c>
      <c r="E62606" t="s">
        <v>48580</v>
      </c>
      <c r="F62606">
        <v>-1</v>
      </c>
      <c r="G62606" s="2">
        <v>0</v>
      </c>
      <c r="H62606">
        <v>0</v>
      </c>
      <c r="I62606">
        <v>0</v>
      </c>
      <c r="J62606">
        <v>0</v>
      </c>
      <c r="K62606">
        <v>0</v>
      </c>
      <c r="L62606" s="1"/>
      <c r="M62606" s="1"/>
    </row>
    <row r="62607" spans="1:14" x14ac:dyDescent="0.3">
      <c r="A62607" t="s">
        <v>48581</v>
      </c>
      <c r="B62607" t="s">
        <v>115</v>
      </c>
      <c r="C62607" t="s">
        <v>154</v>
      </c>
      <c r="D62607" t="s">
        <v>4883</v>
      </c>
      <c r="E62607" t="s">
        <v>4883</v>
      </c>
      <c r="F62607">
        <v>-1</v>
      </c>
      <c r="G62607" s="2">
        <v>0</v>
      </c>
      <c r="H62607">
        <v>0</v>
      </c>
      <c r="I62607">
        <v>0</v>
      </c>
      <c r="J62607">
        <v>0</v>
      </c>
      <c r="K62607">
        <v>0</v>
      </c>
      <c r="L62607" s="1">
        <v>39415</v>
      </c>
      <c r="M62607" s="1"/>
      <c r="N62607">
        <v>2007</v>
      </c>
    </row>
    <row r="62608" spans="1:14" x14ac:dyDescent="0.3">
      <c r="A62608" t="s">
        <v>48582</v>
      </c>
      <c r="B62608" t="s">
        <v>7852</v>
      </c>
      <c r="C62608" t="s">
        <v>154</v>
      </c>
      <c r="D62608" t="s">
        <v>138</v>
      </c>
      <c r="E62608" t="s">
        <v>48583</v>
      </c>
      <c r="F62608">
        <v>-1</v>
      </c>
      <c r="G62608" s="2">
        <v>0</v>
      </c>
      <c r="H62608">
        <v>0</v>
      </c>
      <c r="I62608">
        <v>0</v>
      </c>
      <c r="J62608">
        <v>0</v>
      </c>
      <c r="K62608">
        <v>0</v>
      </c>
      <c r="L62608" s="1">
        <v>40271</v>
      </c>
      <c r="M62608" s="1"/>
      <c r="N62608">
        <v>2010</v>
      </c>
    </row>
    <row r="62609" spans="1:14" x14ac:dyDescent="0.3">
      <c r="A62609" t="s">
        <v>48584</v>
      </c>
      <c r="B62609" t="s">
        <v>68</v>
      </c>
      <c r="C62609" t="s">
        <v>154</v>
      </c>
      <c r="D62609" t="s">
        <v>17183</v>
      </c>
      <c r="E62609" t="s">
        <v>17183</v>
      </c>
      <c r="F62609">
        <v>-1</v>
      </c>
      <c r="G62609" s="2">
        <v>0</v>
      </c>
      <c r="H62609">
        <v>0</v>
      </c>
      <c r="I62609">
        <v>0</v>
      </c>
      <c r="J62609">
        <v>0</v>
      </c>
      <c r="K62609">
        <v>0</v>
      </c>
      <c r="L62609" s="1">
        <v>37101</v>
      </c>
      <c r="M62609" s="1"/>
      <c r="N62609">
        <v>2001</v>
      </c>
    </row>
    <row r="62610" spans="1:14" x14ac:dyDescent="0.3">
      <c r="A62610" t="s">
        <v>48585</v>
      </c>
      <c r="B62610" t="s">
        <v>68</v>
      </c>
      <c r="C62610" t="s">
        <v>154</v>
      </c>
      <c r="D62610" t="s">
        <v>132</v>
      </c>
      <c r="E62610" t="s">
        <v>14122</v>
      </c>
      <c r="F62610">
        <v>-1</v>
      </c>
      <c r="G62610" s="2">
        <v>0</v>
      </c>
      <c r="H62610">
        <v>0</v>
      </c>
      <c r="I62610">
        <v>0</v>
      </c>
      <c r="J62610">
        <v>0</v>
      </c>
      <c r="K62610">
        <v>0</v>
      </c>
      <c r="L62610" s="1">
        <v>37860</v>
      </c>
      <c r="M62610" s="1"/>
      <c r="N62610">
        <v>2003</v>
      </c>
    </row>
    <row r="62611" spans="1:14" x14ac:dyDescent="0.3">
      <c r="A62611" t="s">
        <v>9143</v>
      </c>
      <c r="B62611" t="s">
        <v>1164</v>
      </c>
      <c r="C62611" t="s">
        <v>154</v>
      </c>
      <c r="D62611" t="s">
        <v>48586</v>
      </c>
      <c r="E62611" t="s">
        <v>9144</v>
      </c>
      <c r="F62611">
        <v>-1</v>
      </c>
      <c r="G62611" s="2">
        <v>0</v>
      </c>
      <c r="H62611">
        <v>0</v>
      </c>
      <c r="I62611">
        <v>0</v>
      </c>
      <c r="J62611">
        <v>0</v>
      </c>
      <c r="K62611">
        <v>0</v>
      </c>
      <c r="L62611" s="1">
        <v>34700</v>
      </c>
      <c r="M62611" s="1"/>
      <c r="N62611">
        <v>1995</v>
      </c>
    </row>
    <row r="62612" spans="1:14" x14ac:dyDescent="0.3">
      <c r="A62612" t="s">
        <v>9143</v>
      </c>
      <c r="B62612" t="s">
        <v>68</v>
      </c>
      <c r="C62612" t="s">
        <v>154</v>
      </c>
      <c r="D62612" t="s">
        <v>104</v>
      </c>
      <c r="E62612" t="s">
        <v>469</v>
      </c>
      <c r="F62612">
        <v>-1</v>
      </c>
      <c r="G62612" s="2">
        <v>0</v>
      </c>
      <c r="H62612">
        <v>0</v>
      </c>
      <c r="I62612">
        <v>0</v>
      </c>
      <c r="J62612">
        <v>0</v>
      </c>
      <c r="K62612">
        <v>0</v>
      </c>
      <c r="L62612" s="1">
        <v>35277</v>
      </c>
      <c r="M62612" s="1"/>
      <c r="N62612">
        <v>1996</v>
      </c>
    </row>
    <row r="62613" spans="1:14" x14ac:dyDescent="0.3">
      <c r="A62613" t="s">
        <v>48587</v>
      </c>
      <c r="B62613" t="s">
        <v>68</v>
      </c>
      <c r="C62613" t="s">
        <v>154</v>
      </c>
      <c r="D62613" t="s">
        <v>41070</v>
      </c>
      <c r="E62613" t="s">
        <v>9144</v>
      </c>
      <c r="F62613">
        <v>-1</v>
      </c>
      <c r="G62613" s="2">
        <v>0</v>
      </c>
      <c r="H62613">
        <v>0</v>
      </c>
      <c r="I62613">
        <v>0</v>
      </c>
      <c r="J62613">
        <v>0</v>
      </c>
      <c r="K62613">
        <v>0</v>
      </c>
      <c r="L62613" s="1">
        <v>36038</v>
      </c>
      <c r="M62613" s="1"/>
      <c r="N62613">
        <v>1998</v>
      </c>
    </row>
    <row r="62614" spans="1:14" x14ac:dyDescent="0.3">
      <c r="A62614" t="s">
        <v>48588</v>
      </c>
      <c r="B62614" t="s">
        <v>1164</v>
      </c>
      <c r="C62614" t="s">
        <v>154</v>
      </c>
      <c r="D62614" t="s">
        <v>48586</v>
      </c>
      <c r="E62614" t="s">
        <v>48589</v>
      </c>
      <c r="F62614">
        <v>-1</v>
      </c>
      <c r="G62614" s="2">
        <v>0</v>
      </c>
      <c r="H62614">
        <v>0</v>
      </c>
      <c r="I62614">
        <v>0</v>
      </c>
      <c r="J62614">
        <v>0</v>
      </c>
      <c r="K62614">
        <v>0</v>
      </c>
      <c r="L62614" s="1">
        <v>35065</v>
      </c>
      <c r="M62614" s="1"/>
      <c r="N62614">
        <v>1996</v>
      </c>
    </row>
    <row r="62615" spans="1:14" x14ac:dyDescent="0.3">
      <c r="A62615" t="s">
        <v>48590</v>
      </c>
      <c r="B62615" t="s">
        <v>68</v>
      </c>
      <c r="C62615" t="s">
        <v>154</v>
      </c>
      <c r="D62615" t="s">
        <v>27797</v>
      </c>
      <c r="E62615" t="s">
        <v>48591</v>
      </c>
      <c r="F62615">
        <v>-1</v>
      </c>
      <c r="G62615" s="2">
        <v>0</v>
      </c>
      <c r="H62615">
        <v>0</v>
      </c>
      <c r="I62615">
        <v>0</v>
      </c>
      <c r="J62615">
        <v>0</v>
      </c>
      <c r="K62615">
        <v>0</v>
      </c>
      <c r="L62615" s="1">
        <v>34335</v>
      </c>
      <c r="M62615" s="1"/>
      <c r="N62615">
        <v>1994</v>
      </c>
    </row>
    <row r="62616" spans="1:14" x14ac:dyDescent="0.3">
      <c r="A62616" t="s">
        <v>26369</v>
      </c>
      <c r="B62616" t="s">
        <v>60</v>
      </c>
      <c r="C62616" t="s">
        <v>154</v>
      </c>
      <c r="D62616" t="s">
        <v>8827</v>
      </c>
      <c r="E62616" t="s">
        <v>26370</v>
      </c>
      <c r="F62616">
        <v>-1</v>
      </c>
      <c r="G62616" s="2">
        <v>0</v>
      </c>
      <c r="H62616">
        <v>0</v>
      </c>
      <c r="I62616">
        <v>0</v>
      </c>
      <c r="J62616">
        <v>0</v>
      </c>
      <c r="K62616">
        <v>0</v>
      </c>
      <c r="L62616" s="1">
        <v>42654</v>
      </c>
      <c r="M62616" s="1">
        <v>43319</v>
      </c>
      <c r="N62616">
        <v>2016</v>
      </c>
    </row>
    <row r="62617" spans="1:14" x14ac:dyDescent="0.3">
      <c r="A62617" t="s">
        <v>26369</v>
      </c>
      <c r="B62617" t="s">
        <v>19</v>
      </c>
      <c r="C62617" t="s">
        <v>154</v>
      </c>
      <c r="D62617" t="s">
        <v>8827</v>
      </c>
      <c r="E62617" t="s">
        <v>26370</v>
      </c>
      <c r="F62617">
        <v>-1</v>
      </c>
      <c r="G62617" s="2">
        <v>0</v>
      </c>
      <c r="H62617">
        <v>0</v>
      </c>
      <c r="I62617">
        <v>0</v>
      </c>
      <c r="J62617">
        <v>0</v>
      </c>
      <c r="K62617">
        <v>0</v>
      </c>
      <c r="L62617" s="1">
        <v>42654</v>
      </c>
      <c r="M62617" s="1">
        <v>43319</v>
      </c>
      <c r="N62617">
        <v>2016</v>
      </c>
    </row>
    <row r="62618" spans="1:14" x14ac:dyDescent="0.3">
      <c r="A62618" t="s">
        <v>48592</v>
      </c>
      <c r="B62618" t="s">
        <v>68</v>
      </c>
      <c r="C62618" t="s">
        <v>154</v>
      </c>
      <c r="D62618" t="s">
        <v>38651</v>
      </c>
      <c r="E62618" t="s">
        <v>38651</v>
      </c>
      <c r="F62618">
        <v>-1</v>
      </c>
      <c r="G62618" s="2">
        <v>0</v>
      </c>
      <c r="H62618">
        <v>0</v>
      </c>
      <c r="I62618">
        <v>0</v>
      </c>
      <c r="J62618">
        <v>0</v>
      </c>
      <c r="K62618">
        <v>0</v>
      </c>
      <c r="L62618" s="1">
        <v>37343</v>
      </c>
      <c r="M62618" s="1"/>
      <c r="N62618">
        <v>2002</v>
      </c>
    </row>
    <row r="62619" spans="1:14" x14ac:dyDescent="0.3">
      <c r="A62619" t="s">
        <v>8536</v>
      </c>
      <c r="B62619" t="s">
        <v>393</v>
      </c>
      <c r="C62619" t="s">
        <v>154</v>
      </c>
      <c r="D62619" t="s">
        <v>186</v>
      </c>
      <c r="E62619" t="s">
        <v>186</v>
      </c>
      <c r="F62619">
        <v>8</v>
      </c>
      <c r="G62619" s="2">
        <v>0</v>
      </c>
      <c r="H62619">
        <v>0</v>
      </c>
      <c r="I62619">
        <v>0</v>
      </c>
      <c r="J62619">
        <v>0</v>
      </c>
      <c r="K62619">
        <v>0</v>
      </c>
      <c r="L62619" s="1">
        <v>40820</v>
      </c>
      <c r="M62619" s="1"/>
      <c r="N62619">
        <v>2011</v>
      </c>
    </row>
    <row r="62620" spans="1:14" x14ac:dyDescent="0.3">
      <c r="A62620" t="s">
        <v>48593</v>
      </c>
      <c r="B62620" t="s">
        <v>68</v>
      </c>
      <c r="C62620" t="s">
        <v>154</v>
      </c>
      <c r="D62620" t="s">
        <v>48</v>
      </c>
      <c r="E62620" t="s">
        <v>10283</v>
      </c>
      <c r="F62620">
        <v>9</v>
      </c>
      <c r="G62620" s="2">
        <v>0</v>
      </c>
      <c r="H62620">
        <v>0</v>
      </c>
      <c r="I62620">
        <v>0</v>
      </c>
      <c r="J62620">
        <v>0</v>
      </c>
      <c r="K62620">
        <v>0</v>
      </c>
      <c r="L62620" s="1">
        <v>38104</v>
      </c>
      <c r="M62620" s="1">
        <v>43419</v>
      </c>
      <c r="N62620">
        <v>2004</v>
      </c>
    </row>
    <row r="62621" spans="1:14" x14ac:dyDescent="0.3">
      <c r="A62621" t="s">
        <v>48594</v>
      </c>
      <c r="B62621" t="s">
        <v>68</v>
      </c>
      <c r="C62621" t="s">
        <v>154</v>
      </c>
      <c r="D62621" t="s">
        <v>7108</v>
      </c>
      <c r="E62621" t="s">
        <v>14066</v>
      </c>
      <c r="F62621">
        <v>-1</v>
      </c>
      <c r="G62621" s="2">
        <v>0</v>
      </c>
      <c r="H62621">
        <v>0</v>
      </c>
      <c r="I62621">
        <v>0</v>
      </c>
      <c r="J62621">
        <v>0</v>
      </c>
      <c r="K62621">
        <v>0</v>
      </c>
      <c r="L62621" s="1">
        <v>40246</v>
      </c>
      <c r="M62621" s="1"/>
      <c r="N62621">
        <v>2010</v>
      </c>
    </row>
    <row r="62622" spans="1:14" x14ac:dyDescent="0.3">
      <c r="A62622" t="s">
        <v>48595</v>
      </c>
      <c r="B62622" t="s">
        <v>679</v>
      </c>
      <c r="C62622" t="s">
        <v>154</v>
      </c>
      <c r="D62622" t="s">
        <v>1562</v>
      </c>
      <c r="E62622" t="s">
        <v>1660</v>
      </c>
      <c r="F62622">
        <v>-1</v>
      </c>
      <c r="G62622" s="2">
        <v>0</v>
      </c>
      <c r="H62622">
        <v>0</v>
      </c>
      <c r="I62622">
        <v>0</v>
      </c>
      <c r="J62622">
        <v>0</v>
      </c>
      <c r="K62622">
        <v>0</v>
      </c>
      <c r="L62622" s="1">
        <v>34731</v>
      </c>
      <c r="M62622" s="1"/>
      <c r="N62622">
        <v>1995</v>
      </c>
    </row>
    <row r="62623" spans="1:14" x14ac:dyDescent="0.3">
      <c r="A62623" t="s">
        <v>48596</v>
      </c>
      <c r="B62623" t="s">
        <v>68</v>
      </c>
      <c r="C62623" t="s">
        <v>154</v>
      </c>
      <c r="D62623" t="s">
        <v>7808</v>
      </c>
      <c r="E62623" t="s">
        <v>4040</v>
      </c>
      <c r="F62623">
        <v>-1</v>
      </c>
      <c r="G62623" s="2">
        <v>0</v>
      </c>
      <c r="H62623">
        <v>0</v>
      </c>
      <c r="I62623">
        <v>0</v>
      </c>
      <c r="J62623">
        <v>0</v>
      </c>
      <c r="K62623">
        <v>0</v>
      </c>
      <c r="L62623" s="1">
        <v>38593</v>
      </c>
      <c r="M62623" s="1"/>
      <c r="N62623">
        <v>2005</v>
      </c>
    </row>
    <row r="62624" spans="1:14" x14ac:dyDescent="0.3">
      <c r="A62624" t="s">
        <v>48597</v>
      </c>
      <c r="B62624" t="s">
        <v>68</v>
      </c>
      <c r="C62624" t="s">
        <v>154</v>
      </c>
      <c r="D62624" t="s">
        <v>7342</v>
      </c>
      <c r="E62624" t="s">
        <v>7342</v>
      </c>
      <c r="F62624">
        <v>-1</v>
      </c>
      <c r="G62624" s="2">
        <v>0</v>
      </c>
      <c r="H62624">
        <v>0</v>
      </c>
      <c r="I62624">
        <v>0</v>
      </c>
      <c r="J62624">
        <v>0</v>
      </c>
      <c r="K62624">
        <v>0</v>
      </c>
      <c r="L62624" s="1">
        <v>35431</v>
      </c>
      <c r="M62624" s="1"/>
      <c r="N62624">
        <v>1997</v>
      </c>
    </row>
    <row r="62625" spans="1:14" x14ac:dyDescent="0.3">
      <c r="A62625" t="s">
        <v>48598</v>
      </c>
      <c r="B62625" t="s">
        <v>103</v>
      </c>
      <c r="C62625" t="s">
        <v>154</v>
      </c>
      <c r="D62625" t="s">
        <v>210</v>
      </c>
      <c r="E62625" t="s">
        <v>1832</v>
      </c>
      <c r="F62625">
        <v>-1</v>
      </c>
      <c r="G62625" s="2">
        <v>0</v>
      </c>
      <c r="H62625">
        <v>0</v>
      </c>
      <c r="I62625">
        <v>0</v>
      </c>
      <c r="J62625">
        <v>0</v>
      </c>
      <c r="K62625">
        <v>0</v>
      </c>
      <c r="L62625" s="1">
        <v>35946</v>
      </c>
      <c r="M62625" s="1"/>
      <c r="N62625">
        <v>1998</v>
      </c>
    </row>
    <row r="62626" spans="1:14" x14ac:dyDescent="0.3">
      <c r="A62626" t="s">
        <v>48598</v>
      </c>
      <c r="B62626" t="s">
        <v>68</v>
      </c>
      <c r="C62626" t="s">
        <v>154</v>
      </c>
      <c r="D62626" t="s">
        <v>210</v>
      </c>
      <c r="E62626" t="s">
        <v>210</v>
      </c>
      <c r="F62626">
        <v>-1</v>
      </c>
      <c r="G62626" s="2">
        <v>0</v>
      </c>
      <c r="H62626">
        <v>0</v>
      </c>
      <c r="I62626">
        <v>0</v>
      </c>
      <c r="J62626">
        <v>0</v>
      </c>
      <c r="K62626">
        <v>0</v>
      </c>
      <c r="L62626" s="1">
        <v>35430</v>
      </c>
      <c r="M62626" s="1"/>
      <c r="N62626">
        <v>1996</v>
      </c>
    </row>
    <row r="62627" spans="1:14" x14ac:dyDescent="0.3">
      <c r="A62627" t="s">
        <v>48599</v>
      </c>
      <c r="B62627" t="s">
        <v>68</v>
      </c>
      <c r="C62627" t="s">
        <v>154</v>
      </c>
      <c r="D62627" t="s">
        <v>5228</v>
      </c>
      <c r="E62627" t="s">
        <v>210</v>
      </c>
      <c r="F62627">
        <v>-1</v>
      </c>
      <c r="G62627" s="2">
        <v>0</v>
      </c>
      <c r="H62627">
        <v>0</v>
      </c>
      <c r="I62627">
        <v>0</v>
      </c>
      <c r="J62627">
        <v>0</v>
      </c>
      <c r="K62627">
        <v>0</v>
      </c>
      <c r="L62627" s="1">
        <v>36585</v>
      </c>
      <c r="M62627" s="1"/>
      <c r="N62627">
        <v>2000</v>
      </c>
    </row>
    <row r="62628" spans="1:14" x14ac:dyDescent="0.3">
      <c r="A62628" t="s">
        <v>48600</v>
      </c>
      <c r="B62628" t="s">
        <v>393</v>
      </c>
      <c r="C62628" t="s">
        <v>154</v>
      </c>
      <c r="D62628" t="s">
        <v>44</v>
      </c>
      <c r="E62628" t="s">
        <v>5444</v>
      </c>
      <c r="F62628">
        <v>-1</v>
      </c>
      <c r="G62628" s="2">
        <v>0</v>
      </c>
      <c r="H62628">
        <v>0</v>
      </c>
      <c r="I62628">
        <v>0</v>
      </c>
      <c r="J62628">
        <v>0</v>
      </c>
      <c r="K62628">
        <v>0</v>
      </c>
      <c r="L62628" s="1">
        <v>40533</v>
      </c>
      <c r="M62628" s="1"/>
      <c r="N62628">
        <v>2010</v>
      </c>
    </row>
    <row r="62629" spans="1:14" x14ac:dyDescent="0.3">
      <c r="A62629" t="s">
        <v>48600</v>
      </c>
      <c r="B62629" t="s">
        <v>7852</v>
      </c>
      <c r="C62629" t="s">
        <v>154</v>
      </c>
      <c r="D62629" t="s">
        <v>44</v>
      </c>
      <c r="E62629" t="s">
        <v>5444</v>
      </c>
      <c r="F62629">
        <v>-1</v>
      </c>
      <c r="G62629" s="2">
        <v>0</v>
      </c>
      <c r="H62629">
        <v>0</v>
      </c>
      <c r="I62629">
        <v>0</v>
      </c>
      <c r="J62629">
        <v>0</v>
      </c>
      <c r="K62629">
        <v>0</v>
      </c>
      <c r="L62629" s="1">
        <v>40352</v>
      </c>
      <c r="M62629" s="1"/>
      <c r="N62629">
        <v>2010</v>
      </c>
    </row>
    <row r="62630" spans="1:14" x14ac:dyDescent="0.3">
      <c r="A62630" t="s">
        <v>48601</v>
      </c>
      <c r="B62630" t="s">
        <v>68</v>
      </c>
      <c r="C62630" t="s">
        <v>154</v>
      </c>
      <c r="D62630" t="s">
        <v>508</v>
      </c>
      <c r="E62630" t="s">
        <v>3803</v>
      </c>
      <c r="F62630">
        <v>-1</v>
      </c>
      <c r="G62630" s="2">
        <v>0</v>
      </c>
      <c r="H62630">
        <v>0</v>
      </c>
      <c r="I62630">
        <v>0</v>
      </c>
      <c r="J62630">
        <v>0</v>
      </c>
      <c r="K62630">
        <v>0</v>
      </c>
      <c r="L62630" s="1"/>
      <c r="M62630" s="1"/>
    </row>
    <row r="62631" spans="1:14" x14ac:dyDescent="0.3">
      <c r="A62631" t="s">
        <v>47361</v>
      </c>
      <c r="B62631" t="s">
        <v>68</v>
      </c>
      <c r="C62631" t="s">
        <v>154</v>
      </c>
      <c r="D62631" t="s">
        <v>6367</v>
      </c>
      <c r="E62631" t="s">
        <v>38393</v>
      </c>
      <c r="F62631">
        <v>-1</v>
      </c>
      <c r="G62631" s="2">
        <v>0</v>
      </c>
      <c r="H62631">
        <v>0</v>
      </c>
      <c r="I62631">
        <v>0</v>
      </c>
      <c r="J62631">
        <v>0</v>
      </c>
      <c r="K62631">
        <v>0</v>
      </c>
      <c r="L62631" s="1">
        <v>31778</v>
      </c>
      <c r="M62631" s="1"/>
      <c r="N62631">
        <v>1987</v>
      </c>
    </row>
    <row r="62632" spans="1:14" x14ac:dyDescent="0.3">
      <c r="A62632" t="s">
        <v>48602</v>
      </c>
      <c r="B62632" t="s">
        <v>68</v>
      </c>
      <c r="C62632" t="s">
        <v>154</v>
      </c>
      <c r="D62632" t="s">
        <v>1283</v>
      </c>
      <c r="E62632" t="s">
        <v>12233</v>
      </c>
      <c r="F62632">
        <v>-1</v>
      </c>
      <c r="G62632" s="2">
        <v>0</v>
      </c>
      <c r="H62632">
        <v>0</v>
      </c>
      <c r="I62632">
        <v>0</v>
      </c>
      <c r="J62632">
        <v>0</v>
      </c>
      <c r="K62632">
        <v>0</v>
      </c>
      <c r="L62632" s="1">
        <v>35277</v>
      </c>
      <c r="M62632" s="1"/>
      <c r="N62632">
        <v>1996</v>
      </c>
    </row>
    <row r="62633" spans="1:14" x14ac:dyDescent="0.3">
      <c r="A62633" t="s">
        <v>6411</v>
      </c>
      <c r="B62633" t="s">
        <v>68</v>
      </c>
      <c r="C62633" t="s">
        <v>154</v>
      </c>
      <c r="D62633" t="s">
        <v>147</v>
      </c>
      <c r="E62633" t="s">
        <v>1728</v>
      </c>
      <c r="F62633">
        <v>-1</v>
      </c>
      <c r="G62633" s="2">
        <v>0</v>
      </c>
      <c r="H62633">
        <v>0</v>
      </c>
      <c r="I62633">
        <v>0</v>
      </c>
      <c r="J62633">
        <v>0</v>
      </c>
      <c r="K62633">
        <v>0</v>
      </c>
      <c r="L62633" s="1">
        <v>37900</v>
      </c>
      <c r="M62633" s="1"/>
      <c r="N62633">
        <v>2003</v>
      </c>
    </row>
    <row r="62634" spans="1:14" x14ac:dyDescent="0.3">
      <c r="A62634" t="s">
        <v>48603</v>
      </c>
      <c r="B62634" t="s">
        <v>68</v>
      </c>
      <c r="C62634" t="s">
        <v>154</v>
      </c>
      <c r="D62634" t="s">
        <v>19792</v>
      </c>
      <c r="E62634" t="s">
        <v>9357</v>
      </c>
      <c r="F62634">
        <v>-1</v>
      </c>
      <c r="G62634" s="2">
        <v>0</v>
      </c>
      <c r="H62634">
        <v>0</v>
      </c>
      <c r="I62634">
        <v>0</v>
      </c>
      <c r="J62634">
        <v>0</v>
      </c>
      <c r="K62634">
        <v>0</v>
      </c>
      <c r="L62634" s="1">
        <v>35850</v>
      </c>
      <c r="M62634" s="1"/>
      <c r="N62634">
        <v>1998</v>
      </c>
    </row>
    <row r="62635" spans="1:14" x14ac:dyDescent="0.3">
      <c r="A62635" t="s">
        <v>48604</v>
      </c>
      <c r="B62635" t="s">
        <v>5505</v>
      </c>
      <c r="C62635" t="s">
        <v>154</v>
      </c>
      <c r="D62635" t="s">
        <v>9996</v>
      </c>
      <c r="E62635" t="s">
        <v>9996</v>
      </c>
      <c r="F62635">
        <v>-1</v>
      </c>
      <c r="G62635" s="2">
        <v>0</v>
      </c>
      <c r="H62635">
        <v>0</v>
      </c>
      <c r="I62635">
        <v>0</v>
      </c>
      <c r="J62635">
        <v>0</v>
      </c>
      <c r="K62635">
        <v>0</v>
      </c>
      <c r="L62635" s="1">
        <v>40329</v>
      </c>
      <c r="M62635" s="1"/>
      <c r="N62635">
        <v>2010</v>
      </c>
    </row>
    <row r="62636" spans="1:14" x14ac:dyDescent="0.3">
      <c r="A62636" t="s">
        <v>48605</v>
      </c>
      <c r="B62636" t="s">
        <v>68</v>
      </c>
      <c r="C62636" t="s">
        <v>154</v>
      </c>
      <c r="D62636" t="s">
        <v>18709</v>
      </c>
      <c r="E62636" t="s">
        <v>18709</v>
      </c>
      <c r="F62636">
        <v>-1</v>
      </c>
      <c r="G62636" s="2">
        <v>0</v>
      </c>
      <c r="H62636">
        <v>0</v>
      </c>
      <c r="I62636">
        <v>0</v>
      </c>
      <c r="J62636">
        <v>0</v>
      </c>
      <c r="K62636">
        <v>0</v>
      </c>
      <c r="L62636" s="1">
        <v>42005</v>
      </c>
      <c r="M62636" s="1"/>
      <c r="N62636">
        <v>2015</v>
      </c>
    </row>
    <row r="62637" spans="1:14" x14ac:dyDescent="0.3">
      <c r="A62637" t="s">
        <v>48606</v>
      </c>
      <c r="B62637" t="s">
        <v>21</v>
      </c>
      <c r="C62637" t="s">
        <v>154</v>
      </c>
      <c r="D62637" t="s">
        <v>7768</v>
      </c>
      <c r="E62637" t="s">
        <v>43008</v>
      </c>
      <c r="F62637">
        <v>-1</v>
      </c>
      <c r="G62637" s="2">
        <v>0</v>
      </c>
      <c r="H62637">
        <v>0</v>
      </c>
      <c r="I62637">
        <v>0</v>
      </c>
      <c r="J62637">
        <v>0</v>
      </c>
      <c r="K62637">
        <v>0</v>
      </c>
      <c r="L62637" s="1">
        <v>37239</v>
      </c>
      <c r="M62637" s="1"/>
      <c r="N62637">
        <v>2001</v>
      </c>
    </row>
    <row r="62638" spans="1:14" x14ac:dyDescent="0.3">
      <c r="A62638" t="s">
        <v>47148</v>
      </c>
      <c r="B62638" t="s">
        <v>7852</v>
      </c>
      <c r="C62638" t="s">
        <v>154</v>
      </c>
      <c r="D62638" t="s">
        <v>850</v>
      </c>
      <c r="E62638" t="s">
        <v>19119</v>
      </c>
      <c r="F62638">
        <v>7.4</v>
      </c>
      <c r="G62638" s="2">
        <v>0</v>
      </c>
      <c r="H62638">
        <v>0</v>
      </c>
      <c r="I62638">
        <v>0</v>
      </c>
      <c r="J62638">
        <v>0</v>
      </c>
      <c r="K62638">
        <v>0</v>
      </c>
      <c r="L62638" s="1">
        <v>40786</v>
      </c>
      <c r="M62638" s="1"/>
      <c r="N62638">
        <v>2011</v>
      </c>
    </row>
    <row r="62639" spans="1:14" x14ac:dyDescent="0.3">
      <c r="A62639" t="s">
        <v>47148</v>
      </c>
      <c r="B62639" t="s">
        <v>393</v>
      </c>
      <c r="C62639" t="s">
        <v>154</v>
      </c>
      <c r="D62639" t="s">
        <v>850</v>
      </c>
      <c r="E62639" t="s">
        <v>19119</v>
      </c>
      <c r="F62639">
        <v>-1</v>
      </c>
      <c r="G62639" s="2">
        <v>0</v>
      </c>
      <c r="H62639">
        <v>0</v>
      </c>
      <c r="I62639">
        <v>0</v>
      </c>
      <c r="J62639">
        <v>0</v>
      </c>
      <c r="K62639">
        <v>0</v>
      </c>
      <c r="L62639" s="1"/>
      <c r="M62639" s="1"/>
    </row>
    <row r="62640" spans="1:14" x14ac:dyDescent="0.3">
      <c r="A62640" t="s">
        <v>48607</v>
      </c>
      <c r="B62640" t="s">
        <v>68</v>
      </c>
      <c r="C62640" t="s">
        <v>154</v>
      </c>
      <c r="D62640" t="s">
        <v>2400</v>
      </c>
      <c r="E62640" t="s">
        <v>2400</v>
      </c>
      <c r="F62640">
        <v>-1</v>
      </c>
      <c r="G62640" s="2">
        <v>0</v>
      </c>
      <c r="H62640">
        <v>0</v>
      </c>
      <c r="I62640">
        <v>0</v>
      </c>
      <c r="J62640">
        <v>0</v>
      </c>
      <c r="K62640">
        <v>0</v>
      </c>
      <c r="L62640" s="1">
        <v>39363</v>
      </c>
      <c r="M62640" s="1"/>
      <c r="N62640">
        <v>2007</v>
      </c>
    </row>
    <row r="62641" spans="1:14" x14ac:dyDescent="0.3">
      <c r="A62641" t="s">
        <v>48608</v>
      </c>
      <c r="B62641" t="s">
        <v>68</v>
      </c>
      <c r="C62641" t="s">
        <v>154</v>
      </c>
      <c r="D62641" t="s">
        <v>147</v>
      </c>
      <c r="E62641" t="s">
        <v>48609</v>
      </c>
      <c r="F62641">
        <v>-1</v>
      </c>
      <c r="G62641" s="2">
        <v>0</v>
      </c>
      <c r="H62641">
        <v>0</v>
      </c>
      <c r="I62641">
        <v>0</v>
      </c>
      <c r="J62641">
        <v>0</v>
      </c>
      <c r="K62641">
        <v>0</v>
      </c>
      <c r="L62641" s="1">
        <v>37193</v>
      </c>
      <c r="M62641" s="1"/>
      <c r="N62641">
        <v>2001</v>
      </c>
    </row>
    <row r="62642" spans="1:14" x14ac:dyDescent="0.3">
      <c r="A62642" t="s">
        <v>48610</v>
      </c>
      <c r="B62642" t="s">
        <v>21</v>
      </c>
      <c r="C62642" t="s">
        <v>154</v>
      </c>
      <c r="D62642" t="s">
        <v>5811</v>
      </c>
      <c r="E62642" t="s">
        <v>5811</v>
      </c>
      <c r="F62642">
        <v>-1</v>
      </c>
      <c r="G62642" s="2">
        <v>0</v>
      </c>
      <c r="H62642">
        <v>0</v>
      </c>
      <c r="I62642">
        <v>0</v>
      </c>
      <c r="J62642">
        <v>0</v>
      </c>
      <c r="K62642">
        <v>0</v>
      </c>
      <c r="L62642" s="1">
        <v>39367</v>
      </c>
      <c r="M62642" s="1"/>
      <c r="N62642">
        <v>2007</v>
      </c>
    </row>
    <row r="62643" spans="1:14" x14ac:dyDescent="0.3">
      <c r="A62643" t="s">
        <v>48611</v>
      </c>
      <c r="B62643" t="s">
        <v>68</v>
      </c>
      <c r="C62643" t="s">
        <v>154</v>
      </c>
      <c r="D62643" t="s">
        <v>48612</v>
      </c>
      <c r="E62643" t="s">
        <v>48612</v>
      </c>
      <c r="F62643">
        <v>-1</v>
      </c>
      <c r="G62643" s="2">
        <v>0</v>
      </c>
      <c r="H62643">
        <v>0</v>
      </c>
      <c r="I62643">
        <v>0</v>
      </c>
      <c r="J62643">
        <v>0</v>
      </c>
      <c r="K62643">
        <v>0</v>
      </c>
      <c r="L62643" s="1">
        <v>36870</v>
      </c>
      <c r="M62643" s="1"/>
      <c r="N62643">
        <v>2000</v>
      </c>
    </row>
    <row r="62644" spans="1:14" x14ac:dyDescent="0.3">
      <c r="A62644" t="s">
        <v>48613</v>
      </c>
      <c r="B62644" t="s">
        <v>68</v>
      </c>
      <c r="C62644" t="s">
        <v>154</v>
      </c>
      <c r="D62644" t="s">
        <v>2514</v>
      </c>
      <c r="E62644" t="s">
        <v>2514</v>
      </c>
      <c r="F62644">
        <v>-1</v>
      </c>
      <c r="G62644" s="2">
        <v>0</v>
      </c>
      <c r="H62644">
        <v>0</v>
      </c>
      <c r="I62644">
        <v>0</v>
      </c>
      <c r="J62644">
        <v>0</v>
      </c>
      <c r="K62644">
        <v>0</v>
      </c>
      <c r="L62644" s="1">
        <v>36526</v>
      </c>
      <c r="M62644" s="1"/>
      <c r="N62644">
        <v>2000</v>
      </c>
    </row>
    <row r="62645" spans="1:14" x14ac:dyDescent="0.3">
      <c r="A62645" t="s">
        <v>48614</v>
      </c>
      <c r="B62645" t="s">
        <v>68</v>
      </c>
      <c r="C62645" t="s">
        <v>154</v>
      </c>
      <c r="D62645" t="s">
        <v>2514</v>
      </c>
      <c r="E62645" t="s">
        <v>16061</v>
      </c>
      <c r="F62645">
        <v>-1</v>
      </c>
      <c r="G62645" s="2">
        <v>0</v>
      </c>
      <c r="H62645">
        <v>0</v>
      </c>
      <c r="I62645">
        <v>0</v>
      </c>
      <c r="J62645">
        <v>0</v>
      </c>
      <c r="K62645">
        <v>0</v>
      </c>
      <c r="L62645" s="1">
        <v>37772</v>
      </c>
      <c r="M62645" s="1"/>
      <c r="N62645">
        <v>2003</v>
      </c>
    </row>
    <row r="62646" spans="1:14" x14ac:dyDescent="0.3">
      <c r="A62646" t="s">
        <v>48615</v>
      </c>
      <c r="B62646" t="s">
        <v>68</v>
      </c>
      <c r="C62646" t="s">
        <v>154</v>
      </c>
      <c r="D62646" t="s">
        <v>165</v>
      </c>
      <c r="E62646" t="s">
        <v>508</v>
      </c>
      <c r="F62646">
        <v>-1</v>
      </c>
      <c r="G62646" s="2">
        <v>0</v>
      </c>
      <c r="H62646">
        <v>0</v>
      </c>
      <c r="I62646">
        <v>0</v>
      </c>
      <c r="J62646">
        <v>0</v>
      </c>
      <c r="K62646">
        <v>0</v>
      </c>
      <c r="L62646" s="1">
        <v>37917</v>
      </c>
      <c r="M62646" s="1"/>
      <c r="N62646">
        <v>2003</v>
      </c>
    </row>
    <row r="62647" spans="1:14" x14ac:dyDescent="0.3">
      <c r="A62647" t="s">
        <v>48616</v>
      </c>
      <c r="B62647" t="s">
        <v>68</v>
      </c>
      <c r="C62647" t="s">
        <v>154</v>
      </c>
      <c r="D62647" t="s">
        <v>165</v>
      </c>
      <c r="E62647" t="s">
        <v>493</v>
      </c>
      <c r="F62647">
        <v>-1</v>
      </c>
      <c r="G62647" s="2">
        <v>0</v>
      </c>
      <c r="H62647">
        <v>0</v>
      </c>
      <c r="I62647">
        <v>0</v>
      </c>
      <c r="J62647">
        <v>0</v>
      </c>
      <c r="K62647">
        <v>0</v>
      </c>
      <c r="L62647" s="1">
        <v>37916</v>
      </c>
      <c r="M62647" s="1"/>
      <c r="N62647">
        <v>2003</v>
      </c>
    </row>
    <row r="62648" spans="1:14" x14ac:dyDescent="0.3">
      <c r="A62648" t="s">
        <v>48617</v>
      </c>
      <c r="B62648" t="s">
        <v>68</v>
      </c>
      <c r="C62648" t="s">
        <v>154</v>
      </c>
      <c r="D62648" t="s">
        <v>165</v>
      </c>
      <c r="E62648" t="s">
        <v>493</v>
      </c>
      <c r="F62648">
        <v>5.4</v>
      </c>
      <c r="G62648" s="2">
        <v>0</v>
      </c>
      <c r="H62648">
        <v>0</v>
      </c>
      <c r="I62648">
        <v>0</v>
      </c>
      <c r="J62648">
        <v>0</v>
      </c>
      <c r="K62648">
        <v>0</v>
      </c>
      <c r="L62648" s="1">
        <v>37749</v>
      </c>
      <c r="M62648" s="1"/>
      <c r="N62648">
        <v>2003</v>
      </c>
    </row>
    <row r="62649" spans="1:14" x14ac:dyDescent="0.3">
      <c r="A62649" t="s">
        <v>48618</v>
      </c>
      <c r="B62649" t="s">
        <v>68</v>
      </c>
      <c r="C62649" t="s">
        <v>154</v>
      </c>
      <c r="D62649" t="s">
        <v>165</v>
      </c>
      <c r="E62649" t="s">
        <v>493</v>
      </c>
      <c r="F62649">
        <v>-1</v>
      </c>
      <c r="G62649" s="2">
        <v>0</v>
      </c>
      <c r="H62649">
        <v>0</v>
      </c>
      <c r="I62649">
        <v>0</v>
      </c>
      <c r="J62649">
        <v>0</v>
      </c>
      <c r="K62649">
        <v>0</v>
      </c>
      <c r="L62649" s="1">
        <v>38650</v>
      </c>
      <c r="M62649" s="1"/>
      <c r="N62649">
        <v>2005</v>
      </c>
    </row>
    <row r="62650" spans="1:14" x14ac:dyDescent="0.3">
      <c r="A62650" t="s">
        <v>48619</v>
      </c>
      <c r="B62650" t="s">
        <v>68</v>
      </c>
      <c r="C62650" t="s">
        <v>154</v>
      </c>
      <c r="D62650" t="s">
        <v>165</v>
      </c>
      <c r="E62650" t="s">
        <v>28068</v>
      </c>
      <c r="F62650">
        <v>-1</v>
      </c>
      <c r="G62650" s="2">
        <v>0</v>
      </c>
      <c r="H62650">
        <v>0</v>
      </c>
      <c r="I62650">
        <v>0</v>
      </c>
      <c r="J62650">
        <v>0</v>
      </c>
      <c r="K62650">
        <v>0</v>
      </c>
      <c r="L62650" s="1">
        <v>38526</v>
      </c>
      <c r="M62650" s="1"/>
      <c r="N62650">
        <v>2005</v>
      </c>
    </row>
    <row r="62651" spans="1:14" x14ac:dyDescent="0.3">
      <c r="A62651" t="s">
        <v>48620</v>
      </c>
      <c r="B62651" t="s">
        <v>68</v>
      </c>
      <c r="C62651" t="s">
        <v>154</v>
      </c>
      <c r="D62651" t="s">
        <v>165</v>
      </c>
      <c r="E62651" t="s">
        <v>28068</v>
      </c>
      <c r="F62651">
        <v>-1</v>
      </c>
      <c r="G62651" s="2">
        <v>0</v>
      </c>
      <c r="H62651">
        <v>0</v>
      </c>
      <c r="I62651">
        <v>0</v>
      </c>
      <c r="J62651">
        <v>0</v>
      </c>
      <c r="K62651">
        <v>0</v>
      </c>
      <c r="L62651" s="1">
        <v>38652</v>
      </c>
      <c r="M62651" s="1"/>
      <c r="N62651">
        <v>2005</v>
      </c>
    </row>
    <row r="62652" spans="1:14" x14ac:dyDescent="0.3">
      <c r="A62652" t="s">
        <v>48621</v>
      </c>
      <c r="B62652" t="s">
        <v>68</v>
      </c>
      <c r="C62652" t="s">
        <v>154</v>
      </c>
      <c r="D62652" t="s">
        <v>165</v>
      </c>
      <c r="E62652" t="s">
        <v>508</v>
      </c>
      <c r="F62652">
        <v>-1</v>
      </c>
      <c r="G62652" s="2">
        <v>0</v>
      </c>
      <c r="H62652">
        <v>0</v>
      </c>
      <c r="I62652">
        <v>0</v>
      </c>
      <c r="J62652">
        <v>0</v>
      </c>
      <c r="K62652">
        <v>0</v>
      </c>
      <c r="L62652" s="1">
        <v>37749</v>
      </c>
      <c r="M62652" s="1"/>
      <c r="N62652">
        <v>2003</v>
      </c>
    </row>
    <row r="62653" spans="1:14" x14ac:dyDescent="0.3">
      <c r="A62653" t="s">
        <v>48622</v>
      </c>
      <c r="B62653" t="s">
        <v>68</v>
      </c>
      <c r="C62653" t="s">
        <v>154</v>
      </c>
      <c r="D62653" t="s">
        <v>5228</v>
      </c>
      <c r="E62653" t="s">
        <v>1204</v>
      </c>
      <c r="F62653">
        <v>-1</v>
      </c>
      <c r="G62653" s="2">
        <v>0</v>
      </c>
      <c r="H62653">
        <v>0</v>
      </c>
      <c r="I62653">
        <v>0</v>
      </c>
      <c r="J62653">
        <v>0</v>
      </c>
      <c r="K62653">
        <v>0</v>
      </c>
      <c r="L62653" s="1">
        <v>36473</v>
      </c>
      <c r="M62653" s="1"/>
      <c r="N62653">
        <v>1999</v>
      </c>
    </row>
    <row r="62654" spans="1:14" x14ac:dyDescent="0.3">
      <c r="A62654" t="s">
        <v>48623</v>
      </c>
      <c r="B62654" t="s">
        <v>68</v>
      </c>
      <c r="C62654" t="s">
        <v>154</v>
      </c>
      <c r="D62654" t="s">
        <v>165</v>
      </c>
      <c r="E62654" t="s">
        <v>1204</v>
      </c>
      <c r="F62654">
        <v>8.1999999999999993</v>
      </c>
      <c r="G62654" s="2">
        <v>0</v>
      </c>
      <c r="H62654">
        <v>0</v>
      </c>
      <c r="I62654">
        <v>0</v>
      </c>
      <c r="J62654">
        <v>0</v>
      </c>
      <c r="K62654">
        <v>0</v>
      </c>
      <c r="L62654" s="1">
        <v>36799</v>
      </c>
      <c r="M62654" s="1"/>
      <c r="N62654">
        <v>2000</v>
      </c>
    </row>
    <row r="62655" spans="1:14" x14ac:dyDescent="0.3">
      <c r="A62655" t="s">
        <v>48624</v>
      </c>
      <c r="B62655" t="s">
        <v>21</v>
      </c>
      <c r="C62655" t="s">
        <v>154</v>
      </c>
      <c r="D62655" t="s">
        <v>7768</v>
      </c>
      <c r="E62655" t="s">
        <v>44385</v>
      </c>
      <c r="F62655">
        <v>-1</v>
      </c>
      <c r="G62655" s="2">
        <v>0</v>
      </c>
      <c r="H62655">
        <v>0</v>
      </c>
      <c r="I62655">
        <v>0</v>
      </c>
      <c r="J62655">
        <v>0</v>
      </c>
      <c r="K62655">
        <v>0</v>
      </c>
      <c r="L62655" s="1">
        <v>37987</v>
      </c>
      <c r="M62655" s="1"/>
      <c r="N62655">
        <v>2004</v>
      </c>
    </row>
    <row r="62656" spans="1:14" x14ac:dyDescent="0.3">
      <c r="A62656" t="s">
        <v>47071</v>
      </c>
      <c r="B62656" t="s">
        <v>207</v>
      </c>
      <c r="C62656" t="s">
        <v>154</v>
      </c>
      <c r="D62656" t="s">
        <v>1562</v>
      </c>
      <c r="E62656" t="s">
        <v>1660</v>
      </c>
      <c r="F62656">
        <v>-1</v>
      </c>
      <c r="G62656" s="2">
        <v>0</v>
      </c>
      <c r="H62656">
        <v>0</v>
      </c>
      <c r="I62656">
        <v>0</v>
      </c>
      <c r="J62656">
        <v>0</v>
      </c>
      <c r="K62656">
        <v>0</v>
      </c>
      <c r="L62656" s="1">
        <v>33212</v>
      </c>
      <c r="M62656" s="1"/>
      <c r="N62656">
        <v>1990</v>
      </c>
    </row>
    <row r="62657" spans="1:14" x14ac:dyDescent="0.3">
      <c r="A62657" t="s">
        <v>5539</v>
      </c>
      <c r="B62657" t="s">
        <v>68</v>
      </c>
      <c r="C62657" t="s">
        <v>154</v>
      </c>
      <c r="D62657" t="s">
        <v>1562</v>
      </c>
      <c r="E62657" t="s">
        <v>1660</v>
      </c>
      <c r="F62657">
        <v>-1</v>
      </c>
      <c r="G62657" s="2">
        <v>0</v>
      </c>
      <c r="H62657">
        <v>0</v>
      </c>
      <c r="I62657">
        <v>0</v>
      </c>
      <c r="J62657">
        <v>0</v>
      </c>
      <c r="K62657">
        <v>0</v>
      </c>
      <c r="L62657" s="1">
        <v>32874</v>
      </c>
      <c r="M62657" s="1"/>
      <c r="N62657">
        <v>1990</v>
      </c>
    </row>
    <row r="62658" spans="1:14" x14ac:dyDescent="0.3">
      <c r="A62658" t="s">
        <v>5539</v>
      </c>
      <c r="B62658" t="s">
        <v>427</v>
      </c>
      <c r="C62658" t="s">
        <v>154</v>
      </c>
      <c r="D62658" t="s">
        <v>1562</v>
      </c>
      <c r="E62658" t="s">
        <v>1660</v>
      </c>
      <c r="F62658">
        <v>-1</v>
      </c>
      <c r="G62658" s="2">
        <v>0</v>
      </c>
      <c r="H62658">
        <v>0</v>
      </c>
      <c r="I62658">
        <v>0</v>
      </c>
      <c r="J62658">
        <v>0</v>
      </c>
      <c r="K62658">
        <v>0</v>
      </c>
      <c r="L62658" s="1">
        <v>33597</v>
      </c>
      <c r="M62658" s="1"/>
      <c r="N62658">
        <v>1991</v>
      </c>
    </row>
    <row r="62659" spans="1:14" x14ac:dyDescent="0.3">
      <c r="A62659" t="s">
        <v>3055</v>
      </c>
      <c r="B62659" t="s">
        <v>5269</v>
      </c>
      <c r="C62659" t="s">
        <v>154</v>
      </c>
      <c r="D62659" t="s">
        <v>1562</v>
      </c>
      <c r="E62659" t="s">
        <v>3056</v>
      </c>
      <c r="F62659">
        <v>-1</v>
      </c>
      <c r="G62659" s="2">
        <v>0</v>
      </c>
      <c r="H62659">
        <v>0</v>
      </c>
      <c r="I62659">
        <v>0</v>
      </c>
      <c r="J62659">
        <v>0</v>
      </c>
      <c r="K62659">
        <v>0</v>
      </c>
      <c r="L62659" s="1">
        <v>39167</v>
      </c>
      <c r="M62659" s="1"/>
      <c r="N62659">
        <v>2007</v>
      </c>
    </row>
    <row r="62660" spans="1:14" x14ac:dyDescent="0.3">
      <c r="A62660" t="s">
        <v>3055</v>
      </c>
      <c r="B62660" t="s">
        <v>676</v>
      </c>
      <c r="C62660" t="s">
        <v>154</v>
      </c>
      <c r="D62660" t="s">
        <v>1562</v>
      </c>
      <c r="E62660" t="s">
        <v>3056</v>
      </c>
      <c r="F62660">
        <v>-1</v>
      </c>
      <c r="G62660" s="2">
        <v>0</v>
      </c>
      <c r="H62660">
        <v>0</v>
      </c>
      <c r="I62660">
        <v>0</v>
      </c>
      <c r="J62660">
        <v>0</v>
      </c>
      <c r="K62660">
        <v>0</v>
      </c>
      <c r="L62660" s="1">
        <v>34700</v>
      </c>
      <c r="M62660" s="1"/>
      <c r="N62660">
        <v>1995</v>
      </c>
    </row>
    <row r="62661" spans="1:14" x14ac:dyDescent="0.3">
      <c r="A62661" t="s">
        <v>3055</v>
      </c>
      <c r="B62661" t="s">
        <v>393</v>
      </c>
      <c r="C62661" t="s">
        <v>154</v>
      </c>
      <c r="D62661" t="s">
        <v>90</v>
      </c>
      <c r="E62661" t="s">
        <v>6230</v>
      </c>
      <c r="F62661">
        <v>-1</v>
      </c>
      <c r="G62661" s="2">
        <v>0</v>
      </c>
      <c r="H62661">
        <v>0</v>
      </c>
      <c r="I62661">
        <v>0</v>
      </c>
      <c r="J62661">
        <v>0</v>
      </c>
      <c r="K62661">
        <v>0</v>
      </c>
      <c r="L62661" s="1">
        <v>40589</v>
      </c>
      <c r="M62661" s="1"/>
      <c r="N62661">
        <v>2011</v>
      </c>
    </row>
    <row r="62662" spans="1:14" x14ac:dyDescent="0.3">
      <c r="A62662" t="s">
        <v>3055</v>
      </c>
      <c r="B62662" t="s">
        <v>68</v>
      </c>
      <c r="C62662" t="s">
        <v>154</v>
      </c>
      <c r="D62662" t="s">
        <v>1562</v>
      </c>
      <c r="E62662" t="s">
        <v>3056</v>
      </c>
      <c r="F62662">
        <v>-1</v>
      </c>
      <c r="G62662" s="2">
        <v>0</v>
      </c>
      <c r="H62662">
        <v>0</v>
      </c>
      <c r="I62662">
        <v>0</v>
      </c>
      <c r="J62662">
        <v>0</v>
      </c>
      <c r="K62662">
        <v>0</v>
      </c>
      <c r="L62662" s="1">
        <v>35399</v>
      </c>
      <c r="M62662" s="1"/>
      <c r="N62662">
        <v>1996</v>
      </c>
    </row>
    <row r="62663" spans="1:14" x14ac:dyDescent="0.3">
      <c r="A62663" t="s">
        <v>9988</v>
      </c>
      <c r="B62663" t="s">
        <v>68</v>
      </c>
      <c r="C62663" t="s">
        <v>154</v>
      </c>
      <c r="D62663" t="s">
        <v>1562</v>
      </c>
      <c r="E62663" t="s">
        <v>1660</v>
      </c>
      <c r="F62663">
        <v>7.6</v>
      </c>
      <c r="G62663" s="2">
        <v>0</v>
      </c>
      <c r="H62663">
        <v>0</v>
      </c>
      <c r="I62663">
        <v>0</v>
      </c>
      <c r="J62663">
        <v>0</v>
      </c>
      <c r="K62663">
        <v>0</v>
      </c>
      <c r="L62663" s="1">
        <v>39700</v>
      </c>
      <c r="M62663" s="1"/>
      <c r="N62663">
        <v>2008</v>
      </c>
    </row>
    <row r="62664" spans="1:14" x14ac:dyDescent="0.3">
      <c r="A62664" t="s">
        <v>8650</v>
      </c>
      <c r="B62664" t="s">
        <v>68</v>
      </c>
      <c r="C62664" t="s">
        <v>154</v>
      </c>
      <c r="D62664" t="s">
        <v>1731</v>
      </c>
      <c r="E62664" t="s">
        <v>6377</v>
      </c>
      <c r="F62664">
        <v>-1</v>
      </c>
      <c r="G62664" s="2">
        <v>0</v>
      </c>
      <c r="H62664">
        <v>0</v>
      </c>
      <c r="I62664">
        <v>0</v>
      </c>
      <c r="J62664">
        <v>0</v>
      </c>
      <c r="K62664">
        <v>0</v>
      </c>
      <c r="L62664" s="1">
        <v>42556</v>
      </c>
      <c r="M62664" s="1">
        <v>43312</v>
      </c>
      <c r="N62664">
        <v>2016</v>
      </c>
    </row>
    <row r="62665" spans="1:14" x14ac:dyDescent="0.3">
      <c r="A62665" t="s">
        <v>8650</v>
      </c>
      <c r="B62665" t="s">
        <v>15</v>
      </c>
      <c r="C62665" t="s">
        <v>154</v>
      </c>
      <c r="D62665" t="s">
        <v>508</v>
      </c>
      <c r="E62665" t="s">
        <v>19240</v>
      </c>
      <c r="F62665">
        <v>-1</v>
      </c>
      <c r="G62665" s="2">
        <v>0</v>
      </c>
      <c r="H62665">
        <v>0</v>
      </c>
      <c r="I62665">
        <v>0</v>
      </c>
      <c r="J62665">
        <v>0</v>
      </c>
      <c r="K62665">
        <v>0</v>
      </c>
      <c r="L62665" s="1"/>
      <c r="M62665" s="1"/>
    </row>
    <row r="62666" spans="1:14" x14ac:dyDescent="0.3">
      <c r="A62666" t="s">
        <v>8650</v>
      </c>
      <c r="B62666" t="s">
        <v>19</v>
      </c>
      <c r="C62666" t="s">
        <v>154</v>
      </c>
      <c r="D62666" t="s">
        <v>1731</v>
      </c>
      <c r="E62666" t="s">
        <v>6377</v>
      </c>
      <c r="F62666">
        <v>-1</v>
      </c>
      <c r="G62666" s="2">
        <v>0</v>
      </c>
      <c r="H62666">
        <v>0</v>
      </c>
      <c r="I62666">
        <v>0</v>
      </c>
      <c r="J62666">
        <v>0</v>
      </c>
      <c r="K62666">
        <v>0</v>
      </c>
      <c r="L62666" s="1">
        <v>42556</v>
      </c>
      <c r="M62666" s="1">
        <v>43364</v>
      </c>
      <c r="N62666">
        <v>2016</v>
      </c>
    </row>
    <row r="62667" spans="1:14" x14ac:dyDescent="0.3">
      <c r="A62667" t="s">
        <v>48625</v>
      </c>
      <c r="B62667" t="s">
        <v>103</v>
      </c>
      <c r="C62667" t="s">
        <v>154</v>
      </c>
      <c r="D62667" t="s">
        <v>5705</v>
      </c>
      <c r="E62667" t="s">
        <v>6097</v>
      </c>
      <c r="F62667">
        <v>-1</v>
      </c>
      <c r="G62667" s="2">
        <v>0</v>
      </c>
      <c r="H62667">
        <v>0</v>
      </c>
      <c r="I62667">
        <v>0</v>
      </c>
      <c r="J62667">
        <v>0</v>
      </c>
      <c r="K62667">
        <v>0</v>
      </c>
      <c r="L62667" s="1">
        <v>37518</v>
      </c>
      <c r="M62667" s="1"/>
      <c r="N62667">
        <v>2002</v>
      </c>
    </row>
    <row r="62668" spans="1:14" x14ac:dyDescent="0.3">
      <c r="A62668" t="s">
        <v>48626</v>
      </c>
      <c r="B62668" t="s">
        <v>68</v>
      </c>
      <c r="C62668" t="s">
        <v>154</v>
      </c>
      <c r="D62668" t="s">
        <v>143</v>
      </c>
      <c r="E62668" t="s">
        <v>2415</v>
      </c>
      <c r="F62668">
        <v>7.4</v>
      </c>
      <c r="G62668" s="2">
        <v>0</v>
      </c>
      <c r="H62668">
        <v>0</v>
      </c>
      <c r="I62668">
        <v>0</v>
      </c>
      <c r="J62668">
        <v>0</v>
      </c>
      <c r="K62668">
        <v>0</v>
      </c>
      <c r="L62668" s="1">
        <v>38887</v>
      </c>
      <c r="M62668" s="1"/>
      <c r="N62668">
        <v>2006</v>
      </c>
    </row>
    <row r="62669" spans="1:14" x14ac:dyDescent="0.3">
      <c r="A62669" t="s">
        <v>48627</v>
      </c>
      <c r="B62669" t="s">
        <v>68</v>
      </c>
      <c r="C62669" t="s">
        <v>154</v>
      </c>
      <c r="D62669" t="s">
        <v>143</v>
      </c>
      <c r="E62669" t="s">
        <v>2415</v>
      </c>
      <c r="F62669">
        <v>8.3000000000000007</v>
      </c>
      <c r="G62669" s="2">
        <v>0</v>
      </c>
      <c r="H62669">
        <v>0</v>
      </c>
      <c r="I62669">
        <v>0</v>
      </c>
      <c r="J62669">
        <v>0</v>
      </c>
      <c r="K62669">
        <v>0</v>
      </c>
      <c r="L62669" s="1">
        <v>38622</v>
      </c>
      <c r="M62669" s="1"/>
      <c r="N62669">
        <v>2005</v>
      </c>
    </row>
    <row r="62670" spans="1:14" x14ac:dyDescent="0.3">
      <c r="A62670" t="s">
        <v>48628</v>
      </c>
      <c r="B62670" t="s">
        <v>488</v>
      </c>
      <c r="C62670" t="s">
        <v>154</v>
      </c>
      <c r="D62670" t="s">
        <v>143</v>
      </c>
      <c r="E62670" t="s">
        <v>143</v>
      </c>
      <c r="F62670">
        <v>8.1</v>
      </c>
      <c r="G62670" s="2">
        <v>0</v>
      </c>
      <c r="H62670">
        <v>0</v>
      </c>
      <c r="I62670">
        <v>0</v>
      </c>
      <c r="J62670">
        <v>0</v>
      </c>
      <c r="K62670">
        <v>0</v>
      </c>
      <c r="L62670" s="1">
        <v>36552</v>
      </c>
      <c r="M62670" s="1"/>
      <c r="N62670">
        <v>2000</v>
      </c>
    </row>
    <row r="62671" spans="1:14" x14ac:dyDescent="0.3">
      <c r="A62671" t="s">
        <v>48629</v>
      </c>
      <c r="B62671" t="s">
        <v>68</v>
      </c>
      <c r="C62671" t="s">
        <v>154</v>
      </c>
      <c r="D62671" t="s">
        <v>508</v>
      </c>
      <c r="E62671" t="s">
        <v>48630</v>
      </c>
      <c r="F62671">
        <v>-1</v>
      </c>
      <c r="G62671" s="2">
        <v>0</v>
      </c>
      <c r="H62671">
        <v>0</v>
      </c>
      <c r="I62671">
        <v>0</v>
      </c>
      <c r="J62671">
        <v>0</v>
      </c>
      <c r="K62671">
        <v>0</v>
      </c>
      <c r="L62671" s="1"/>
      <c r="M62671" s="1"/>
    </row>
    <row r="62672" spans="1:14" x14ac:dyDescent="0.3">
      <c r="A62672" t="s">
        <v>48631</v>
      </c>
      <c r="B62672" t="s">
        <v>11278</v>
      </c>
      <c r="C62672" t="s">
        <v>154</v>
      </c>
      <c r="D62672" t="s">
        <v>143</v>
      </c>
      <c r="E62672" t="s">
        <v>143</v>
      </c>
      <c r="F62672">
        <v>-1</v>
      </c>
      <c r="G62672" s="2">
        <v>0</v>
      </c>
      <c r="H62672">
        <v>0</v>
      </c>
      <c r="I62672">
        <v>0</v>
      </c>
      <c r="J62672">
        <v>0</v>
      </c>
      <c r="K62672">
        <v>0</v>
      </c>
      <c r="L62672" s="1">
        <v>34754</v>
      </c>
      <c r="M62672" s="1"/>
      <c r="N62672">
        <v>1995</v>
      </c>
    </row>
    <row r="62673" spans="1:14" x14ac:dyDescent="0.3">
      <c r="A62673" t="s">
        <v>48632</v>
      </c>
      <c r="B62673" t="s">
        <v>68</v>
      </c>
      <c r="C62673" t="s">
        <v>154</v>
      </c>
      <c r="D62673" t="s">
        <v>29550</v>
      </c>
      <c r="E62673" t="s">
        <v>29550</v>
      </c>
      <c r="F62673">
        <v>-1</v>
      </c>
      <c r="G62673" s="2">
        <v>0</v>
      </c>
      <c r="H62673">
        <v>0</v>
      </c>
      <c r="I62673">
        <v>0</v>
      </c>
      <c r="J62673">
        <v>0</v>
      </c>
      <c r="K62673">
        <v>0</v>
      </c>
      <c r="L62673" s="1">
        <v>41836</v>
      </c>
      <c r="M62673" s="1"/>
      <c r="N62673">
        <v>2014</v>
      </c>
    </row>
    <row r="62674" spans="1:14" x14ac:dyDescent="0.3">
      <c r="A62674" t="s">
        <v>48633</v>
      </c>
      <c r="B62674" t="s">
        <v>68</v>
      </c>
      <c r="C62674" t="s">
        <v>154</v>
      </c>
      <c r="D62674" t="s">
        <v>12233</v>
      </c>
      <c r="E62674" t="s">
        <v>48634</v>
      </c>
      <c r="F62674">
        <v>-1</v>
      </c>
      <c r="G62674" s="2">
        <v>0</v>
      </c>
      <c r="H62674">
        <v>0</v>
      </c>
      <c r="I62674">
        <v>0</v>
      </c>
      <c r="J62674">
        <v>0</v>
      </c>
      <c r="K62674">
        <v>0</v>
      </c>
      <c r="L62674" s="1">
        <v>33970</v>
      </c>
      <c r="M62674" s="1"/>
      <c r="N62674">
        <v>1993</v>
      </c>
    </row>
    <row r="62675" spans="1:14" x14ac:dyDescent="0.3">
      <c r="A62675" t="s">
        <v>48635</v>
      </c>
      <c r="B62675" t="s">
        <v>16592</v>
      </c>
      <c r="C62675" t="s">
        <v>154</v>
      </c>
      <c r="D62675" t="s">
        <v>6189</v>
      </c>
      <c r="E62675" t="s">
        <v>6189</v>
      </c>
      <c r="F62675">
        <v>-1</v>
      </c>
      <c r="G62675" s="2">
        <v>0</v>
      </c>
      <c r="H62675">
        <v>0</v>
      </c>
      <c r="I62675">
        <v>0</v>
      </c>
      <c r="J62675">
        <v>0</v>
      </c>
      <c r="K62675">
        <v>0</v>
      </c>
      <c r="L62675" s="1">
        <v>41626</v>
      </c>
      <c r="M62675" s="1"/>
      <c r="N62675">
        <v>2013</v>
      </c>
    </row>
    <row r="62676" spans="1:14" x14ac:dyDescent="0.3">
      <c r="A62676" t="s">
        <v>48635</v>
      </c>
      <c r="B62676" t="s">
        <v>68</v>
      </c>
      <c r="C62676" t="s">
        <v>154</v>
      </c>
      <c r="D62676" t="s">
        <v>6189</v>
      </c>
      <c r="E62676" t="s">
        <v>6189</v>
      </c>
      <c r="F62676">
        <v>-1</v>
      </c>
      <c r="G62676" s="2">
        <v>0</v>
      </c>
      <c r="H62676">
        <v>0</v>
      </c>
      <c r="I62676">
        <v>0</v>
      </c>
      <c r="J62676">
        <v>0</v>
      </c>
      <c r="K62676">
        <v>0</v>
      </c>
      <c r="L62676" s="1">
        <v>41822</v>
      </c>
      <c r="M62676" s="1"/>
      <c r="N62676">
        <v>2014</v>
      </c>
    </row>
    <row r="62677" spans="1:14" x14ac:dyDescent="0.3">
      <c r="A62677" t="s">
        <v>48636</v>
      </c>
      <c r="B62677" t="s">
        <v>488</v>
      </c>
      <c r="C62677" t="s">
        <v>154</v>
      </c>
      <c r="D62677" t="s">
        <v>24025</v>
      </c>
      <c r="E62677" t="s">
        <v>3380</v>
      </c>
      <c r="F62677">
        <v>-1</v>
      </c>
      <c r="G62677" s="2">
        <v>0</v>
      </c>
      <c r="H62677">
        <v>0</v>
      </c>
      <c r="I62677">
        <v>0</v>
      </c>
      <c r="J62677">
        <v>0</v>
      </c>
      <c r="K62677">
        <v>0</v>
      </c>
      <c r="L62677" s="1">
        <v>36762</v>
      </c>
      <c r="M62677" s="1"/>
      <c r="N62677">
        <v>2000</v>
      </c>
    </row>
    <row r="62678" spans="1:14" x14ac:dyDescent="0.3">
      <c r="A62678" t="s">
        <v>48637</v>
      </c>
      <c r="B62678" t="s">
        <v>68</v>
      </c>
      <c r="C62678" t="s">
        <v>154</v>
      </c>
      <c r="D62678" t="s">
        <v>511</v>
      </c>
      <c r="E62678" t="s">
        <v>7496</v>
      </c>
      <c r="F62678">
        <v>-1</v>
      </c>
      <c r="G62678" s="2">
        <v>0</v>
      </c>
      <c r="H62678">
        <v>0</v>
      </c>
      <c r="I62678">
        <v>0</v>
      </c>
      <c r="J62678">
        <v>0</v>
      </c>
      <c r="K62678">
        <v>0</v>
      </c>
      <c r="L62678" s="1">
        <v>39358</v>
      </c>
      <c r="M62678" s="1"/>
      <c r="N62678">
        <v>2007</v>
      </c>
    </row>
    <row r="62679" spans="1:14" x14ac:dyDescent="0.3">
      <c r="A62679" t="s">
        <v>48638</v>
      </c>
      <c r="B62679" t="s">
        <v>68</v>
      </c>
      <c r="C62679" t="s">
        <v>154</v>
      </c>
      <c r="D62679" t="s">
        <v>508</v>
      </c>
      <c r="E62679" t="s">
        <v>3407</v>
      </c>
      <c r="F62679">
        <v>-1</v>
      </c>
      <c r="G62679" s="2">
        <v>0</v>
      </c>
      <c r="H62679">
        <v>0</v>
      </c>
      <c r="I62679">
        <v>0</v>
      </c>
      <c r="J62679">
        <v>0</v>
      </c>
      <c r="K62679">
        <v>0</v>
      </c>
      <c r="L62679" s="1">
        <v>41806</v>
      </c>
      <c r="M62679" s="1"/>
      <c r="N62679">
        <v>2014</v>
      </c>
    </row>
    <row r="62680" spans="1:14" x14ac:dyDescent="0.3">
      <c r="A62680" t="s">
        <v>48639</v>
      </c>
      <c r="B62680" t="s">
        <v>68</v>
      </c>
      <c r="C62680" t="s">
        <v>154</v>
      </c>
      <c r="D62680" t="s">
        <v>38651</v>
      </c>
      <c r="E62680" t="s">
        <v>7496</v>
      </c>
      <c r="F62680">
        <v>-1</v>
      </c>
      <c r="G62680" s="2">
        <v>0</v>
      </c>
      <c r="H62680">
        <v>0</v>
      </c>
      <c r="I62680">
        <v>0</v>
      </c>
      <c r="J62680">
        <v>0</v>
      </c>
      <c r="K62680">
        <v>0</v>
      </c>
      <c r="L62680" s="1">
        <v>37214</v>
      </c>
      <c r="M62680" s="1"/>
      <c r="N62680">
        <v>2001</v>
      </c>
    </row>
    <row r="62681" spans="1:14" x14ac:dyDescent="0.3">
      <c r="A62681" t="s">
        <v>48640</v>
      </c>
      <c r="B62681" t="s">
        <v>68</v>
      </c>
      <c r="C62681" t="s">
        <v>154</v>
      </c>
      <c r="D62681" t="s">
        <v>48641</v>
      </c>
      <c r="E62681" t="s">
        <v>48641</v>
      </c>
      <c r="F62681">
        <v>-1</v>
      </c>
      <c r="G62681" s="2">
        <v>0</v>
      </c>
      <c r="H62681">
        <v>0</v>
      </c>
      <c r="I62681">
        <v>0</v>
      </c>
      <c r="J62681">
        <v>0</v>
      </c>
      <c r="K62681">
        <v>0</v>
      </c>
      <c r="L62681" s="1">
        <v>40123</v>
      </c>
      <c r="M62681" s="1"/>
      <c r="N62681">
        <v>2009</v>
      </c>
    </row>
    <row r="62682" spans="1:14" x14ac:dyDescent="0.3">
      <c r="A62682" t="s">
        <v>11220</v>
      </c>
      <c r="B62682" t="s">
        <v>393</v>
      </c>
      <c r="C62682" t="s">
        <v>154</v>
      </c>
      <c r="D62682" t="s">
        <v>90</v>
      </c>
      <c r="E62682" t="s">
        <v>1660</v>
      </c>
      <c r="F62682">
        <v>-1</v>
      </c>
      <c r="G62682" s="2">
        <v>0</v>
      </c>
      <c r="H62682">
        <v>0</v>
      </c>
      <c r="I62682">
        <v>0</v>
      </c>
      <c r="J62682">
        <v>0</v>
      </c>
      <c r="K62682">
        <v>0</v>
      </c>
      <c r="L62682" s="1">
        <v>40589</v>
      </c>
      <c r="M62682" s="1"/>
      <c r="N62682">
        <v>2011</v>
      </c>
    </row>
    <row r="62683" spans="1:14" x14ac:dyDescent="0.3">
      <c r="A62683" t="s">
        <v>48642</v>
      </c>
      <c r="B62683" t="s">
        <v>488</v>
      </c>
      <c r="C62683" t="s">
        <v>154</v>
      </c>
      <c r="D62683" t="s">
        <v>143</v>
      </c>
      <c r="E62683" t="s">
        <v>143</v>
      </c>
      <c r="F62683">
        <v>-1</v>
      </c>
      <c r="G62683" s="2">
        <v>0</v>
      </c>
      <c r="H62683">
        <v>0</v>
      </c>
      <c r="I62683">
        <v>0</v>
      </c>
      <c r="J62683">
        <v>0</v>
      </c>
      <c r="K62683">
        <v>0</v>
      </c>
      <c r="L62683" s="1">
        <v>37245</v>
      </c>
      <c r="M62683" s="1"/>
      <c r="N62683">
        <v>2001</v>
      </c>
    </row>
    <row r="62684" spans="1:14" x14ac:dyDescent="0.3">
      <c r="A62684" t="s">
        <v>48643</v>
      </c>
      <c r="B62684" t="s">
        <v>676</v>
      </c>
      <c r="C62684" t="s">
        <v>154</v>
      </c>
      <c r="D62684" t="s">
        <v>143</v>
      </c>
      <c r="E62684" t="s">
        <v>143</v>
      </c>
      <c r="F62684">
        <v>-1</v>
      </c>
      <c r="G62684" s="2">
        <v>0</v>
      </c>
      <c r="H62684">
        <v>0</v>
      </c>
      <c r="I62684">
        <v>0</v>
      </c>
      <c r="J62684">
        <v>0</v>
      </c>
      <c r="K62684">
        <v>0</v>
      </c>
      <c r="L62684" s="1">
        <v>35747</v>
      </c>
      <c r="M62684" s="1"/>
      <c r="N62684">
        <v>1997</v>
      </c>
    </row>
    <row r="62685" spans="1:14" x14ac:dyDescent="0.3">
      <c r="A62685" t="s">
        <v>48644</v>
      </c>
      <c r="B62685" t="s">
        <v>200</v>
      </c>
      <c r="C62685" t="s">
        <v>154</v>
      </c>
      <c r="D62685" t="s">
        <v>1562</v>
      </c>
      <c r="E62685" t="s">
        <v>6230</v>
      </c>
      <c r="F62685">
        <v>-1</v>
      </c>
      <c r="G62685" s="2">
        <v>0</v>
      </c>
      <c r="H62685">
        <v>0</v>
      </c>
      <c r="I62685">
        <v>0</v>
      </c>
      <c r="J62685">
        <v>0</v>
      </c>
      <c r="K62685">
        <v>0</v>
      </c>
      <c r="L62685" s="1">
        <v>37225</v>
      </c>
      <c r="M62685" s="1"/>
      <c r="N62685">
        <v>2001</v>
      </c>
    </row>
    <row r="62686" spans="1:14" x14ac:dyDescent="0.3">
      <c r="A62686" t="s">
        <v>48645</v>
      </c>
      <c r="B62686" t="s">
        <v>21</v>
      </c>
      <c r="C62686" t="s">
        <v>154</v>
      </c>
      <c r="D62686" t="s">
        <v>1562</v>
      </c>
      <c r="E62686" t="s">
        <v>1660</v>
      </c>
      <c r="F62686">
        <v>-1</v>
      </c>
      <c r="G62686" s="2">
        <v>0</v>
      </c>
      <c r="H62686">
        <v>0</v>
      </c>
      <c r="I62686">
        <v>0</v>
      </c>
      <c r="J62686">
        <v>0</v>
      </c>
      <c r="K62686">
        <v>0</v>
      </c>
      <c r="L62686" s="1">
        <v>39162</v>
      </c>
      <c r="M62686" s="1"/>
      <c r="N62686">
        <v>2007</v>
      </c>
    </row>
    <row r="62687" spans="1:14" x14ac:dyDescent="0.3">
      <c r="A62687" t="s">
        <v>48645</v>
      </c>
      <c r="B62687" t="s">
        <v>84</v>
      </c>
      <c r="C62687" t="s">
        <v>154</v>
      </c>
      <c r="D62687" t="s">
        <v>1562</v>
      </c>
      <c r="E62687" t="s">
        <v>1660</v>
      </c>
      <c r="F62687">
        <v>-1</v>
      </c>
      <c r="G62687" s="2">
        <v>0</v>
      </c>
      <c r="H62687">
        <v>0</v>
      </c>
      <c r="I62687">
        <v>0</v>
      </c>
      <c r="J62687">
        <v>0</v>
      </c>
      <c r="K62687">
        <v>0</v>
      </c>
      <c r="L62687" s="1">
        <v>39162</v>
      </c>
      <c r="M62687" s="1"/>
      <c r="N62687">
        <v>2007</v>
      </c>
    </row>
    <row r="62688" spans="1:14" x14ac:dyDescent="0.3">
      <c r="A62688" t="s">
        <v>48646</v>
      </c>
      <c r="B62688" t="s">
        <v>115</v>
      </c>
      <c r="C62688" t="s">
        <v>154</v>
      </c>
      <c r="D62688" t="s">
        <v>1562</v>
      </c>
      <c r="E62688" t="s">
        <v>1660</v>
      </c>
      <c r="F62688">
        <v>-1</v>
      </c>
      <c r="G62688" s="2">
        <v>0</v>
      </c>
      <c r="H62688">
        <v>0</v>
      </c>
      <c r="I62688">
        <v>0</v>
      </c>
      <c r="J62688">
        <v>0</v>
      </c>
      <c r="K62688">
        <v>0</v>
      </c>
      <c r="L62688" s="1">
        <v>38771</v>
      </c>
      <c r="M62688" s="1"/>
      <c r="N62688">
        <v>2006</v>
      </c>
    </row>
    <row r="62689" spans="1:14" x14ac:dyDescent="0.3">
      <c r="A62689" t="s">
        <v>48647</v>
      </c>
      <c r="B62689" t="s">
        <v>200</v>
      </c>
      <c r="C62689" t="s">
        <v>154</v>
      </c>
      <c r="D62689" t="s">
        <v>1562</v>
      </c>
      <c r="E62689" t="s">
        <v>1660</v>
      </c>
      <c r="F62689">
        <v>-1</v>
      </c>
      <c r="G62689" s="2">
        <v>0</v>
      </c>
      <c r="H62689">
        <v>0</v>
      </c>
      <c r="I62689">
        <v>0</v>
      </c>
      <c r="J62689">
        <v>0</v>
      </c>
      <c r="K62689">
        <v>0</v>
      </c>
      <c r="L62689" s="1">
        <v>38379</v>
      </c>
      <c r="M62689" s="1"/>
      <c r="N62689">
        <v>2005</v>
      </c>
    </row>
    <row r="62690" spans="1:14" x14ac:dyDescent="0.3">
      <c r="A62690" t="s">
        <v>48648</v>
      </c>
      <c r="B62690" t="s">
        <v>3108</v>
      </c>
      <c r="C62690" t="s">
        <v>154</v>
      </c>
      <c r="D62690" t="s">
        <v>1562</v>
      </c>
      <c r="E62690" t="s">
        <v>6230</v>
      </c>
      <c r="F62690">
        <v>-1</v>
      </c>
      <c r="G62690" s="2">
        <v>0</v>
      </c>
      <c r="H62690">
        <v>0</v>
      </c>
      <c r="I62690">
        <v>0</v>
      </c>
      <c r="J62690">
        <v>0</v>
      </c>
      <c r="K62690">
        <v>0</v>
      </c>
      <c r="L62690" s="1">
        <v>36251</v>
      </c>
      <c r="M62690" s="1"/>
      <c r="N62690">
        <v>1999</v>
      </c>
    </row>
    <row r="62691" spans="1:14" x14ac:dyDescent="0.3">
      <c r="A62691" t="s">
        <v>48649</v>
      </c>
      <c r="B62691" t="s">
        <v>778</v>
      </c>
      <c r="C62691" t="s">
        <v>154</v>
      </c>
      <c r="D62691" t="s">
        <v>1562</v>
      </c>
      <c r="E62691" t="s">
        <v>6230</v>
      </c>
      <c r="F62691">
        <v>-1</v>
      </c>
      <c r="G62691" s="2">
        <v>0</v>
      </c>
      <c r="H62691">
        <v>0</v>
      </c>
      <c r="I62691">
        <v>0</v>
      </c>
      <c r="J62691">
        <v>0</v>
      </c>
      <c r="K62691">
        <v>0</v>
      </c>
      <c r="L62691" s="1">
        <v>33877</v>
      </c>
      <c r="M62691" s="1"/>
      <c r="N62691">
        <v>1992</v>
      </c>
    </row>
    <row r="62692" spans="1:14" x14ac:dyDescent="0.3">
      <c r="A62692" t="s">
        <v>48650</v>
      </c>
      <c r="B62692" t="s">
        <v>778</v>
      </c>
      <c r="C62692" t="s">
        <v>154</v>
      </c>
      <c r="D62692" t="s">
        <v>1562</v>
      </c>
      <c r="E62692" t="s">
        <v>6230</v>
      </c>
      <c r="F62692">
        <v>-1</v>
      </c>
      <c r="G62692" s="2">
        <v>0</v>
      </c>
      <c r="H62692">
        <v>0</v>
      </c>
      <c r="I62692">
        <v>0</v>
      </c>
      <c r="J62692">
        <v>0</v>
      </c>
      <c r="K62692">
        <v>0</v>
      </c>
      <c r="L62692" s="1">
        <v>36371</v>
      </c>
      <c r="M62692" s="1"/>
      <c r="N62692">
        <v>1999</v>
      </c>
    </row>
    <row r="62693" spans="1:14" x14ac:dyDescent="0.3">
      <c r="A62693" t="s">
        <v>48651</v>
      </c>
      <c r="B62693" t="s">
        <v>3108</v>
      </c>
      <c r="C62693" t="s">
        <v>154</v>
      </c>
      <c r="D62693" t="s">
        <v>1562</v>
      </c>
      <c r="E62693" t="s">
        <v>6230</v>
      </c>
      <c r="F62693">
        <v>-1</v>
      </c>
      <c r="G62693" s="2">
        <v>0</v>
      </c>
      <c r="H62693">
        <v>0</v>
      </c>
      <c r="I62693">
        <v>0</v>
      </c>
      <c r="J62693">
        <v>0</v>
      </c>
      <c r="K62693">
        <v>0</v>
      </c>
      <c r="L62693" s="1">
        <v>36622</v>
      </c>
      <c r="M62693" s="1"/>
      <c r="N62693">
        <v>2000</v>
      </c>
    </row>
    <row r="62694" spans="1:14" x14ac:dyDescent="0.3">
      <c r="A62694" t="s">
        <v>48652</v>
      </c>
      <c r="B62694" t="s">
        <v>207</v>
      </c>
      <c r="C62694" t="s">
        <v>154</v>
      </c>
      <c r="D62694" t="s">
        <v>110</v>
      </c>
      <c r="E62694" t="s">
        <v>110</v>
      </c>
      <c r="F62694">
        <v>-1</v>
      </c>
      <c r="G62694" s="2">
        <v>0</v>
      </c>
      <c r="H62694">
        <v>0</v>
      </c>
      <c r="I62694">
        <v>0</v>
      </c>
      <c r="J62694">
        <v>0</v>
      </c>
      <c r="K62694">
        <v>0</v>
      </c>
      <c r="L62694" s="1">
        <v>33765</v>
      </c>
      <c r="M62694" s="1"/>
      <c r="N62694">
        <v>1992</v>
      </c>
    </row>
    <row r="62695" spans="1:14" x14ac:dyDescent="0.3">
      <c r="A62695" t="s">
        <v>25946</v>
      </c>
      <c r="B62695" t="s">
        <v>7494</v>
      </c>
      <c r="C62695" t="s">
        <v>154</v>
      </c>
      <c r="D62695" t="s">
        <v>1562</v>
      </c>
      <c r="E62695" t="s">
        <v>1660</v>
      </c>
      <c r="F62695">
        <v>-1</v>
      </c>
      <c r="G62695" s="2">
        <v>0</v>
      </c>
      <c r="H62695">
        <v>0</v>
      </c>
      <c r="I62695">
        <v>0</v>
      </c>
      <c r="J62695">
        <v>0</v>
      </c>
      <c r="K62695">
        <v>0</v>
      </c>
      <c r="L62695" s="1">
        <v>34082</v>
      </c>
      <c r="M62695" s="1"/>
      <c r="N62695">
        <v>1993</v>
      </c>
    </row>
    <row r="62696" spans="1:14" x14ac:dyDescent="0.3">
      <c r="A62696" t="s">
        <v>25946</v>
      </c>
      <c r="B62696" t="s">
        <v>103</v>
      </c>
      <c r="C62696" t="s">
        <v>154</v>
      </c>
      <c r="D62696" t="s">
        <v>1562</v>
      </c>
      <c r="E62696" t="s">
        <v>6230</v>
      </c>
      <c r="F62696">
        <v>-1</v>
      </c>
      <c r="G62696" s="2">
        <v>0</v>
      </c>
      <c r="H62696">
        <v>0</v>
      </c>
      <c r="I62696">
        <v>0</v>
      </c>
      <c r="J62696">
        <v>0</v>
      </c>
      <c r="K62696">
        <v>0</v>
      </c>
      <c r="L62696" s="1">
        <v>36944</v>
      </c>
      <c r="M62696" s="1"/>
      <c r="N62696">
        <v>2001</v>
      </c>
    </row>
    <row r="62697" spans="1:14" x14ac:dyDescent="0.3">
      <c r="A62697" t="s">
        <v>25946</v>
      </c>
      <c r="B62697" t="s">
        <v>7623</v>
      </c>
      <c r="C62697" t="s">
        <v>154</v>
      </c>
      <c r="D62697" t="s">
        <v>1562</v>
      </c>
      <c r="E62697" t="s">
        <v>10691</v>
      </c>
      <c r="F62697">
        <v>-1</v>
      </c>
      <c r="G62697" s="2">
        <v>0</v>
      </c>
      <c r="H62697">
        <v>0</v>
      </c>
      <c r="I62697">
        <v>0</v>
      </c>
      <c r="J62697">
        <v>0</v>
      </c>
      <c r="K62697">
        <v>0</v>
      </c>
      <c r="L62697" s="1">
        <v>34243</v>
      </c>
      <c r="M62697" s="1"/>
      <c r="N62697">
        <v>1993</v>
      </c>
    </row>
    <row r="62698" spans="1:14" x14ac:dyDescent="0.3">
      <c r="A62698" t="s">
        <v>48653</v>
      </c>
      <c r="B62698" t="s">
        <v>1164</v>
      </c>
      <c r="C62698" t="s">
        <v>154</v>
      </c>
      <c r="D62698" t="s">
        <v>1562</v>
      </c>
      <c r="E62698" t="s">
        <v>1660</v>
      </c>
      <c r="F62698">
        <v>-1</v>
      </c>
      <c r="G62698" s="2">
        <v>0</v>
      </c>
      <c r="H62698">
        <v>0</v>
      </c>
      <c r="I62698">
        <v>0</v>
      </c>
      <c r="J62698">
        <v>0</v>
      </c>
      <c r="K62698">
        <v>0</v>
      </c>
      <c r="L62698" s="1">
        <v>34782</v>
      </c>
      <c r="M62698" s="1"/>
      <c r="N62698">
        <v>1995</v>
      </c>
    </row>
    <row r="62699" spans="1:14" x14ac:dyDescent="0.3">
      <c r="A62699" t="s">
        <v>48654</v>
      </c>
      <c r="B62699" t="s">
        <v>72</v>
      </c>
      <c r="C62699" t="s">
        <v>154</v>
      </c>
      <c r="D62699" t="s">
        <v>1731</v>
      </c>
      <c r="E62699" t="s">
        <v>1536</v>
      </c>
      <c r="F62699">
        <v>-1</v>
      </c>
      <c r="G62699" s="2">
        <v>0</v>
      </c>
      <c r="H62699">
        <v>0</v>
      </c>
      <c r="I62699">
        <v>0</v>
      </c>
      <c r="J62699">
        <v>0</v>
      </c>
      <c r="K62699">
        <v>0</v>
      </c>
      <c r="L62699" s="1">
        <v>40612</v>
      </c>
      <c r="M62699" s="1"/>
      <c r="N62699">
        <v>2011</v>
      </c>
    </row>
    <row r="62700" spans="1:14" x14ac:dyDescent="0.3">
      <c r="A62700" t="s">
        <v>48655</v>
      </c>
      <c r="B62700" t="s">
        <v>200</v>
      </c>
      <c r="C62700" t="s">
        <v>154</v>
      </c>
      <c r="D62700" t="s">
        <v>1562</v>
      </c>
      <c r="E62700" t="s">
        <v>1660</v>
      </c>
      <c r="F62700">
        <v>-1</v>
      </c>
      <c r="G62700" s="2">
        <v>0</v>
      </c>
      <c r="H62700">
        <v>0</v>
      </c>
      <c r="I62700">
        <v>0</v>
      </c>
      <c r="J62700">
        <v>0</v>
      </c>
      <c r="K62700">
        <v>0</v>
      </c>
      <c r="L62700" s="1">
        <v>38379</v>
      </c>
      <c r="M62700" s="1"/>
      <c r="N62700">
        <v>2005</v>
      </c>
    </row>
    <row r="62701" spans="1:14" x14ac:dyDescent="0.3">
      <c r="A62701" t="s">
        <v>8144</v>
      </c>
      <c r="B62701" t="s">
        <v>103</v>
      </c>
      <c r="C62701" t="s">
        <v>154</v>
      </c>
      <c r="D62701" t="s">
        <v>1562</v>
      </c>
      <c r="E62701" t="s">
        <v>6230</v>
      </c>
      <c r="F62701">
        <v>-1</v>
      </c>
      <c r="G62701" s="2">
        <v>0</v>
      </c>
      <c r="H62701">
        <v>0</v>
      </c>
      <c r="I62701">
        <v>0</v>
      </c>
      <c r="J62701">
        <v>0</v>
      </c>
      <c r="K62701">
        <v>0</v>
      </c>
      <c r="L62701" s="1">
        <v>35475</v>
      </c>
      <c r="M62701" s="1"/>
      <c r="N62701">
        <v>1997</v>
      </c>
    </row>
    <row r="62702" spans="1:14" x14ac:dyDescent="0.3">
      <c r="A62702" t="s">
        <v>48656</v>
      </c>
      <c r="B62702" t="s">
        <v>488</v>
      </c>
      <c r="C62702" t="s">
        <v>154</v>
      </c>
      <c r="D62702" t="s">
        <v>1562</v>
      </c>
      <c r="E62702" t="s">
        <v>1660</v>
      </c>
      <c r="F62702">
        <v>-1</v>
      </c>
      <c r="G62702" s="2">
        <v>0</v>
      </c>
      <c r="H62702">
        <v>0</v>
      </c>
      <c r="I62702">
        <v>0</v>
      </c>
      <c r="J62702">
        <v>0</v>
      </c>
      <c r="K62702">
        <v>0</v>
      </c>
      <c r="L62702" s="1">
        <v>36244</v>
      </c>
      <c r="M62702" s="1"/>
      <c r="N62702">
        <v>1999</v>
      </c>
    </row>
    <row r="62703" spans="1:14" x14ac:dyDescent="0.3">
      <c r="A62703" t="s">
        <v>48657</v>
      </c>
      <c r="B62703" t="s">
        <v>488</v>
      </c>
      <c r="C62703" t="s">
        <v>154</v>
      </c>
      <c r="D62703" t="s">
        <v>1562</v>
      </c>
      <c r="E62703" t="s">
        <v>1660</v>
      </c>
      <c r="F62703">
        <v>-1</v>
      </c>
      <c r="G62703" s="2">
        <v>0</v>
      </c>
      <c r="H62703">
        <v>0</v>
      </c>
      <c r="I62703">
        <v>0</v>
      </c>
      <c r="J62703">
        <v>0</v>
      </c>
      <c r="K62703">
        <v>0</v>
      </c>
      <c r="L62703" s="1">
        <v>36622</v>
      </c>
      <c r="M62703" s="1"/>
      <c r="N62703">
        <v>2000</v>
      </c>
    </row>
    <row r="62704" spans="1:14" x14ac:dyDescent="0.3">
      <c r="A62704" t="s">
        <v>48658</v>
      </c>
      <c r="B62704" t="s">
        <v>68</v>
      </c>
      <c r="C62704" t="s">
        <v>154</v>
      </c>
      <c r="D62704" t="s">
        <v>1562</v>
      </c>
      <c r="E62704" t="s">
        <v>6230</v>
      </c>
      <c r="F62704">
        <v>-1</v>
      </c>
      <c r="G62704" s="2">
        <v>0</v>
      </c>
      <c r="H62704">
        <v>0</v>
      </c>
      <c r="I62704">
        <v>0</v>
      </c>
      <c r="J62704">
        <v>0</v>
      </c>
      <c r="K62704">
        <v>0</v>
      </c>
      <c r="L62704" s="1">
        <v>36574</v>
      </c>
      <c r="M62704" s="1"/>
      <c r="N62704">
        <v>2000</v>
      </c>
    </row>
    <row r="62705" spans="1:14" x14ac:dyDescent="0.3">
      <c r="A62705" t="s">
        <v>48659</v>
      </c>
      <c r="B62705" t="s">
        <v>68</v>
      </c>
      <c r="C62705" t="s">
        <v>154</v>
      </c>
      <c r="D62705" t="s">
        <v>1562</v>
      </c>
      <c r="E62705" t="s">
        <v>1660</v>
      </c>
      <c r="F62705">
        <v>-1</v>
      </c>
      <c r="G62705" s="2">
        <v>0</v>
      </c>
      <c r="H62705">
        <v>0</v>
      </c>
      <c r="I62705">
        <v>0</v>
      </c>
      <c r="J62705">
        <v>0</v>
      </c>
      <c r="K62705">
        <v>0</v>
      </c>
      <c r="L62705" s="1">
        <v>37071</v>
      </c>
      <c r="M62705" s="1"/>
      <c r="N62705">
        <v>2001</v>
      </c>
    </row>
    <row r="62706" spans="1:14" x14ac:dyDescent="0.3">
      <c r="A62706" t="s">
        <v>48660</v>
      </c>
      <c r="B62706" t="s">
        <v>207</v>
      </c>
      <c r="C62706" t="s">
        <v>154</v>
      </c>
      <c r="D62706" t="s">
        <v>110</v>
      </c>
      <c r="E62706" t="s">
        <v>1006</v>
      </c>
      <c r="F62706">
        <v>-1</v>
      </c>
      <c r="G62706" s="2">
        <v>0</v>
      </c>
      <c r="H62706">
        <v>0</v>
      </c>
      <c r="I62706">
        <v>0</v>
      </c>
      <c r="J62706">
        <v>0</v>
      </c>
      <c r="K62706">
        <v>0</v>
      </c>
      <c r="L62706" s="1">
        <v>32353</v>
      </c>
      <c r="M62706" s="1"/>
      <c r="N62706">
        <v>1988</v>
      </c>
    </row>
    <row r="62707" spans="1:14" x14ac:dyDescent="0.3">
      <c r="A62707" t="s">
        <v>48661</v>
      </c>
      <c r="B62707" t="s">
        <v>16619</v>
      </c>
      <c r="C62707" t="s">
        <v>154</v>
      </c>
      <c r="D62707" t="s">
        <v>15400</v>
      </c>
      <c r="E62707" t="s">
        <v>16709</v>
      </c>
      <c r="F62707">
        <v>-1</v>
      </c>
      <c r="G62707" s="2">
        <v>0</v>
      </c>
      <c r="H62707">
        <v>0</v>
      </c>
      <c r="I62707">
        <v>0</v>
      </c>
      <c r="J62707">
        <v>0</v>
      </c>
      <c r="K62707">
        <v>0</v>
      </c>
      <c r="L62707" s="1">
        <v>40373</v>
      </c>
      <c r="M62707" s="1"/>
      <c r="N62707">
        <v>2010</v>
      </c>
    </row>
    <row r="62708" spans="1:14" x14ac:dyDescent="0.3">
      <c r="A62708" t="s">
        <v>48662</v>
      </c>
      <c r="B62708" t="s">
        <v>103</v>
      </c>
      <c r="C62708" t="s">
        <v>154</v>
      </c>
      <c r="D62708" t="s">
        <v>1000</v>
      </c>
      <c r="E62708" t="s">
        <v>1000</v>
      </c>
      <c r="F62708">
        <v>-1</v>
      </c>
      <c r="G62708" s="2">
        <v>0</v>
      </c>
      <c r="H62708">
        <v>0</v>
      </c>
      <c r="I62708">
        <v>0</v>
      </c>
      <c r="J62708">
        <v>0</v>
      </c>
      <c r="K62708">
        <v>0</v>
      </c>
      <c r="L62708" s="1">
        <v>36648</v>
      </c>
      <c r="M62708" s="1"/>
      <c r="N62708">
        <v>2000</v>
      </c>
    </row>
    <row r="62709" spans="1:14" x14ac:dyDescent="0.3">
      <c r="A62709" t="s">
        <v>48663</v>
      </c>
      <c r="B62709" t="s">
        <v>103</v>
      </c>
      <c r="C62709" t="s">
        <v>154</v>
      </c>
      <c r="D62709" t="s">
        <v>2753</v>
      </c>
      <c r="E62709" t="s">
        <v>2753</v>
      </c>
      <c r="F62709">
        <v>-1</v>
      </c>
      <c r="G62709" s="2">
        <v>0</v>
      </c>
      <c r="H62709">
        <v>0</v>
      </c>
      <c r="I62709">
        <v>0</v>
      </c>
      <c r="J62709">
        <v>0</v>
      </c>
      <c r="K62709">
        <v>0</v>
      </c>
      <c r="L62709" s="1">
        <v>35803</v>
      </c>
      <c r="M62709" s="1"/>
      <c r="N62709">
        <v>1998</v>
      </c>
    </row>
    <row r="62710" spans="1:14" x14ac:dyDescent="0.3">
      <c r="A62710" t="s">
        <v>48664</v>
      </c>
      <c r="B62710" t="s">
        <v>68</v>
      </c>
      <c r="C62710" t="s">
        <v>154</v>
      </c>
      <c r="D62710" t="s">
        <v>20810</v>
      </c>
      <c r="E62710" t="s">
        <v>20810</v>
      </c>
      <c r="F62710">
        <v>-1</v>
      </c>
      <c r="G62710" s="2">
        <v>0</v>
      </c>
      <c r="H62710">
        <v>0</v>
      </c>
      <c r="I62710">
        <v>0</v>
      </c>
      <c r="J62710">
        <v>0</v>
      </c>
      <c r="K62710">
        <v>0</v>
      </c>
      <c r="L62710" s="1">
        <v>39463</v>
      </c>
      <c r="M62710" s="1"/>
      <c r="N62710">
        <v>2008</v>
      </c>
    </row>
    <row r="62711" spans="1:14" x14ac:dyDescent="0.3">
      <c r="A62711" t="s">
        <v>48665</v>
      </c>
      <c r="B62711" t="s">
        <v>393</v>
      </c>
      <c r="C62711" t="s">
        <v>154</v>
      </c>
      <c r="D62711" t="s">
        <v>90</v>
      </c>
      <c r="E62711" t="s">
        <v>17719</v>
      </c>
      <c r="F62711">
        <v>-1</v>
      </c>
      <c r="G62711" s="2">
        <v>0</v>
      </c>
      <c r="H62711">
        <v>0</v>
      </c>
      <c r="I62711">
        <v>0</v>
      </c>
      <c r="J62711">
        <v>0</v>
      </c>
      <c r="K62711">
        <v>0</v>
      </c>
      <c r="L62711" s="1">
        <v>39842</v>
      </c>
      <c r="M62711" s="1"/>
      <c r="N62711">
        <v>2009</v>
      </c>
    </row>
    <row r="62712" spans="1:14" x14ac:dyDescent="0.3">
      <c r="A62712" t="s">
        <v>48666</v>
      </c>
      <c r="B62712" t="s">
        <v>393</v>
      </c>
      <c r="C62712" t="s">
        <v>154</v>
      </c>
      <c r="D62712" t="s">
        <v>90</v>
      </c>
      <c r="E62712" t="s">
        <v>17719</v>
      </c>
      <c r="F62712">
        <v>-1</v>
      </c>
      <c r="G62712" s="2">
        <v>0</v>
      </c>
      <c r="H62712">
        <v>0</v>
      </c>
      <c r="I62712">
        <v>0</v>
      </c>
      <c r="J62712">
        <v>0</v>
      </c>
      <c r="K62712">
        <v>0</v>
      </c>
      <c r="L62712" s="1">
        <v>40169</v>
      </c>
      <c r="M62712" s="1"/>
      <c r="N62712">
        <v>2009</v>
      </c>
    </row>
    <row r="62713" spans="1:14" x14ac:dyDescent="0.3">
      <c r="A62713" t="s">
        <v>19170</v>
      </c>
      <c r="B62713" t="s">
        <v>7852</v>
      </c>
      <c r="C62713" t="s">
        <v>154</v>
      </c>
      <c r="D62713" t="s">
        <v>508</v>
      </c>
      <c r="E62713" t="s">
        <v>19171</v>
      </c>
      <c r="F62713">
        <v>-1</v>
      </c>
      <c r="G62713" s="2">
        <v>0</v>
      </c>
      <c r="H62713">
        <v>0</v>
      </c>
      <c r="I62713">
        <v>0</v>
      </c>
      <c r="J62713">
        <v>0</v>
      </c>
      <c r="K62713">
        <v>0</v>
      </c>
      <c r="L62713" s="1"/>
      <c r="M62713" s="1"/>
    </row>
    <row r="62714" spans="1:14" x14ac:dyDescent="0.3">
      <c r="A62714" t="s">
        <v>48667</v>
      </c>
      <c r="B62714" t="s">
        <v>115</v>
      </c>
      <c r="C62714" t="s">
        <v>154</v>
      </c>
      <c r="D62714" t="s">
        <v>48668</v>
      </c>
      <c r="E62714" t="s">
        <v>8628</v>
      </c>
      <c r="F62714">
        <v>-1</v>
      </c>
      <c r="G62714" s="2">
        <v>0</v>
      </c>
      <c r="H62714">
        <v>0</v>
      </c>
      <c r="I62714">
        <v>0</v>
      </c>
      <c r="J62714">
        <v>0</v>
      </c>
      <c r="K62714">
        <v>0</v>
      </c>
      <c r="L62714" s="1">
        <v>39148</v>
      </c>
      <c r="M62714" s="1"/>
      <c r="N62714">
        <v>2007</v>
      </c>
    </row>
    <row r="62715" spans="1:14" x14ac:dyDescent="0.3">
      <c r="A62715" t="s">
        <v>48669</v>
      </c>
      <c r="B62715" t="s">
        <v>68</v>
      </c>
      <c r="C62715" t="s">
        <v>154</v>
      </c>
      <c r="D62715" t="s">
        <v>508</v>
      </c>
      <c r="E62715" t="s">
        <v>48670</v>
      </c>
      <c r="F62715">
        <v>-1</v>
      </c>
      <c r="G62715" s="2">
        <v>0</v>
      </c>
      <c r="H62715">
        <v>0</v>
      </c>
      <c r="I62715">
        <v>0</v>
      </c>
      <c r="J62715">
        <v>0</v>
      </c>
      <c r="K62715">
        <v>0</v>
      </c>
      <c r="L62715" s="1">
        <v>37010</v>
      </c>
      <c r="M62715" s="1"/>
      <c r="N62715">
        <v>2001</v>
      </c>
    </row>
    <row r="62716" spans="1:14" x14ac:dyDescent="0.3">
      <c r="A62716" t="s">
        <v>48671</v>
      </c>
      <c r="B62716" t="s">
        <v>18304</v>
      </c>
      <c r="C62716" t="s">
        <v>154</v>
      </c>
      <c r="D62716" t="s">
        <v>1000</v>
      </c>
      <c r="E62716" t="s">
        <v>1000</v>
      </c>
      <c r="F62716">
        <v>-1</v>
      </c>
      <c r="G62716" s="2">
        <v>0</v>
      </c>
      <c r="H62716">
        <v>0</v>
      </c>
      <c r="I62716">
        <v>0</v>
      </c>
      <c r="J62716">
        <v>0</v>
      </c>
      <c r="K62716">
        <v>0</v>
      </c>
      <c r="L62716" s="1">
        <v>35055</v>
      </c>
      <c r="M62716" s="1"/>
      <c r="N62716">
        <v>1995</v>
      </c>
    </row>
    <row r="62717" spans="1:14" x14ac:dyDescent="0.3">
      <c r="A62717" t="s">
        <v>48672</v>
      </c>
      <c r="B62717" t="s">
        <v>676</v>
      </c>
      <c r="C62717" t="s">
        <v>154</v>
      </c>
      <c r="D62717" t="s">
        <v>1000</v>
      </c>
      <c r="E62717" t="s">
        <v>6937</v>
      </c>
      <c r="F62717">
        <v>-1</v>
      </c>
      <c r="G62717" s="2">
        <v>0</v>
      </c>
      <c r="H62717">
        <v>0</v>
      </c>
      <c r="I62717">
        <v>0</v>
      </c>
      <c r="J62717">
        <v>0</v>
      </c>
      <c r="K62717">
        <v>0</v>
      </c>
      <c r="L62717" s="1">
        <v>35837</v>
      </c>
      <c r="M62717" s="1"/>
      <c r="N62717">
        <v>1998</v>
      </c>
    </row>
    <row r="62718" spans="1:14" x14ac:dyDescent="0.3">
      <c r="A62718" t="s">
        <v>48673</v>
      </c>
      <c r="B62718" t="s">
        <v>3108</v>
      </c>
      <c r="C62718" t="s">
        <v>154</v>
      </c>
      <c r="D62718" t="s">
        <v>1000</v>
      </c>
      <c r="E62718" t="s">
        <v>1000</v>
      </c>
      <c r="F62718">
        <v>-1</v>
      </c>
      <c r="G62718" s="2">
        <v>0</v>
      </c>
      <c r="H62718">
        <v>0</v>
      </c>
      <c r="I62718">
        <v>0</v>
      </c>
      <c r="J62718">
        <v>0</v>
      </c>
      <c r="K62718">
        <v>0</v>
      </c>
      <c r="L62718" s="1">
        <v>36720</v>
      </c>
      <c r="M62718" s="1"/>
      <c r="N62718">
        <v>2000</v>
      </c>
    </row>
    <row r="62719" spans="1:14" x14ac:dyDescent="0.3">
      <c r="A62719" t="s">
        <v>48674</v>
      </c>
      <c r="B62719" t="s">
        <v>3108</v>
      </c>
      <c r="C62719" t="s">
        <v>154</v>
      </c>
      <c r="D62719" t="s">
        <v>1000</v>
      </c>
      <c r="E62719" t="s">
        <v>1000</v>
      </c>
      <c r="F62719">
        <v>-1</v>
      </c>
      <c r="G62719" s="2">
        <v>0</v>
      </c>
      <c r="H62719">
        <v>0</v>
      </c>
      <c r="I62719">
        <v>0</v>
      </c>
      <c r="J62719">
        <v>0</v>
      </c>
      <c r="K62719">
        <v>0</v>
      </c>
      <c r="L62719" s="1">
        <v>37525</v>
      </c>
      <c r="M62719" s="1"/>
      <c r="N62719">
        <v>2002</v>
      </c>
    </row>
    <row r="62720" spans="1:14" x14ac:dyDescent="0.3">
      <c r="A62720" t="s">
        <v>48675</v>
      </c>
      <c r="B62720" t="s">
        <v>207</v>
      </c>
      <c r="C62720" t="s">
        <v>154</v>
      </c>
      <c r="D62720" t="s">
        <v>1000</v>
      </c>
      <c r="E62720" t="s">
        <v>1000</v>
      </c>
      <c r="F62720">
        <v>-1</v>
      </c>
      <c r="G62720" s="2">
        <v>0</v>
      </c>
      <c r="H62720">
        <v>0</v>
      </c>
      <c r="I62720">
        <v>0</v>
      </c>
      <c r="J62720">
        <v>0</v>
      </c>
      <c r="K62720">
        <v>0</v>
      </c>
      <c r="L62720" s="1">
        <v>32684</v>
      </c>
      <c r="M62720" s="1"/>
      <c r="N62720">
        <v>1989</v>
      </c>
    </row>
    <row r="62721" spans="1:14" x14ac:dyDescent="0.3">
      <c r="A62721" t="s">
        <v>48675</v>
      </c>
      <c r="B62721" t="s">
        <v>5269</v>
      </c>
      <c r="C62721" t="s">
        <v>154</v>
      </c>
      <c r="D62721" t="s">
        <v>619</v>
      </c>
      <c r="E62721" t="s">
        <v>1000</v>
      </c>
      <c r="F62721">
        <v>-1</v>
      </c>
      <c r="G62721" s="2">
        <v>0</v>
      </c>
      <c r="H62721">
        <v>0</v>
      </c>
      <c r="I62721">
        <v>0</v>
      </c>
      <c r="J62721">
        <v>0</v>
      </c>
      <c r="K62721">
        <v>0</v>
      </c>
      <c r="L62721" s="1">
        <v>40589</v>
      </c>
      <c r="M62721" s="1"/>
      <c r="N62721">
        <v>2011</v>
      </c>
    </row>
    <row r="62722" spans="1:14" x14ac:dyDescent="0.3">
      <c r="A62722" t="s">
        <v>48676</v>
      </c>
      <c r="B62722" t="s">
        <v>5269</v>
      </c>
      <c r="C62722" t="s">
        <v>154</v>
      </c>
      <c r="D62722" t="s">
        <v>619</v>
      </c>
      <c r="E62722" t="s">
        <v>1000</v>
      </c>
      <c r="F62722">
        <v>-1</v>
      </c>
      <c r="G62722" s="2">
        <v>0</v>
      </c>
      <c r="H62722">
        <v>0</v>
      </c>
      <c r="I62722">
        <v>0</v>
      </c>
      <c r="J62722">
        <v>0</v>
      </c>
      <c r="K62722">
        <v>0</v>
      </c>
      <c r="L62722" s="1">
        <v>40344</v>
      </c>
      <c r="M62722" s="1"/>
      <c r="N62722">
        <v>2010</v>
      </c>
    </row>
    <row r="62723" spans="1:14" x14ac:dyDescent="0.3">
      <c r="A62723" t="s">
        <v>48677</v>
      </c>
      <c r="B62723" t="s">
        <v>207</v>
      </c>
      <c r="C62723" t="s">
        <v>154</v>
      </c>
      <c r="D62723" t="s">
        <v>1000</v>
      </c>
      <c r="E62723" t="s">
        <v>1000</v>
      </c>
      <c r="F62723">
        <v>-1</v>
      </c>
      <c r="G62723" s="2">
        <v>0</v>
      </c>
      <c r="H62723">
        <v>0</v>
      </c>
      <c r="I62723">
        <v>0</v>
      </c>
      <c r="J62723">
        <v>0</v>
      </c>
      <c r="K62723">
        <v>0</v>
      </c>
      <c r="L62723" s="1">
        <v>32161</v>
      </c>
      <c r="M62723" s="1"/>
      <c r="N62723">
        <v>1988</v>
      </c>
    </row>
    <row r="62724" spans="1:14" x14ac:dyDescent="0.3">
      <c r="A62724" t="s">
        <v>48678</v>
      </c>
      <c r="B62724" t="s">
        <v>3108</v>
      </c>
      <c r="C62724" t="s">
        <v>154</v>
      </c>
      <c r="D62724" t="s">
        <v>1000</v>
      </c>
      <c r="E62724" t="s">
        <v>1000</v>
      </c>
      <c r="F62724">
        <v>-1</v>
      </c>
      <c r="G62724" s="2">
        <v>0</v>
      </c>
      <c r="H62724">
        <v>0</v>
      </c>
      <c r="I62724">
        <v>0</v>
      </c>
      <c r="J62724">
        <v>0</v>
      </c>
      <c r="K62724">
        <v>0</v>
      </c>
      <c r="L62724" s="1">
        <v>36307</v>
      </c>
      <c r="M62724" s="1"/>
      <c r="N62724">
        <v>1999</v>
      </c>
    </row>
    <row r="62725" spans="1:14" x14ac:dyDescent="0.3">
      <c r="A62725" t="s">
        <v>48679</v>
      </c>
      <c r="B62725" t="s">
        <v>3108</v>
      </c>
      <c r="C62725" t="s">
        <v>154</v>
      </c>
      <c r="D62725" t="s">
        <v>1000</v>
      </c>
      <c r="E62725" t="s">
        <v>1000</v>
      </c>
      <c r="F62725">
        <v>-1</v>
      </c>
      <c r="G62725" s="2">
        <v>0</v>
      </c>
      <c r="H62725">
        <v>0</v>
      </c>
      <c r="I62725">
        <v>0</v>
      </c>
      <c r="J62725">
        <v>0</v>
      </c>
      <c r="K62725">
        <v>0</v>
      </c>
      <c r="L62725" s="1">
        <v>36523</v>
      </c>
      <c r="M62725" s="1"/>
      <c r="N62725">
        <v>1999</v>
      </c>
    </row>
    <row r="62726" spans="1:14" x14ac:dyDescent="0.3">
      <c r="A62726" t="s">
        <v>48680</v>
      </c>
      <c r="B62726" t="s">
        <v>207</v>
      </c>
      <c r="C62726" t="s">
        <v>154</v>
      </c>
      <c r="D62726" t="s">
        <v>799</v>
      </c>
      <c r="E62726" t="s">
        <v>799</v>
      </c>
      <c r="F62726">
        <v>-1</v>
      </c>
      <c r="G62726" s="2">
        <v>0</v>
      </c>
      <c r="H62726">
        <v>0</v>
      </c>
      <c r="I62726">
        <v>0</v>
      </c>
      <c r="J62726">
        <v>0</v>
      </c>
      <c r="K62726">
        <v>0</v>
      </c>
      <c r="L62726" s="1">
        <v>33124</v>
      </c>
      <c r="M62726" s="1"/>
      <c r="N62726">
        <v>1990</v>
      </c>
    </row>
    <row r="62727" spans="1:14" x14ac:dyDescent="0.3">
      <c r="A62727" t="s">
        <v>19189</v>
      </c>
      <c r="B62727" t="s">
        <v>778</v>
      </c>
      <c r="C62727" t="s">
        <v>154</v>
      </c>
      <c r="D62727" t="s">
        <v>816</v>
      </c>
      <c r="E62727" t="s">
        <v>15292</v>
      </c>
      <c r="F62727">
        <v>-1</v>
      </c>
      <c r="G62727" s="2">
        <v>0</v>
      </c>
      <c r="H62727">
        <v>0</v>
      </c>
      <c r="I62727">
        <v>0</v>
      </c>
      <c r="J62727">
        <v>0</v>
      </c>
      <c r="K62727">
        <v>0</v>
      </c>
      <c r="L62727" s="1">
        <v>35796</v>
      </c>
      <c r="M62727" s="1"/>
      <c r="N62727">
        <v>1998</v>
      </c>
    </row>
    <row r="62728" spans="1:14" x14ac:dyDescent="0.3">
      <c r="A62728" t="s">
        <v>48681</v>
      </c>
      <c r="B62728" t="s">
        <v>68</v>
      </c>
      <c r="C62728" t="s">
        <v>154</v>
      </c>
      <c r="D62728" t="s">
        <v>8973</v>
      </c>
      <c r="E62728" t="s">
        <v>508</v>
      </c>
      <c r="F62728">
        <v>-1</v>
      </c>
      <c r="G62728" s="2">
        <v>0</v>
      </c>
      <c r="H62728">
        <v>0</v>
      </c>
      <c r="I62728">
        <v>0</v>
      </c>
      <c r="J62728">
        <v>0</v>
      </c>
      <c r="K62728">
        <v>0</v>
      </c>
      <c r="L62728" s="1">
        <v>38937</v>
      </c>
      <c r="M62728" s="1"/>
      <c r="N62728">
        <v>2006</v>
      </c>
    </row>
    <row r="62729" spans="1:14" x14ac:dyDescent="0.3">
      <c r="A62729" t="s">
        <v>48682</v>
      </c>
      <c r="B62729" t="s">
        <v>68</v>
      </c>
      <c r="C62729" t="s">
        <v>154</v>
      </c>
      <c r="D62729" t="s">
        <v>25</v>
      </c>
      <c r="E62729" t="s">
        <v>25</v>
      </c>
      <c r="F62729">
        <v>5.9</v>
      </c>
      <c r="G62729" s="2">
        <v>0</v>
      </c>
      <c r="H62729">
        <v>0</v>
      </c>
      <c r="I62729">
        <v>0</v>
      </c>
      <c r="J62729">
        <v>0</v>
      </c>
      <c r="K62729">
        <v>0</v>
      </c>
      <c r="L62729" s="1">
        <v>37893</v>
      </c>
      <c r="M62729" s="1"/>
      <c r="N62729">
        <v>2003</v>
      </c>
    </row>
    <row r="62730" spans="1:14" x14ac:dyDescent="0.3">
      <c r="A62730" t="s">
        <v>48683</v>
      </c>
      <c r="B62730" t="s">
        <v>68</v>
      </c>
      <c r="C62730" t="s">
        <v>154</v>
      </c>
      <c r="D62730" t="s">
        <v>25</v>
      </c>
      <c r="E62730" t="s">
        <v>25</v>
      </c>
      <c r="F62730">
        <v>-1</v>
      </c>
      <c r="G62730" s="2">
        <v>0</v>
      </c>
      <c r="H62730">
        <v>0</v>
      </c>
      <c r="I62730">
        <v>0</v>
      </c>
      <c r="J62730">
        <v>0</v>
      </c>
      <c r="K62730">
        <v>0</v>
      </c>
      <c r="L62730" s="1">
        <v>38377</v>
      </c>
      <c r="M62730" s="1"/>
      <c r="N62730">
        <v>2005</v>
      </c>
    </row>
    <row r="62731" spans="1:14" x14ac:dyDescent="0.3">
      <c r="A62731" t="s">
        <v>48684</v>
      </c>
      <c r="B62731" t="s">
        <v>21</v>
      </c>
      <c r="C62731" t="s">
        <v>154</v>
      </c>
      <c r="D62731" t="s">
        <v>143</v>
      </c>
      <c r="E62731" t="s">
        <v>48685</v>
      </c>
      <c r="F62731">
        <v>-1</v>
      </c>
      <c r="G62731" s="2">
        <v>0</v>
      </c>
      <c r="H62731">
        <v>0</v>
      </c>
      <c r="I62731">
        <v>0</v>
      </c>
      <c r="J62731">
        <v>0</v>
      </c>
      <c r="K62731">
        <v>0</v>
      </c>
      <c r="L62731" s="1">
        <v>38771</v>
      </c>
      <c r="M62731" s="1"/>
      <c r="N62731">
        <v>2006</v>
      </c>
    </row>
    <row r="62732" spans="1:14" x14ac:dyDescent="0.3">
      <c r="A62732" t="s">
        <v>48686</v>
      </c>
      <c r="B62732" t="s">
        <v>16707</v>
      </c>
      <c r="C62732" t="s">
        <v>154</v>
      </c>
      <c r="D62732" t="s">
        <v>143</v>
      </c>
      <c r="E62732" t="s">
        <v>143</v>
      </c>
      <c r="F62732">
        <v>-1</v>
      </c>
      <c r="G62732" s="2">
        <v>0</v>
      </c>
      <c r="H62732">
        <v>0</v>
      </c>
      <c r="I62732">
        <v>0</v>
      </c>
      <c r="J62732">
        <v>0</v>
      </c>
      <c r="K62732">
        <v>0</v>
      </c>
      <c r="L62732" s="1">
        <v>33239</v>
      </c>
      <c r="M62732" s="1"/>
      <c r="N62732">
        <v>1991</v>
      </c>
    </row>
    <row r="62733" spans="1:14" x14ac:dyDescent="0.3">
      <c r="A62733" t="s">
        <v>48687</v>
      </c>
      <c r="B62733" t="s">
        <v>488</v>
      </c>
      <c r="C62733" t="s">
        <v>154</v>
      </c>
      <c r="D62733" t="s">
        <v>2893</v>
      </c>
      <c r="E62733" t="s">
        <v>2893</v>
      </c>
      <c r="F62733">
        <v>-1</v>
      </c>
      <c r="G62733" s="2">
        <v>0</v>
      </c>
      <c r="H62733">
        <v>0</v>
      </c>
      <c r="I62733">
        <v>0</v>
      </c>
      <c r="J62733">
        <v>0</v>
      </c>
      <c r="K62733">
        <v>0</v>
      </c>
      <c r="L62733" s="1">
        <v>36797</v>
      </c>
      <c r="M62733" s="1"/>
      <c r="N62733">
        <v>2000</v>
      </c>
    </row>
    <row r="62734" spans="1:14" x14ac:dyDescent="0.3">
      <c r="A62734" t="s">
        <v>48688</v>
      </c>
      <c r="B62734" t="s">
        <v>488</v>
      </c>
      <c r="C62734" t="s">
        <v>154</v>
      </c>
      <c r="D62734" t="s">
        <v>35687</v>
      </c>
      <c r="E62734" t="s">
        <v>35687</v>
      </c>
      <c r="F62734">
        <v>-1</v>
      </c>
      <c r="G62734" s="2">
        <v>0</v>
      </c>
      <c r="H62734">
        <v>0</v>
      </c>
      <c r="I62734">
        <v>0</v>
      </c>
      <c r="J62734">
        <v>0</v>
      </c>
      <c r="K62734">
        <v>0</v>
      </c>
      <c r="L62734" s="1">
        <v>36363</v>
      </c>
      <c r="M62734" s="1"/>
      <c r="N62734">
        <v>1999</v>
      </c>
    </row>
    <row r="62735" spans="1:14" x14ac:dyDescent="0.3">
      <c r="A62735" t="s">
        <v>48689</v>
      </c>
      <c r="B62735" t="s">
        <v>7623</v>
      </c>
      <c r="C62735" t="s">
        <v>154</v>
      </c>
      <c r="D62735" t="s">
        <v>18371</v>
      </c>
      <c r="E62735" t="s">
        <v>18371</v>
      </c>
      <c r="F62735">
        <v>-1</v>
      </c>
      <c r="G62735" s="2">
        <v>0</v>
      </c>
      <c r="H62735">
        <v>0</v>
      </c>
      <c r="I62735">
        <v>0</v>
      </c>
      <c r="J62735">
        <v>0</v>
      </c>
      <c r="K62735">
        <v>0</v>
      </c>
      <c r="L62735" s="1">
        <v>33130</v>
      </c>
      <c r="M62735" s="1"/>
      <c r="N62735">
        <v>1990</v>
      </c>
    </row>
    <row r="62736" spans="1:14" x14ac:dyDescent="0.3">
      <c r="A62736" t="s">
        <v>48690</v>
      </c>
      <c r="B62736" t="s">
        <v>12201</v>
      </c>
      <c r="C62736" t="s">
        <v>154</v>
      </c>
      <c r="D62736" t="s">
        <v>13352</v>
      </c>
      <c r="E62736" t="s">
        <v>508</v>
      </c>
      <c r="F62736">
        <v>-1</v>
      </c>
      <c r="G62736" s="2">
        <v>0</v>
      </c>
      <c r="H62736">
        <v>0</v>
      </c>
      <c r="I62736">
        <v>0</v>
      </c>
      <c r="J62736">
        <v>0</v>
      </c>
      <c r="K62736">
        <v>0</v>
      </c>
      <c r="L62736" s="1">
        <v>41845</v>
      </c>
      <c r="M62736" s="1"/>
      <c r="N62736">
        <v>2014</v>
      </c>
    </row>
    <row r="62737" spans="1:14" x14ac:dyDescent="0.3">
      <c r="A62737" t="s">
        <v>48690</v>
      </c>
      <c r="B62737" t="s">
        <v>68</v>
      </c>
      <c r="C62737" t="s">
        <v>154</v>
      </c>
      <c r="D62737" t="s">
        <v>13352</v>
      </c>
      <c r="E62737" t="s">
        <v>508</v>
      </c>
      <c r="F62737">
        <v>-1</v>
      </c>
      <c r="G62737" s="2">
        <v>0</v>
      </c>
      <c r="H62737">
        <v>0</v>
      </c>
      <c r="I62737">
        <v>0</v>
      </c>
      <c r="J62737">
        <v>0</v>
      </c>
      <c r="K62737">
        <v>0</v>
      </c>
      <c r="L62737" s="1">
        <v>41845</v>
      </c>
      <c r="M62737" s="1"/>
      <c r="N62737">
        <v>2014</v>
      </c>
    </row>
    <row r="62738" spans="1:14" x14ac:dyDescent="0.3">
      <c r="A62738" t="s">
        <v>12186</v>
      </c>
      <c r="B62738" t="s">
        <v>393</v>
      </c>
      <c r="C62738" t="s">
        <v>154</v>
      </c>
      <c r="D62738" t="s">
        <v>5771</v>
      </c>
      <c r="E62738" t="s">
        <v>5771</v>
      </c>
      <c r="F62738">
        <v>-1</v>
      </c>
      <c r="G62738" s="2">
        <v>0</v>
      </c>
      <c r="H62738">
        <v>0</v>
      </c>
      <c r="I62738">
        <v>0</v>
      </c>
      <c r="J62738">
        <v>0</v>
      </c>
      <c r="K62738">
        <v>0</v>
      </c>
      <c r="L62738" s="1">
        <v>40430</v>
      </c>
      <c r="M62738" s="1"/>
      <c r="N62738">
        <v>2010</v>
      </c>
    </row>
    <row r="62739" spans="1:14" x14ac:dyDescent="0.3">
      <c r="A62739" t="s">
        <v>48691</v>
      </c>
      <c r="B62739" t="s">
        <v>68</v>
      </c>
      <c r="C62739" t="s">
        <v>154</v>
      </c>
      <c r="D62739" t="s">
        <v>86</v>
      </c>
      <c r="E62739" t="s">
        <v>12239</v>
      </c>
      <c r="F62739">
        <v>-1</v>
      </c>
      <c r="G62739" s="2">
        <v>0</v>
      </c>
      <c r="H62739">
        <v>0</v>
      </c>
      <c r="I62739">
        <v>0</v>
      </c>
      <c r="J62739">
        <v>0</v>
      </c>
      <c r="K62739">
        <v>0</v>
      </c>
      <c r="L62739" s="1">
        <v>36372</v>
      </c>
      <c r="M62739" s="1"/>
      <c r="N62739">
        <v>1999</v>
      </c>
    </row>
    <row r="62740" spans="1:14" x14ac:dyDescent="0.3">
      <c r="A62740" t="s">
        <v>48692</v>
      </c>
      <c r="B62740" t="s">
        <v>68</v>
      </c>
      <c r="C62740" t="s">
        <v>154</v>
      </c>
      <c r="D62740" t="s">
        <v>13254</v>
      </c>
      <c r="E62740" t="s">
        <v>12239</v>
      </c>
      <c r="F62740">
        <v>-1</v>
      </c>
      <c r="G62740" s="2">
        <v>0</v>
      </c>
      <c r="H62740">
        <v>0</v>
      </c>
      <c r="I62740">
        <v>0</v>
      </c>
      <c r="J62740">
        <v>0</v>
      </c>
      <c r="K62740">
        <v>0</v>
      </c>
      <c r="L62740" s="1">
        <v>35954</v>
      </c>
      <c r="M62740" s="1"/>
      <c r="N62740">
        <v>1998</v>
      </c>
    </row>
    <row r="62741" spans="1:14" x14ac:dyDescent="0.3">
      <c r="A62741" t="s">
        <v>48693</v>
      </c>
      <c r="B62741" t="s">
        <v>68</v>
      </c>
      <c r="C62741" t="s">
        <v>154</v>
      </c>
      <c r="D62741" t="s">
        <v>13254</v>
      </c>
      <c r="E62741" t="s">
        <v>12239</v>
      </c>
      <c r="F62741">
        <v>3.5</v>
      </c>
      <c r="G62741" s="2">
        <v>0</v>
      </c>
      <c r="H62741">
        <v>0</v>
      </c>
      <c r="I62741">
        <v>0</v>
      </c>
      <c r="J62741">
        <v>0</v>
      </c>
      <c r="K62741">
        <v>0</v>
      </c>
      <c r="L62741" s="1">
        <v>39370</v>
      </c>
      <c r="M62741" s="1"/>
      <c r="N62741">
        <v>2007</v>
      </c>
    </row>
    <row r="62742" spans="1:14" x14ac:dyDescent="0.3">
      <c r="A62742" t="s">
        <v>48694</v>
      </c>
      <c r="B62742" t="s">
        <v>68</v>
      </c>
      <c r="C62742" t="s">
        <v>154</v>
      </c>
      <c r="D62742" t="s">
        <v>86</v>
      </c>
      <c r="E62742" t="s">
        <v>4734</v>
      </c>
      <c r="F62742">
        <v>-1</v>
      </c>
      <c r="G62742" s="2">
        <v>0</v>
      </c>
      <c r="H62742">
        <v>0</v>
      </c>
      <c r="I62742">
        <v>0</v>
      </c>
      <c r="J62742">
        <v>0</v>
      </c>
      <c r="K62742">
        <v>0</v>
      </c>
      <c r="L62742" s="1">
        <v>36433</v>
      </c>
      <c r="M62742" s="1"/>
      <c r="N62742">
        <v>1999</v>
      </c>
    </row>
    <row r="62743" spans="1:14" x14ac:dyDescent="0.3">
      <c r="A62743" t="s">
        <v>48695</v>
      </c>
      <c r="B62743" t="s">
        <v>16592</v>
      </c>
      <c r="C62743" t="s">
        <v>154</v>
      </c>
      <c r="D62743" t="s">
        <v>28077</v>
      </c>
      <c r="E62743" t="s">
        <v>28077</v>
      </c>
      <c r="F62743">
        <v>-1</v>
      </c>
      <c r="G62743" s="2">
        <v>0</v>
      </c>
      <c r="H62743">
        <v>0</v>
      </c>
      <c r="I62743">
        <v>0</v>
      </c>
      <c r="J62743">
        <v>0</v>
      </c>
      <c r="K62743">
        <v>0</v>
      </c>
      <c r="L62743" s="1">
        <v>41863</v>
      </c>
      <c r="M62743" s="1"/>
      <c r="N62743">
        <v>2014</v>
      </c>
    </row>
    <row r="62744" spans="1:14" x14ac:dyDescent="0.3">
      <c r="A62744" t="s">
        <v>48696</v>
      </c>
      <c r="B62744" t="s">
        <v>68</v>
      </c>
      <c r="C62744" t="s">
        <v>154</v>
      </c>
      <c r="D62744" t="s">
        <v>6189</v>
      </c>
      <c r="E62744" t="s">
        <v>38370</v>
      </c>
      <c r="F62744">
        <v>-1</v>
      </c>
      <c r="G62744" s="2">
        <v>0</v>
      </c>
      <c r="H62744">
        <v>0</v>
      </c>
      <c r="I62744">
        <v>0</v>
      </c>
      <c r="J62744">
        <v>0</v>
      </c>
      <c r="K62744">
        <v>0</v>
      </c>
      <c r="L62744" s="1">
        <v>38343</v>
      </c>
      <c r="M62744" s="1"/>
      <c r="N62744">
        <v>2004</v>
      </c>
    </row>
    <row r="62745" spans="1:14" x14ac:dyDescent="0.3">
      <c r="A62745" t="s">
        <v>48697</v>
      </c>
      <c r="B62745" t="s">
        <v>68</v>
      </c>
      <c r="C62745" t="s">
        <v>154</v>
      </c>
      <c r="D62745" t="s">
        <v>508</v>
      </c>
      <c r="E62745" t="s">
        <v>48698</v>
      </c>
      <c r="F62745">
        <v>-1</v>
      </c>
      <c r="G62745" s="2">
        <v>0</v>
      </c>
      <c r="H62745">
        <v>0</v>
      </c>
      <c r="I62745">
        <v>0</v>
      </c>
      <c r="J62745">
        <v>0</v>
      </c>
      <c r="K62745">
        <v>0</v>
      </c>
      <c r="L62745" s="1">
        <v>39679</v>
      </c>
      <c r="M62745" s="1"/>
      <c r="N62745">
        <v>2008</v>
      </c>
    </row>
    <row r="62746" spans="1:14" x14ac:dyDescent="0.3">
      <c r="A62746" t="s">
        <v>13297</v>
      </c>
      <c r="B62746" t="s">
        <v>393</v>
      </c>
      <c r="C62746" t="s">
        <v>154</v>
      </c>
      <c r="D62746" t="s">
        <v>1853</v>
      </c>
      <c r="E62746" t="s">
        <v>13298</v>
      </c>
      <c r="F62746">
        <v>-1</v>
      </c>
      <c r="G62746" s="2">
        <v>0</v>
      </c>
      <c r="H62746">
        <v>0</v>
      </c>
      <c r="I62746">
        <v>0</v>
      </c>
      <c r="J62746">
        <v>0</v>
      </c>
      <c r="K62746">
        <v>0</v>
      </c>
      <c r="L62746" s="1">
        <v>39674</v>
      </c>
      <c r="M62746" s="1"/>
      <c r="N62746">
        <v>2008</v>
      </c>
    </row>
    <row r="62747" spans="1:14" x14ac:dyDescent="0.3">
      <c r="A62747" t="s">
        <v>13297</v>
      </c>
      <c r="B62747" t="s">
        <v>68</v>
      </c>
      <c r="C62747" t="s">
        <v>154</v>
      </c>
      <c r="D62747" t="s">
        <v>1853</v>
      </c>
      <c r="E62747" t="s">
        <v>13298</v>
      </c>
      <c r="F62747">
        <v>-1</v>
      </c>
      <c r="G62747" s="2">
        <v>0</v>
      </c>
      <c r="H62747">
        <v>0</v>
      </c>
      <c r="I62747">
        <v>0</v>
      </c>
      <c r="J62747">
        <v>0</v>
      </c>
      <c r="K62747">
        <v>0</v>
      </c>
      <c r="L62747" s="1">
        <v>36859</v>
      </c>
      <c r="M62747" s="1"/>
      <c r="N62747">
        <v>2000</v>
      </c>
    </row>
    <row r="62748" spans="1:14" x14ac:dyDescent="0.3">
      <c r="A62748" t="s">
        <v>13297</v>
      </c>
      <c r="B62748" t="s">
        <v>200</v>
      </c>
      <c r="C62748" t="s">
        <v>154</v>
      </c>
      <c r="D62748" t="s">
        <v>147</v>
      </c>
      <c r="E62748" t="s">
        <v>1853</v>
      </c>
      <c r="F62748">
        <v>7.3</v>
      </c>
      <c r="G62748" s="2">
        <v>0</v>
      </c>
      <c r="H62748">
        <v>0</v>
      </c>
      <c r="I62748">
        <v>0</v>
      </c>
      <c r="J62748">
        <v>0</v>
      </c>
      <c r="K62748">
        <v>0</v>
      </c>
      <c r="L62748" s="1">
        <v>37257</v>
      </c>
      <c r="M62748" s="1"/>
      <c r="N62748">
        <v>2002</v>
      </c>
    </row>
    <row r="62749" spans="1:14" x14ac:dyDescent="0.3">
      <c r="A62749" t="s">
        <v>48699</v>
      </c>
      <c r="B62749" t="s">
        <v>68</v>
      </c>
      <c r="C62749" t="s">
        <v>154</v>
      </c>
      <c r="D62749" t="s">
        <v>11254</v>
      </c>
      <c r="E62749" t="s">
        <v>48700</v>
      </c>
      <c r="F62749">
        <v>-1</v>
      </c>
      <c r="G62749" s="2">
        <v>0</v>
      </c>
      <c r="H62749">
        <v>0</v>
      </c>
      <c r="I62749">
        <v>0</v>
      </c>
      <c r="J62749">
        <v>0</v>
      </c>
      <c r="K62749">
        <v>0</v>
      </c>
      <c r="L62749" s="1">
        <v>42444</v>
      </c>
      <c r="M62749" s="1">
        <v>43300</v>
      </c>
      <c r="N62749">
        <v>2016</v>
      </c>
    </row>
    <row r="62750" spans="1:14" x14ac:dyDescent="0.3">
      <c r="A62750" t="s">
        <v>48699</v>
      </c>
      <c r="B62750" t="s">
        <v>12201</v>
      </c>
      <c r="C62750" t="s">
        <v>154</v>
      </c>
      <c r="D62750" t="s">
        <v>11254</v>
      </c>
      <c r="E62750" t="s">
        <v>48700</v>
      </c>
      <c r="F62750">
        <v>-1</v>
      </c>
      <c r="G62750" s="2">
        <v>0</v>
      </c>
      <c r="H62750">
        <v>0</v>
      </c>
      <c r="I62750">
        <v>0</v>
      </c>
      <c r="J62750">
        <v>0</v>
      </c>
      <c r="K62750">
        <v>0</v>
      </c>
      <c r="L62750" s="1">
        <v>42444</v>
      </c>
      <c r="M62750" s="1">
        <v>43300</v>
      </c>
      <c r="N62750">
        <v>2016</v>
      </c>
    </row>
    <row r="62751" spans="1:14" x14ac:dyDescent="0.3">
      <c r="A62751" t="s">
        <v>48699</v>
      </c>
      <c r="B62751" t="s">
        <v>16681</v>
      </c>
      <c r="C62751" t="s">
        <v>154</v>
      </c>
      <c r="D62751" t="s">
        <v>11254</v>
      </c>
      <c r="E62751" t="s">
        <v>48700</v>
      </c>
      <c r="F62751">
        <v>-1</v>
      </c>
      <c r="G62751" s="2">
        <v>0</v>
      </c>
      <c r="H62751">
        <v>0</v>
      </c>
      <c r="I62751">
        <v>0</v>
      </c>
      <c r="J62751">
        <v>0</v>
      </c>
      <c r="K62751">
        <v>0</v>
      </c>
      <c r="L62751" s="1">
        <v>42444</v>
      </c>
      <c r="M62751" s="1">
        <v>43300</v>
      </c>
      <c r="N62751">
        <v>2016</v>
      </c>
    </row>
    <row r="62752" spans="1:14" x14ac:dyDescent="0.3">
      <c r="A62752" t="s">
        <v>48701</v>
      </c>
      <c r="B62752" t="s">
        <v>200</v>
      </c>
      <c r="C62752" t="s">
        <v>154</v>
      </c>
      <c r="D62752" t="s">
        <v>850</v>
      </c>
      <c r="E62752" t="s">
        <v>1142</v>
      </c>
      <c r="F62752">
        <v>-1</v>
      </c>
      <c r="G62752" s="2">
        <v>0</v>
      </c>
      <c r="H62752">
        <v>0</v>
      </c>
      <c r="I62752">
        <v>0</v>
      </c>
      <c r="J62752">
        <v>0</v>
      </c>
      <c r="K62752">
        <v>0</v>
      </c>
      <c r="L62752" s="1">
        <v>38295</v>
      </c>
      <c r="M62752" s="1"/>
      <c r="N62752">
        <v>2004</v>
      </c>
    </row>
    <row r="62753" spans="1:14" x14ac:dyDescent="0.3">
      <c r="A62753" t="s">
        <v>48702</v>
      </c>
      <c r="B62753" t="s">
        <v>115</v>
      </c>
      <c r="C62753" t="s">
        <v>154</v>
      </c>
      <c r="D62753" t="s">
        <v>13639</v>
      </c>
      <c r="E62753" t="s">
        <v>13639</v>
      </c>
      <c r="F62753">
        <v>-1</v>
      </c>
      <c r="G62753" s="2">
        <v>0</v>
      </c>
      <c r="H62753">
        <v>0</v>
      </c>
      <c r="I62753">
        <v>0</v>
      </c>
      <c r="J62753">
        <v>0</v>
      </c>
      <c r="K62753">
        <v>0</v>
      </c>
      <c r="L62753" s="1">
        <v>40199</v>
      </c>
      <c r="M62753" s="1"/>
      <c r="N62753">
        <v>2010</v>
      </c>
    </row>
    <row r="62754" spans="1:14" x14ac:dyDescent="0.3">
      <c r="A62754" t="s">
        <v>48703</v>
      </c>
      <c r="B62754" t="s">
        <v>207</v>
      </c>
      <c r="C62754" t="s">
        <v>154</v>
      </c>
      <c r="D62754" t="s">
        <v>4171</v>
      </c>
      <c r="E62754" t="s">
        <v>44598</v>
      </c>
      <c r="F62754">
        <v>-1</v>
      </c>
      <c r="G62754" s="2">
        <v>0</v>
      </c>
      <c r="H62754">
        <v>0</v>
      </c>
      <c r="I62754">
        <v>0</v>
      </c>
      <c r="J62754">
        <v>0</v>
      </c>
      <c r="K62754">
        <v>0</v>
      </c>
      <c r="L62754" s="1">
        <v>33025</v>
      </c>
      <c r="M62754" s="1"/>
      <c r="N62754">
        <v>1990</v>
      </c>
    </row>
    <row r="62755" spans="1:14" x14ac:dyDescent="0.3">
      <c r="A62755" t="s">
        <v>6410</v>
      </c>
      <c r="B62755" t="s">
        <v>68</v>
      </c>
      <c r="C62755" t="s">
        <v>154</v>
      </c>
      <c r="D62755" t="s">
        <v>143</v>
      </c>
      <c r="E62755" t="s">
        <v>143</v>
      </c>
      <c r="F62755">
        <v>-1</v>
      </c>
      <c r="G62755" s="2">
        <v>0</v>
      </c>
      <c r="H62755">
        <v>0</v>
      </c>
      <c r="I62755">
        <v>0</v>
      </c>
      <c r="J62755">
        <v>0</v>
      </c>
      <c r="K62755">
        <v>0</v>
      </c>
      <c r="L62755" s="1">
        <v>40553</v>
      </c>
      <c r="M62755" s="1"/>
      <c r="N62755">
        <v>2011</v>
      </c>
    </row>
    <row r="62756" spans="1:14" x14ac:dyDescent="0.3">
      <c r="A62756" t="s">
        <v>6410</v>
      </c>
      <c r="B62756" t="s">
        <v>5269</v>
      </c>
      <c r="C62756" t="s">
        <v>154</v>
      </c>
      <c r="D62756" t="s">
        <v>143</v>
      </c>
      <c r="E62756" t="s">
        <v>410</v>
      </c>
      <c r="F62756">
        <v>-1</v>
      </c>
      <c r="G62756" s="2">
        <v>0</v>
      </c>
      <c r="H62756">
        <v>0</v>
      </c>
      <c r="I62756">
        <v>0</v>
      </c>
      <c r="J62756">
        <v>0</v>
      </c>
      <c r="K62756">
        <v>0</v>
      </c>
      <c r="L62756" s="1">
        <v>39727</v>
      </c>
      <c r="M62756" s="1"/>
      <c r="N62756">
        <v>2008</v>
      </c>
    </row>
    <row r="62757" spans="1:14" x14ac:dyDescent="0.3">
      <c r="A62757" t="s">
        <v>48704</v>
      </c>
      <c r="B62757" t="s">
        <v>676</v>
      </c>
      <c r="C62757" t="s">
        <v>154</v>
      </c>
      <c r="D62757" t="s">
        <v>143</v>
      </c>
      <c r="E62757" t="s">
        <v>410</v>
      </c>
      <c r="F62757">
        <v>-1</v>
      </c>
      <c r="G62757" s="2">
        <v>0</v>
      </c>
      <c r="H62757">
        <v>0</v>
      </c>
      <c r="I62757">
        <v>0</v>
      </c>
      <c r="J62757">
        <v>0</v>
      </c>
      <c r="K62757">
        <v>0</v>
      </c>
      <c r="L62757" s="1">
        <v>36061</v>
      </c>
      <c r="M62757" s="1"/>
      <c r="N62757">
        <v>1998</v>
      </c>
    </row>
    <row r="62758" spans="1:14" x14ac:dyDescent="0.3">
      <c r="A62758" t="s">
        <v>48705</v>
      </c>
      <c r="B62758" t="s">
        <v>5269</v>
      </c>
      <c r="C62758" t="s">
        <v>154</v>
      </c>
      <c r="D62758" t="s">
        <v>143</v>
      </c>
      <c r="E62758" t="s">
        <v>48706</v>
      </c>
      <c r="F62758">
        <v>8</v>
      </c>
      <c r="G62758" s="2">
        <v>0</v>
      </c>
      <c r="H62758">
        <v>0</v>
      </c>
      <c r="I62758">
        <v>0</v>
      </c>
      <c r="J62758">
        <v>0</v>
      </c>
      <c r="K62758">
        <v>0</v>
      </c>
      <c r="L62758" s="1">
        <v>39286</v>
      </c>
      <c r="M62758" s="1"/>
      <c r="N62758">
        <v>2007</v>
      </c>
    </row>
    <row r="62759" spans="1:14" x14ac:dyDescent="0.3">
      <c r="A62759" t="s">
        <v>48705</v>
      </c>
      <c r="B62759" t="s">
        <v>68</v>
      </c>
      <c r="C62759" t="s">
        <v>154</v>
      </c>
      <c r="D62759" t="s">
        <v>143</v>
      </c>
      <c r="E62759" t="s">
        <v>143</v>
      </c>
      <c r="F62759">
        <v>-1</v>
      </c>
      <c r="G62759" s="2">
        <v>0</v>
      </c>
      <c r="H62759">
        <v>0</v>
      </c>
      <c r="I62759">
        <v>0</v>
      </c>
      <c r="J62759">
        <v>0</v>
      </c>
      <c r="K62759">
        <v>0</v>
      </c>
      <c r="L62759" s="1">
        <v>40553</v>
      </c>
      <c r="M62759" s="1"/>
      <c r="N62759">
        <v>2011</v>
      </c>
    </row>
    <row r="62760" spans="1:14" x14ac:dyDescent="0.3">
      <c r="A62760" t="s">
        <v>48705</v>
      </c>
      <c r="B62760" t="s">
        <v>427</v>
      </c>
      <c r="C62760" t="s">
        <v>154</v>
      </c>
      <c r="D62760" t="s">
        <v>143</v>
      </c>
      <c r="E62760" t="s">
        <v>48706</v>
      </c>
      <c r="F62760">
        <v>-1</v>
      </c>
      <c r="G62760" s="2">
        <v>0</v>
      </c>
      <c r="H62760">
        <v>0</v>
      </c>
      <c r="I62760">
        <v>0</v>
      </c>
      <c r="J62760">
        <v>0</v>
      </c>
      <c r="K62760">
        <v>0</v>
      </c>
      <c r="L62760" s="1">
        <v>33682</v>
      </c>
      <c r="M62760" s="1"/>
      <c r="N62760">
        <v>1992</v>
      </c>
    </row>
    <row r="62761" spans="1:14" x14ac:dyDescent="0.3">
      <c r="A62761" t="s">
        <v>48707</v>
      </c>
      <c r="B62761" t="s">
        <v>488</v>
      </c>
      <c r="C62761" t="s">
        <v>154</v>
      </c>
      <c r="D62761" t="s">
        <v>7450</v>
      </c>
      <c r="E62761" t="s">
        <v>7450</v>
      </c>
      <c r="F62761">
        <v>-1</v>
      </c>
      <c r="G62761" s="2">
        <v>0</v>
      </c>
      <c r="H62761">
        <v>0</v>
      </c>
      <c r="I62761">
        <v>0</v>
      </c>
      <c r="J62761">
        <v>0</v>
      </c>
      <c r="K62761">
        <v>0</v>
      </c>
      <c r="L62761" s="1">
        <v>37364</v>
      </c>
      <c r="M62761" s="1"/>
      <c r="N62761">
        <v>2002</v>
      </c>
    </row>
    <row r="62762" spans="1:14" x14ac:dyDescent="0.3">
      <c r="A62762" t="s">
        <v>48708</v>
      </c>
      <c r="B62762" t="s">
        <v>476</v>
      </c>
      <c r="C62762" t="s">
        <v>154</v>
      </c>
      <c r="D62762" t="s">
        <v>508</v>
      </c>
      <c r="E62762" t="s">
        <v>5122</v>
      </c>
      <c r="F62762">
        <v>-1</v>
      </c>
      <c r="G62762" s="2">
        <v>0</v>
      </c>
      <c r="H62762">
        <v>0</v>
      </c>
      <c r="I62762">
        <v>0</v>
      </c>
      <c r="J62762">
        <v>0</v>
      </c>
      <c r="K62762">
        <v>0</v>
      </c>
      <c r="L62762" s="1"/>
      <c r="M62762" s="1"/>
    </row>
    <row r="62763" spans="1:14" x14ac:dyDescent="0.3">
      <c r="A62763" t="s">
        <v>48709</v>
      </c>
      <c r="B62763" t="s">
        <v>207</v>
      </c>
      <c r="C62763" t="s">
        <v>154</v>
      </c>
      <c r="D62763" t="s">
        <v>5230</v>
      </c>
      <c r="E62763" t="s">
        <v>16772</v>
      </c>
      <c r="F62763">
        <v>-1</v>
      </c>
      <c r="G62763" s="2">
        <v>0</v>
      </c>
      <c r="H62763">
        <v>0</v>
      </c>
      <c r="I62763">
        <v>0</v>
      </c>
      <c r="J62763">
        <v>0</v>
      </c>
      <c r="K62763">
        <v>0</v>
      </c>
      <c r="L62763" s="1">
        <v>32290</v>
      </c>
      <c r="M62763" s="1"/>
      <c r="N62763">
        <v>1988</v>
      </c>
    </row>
    <row r="62764" spans="1:14" x14ac:dyDescent="0.3">
      <c r="A62764" t="s">
        <v>48710</v>
      </c>
      <c r="B62764" t="s">
        <v>68</v>
      </c>
      <c r="C62764" t="s">
        <v>154</v>
      </c>
      <c r="D62764" t="s">
        <v>143</v>
      </c>
      <c r="E62764" t="s">
        <v>1417</v>
      </c>
      <c r="F62764">
        <v>-1</v>
      </c>
      <c r="G62764" s="2">
        <v>0</v>
      </c>
      <c r="H62764">
        <v>0</v>
      </c>
      <c r="I62764">
        <v>0</v>
      </c>
      <c r="J62764">
        <v>0</v>
      </c>
      <c r="K62764">
        <v>0</v>
      </c>
      <c r="L62764" s="1">
        <v>40722</v>
      </c>
      <c r="M62764" s="1"/>
      <c r="N62764">
        <v>2011</v>
      </c>
    </row>
    <row r="62765" spans="1:14" x14ac:dyDescent="0.3">
      <c r="A62765" t="s">
        <v>48711</v>
      </c>
      <c r="B62765" t="s">
        <v>68</v>
      </c>
      <c r="C62765" t="s">
        <v>154</v>
      </c>
      <c r="D62765" t="s">
        <v>143</v>
      </c>
      <c r="E62765" t="s">
        <v>1417</v>
      </c>
      <c r="F62765">
        <v>-1</v>
      </c>
      <c r="G62765" s="2">
        <v>0</v>
      </c>
      <c r="H62765">
        <v>0</v>
      </c>
      <c r="I62765">
        <v>0</v>
      </c>
      <c r="J62765">
        <v>0</v>
      </c>
      <c r="K62765">
        <v>0</v>
      </c>
      <c r="L62765" s="1">
        <v>40689</v>
      </c>
      <c r="M62765" s="1"/>
      <c r="N62765">
        <v>2011</v>
      </c>
    </row>
    <row r="62766" spans="1:14" x14ac:dyDescent="0.3">
      <c r="A62766" t="s">
        <v>48712</v>
      </c>
      <c r="B62766" t="s">
        <v>68</v>
      </c>
      <c r="C62766" t="s">
        <v>154</v>
      </c>
      <c r="D62766" t="s">
        <v>44</v>
      </c>
      <c r="E62766" t="s">
        <v>2415</v>
      </c>
      <c r="F62766">
        <v>-1</v>
      </c>
      <c r="G62766" s="2">
        <v>0</v>
      </c>
      <c r="H62766">
        <v>0</v>
      </c>
      <c r="I62766">
        <v>0</v>
      </c>
      <c r="J62766">
        <v>0</v>
      </c>
      <c r="K62766">
        <v>0</v>
      </c>
      <c r="L62766" s="1">
        <v>37127</v>
      </c>
      <c r="M62766" s="1"/>
      <c r="N62766">
        <v>2001</v>
      </c>
    </row>
    <row r="62767" spans="1:14" x14ac:dyDescent="0.3">
      <c r="A62767" t="s">
        <v>48713</v>
      </c>
      <c r="B62767" t="s">
        <v>68</v>
      </c>
      <c r="C62767" t="s">
        <v>154</v>
      </c>
      <c r="D62767" t="s">
        <v>44</v>
      </c>
      <c r="E62767" t="s">
        <v>2415</v>
      </c>
      <c r="F62767">
        <v>8.6</v>
      </c>
      <c r="G62767" s="2">
        <v>0</v>
      </c>
      <c r="H62767">
        <v>0</v>
      </c>
      <c r="I62767">
        <v>0</v>
      </c>
      <c r="J62767">
        <v>0</v>
      </c>
      <c r="K62767">
        <v>0</v>
      </c>
      <c r="L62767" s="1">
        <v>37116</v>
      </c>
      <c r="M62767" s="1"/>
      <c r="N62767">
        <v>2001</v>
      </c>
    </row>
    <row r="62768" spans="1:14" x14ac:dyDescent="0.3">
      <c r="A62768" t="s">
        <v>48714</v>
      </c>
      <c r="B62768" t="s">
        <v>68</v>
      </c>
      <c r="C62768" t="s">
        <v>154</v>
      </c>
      <c r="D62768" t="s">
        <v>25</v>
      </c>
      <c r="E62768" t="s">
        <v>508</v>
      </c>
      <c r="F62768">
        <v>-1</v>
      </c>
      <c r="G62768" s="2">
        <v>0</v>
      </c>
      <c r="H62768">
        <v>0</v>
      </c>
      <c r="I62768">
        <v>0</v>
      </c>
      <c r="J62768">
        <v>0</v>
      </c>
      <c r="K62768">
        <v>0</v>
      </c>
      <c r="L62768" s="1">
        <v>38167</v>
      </c>
      <c r="M62768" s="1"/>
      <c r="N62768">
        <v>2004</v>
      </c>
    </row>
    <row r="62769" spans="1:14" x14ac:dyDescent="0.3">
      <c r="A62769" t="s">
        <v>48715</v>
      </c>
      <c r="B62769" t="s">
        <v>778</v>
      </c>
      <c r="C62769" t="s">
        <v>154</v>
      </c>
      <c r="D62769" t="s">
        <v>5771</v>
      </c>
      <c r="E62769" t="s">
        <v>5771</v>
      </c>
      <c r="F62769">
        <v>-1</v>
      </c>
      <c r="G62769" s="2">
        <v>0</v>
      </c>
      <c r="H62769">
        <v>0</v>
      </c>
      <c r="I62769">
        <v>0</v>
      </c>
      <c r="J62769">
        <v>0</v>
      </c>
      <c r="K62769">
        <v>0</v>
      </c>
      <c r="L62769" s="1">
        <v>34180</v>
      </c>
      <c r="M62769" s="1"/>
      <c r="N62769">
        <v>1993</v>
      </c>
    </row>
    <row r="62770" spans="1:14" x14ac:dyDescent="0.3">
      <c r="A62770" t="s">
        <v>48716</v>
      </c>
      <c r="B62770" t="s">
        <v>68</v>
      </c>
      <c r="C62770" t="s">
        <v>154</v>
      </c>
      <c r="D62770" t="s">
        <v>44</v>
      </c>
      <c r="E62770" t="s">
        <v>1916</v>
      </c>
      <c r="F62770">
        <v>-1</v>
      </c>
      <c r="G62770" s="2">
        <v>0</v>
      </c>
      <c r="H62770">
        <v>0</v>
      </c>
      <c r="I62770">
        <v>0</v>
      </c>
      <c r="J62770">
        <v>0</v>
      </c>
      <c r="K62770">
        <v>0</v>
      </c>
      <c r="L62770" s="1">
        <v>36453</v>
      </c>
      <c r="M62770" s="1"/>
      <c r="N62770">
        <v>1999</v>
      </c>
    </row>
    <row r="62771" spans="1:14" x14ac:dyDescent="0.3">
      <c r="A62771" t="s">
        <v>48717</v>
      </c>
      <c r="B62771" t="s">
        <v>68</v>
      </c>
      <c r="C62771" t="s">
        <v>154</v>
      </c>
      <c r="D62771" t="s">
        <v>44</v>
      </c>
      <c r="E62771" t="s">
        <v>1916</v>
      </c>
      <c r="F62771">
        <v>9.4</v>
      </c>
      <c r="G62771" s="2">
        <v>0</v>
      </c>
      <c r="H62771">
        <v>0</v>
      </c>
      <c r="I62771">
        <v>0</v>
      </c>
      <c r="J62771">
        <v>0</v>
      </c>
      <c r="K62771">
        <v>0</v>
      </c>
      <c r="L62771" s="1">
        <v>36162</v>
      </c>
      <c r="M62771" s="1"/>
      <c r="N62771">
        <v>1999</v>
      </c>
    </row>
    <row r="62772" spans="1:14" x14ac:dyDescent="0.3">
      <c r="A62772" t="s">
        <v>48718</v>
      </c>
      <c r="B62772" t="s">
        <v>68</v>
      </c>
      <c r="C62772" t="s">
        <v>154</v>
      </c>
      <c r="D62772" t="s">
        <v>508</v>
      </c>
      <c r="E62772" t="s">
        <v>1916</v>
      </c>
      <c r="F62772">
        <v>-1</v>
      </c>
      <c r="G62772" s="2">
        <v>0</v>
      </c>
      <c r="H62772">
        <v>0</v>
      </c>
      <c r="I62772">
        <v>0</v>
      </c>
      <c r="J62772">
        <v>0</v>
      </c>
      <c r="K62772">
        <v>0</v>
      </c>
      <c r="L62772" s="1"/>
      <c r="M62772" s="1"/>
    </row>
    <row r="62773" spans="1:14" x14ac:dyDescent="0.3">
      <c r="A62773" t="s">
        <v>48719</v>
      </c>
      <c r="B62773" t="s">
        <v>679</v>
      </c>
      <c r="C62773" t="s">
        <v>154</v>
      </c>
      <c r="D62773" t="s">
        <v>1562</v>
      </c>
      <c r="E62773" t="s">
        <v>2955</v>
      </c>
      <c r="F62773">
        <v>-1</v>
      </c>
      <c r="G62773" s="2">
        <v>0</v>
      </c>
      <c r="H62773">
        <v>0</v>
      </c>
      <c r="I62773">
        <v>0</v>
      </c>
      <c r="J62773">
        <v>0</v>
      </c>
      <c r="K62773">
        <v>0</v>
      </c>
      <c r="L62773" s="1">
        <v>34700</v>
      </c>
      <c r="M62773" s="1"/>
      <c r="N62773">
        <v>1995</v>
      </c>
    </row>
    <row r="62774" spans="1:14" x14ac:dyDescent="0.3">
      <c r="A62774" t="s">
        <v>48719</v>
      </c>
      <c r="B62774" t="s">
        <v>68</v>
      </c>
      <c r="C62774" t="s">
        <v>154</v>
      </c>
      <c r="D62774" t="s">
        <v>5228</v>
      </c>
      <c r="E62774" t="s">
        <v>15997</v>
      </c>
      <c r="F62774">
        <v>-1</v>
      </c>
      <c r="G62774" s="2">
        <v>0</v>
      </c>
      <c r="H62774">
        <v>0</v>
      </c>
      <c r="I62774">
        <v>0</v>
      </c>
      <c r="J62774">
        <v>0</v>
      </c>
      <c r="K62774">
        <v>0</v>
      </c>
      <c r="L62774" s="1">
        <v>33239</v>
      </c>
      <c r="M62774" s="1"/>
      <c r="N62774">
        <v>1991</v>
      </c>
    </row>
    <row r="62775" spans="1:14" x14ac:dyDescent="0.3">
      <c r="A62775" t="s">
        <v>48720</v>
      </c>
      <c r="B62775" t="s">
        <v>68</v>
      </c>
      <c r="C62775" t="s">
        <v>154</v>
      </c>
      <c r="D62775" t="s">
        <v>286</v>
      </c>
      <c r="E62775" t="s">
        <v>1916</v>
      </c>
      <c r="F62775">
        <v>-1</v>
      </c>
      <c r="G62775" s="2">
        <v>0</v>
      </c>
      <c r="H62775">
        <v>0</v>
      </c>
      <c r="I62775">
        <v>0</v>
      </c>
      <c r="J62775">
        <v>0</v>
      </c>
      <c r="K62775">
        <v>0</v>
      </c>
      <c r="L62775" s="1">
        <v>39006</v>
      </c>
      <c r="M62775" s="1"/>
      <c r="N62775">
        <v>2006</v>
      </c>
    </row>
    <row r="62776" spans="1:14" x14ac:dyDescent="0.3">
      <c r="A62776" t="s">
        <v>48721</v>
      </c>
      <c r="B62776" t="s">
        <v>68</v>
      </c>
      <c r="C62776" t="s">
        <v>154</v>
      </c>
      <c r="D62776" t="s">
        <v>286</v>
      </c>
      <c r="E62776" t="s">
        <v>1916</v>
      </c>
      <c r="F62776">
        <v>-1</v>
      </c>
      <c r="G62776" s="2">
        <v>0</v>
      </c>
      <c r="H62776">
        <v>0</v>
      </c>
      <c r="I62776">
        <v>0</v>
      </c>
      <c r="J62776">
        <v>0</v>
      </c>
      <c r="K62776">
        <v>0</v>
      </c>
      <c r="L62776" s="1">
        <v>39713</v>
      </c>
      <c r="M62776" s="1"/>
      <c r="N62776">
        <v>2008</v>
      </c>
    </row>
    <row r="62777" spans="1:14" x14ac:dyDescent="0.3">
      <c r="A62777" t="s">
        <v>1915</v>
      </c>
      <c r="B62777" t="s">
        <v>7852</v>
      </c>
      <c r="C62777" t="s">
        <v>154</v>
      </c>
      <c r="D62777" t="s">
        <v>286</v>
      </c>
      <c r="E62777" t="s">
        <v>1916</v>
      </c>
      <c r="F62777">
        <v>-1</v>
      </c>
      <c r="G62777" s="2">
        <v>0</v>
      </c>
      <c r="H62777">
        <v>0</v>
      </c>
      <c r="I62777">
        <v>0</v>
      </c>
      <c r="J62777">
        <v>0</v>
      </c>
      <c r="K62777">
        <v>0</v>
      </c>
      <c r="L62777" s="1">
        <v>40064</v>
      </c>
      <c r="M62777" s="1"/>
      <c r="N62777">
        <v>2009</v>
      </c>
    </row>
    <row r="62778" spans="1:14" x14ac:dyDescent="0.3">
      <c r="A62778" t="s">
        <v>1915</v>
      </c>
      <c r="B62778" t="s">
        <v>72</v>
      </c>
      <c r="C62778" t="s">
        <v>154</v>
      </c>
      <c r="D62778" t="s">
        <v>508</v>
      </c>
      <c r="E62778" t="s">
        <v>1916</v>
      </c>
      <c r="F62778">
        <v>-1</v>
      </c>
      <c r="G62778" s="2">
        <v>0</v>
      </c>
      <c r="H62778">
        <v>0</v>
      </c>
      <c r="I62778">
        <v>0</v>
      </c>
      <c r="J62778">
        <v>0</v>
      </c>
      <c r="K62778">
        <v>0</v>
      </c>
      <c r="L62778" s="1"/>
      <c r="M62778" s="1"/>
    </row>
    <row r="62779" spans="1:14" x14ac:dyDescent="0.3">
      <c r="A62779" t="s">
        <v>48722</v>
      </c>
      <c r="B62779" t="s">
        <v>68</v>
      </c>
      <c r="C62779" t="s">
        <v>154</v>
      </c>
      <c r="D62779" t="s">
        <v>286</v>
      </c>
      <c r="E62779" t="s">
        <v>1916</v>
      </c>
      <c r="F62779">
        <v>-1</v>
      </c>
      <c r="G62779" s="2">
        <v>0</v>
      </c>
      <c r="H62779">
        <v>0</v>
      </c>
      <c r="I62779">
        <v>0</v>
      </c>
      <c r="J62779">
        <v>0</v>
      </c>
      <c r="K62779">
        <v>0</v>
      </c>
      <c r="L62779" s="1">
        <v>40666</v>
      </c>
      <c r="M62779" s="1"/>
      <c r="N62779">
        <v>2011</v>
      </c>
    </row>
    <row r="62780" spans="1:14" x14ac:dyDescent="0.3">
      <c r="A62780" t="s">
        <v>48723</v>
      </c>
      <c r="B62780" t="s">
        <v>68</v>
      </c>
      <c r="C62780" t="s">
        <v>154</v>
      </c>
      <c r="D62780" t="s">
        <v>286</v>
      </c>
      <c r="E62780" t="s">
        <v>1916</v>
      </c>
      <c r="F62780">
        <v>-1</v>
      </c>
      <c r="G62780" s="2">
        <v>0</v>
      </c>
      <c r="H62780">
        <v>0</v>
      </c>
      <c r="I62780">
        <v>0</v>
      </c>
      <c r="J62780">
        <v>0</v>
      </c>
      <c r="K62780">
        <v>0</v>
      </c>
      <c r="L62780" s="1">
        <v>40766</v>
      </c>
      <c r="M62780" s="1"/>
      <c r="N62780">
        <v>2011</v>
      </c>
    </row>
    <row r="62781" spans="1:14" x14ac:dyDescent="0.3">
      <c r="A62781" t="s">
        <v>48724</v>
      </c>
      <c r="B62781" t="s">
        <v>68</v>
      </c>
      <c r="C62781" t="s">
        <v>154</v>
      </c>
      <c r="D62781" t="s">
        <v>286</v>
      </c>
      <c r="E62781" t="s">
        <v>1916</v>
      </c>
      <c r="F62781">
        <v>-1</v>
      </c>
      <c r="G62781" s="2">
        <v>0</v>
      </c>
      <c r="H62781">
        <v>0</v>
      </c>
      <c r="I62781">
        <v>0</v>
      </c>
      <c r="J62781">
        <v>0</v>
      </c>
      <c r="K62781">
        <v>0</v>
      </c>
      <c r="L62781" s="1">
        <v>40654</v>
      </c>
      <c r="M62781" s="1"/>
      <c r="N62781">
        <v>2011</v>
      </c>
    </row>
    <row r="62782" spans="1:14" x14ac:dyDescent="0.3">
      <c r="A62782" t="s">
        <v>48725</v>
      </c>
      <c r="B62782" t="s">
        <v>68</v>
      </c>
      <c r="C62782" t="s">
        <v>154</v>
      </c>
      <c r="D62782" t="s">
        <v>286</v>
      </c>
      <c r="E62782" t="s">
        <v>1916</v>
      </c>
      <c r="F62782">
        <v>-1</v>
      </c>
      <c r="G62782" s="2">
        <v>0</v>
      </c>
      <c r="H62782">
        <v>0</v>
      </c>
      <c r="I62782">
        <v>0</v>
      </c>
      <c r="J62782">
        <v>0</v>
      </c>
      <c r="K62782">
        <v>0</v>
      </c>
      <c r="L62782" s="1">
        <v>40528</v>
      </c>
      <c r="M62782" s="1"/>
      <c r="N62782">
        <v>2010</v>
      </c>
    </row>
    <row r="62783" spans="1:14" x14ac:dyDescent="0.3">
      <c r="A62783" t="s">
        <v>48726</v>
      </c>
      <c r="B62783" t="s">
        <v>68</v>
      </c>
      <c r="C62783" t="s">
        <v>154</v>
      </c>
      <c r="D62783" t="s">
        <v>286</v>
      </c>
      <c r="E62783" t="s">
        <v>1916</v>
      </c>
      <c r="F62783">
        <v>-1</v>
      </c>
      <c r="G62783" s="2">
        <v>0</v>
      </c>
      <c r="H62783">
        <v>0</v>
      </c>
      <c r="I62783">
        <v>0</v>
      </c>
      <c r="J62783">
        <v>0</v>
      </c>
      <c r="K62783">
        <v>0</v>
      </c>
      <c r="L62783" s="1">
        <v>40766</v>
      </c>
      <c r="M62783" s="1"/>
      <c r="N62783">
        <v>2011</v>
      </c>
    </row>
    <row r="62784" spans="1:14" x14ac:dyDescent="0.3">
      <c r="A62784" t="s">
        <v>48727</v>
      </c>
      <c r="B62784" t="s">
        <v>68</v>
      </c>
      <c r="C62784" t="s">
        <v>154</v>
      </c>
      <c r="D62784" t="s">
        <v>286</v>
      </c>
      <c r="E62784" t="s">
        <v>1916</v>
      </c>
      <c r="F62784">
        <v>-1</v>
      </c>
      <c r="G62784" s="2">
        <v>0</v>
      </c>
      <c r="H62784">
        <v>0</v>
      </c>
      <c r="I62784">
        <v>0</v>
      </c>
      <c r="J62784">
        <v>0</v>
      </c>
      <c r="K62784">
        <v>0</v>
      </c>
      <c r="L62784" s="1">
        <v>40666</v>
      </c>
      <c r="M62784" s="1"/>
      <c r="N62784">
        <v>2011</v>
      </c>
    </row>
    <row r="62785" spans="1:14" x14ac:dyDescent="0.3">
      <c r="A62785" t="s">
        <v>48728</v>
      </c>
      <c r="B62785" t="s">
        <v>68</v>
      </c>
      <c r="C62785" t="s">
        <v>154</v>
      </c>
      <c r="D62785" t="s">
        <v>44</v>
      </c>
      <c r="E62785" t="s">
        <v>1916</v>
      </c>
      <c r="F62785">
        <v>9.3000000000000007</v>
      </c>
      <c r="G62785" s="2">
        <v>0</v>
      </c>
      <c r="H62785">
        <v>0</v>
      </c>
      <c r="I62785">
        <v>0</v>
      </c>
      <c r="J62785">
        <v>0</v>
      </c>
      <c r="K62785">
        <v>0</v>
      </c>
      <c r="L62785" s="1">
        <v>35703</v>
      </c>
      <c r="M62785" s="1"/>
      <c r="N62785">
        <v>1997</v>
      </c>
    </row>
    <row r="62786" spans="1:14" x14ac:dyDescent="0.3">
      <c r="A62786" t="s">
        <v>6228</v>
      </c>
      <c r="B62786" t="s">
        <v>68</v>
      </c>
      <c r="C62786" t="s">
        <v>154</v>
      </c>
      <c r="D62786" t="s">
        <v>165</v>
      </c>
      <c r="E62786" t="s">
        <v>1916</v>
      </c>
      <c r="F62786">
        <v>-1</v>
      </c>
      <c r="G62786" s="2">
        <v>0</v>
      </c>
      <c r="H62786">
        <v>0</v>
      </c>
      <c r="I62786">
        <v>0</v>
      </c>
      <c r="J62786">
        <v>0</v>
      </c>
      <c r="K62786">
        <v>0</v>
      </c>
      <c r="L62786" s="1">
        <v>38313</v>
      </c>
      <c r="M62786" s="1"/>
      <c r="N62786">
        <v>2004</v>
      </c>
    </row>
    <row r="62787" spans="1:14" x14ac:dyDescent="0.3">
      <c r="A62787" t="s">
        <v>6228</v>
      </c>
      <c r="B62787" t="s">
        <v>7852</v>
      </c>
      <c r="C62787" t="s">
        <v>154</v>
      </c>
      <c r="D62787" t="s">
        <v>286</v>
      </c>
      <c r="E62787" t="s">
        <v>1916</v>
      </c>
      <c r="F62787">
        <v>-1</v>
      </c>
      <c r="G62787" s="2">
        <v>0</v>
      </c>
      <c r="H62787">
        <v>0</v>
      </c>
      <c r="I62787">
        <v>0</v>
      </c>
      <c r="J62787">
        <v>0</v>
      </c>
      <c r="K62787">
        <v>0</v>
      </c>
      <c r="L62787" s="1">
        <v>39489</v>
      </c>
      <c r="M62787" s="1"/>
      <c r="N62787">
        <v>2008</v>
      </c>
    </row>
    <row r="62788" spans="1:14" x14ac:dyDescent="0.3">
      <c r="A62788" t="s">
        <v>6228</v>
      </c>
      <c r="B62788" t="s">
        <v>393</v>
      </c>
      <c r="C62788" t="s">
        <v>154</v>
      </c>
      <c r="D62788" t="s">
        <v>286</v>
      </c>
      <c r="E62788" t="s">
        <v>6212</v>
      </c>
      <c r="F62788">
        <v>-1</v>
      </c>
      <c r="G62788" s="2">
        <v>0</v>
      </c>
      <c r="H62788">
        <v>0</v>
      </c>
      <c r="I62788">
        <v>0</v>
      </c>
      <c r="J62788">
        <v>0</v>
      </c>
      <c r="K62788">
        <v>0</v>
      </c>
      <c r="L62788" s="1">
        <v>39681</v>
      </c>
      <c r="M62788" s="1"/>
      <c r="N62788">
        <v>2008</v>
      </c>
    </row>
    <row r="62789" spans="1:14" x14ac:dyDescent="0.3">
      <c r="A62789" t="s">
        <v>48729</v>
      </c>
      <c r="B62789" t="s">
        <v>68</v>
      </c>
      <c r="C62789" t="s">
        <v>154</v>
      </c>
      <c r="D62789" t="s">
        <v>286</v>
      </c>
      <c r="E62789" t="s">
        <v>1916</v>
      </c>
      <c r="F62789">
        <v>-1</v>
      </c>
      <c r="G62789" s="2">
        <v>0</v>
      </c>
      <c r="H62789">
        <v>0</v>
      </c>
      <c r="I62789">
        <v>0</v>
      </c>
      <c r="J62789">
        <v>0</v>
      </c>
      <c r="K62789">
        <v>0</v>
      </c>
      <c r="L62789" s="1">
        <v>38474</v>
      </c>
      <c r="M62789" s="1"/>
      <c r="N62789">
        <v>2005</v>
      </c>
    </row>
    <row r="62790" spans="1:14" x14ac:dyDescent="0.3">
      <c r="A62790" t="s">
        <v>47241</v>
      </c>
      <c r="B62790" t="s">
        <v>12201</v>
      </c>
      <c r="C62790" t="s">
        <v>154</v>
      </c>
      <c r="D62790" t="s">
        <v>286</v>
      </c>
      <c r="E62790" t="s">
        <v>1916</v>
      </c>
      <c r="F62790">
        <v>-1</v>
      </c>
      <c r="G62790" s="2">
        <v>0</v>
      </c>
      <c r="H62790">
        <v>0</v>
      </c>
      <c r="I62790">
        <v>0</v>
      </c>
      <c r="J62790">
        <v>0</v>
      </c>
      <c r="K62790">
        <v>0</v>
      </c>
      <c r="L62790" s="1">
        <v>42075</v>
      </c>
      <c r="M62790" s="1"/>
      <c r="N62790">
        <v>2015</v>
      </c>
    </row>
    <row r="62791" spans="1:14" x14ac:dyDescent="0.3">
      <c r="A62791" t="s">
        <v>48730</v>
      </c>
      <c r="B62791" t="s">
        <v>7852</v>
      </c>
      <c r="C62791" t="s">
        <v>154</v>
      </c>
      <c r="D62791" t="s">
        <v>508</v>
      </c>
      <c r="E62791" t="s">
        <v>48731</v>
      </c>
      <c r="F62791">
        <v>-1</v>
      </c>
      <c r="G62791" s="2">
        <v>0</v>
      </c>
      <c r="H62791">
        <v>0</v>
      </c>
      <c r="I62791">
        <v>0</v>
      </c>
      <c r="J62791">
        <v>0</v>
      </c>
      <c r="K62791">
        <v>0</v>
      </c>
      <c r="L62791" s="1"/>
      <c r="M62791" s="1"/>
    </row>
    <row r="62792" spans="1:14" x14ac:dyDescent="0.3">
      <c r="A62792" t="s">
        <v>48732</v>
      </c>
      <c r="B62792" t="s">
        <v>68</v>
      </c>
      <c r="C62792" t="s">
        <v>154</v>
      </c>
      <c r="D62792" t="s">
        <v>7108</v>
      </c>
      <c r="E62792" t="s">
        <v>48733</v>
      </c>
      <c r="F62792">
        <v>-1</v>
      </c>
      <c r="G62792" s="2">
        <v>0</v>
      </c>
      <c r="H62792">
        <v>0</v>
      </c>
      <c r="I62792">
        <v>0</v>
      </c>
      <c r="J62792">
        <v>0</v>
      </c>
      <c r="K62792">
        <v>0</v>
      </c>
      <c r="L62792" s="1">
        <v>38970</v>
      </c>
      <c r="M62792" s="1"/>
      <c r="N62792">
        <v>2006</v>
      </c>
    </row>
    <row r="62793" spans="1:14" x14ac:dyDescent="0.3">
      <c r="A62793" t="s">
        <v>48734</v>
      </c>
      <c r="B62793" t="s">
        <v>68</v>
      </c>
      <c r="C62793" t="s">
        <v>154</v>
      </c>
      <c r="D62793" t="s">
        <v>86</v>
      </c>
      <c r="E62793" t="s">
        <v>4700</v>
      </c>
      <c r="F62793">
        <v>-1</v>
      </c>
      <c r="G62793" s="2">
        <v>0</v>
      </c>
      <c r="H62793">
        <v>0</v>
      </c>
      <c r="I62793">
        <v>0</v>
      </c>
      <c r="J62793">
        <v>0</v>
      </c>
      <c r="K62793">
        <v>0</v>
      </c>
      <c r="L62793" s="1">
        <v>44196</v>
      </c>
      <c r="M62793" s="1"/>
      <c r="N62793">
        <v>2020</v>
      </c>
    </row>
    <row r="62794" spans="1:14" x14ac:dyDescent="0.3">
      <c r="A62794" t="s">
        <v>48735</v>
      </c>
      <c r="B62794" t="s">
        <v>68</v>
      </c>
      <c r="C62794" t="s">
        <v>154</v>
      </c>
      <c r="D62794" t="s">
        <v>7167</v>
      </c>
      <c r="E62794" t="s">
        <v>14120</v>
      </c>
      <c r="F62794">
        <v>-1</v>
      </c>
      <c r="G62794" s="2">
        <v>0</v>
      </c>
      <c r="H62794">
        <v>0</v>
      </c>
      <c r="I62794">
        <v>0</v>
      </c>
      <c r="J62794">
        <v>0</v>
      </c>
      <c r="K62794">
        <v>0</v>
      </c>
      <c r="L62794" s="1">
        <v>38006</v>
      </c>
      <c r="M62794" s="1"/>
      <c r="N62794">
        <v>2004</v>
      </c>
    </row>
    <row r="62795" spans="1:14" x14ac:dyDescent="0.3">
      <c r="A62795" t="s">
        <v>48736</v>
      </c>
      <c r="B62795" t="s">
        <v>5505</v>
      </c>
      <c r="C62795" t="s">
        <v>154</v>
      </c>
      <c r="D62795" t="s">
        <v>1425</v>
      </c>
      <c r="E62795" t="s">
        <v>3187</v>
      </c>
      <c r="F62795">
        <v>-1</v>
      </c>
      <c r="G62795" s="2">
        <v>0</v>
      </c>
      <c r="H62795">
        <v>0</v>
      </c>
      <c r="I62795">
        <v>0</v>
      </c>
      <c r="J62795">
        <v>0</v>
      </c>
      <c r="K62795">
        <v>0</v>
      </c>
      <c r="L62795" s="1">
        <v>39951</v>
      </c>
      <c r="M62795" s="1"/>
      <c r="N62795">
        <v>2009</v>
      </c>
    </row>
    <row r="62796" spans="1:14" x14ac:dyDescent="0.3">
      <c r="A62796" t="s">
        <v>48737</v>
      </c>
      <c r="B62796" t="s">
        <v>68</v>
      </c>
      <c r="C62796" t="s">
        <v>154</v>
      </c>
      <c r="D62796" t="s">
        <v>44</v>
      </c>
      <c r="E62796" t="s">
        <v>48738</v>
      </c>
      <c r="F62796">
        <v>-1</v>
      </c>
      <c r="G62796" s="2">
        <v>0</v>
      </c>
      <c r="H62796">
        <v>0</v>
      </c>
      <c r="I62796">
        <v>0</v>
      </c>
      <c r="J62796">
        <v>0</v>
      </c>
      <c r="K62796">
        <v>0</v>
      </c>
      <c r="L62796" s="1">
        <v>36921</v>
      </c>
      <c r="M62796" s="1"/>
      <c r="N62796">
        <v>2001</v>
      </c>
    </row>
    <row r="62797" spans="1:14" x14ac:dyDescent="0.3">
      <c r="A62797" t="s">
        <v>48739</v>
      </c>
      <c r="B62797" t="s">
        <v>103</v>
      </c>
      <c r="C62797" t="s">
        <v>154</v>
      </c>
      <c r="D62797" t="s">
        <v>804</v>
      </c>
      <c r="E62797" t="s">
        <v>47933</v>
      </c>
      <c r="F62797">
        <v>-1</v>
      </c>
      <c r="G62797" s="2">
        <v>0</v>
      </c>
      <c r="H62797">
        <v>0</v>
      </c>
      <c r="I62797">
        <v>0</v>
      </c>
      <c r="J62797">
        <v>0</v>
      </c>
      <c r="K62797">
        <v>0</v>
      </c>
      <c r="L62797" s="1">
        <v>37651</v>
      </c>
      <c r="M62797" s="1"/>
      <c r="N62797">
        <v>2003</v>
      </c>
    </row>
    <row r="62798" spans="1:14" x14ac:dyDescent="0.3">
      <c r="A62798" t="s">
        <v>48740</v>
      </c>
      <c r="B62798" t="s">
        <v>103</v>
      </c>
      <c r="C62798" t="s">
        <v>154</v>
      </c>
      <c r="D62798" t="s">
        <v>1461</v>
      </c>
      <c r="E62798" t="s">
        <v>48741</v>
      </c>
      <c r="F62798">
        <v>-1</v>
      </c>
      <c r="G62798" s="2">
        <v>0</v>
      </c>
      <c r="H62798">
        <v>0</v>
      </c>
      <c r="I62798">
        <v>0</v>
      </c>
      <c r="J62798">
        <v>0</v>
      </c>
      <c r="K62798">
        <v>0</v>
      </c>
      <c r="L62798" s="1">
        <v>36090</v>
      </c>
      <c r="M62798" s="1"/>
      <c r="N62798">
        <v>1998</v>
      </c>
    </row>
    <row r="62799" spans="1:14" x14ac:dyDescent="0.3">
      <c r="A62799" t="s">
        <v>48742</v>
      </c>
      <c r="B62799" t="s">
        <v>103</v>
      </c>
      <c r="C62799" t="s">
        <v>154</v>
      </c>
      <c r="D62799" t="s">
        <v>804</v>
      </c>
      <c r="E62799" t="s">
        <v>10148</v>
      </c>
      <c r="F62799">
        <v>-1</v>
      </c>
      <c r="G62799" s="2">
        <v>0</v>
      </c>
      <c r="H62799">
        <v>0</v>
      </c>
      <c r="I62799">
        <v>0</v>
      </c>
      <c r="J62799">
        <v>0</v>
      </c>
      <c r="K62799">
        <v>0</v>
      </c>
      <c r="L62799" s="1">
        <v>36762</v>
      </c>
      <c r="M62799" s="1"/>
      <c r="N62799">
        <v>2000</v>
      </c>
    </row>
    <row r="62800" spans="1:14" x14ac:dyDescent="0.3">
      <c r="A62800" t="s">
        <v>48743</v>
      </c>
      <c r="B62800" t="s">
        <v>103</v>
      </c>
      <c r="C62800" t="s">
        <v>154</v>
      </c>
      <c r="D62800" t="s">
        <v>804</v>
      </c>
      <c r="E62800" t="s">
        <v>8009</v>
      </c>
      <c r="F62800">
        <v>-1</v>
      </c>
      <c r="G62800" s="2">
        <v>0</v>
      </c>
      <c r="H62800">
        <v>0</v>
      </c>
      <c r="I62800">
        <v>0</v>
      </c>
      <c r="J62800">
        <v>0</v>
      </c>
      <c r="K62800">
        <v>0</v>
      </c>
      <c r="L62800" s="1">
        <v>36825</v>
      </c>
      <c r="M62800" s="1"/>
      <c r="N62800">
        <v>2000</v>
      </c>
    </row>
    <row r="62801" spans="1:14" x14ac:dyDescent="0.3">
      <c r="A62801" t="s">
        <v>48744</v>
      </c>
      <c r="B62801" t="s">
        <v>103</v>
      </c>
      <c r="C62801" t="s">
        <v>154</v>
      </c>
      <c r="D62801" t="s">
        <v>1461</v>
      </c>
      <c r="E62801" t="s">
        <v>48745</v>
      </c>
      <c r="F62801">
        <v>-1</v>
      </c>
      <c r="G62801" s="2">
        <v>0</v>
      </c>
      <c r="H62801">
        <v>0</v>
      </c>
      <c r="I62801">
        <v>0</v>
      </c>
      <c r="J62801">
        <v>0</v>
      </c>
      <c r="K62801">
        <v>0</v>
      </c>
      <c r="L62801" s="1">
        <v>36090</v>
      </c>
      <c r="M62801" s="1"/>
      <c r="N62801">
        <v>1998</v>
      </c>
    </row>
    <row r="62802" spans="1:14" x14ac:dyDescent="0.3">
      <c r="A62802" t="s">
        <v>48746</v>
      </c>
      <c r="B62802" t="s">
        <v>103</v>
      </c>
      <c r="C62802" t="s">
        <v>154</v>
      </c>
      <c r="D62802" t="s">
        <v>804</v>
      </c>
      <c r="E62802" t="s">
        <v>8009</v>
      </c>
      <c r="F62802">
        <v>-1</v>
      </c>
      <c r="G62802" s="2">
        <v>0</v>
      </c>
      <c r="H62802">
        <v>0</v>
      </c>
      <c r="I62802">
        <v>0</v>
      </c>
      <c r="J62802">
        <v>0</v>
      </c>
      <c r="K62802">
        <v>0</v>
      </c>
      <c r="L62802" s="1">
        <v>36825</v>
      </c>
      <c r="M62802" s="1"/>
      <c r="N62802">
        <v>2000</v>
      </c>
    </row>
    <row r="62803" spans="1:14" x14ac:dyDescent="0.3">
      <c r="A62803" t="s">
        <v>48747</v>
      </c>
      <c r="B62803" t="s">
        <v>103</v>
      </c>
      <c r="C62803" t="s">
        <v>154</v>
      </c>
      <c r="D62803" t="s">
        <v>804</v>
      </c>
      <c r="E62803" t="s">
        <v>29752</v>
      </c>
      <c r="F62803">
        <v>-1</v>
      </c>
      <c r="G62803" s="2">
        <v>0</v>
      </c>
      <c r="H62803">
        <v>0</v>
      </c>
      <c r="I62803">
        <v>0</v>
      </c>
      <c r="J62803">
        <v>0</v>
      </c>
      <c r="K62803">
        <v>0</v>
      </c>
      <c r="L62803" s="1">
        <v>36825</v>
      </c>
      <c r="M62803" s="1"/>
      <c r="N62803">
        <v>2000</v>
      </c>
    </row>
    <row r="62804" spans="1:14" x14ac:dyDescent="0.3">
      <c r="A62804" t="s">
        <v>48748</v>
      </c>
      <c r="B62804" t="s">
        <v>103</v>
      </c>
      <c r="C62804" t="s">
        <v>154</v>
      </c>
      <c r="D62804" t="s">
        <v>804</v>
      </c>
      <c r="E62804" t="s">
        <v>12959</v>
      </c>
      <c r="F62804">
        <v>-1</v>
      </c>
      <c r="G62804" s="2">
        <v>0</v>
      </c>
      <c r="H62804">
        <v>0</v>
      </c>
      <c r="I62804">
        <v>0</v>
      </c>
      <c r="J62804">
        <v>0</v>
      </c>
      <c r="K62804">
        <v>0</v>
      </c>
      <c r="L62804" s="1">
        <v>36825</v>
      </c>
      <c r="M62804" s="1"/>
      <c r="N62804">
        <v>2000</v>
      </c>
    </row>
    <row r="62805" spans="1:14" x14ac:dyDescent="0.3">
      <c r="A62805" t="s">
        <v>48749</v>
      </c>
      <c r="B62805" t="s">
        <v>103</v>
      </c>
      <c r="C62805" t="s">
        <v>154</v>
      </c>
      <c r="D62805" t="s">
        <v>804</v>
      </c>
      <c r="E62805" t="s">
        <v>12959</v>
      </c>
      <c r="F62805">
        <v>-1</v>
      </c>
      <c r="G62805" s="2">
        <v>0</v>
      </c>
      <c r="H62805">
        <v>0</v>
      </c>
      <c r="I62805">
        <v>0</v>
      </c>
      <c r="J62805">
        <v>0</v>
      </c>
      <c r="K62805">
        <v>0</v>
      </c>
      <c r="L62805" s="1">
        <v>36825</v>
      </c>
      <c r="M62805" s="1"/>
      <c r="N62805">
        <v>2000</v>
      </c>
    </row>
    <row r="62806" spans="1:14" x14ac:dyDescent="0.3">
      <c r="A62806" t="s">
        <v>48750</v>
      </c>
      <c r="B62806" t="s">
        <v>103</v>
      </c>
      <c r="C62806" t="s">
        <v>154</v>
      </c>
      <c r="D62806" t="s">
        <v>804</v>
      </c>
      <c r="E62806" t="s">
        <v>2949</v>
      </c>
      <c r="F62806">
        <v>-1</v>
      </c>
      <c r="G62806" s="2">
        <v>0</v>
      </c>
      <c r="H62806">
        <v>0</v>
      </c>
      <c r="I62806">
        <v>0</v>
      </c>
      <c r="J62806">
        <v>0</v>
      </c>
      <c r="K62806">
        <v>0</v>
      </c>
      <c r="L62806" s="1">
        <v>36846</v>
      </c>
      <c r="M62806" s="1"/>
      <c r="N62806">
        <v>2000</v>
      </c>
    </row>
    <row r="62807" spans="1:14" x14ac:dyDescent="0.3">
      <c r="A62807" t="s">
        <v>48751</v>
      </c>
      <c r="B62807" t="s">
        <v>103</v>
      </c>
      <c r="C62807" t="s">
        <v>154</v>
      </c>
      <c r="D62807" t="s">
        <v>804</v>
      </c>
      <c r="E62807" t="s">
        <v>48745</v>
      </c>
      <c r="F62807">
        <v>-1</v>
      </c>
      <c r="G62807" s="2">
        <v>0</v>
      </c>
      <c r="H62807">
        <v>0</v>
      </c>
      <c r="I62807">
        <v>0</v>
      </c>
      <c r="J62807">
        <v>0</v>
      </c>
      <c r="K62807">
        <v>0</v>
      </c>
      <c r="L62807" s="1">
        <v>36090</v>
      </c>
      <c r="M62807" s="1"/>
      <c r="N62807">
        <v>1998</v>
      </c>
    </row>
    <row r="62808" spans="1:14" x14ac:dyDescent="0.3">
      <c r="A62808" t="s">
        <v>48752</v>
      </c>
      <c r="B62808" t="s">
        <v>103</v>
      </c>
      <c r="C62808" t="s">
        <v>154</v>
      </c>
      <c r="D62808" t="s">
        <v>804</v>
      </c>
      <c r="E62808" t="s">
        <v>48753</v>
      </c>
      <c r="F62808">
        <v>-1</v>
      </c>
      <c r="G62808" s="2">
        <v>0</v>
      </c>
      <c r="H62808">
        <v>0</v>
      </c>
      <c r="I62808">
        <v>0</v>
      </c>
      <c r="J62808">
        <v>0</v>
      </c>
      <c r="K62808">
        <v>0</v>
      </c>
      <c r="L62808" s="1">
        <v>36118</v>
      </c>
      <c r="M62808" s="1"/>
      <c r="N62808">
        <v>1998</v>
      </c>
    </row>
    <row r="62809" spans="1:14" x14ac:dyDescent="0.3">
      <c r="A62809" t="s">
        <v>48754</v>
      </c>
      <c r="B62809" t="s">
        <v>103</v>
      </c>
      <c r="C62809" t="s">
        <v>154</v>
      </c>
      <c r="D62809" t="s">
        <v>804</v>
      </c>
      <c r="E62809" t="s">
        <v>7122</v>
      </c>
      <c r="F62809">
        <v>-1</v>
      </c>
      <c r="G62809" s="2">
        <v>0</v>
      </c>
      <c r="H62809">
        <v>0</v>
      </c>
      <c r="I62809">
        <v>0</v>
      </c>
      <c r="J62809">
        <v>0</v>
      </c>
      <c r="K62809">
        <v>0</v>
      </c>
      <c r="L62809" s="1">
        <v>36118</v>
      </c>
      <c r="M62809" s="1"/>
      <c r="N62809">
        <v>1998</v>
      </c>
    </row>
    <row r="62810" spans="1:14" x14ac:dyDescent="0.3">
      <c r="A62810" t="s">
        <v>48755</v>
      </c>
      <c r="B62810" t="s">
        <v>103</v>
      </c>
      <c r="C62810" t="s">
        <v>154</v>
      </c>
      <c r="D62810" t="s">
        <v>804</v>
      </c>
      <c r="E62810" t="s">
        <v>14426</v>
      </c>
      <c r="F62810">
        <v>-1</v>
      </c>
      <c r="G62810" s="2">
        <v>0</v>
      </c>
      <c r="H62810">
        <v>0</v>
      </c>
      <c r="I62810">
        <v>0</v>
      </c>
      <c r="J62810">
        <v>0</v>
      </c>
      <c r="K62810">
        <v>0</v>
      </c>
      <c r="L62810" s="1">
        <v>37133</v>
      </c>
      <c r="M62810" s="1"/>
      <c r="N62810">
        <v>2001</v>
      </c>
    </row>
    <row r="62811" spans="1:14" x14ac:dyDescent="0.3">
      <c r="A62811" t="s">
        <v>48756</v>
      </c>
      <c r="B62811" t="s">
        <v>103</v>
      </c>
      <c r="C62811" t="s">
        <v>154</v>
      </c>
      <c r="D62811" t="s">
        <v>804</v>
      </c>
      <c r="E62811" t="s">
        <v>5771</v>
      </c>
      <c r="F62811">
        <v>-1</v>
      </c>
      <c r="G62811" s="2">
        <v>0</v>
      </c>
      <c r="H62811">
        <v>0</v>
      </c>
      <c r="I62811">
        <v>0</v>
      </c>
      <c r="J62811">
        <v>0</v>
      </c>
      <c r="K62811">
        <v>0</v>
      </c>
      <c r="L62811" s="1">
        <v>37245</v>
      </c>
      <c r="M62811" s="1"/>
      <c r="N62811">
        <v>2001</v>
      </c>
    </row>
    <row r="62812" spans="1:14" x14ac:dyDescent="0.3">
      <c r="A62812" t="s">
        <v>48757</v>
      </c>
      <c r="B62812" t="s">
        <v>103</v>
      </c>
      <c r="C62812" t="s">
        <v>154</v>
      </c>
      <c r="D62812" t="s">
        <v>804</v>
      </c>
      <c r="E62812" t="s">
        <v>7122</v>
      </c>
      <c r="F62812">
        <v>-1</v>
      </c>
      <c r="G62812" s="2">
        <v>0</v>
      </c>
      <c r="H62812">
        <v>0</v>
      </c>
      <c r="I62812">
        <v>0</v>
      </c>
      <c r="J62812">
        <v>0</v>
      </c>
      <c r="K62812">
        <v>0</v>
      </c>
      <c r="L62812" s="1">
        <v>36118</v>
      </c>
      <c r="M62812" s="1"/>
      <c r="N62812">
        <v>1998</v>
      </c>
    </row>
    <row r="62813" spans="1:14" x14ac:dyDescent="0.3">
      <c r="A62813" t="s">
        <v>48758</v>
      </c>
      <c r="B62813" t="s">
        <v>103</v>
      </c>
      <c r="C62813" t="s">
        <v>154</v>
      </c>
      <c r="D62813" t="s">
        <v>804</v>
      </c>
      <c r="E62813" t="s">
        <v>4850</v>
      </c>
      <c r="F62813">
        <v>-1</v>
      </c>
      <c r="G62813" s="2">
        <v>0</v>
      </c>
      <c r="H62813">
        <v>0</v>
      </c>
      <c r="I62813">
        <v>0</v>
      </c>
      <c r="J62813">
        <v>0</v>
      </c>
      <c r="K62813">
        <v>0</v>
      </c>
      <c r="L62813" s="1">
        <v>37315</v>
      </c>
      <c r="M62813" s="1"/>
      <c r="N62813">
        <v>2002</v>
      </c>
    </row>
    <row r="62814" spans="1:14" x14ac:dyDescent="0.3">
      <c r="A62814" t="s">
        <v>48759</v>
      </c>
      <c r="B62814" t="s">
        <v>103</v>
      </c>
      <c r="C62814" t="s">
        <v>154</v>
      </c>
      <c r="D62814" t="s">
        <v>804</v>
      </c>
      <c r="E62814" t="s">
        <v>23326</v>
      </c>
      <c r="F62814">
        <v>-1</v>
      </c>
      <c r="G62814" s="2">
        <v>0</v>
      </c>
      <c r="H62814">
        <v>0</v>
      </c>
      <c r="I62814">
        <v>0</v>
      </c>
      <c r="J62814">
        <v>0</v>
      </c>
      <c r="K62814">
        <v>0</v>
      </c>
      <c r="L62814" s="1">
        <v>37287</v>
      </c>
      <c r="M62814" s="1"/>
      <c r="N62814">
        <v>2002</v>
      </c>
    </row>
    <row r="62815" spans="1:14" x14ac:dyDescent="0.3">
      <c r="A62815" t="s">
        <v>48760</v>
      </c>
      <c r="B62815" t="s">
        <v>103</v>
      </c>
      <c r="C62815" t="s">
        <v>154</v>
      </c>
      <c r="D62815" t="s">
        <v>804</v>
      </c>
      <c r="E62815" t="s">
        <v>48761</v>
      </c>
      <c r="F62815">
        <v>-1</v>
      </c>
      <c r="G62815" s="2">
        <v>0</v>
      </c>
      <c r="H62815">
        <v>0</v>
      </c>
      <c r="I62815">
        <v>0</v>
      </c>
      <c r="J62815">
        <v>0</v>
      </c>
      <c r="K62815">
        <v>0</v>
      </c>
      <c r="L62815" s="1">
        <v>36272</v>
      </c>
      <c r="M62815" s="1"/>
      <c r="N62815">
        <v>1999</v>
      </c>
    </row>
    <row r="62816" spans="1:14" x14ac:dyDescent="0.3">
      <c r="A62816" t="s">
        <v>48762</v>
      </c>
      <c r="B62816" t="s">
        <v>21</v>
      </c>
      <c r="C62816" t="s">
        <v>154</v>
      </c>
      <c r="D62816" t="s">
        <v>804</v>
      </c>
      <c r="E62816" t="s">
        <v>12959</v>
      </c>
      <c r="F62816">
        <v>-1</v>
      </c>
      <c r="G62816" s="2">
        <v>0</v>
      </c>
      <c r="H62816">
        <v>0</v>
      </c>
      <c r="I62816">
        <v>0</v>
      </c>
      <c r="J62816">
        <v>0</v>
      </c>
      <c r="K62816">
        <v>0</v>
      </c>
      <c r="L62816" s="1">
        <v>37042</v>
      </c>
      <c r="M62816" s="1"/>
      <c r="N62816">
        <v>2001</v>
      </c>
    </row>
    <row r="62817" spans="1:14" x14ac:dyDescent="0.3">
      <c r="A62817" t="s">
        <v>48763</v>
      </c>
      <c r="B62817" t="s">
        <v>21</v>
      </c>
      <c r="C62817" t="s">
        <v>154</v>
      </c>
      <c r="D62817" t="s">
        <v>804</v>
      </c>
      <c r="E62817" t="s">
        <v>12959</v>
      </c>
      <c r="F62817">
        <v>-1</v>
      </c>
      <c r="G62817" s="2">
        <v>0</v>
      </c>
      <c r="H62817">
        <v>0</v>
      </c>
      <c r="I62817">
        <v>0</v>
      </c>
      <c r="J62817">
        <v>0</v>
      </c>
      <c r="K62817">
        <v>0</v>
      </c>
      <c r="L62817" s="1">
        <v>37903</v>
      </c>
      <c r="M62817" s="1"/>
      <c r="N62817">
        <v>2003</v>
      </c>
    </row>
    <row r="62818" spans="1:14" x14ac:dyDescent="0.3">
      <c r="A62818" t="s">
        <v>48764</v>
      </c>
      <c r="B62818" t="s">
        <v>115</v>
      </c>
      <c r="C62818" t="s">
        <v>154</v>
      </c>
      <c r="D62818" t="s">
        <v>804</v>
      </c>
      <c r="E62818" t="s">
        <v>19272</v>
      </c>
      <c r="F62818">
        <v>-1</v>
      </c>
      <c r="G62818" s="2">
        <v>0</v>
      </c>
      <c r="H62818">
        <v>0</v>
      </c>
      <c r="I62818">
        <v>0</v>
      </c>
      <c r="J62818">
        <v>0</v>
      </c>
      <c r="K62818">
        <v>0</v>
      </c>
      <c r="L62818" s="1">
        <v>39478</v>
      </c>
      <c r="M62818" s="1"/>
      <c r="N62818">
        <v>2008</v>
      </c>
    </row>
    <row r="62819" spans="1:14" x14ac:dyDescent="0.3">
      <c r="A62819" t="s">
        <v>48765</v>
      </c>
      <c r="B62819" t="s">
        <v>68</v>
      </c>
      <c r="C62819" t="s">
        <v>154</v>
      </c>
      <c r="D62819" t="s">
        <v>12253</v>
      </c>
      <c r="E62819" t="s">
        <v>12254</v>
      </c>
      <c r="F62819">
        <v>-1</v>
      </c>
      <c r="G62819" s="2">
        <v>0</v>
      </c>
      <c r="H62819">
        <v>0</v>
      </c>
      <c r="I62819">
        <v>0</v>
      </c>
      <c r="J62819">
        <v>0</v>
      </c>
      <c r="K62819">
        <v>0</v>
      </c>
      <c r="L62819" s="1">
        <v>40218</v>
      </c>
      <c r="M62819" s="1"/>
      <c r="N62819">
        <v>2010</v>
      </c>
    </row>
    <row r="62820" spans="1:14" x14ac:dyDescent="0.3">
      <c r="A62820" t="s">
        <v>48766</v>
      </c>
      <c r="B62820" t="s">
        <v>68</v>
      </c>
      <c r="C62820" t="s">
        <v>154</v>
      </c>
      <c r="D62820" t="s">
        <v>12253</v>
      </c>
      <c r="E62820" t="s">
        <v>12254</v>
      </c>
      <c r="F62820">
        <v>-1</v>
      </c>
      <c r="G62820" s="2">
        <v>0</v>
      </c>
      <c r="H62820">
        <v>0</v>
      </c>
      <c r="I62820">
        <v>0</v>
      </c>
      <c r="J62820">
        <v>0</v>
      </c>
      <c r="K62820">
        <v>0</v>
      </c>
      <c r="L62820" s="1">
        <v>39869</v>
      </c>
      <c r="M62820" s="1"/>
      <c r="N62820">
        <v>2009</v>
      </c>
    </row>
    <row r="62821" spans="1:14" x14ac:dyDescent="0.3">
      <c r="A62821" t="s">
        <v>48767</v>
      </c>
      <c r="B62821" t="s">
        <v>68</v>
      </c>
      <c r="C62821" t="s">
        <v>154</v>
      </c>
      <c r="D62821" t="s">
        <v>25</v>
      </c>
      <c r="E62821" t="s">
        <v>224</v>
      </c>
      <c r="F62821">
        <v>-1</v>
      </c>
      <c r="G62821" s="2">
        <v>0</v>
      </c>
      <c r="H62821">
        <v>0</v>
      </c>
      <c r="I62821">
        <v>0</v>
      </c>
      <c r="J62821">
        <v>0</v>
      </c>
      <c r="K62821">
        <v>0</v>
      </c>
      <c r="L62821" s="1">
        <v>37107</v>
      </c>
      <c r="M62821" s="1"/>
      <c r="N62821">
        <v>2001</v>
      </c>
    </row>
    <row r="62822" spans="1:14" x14ac:dyDescent="0.3">
      <c r="A62822" t="s">
        <v>48768</v>
      </c>
      <c r="B62822" t="s">
        <v>68</v>
      </c>
      <c r="C62822" t="s">
        <v>154</v>
      </c>
      <c r="D62822" t="s">
        <v>25</v>
      </c>
      <c r="E62822" t="s">
        <v>224</v>
      </c>
      <c r="F62822">
        <v>-1</v>
      </c>
      <c r="G62822" s="2">
        <v>0</v>
      </c>
      <c r="H62822">
        <v>0</v>
      </c>
      <c r="I62822">
        <v>0</v>
      </c>
      <c r="J62822">
        <v>0</v>
      </c>
      <c r="K62822">
        <v>0</v>
      </c>
      <c r="L62822" s="1">
        <v>37827</v>
      </c>
      <c r="M62822" s="1"/>
      <c r="N62822">
        <v>2003</v>
      </c>
    </row>
    <row r="62823" spans="1:14" x14ac:dyDescent="0.3">
      <c r="A62823" t="s">
        <v>48769</v>
      </c>
      <c r="B62823" t="s">
        <v>68</v>
      </c>
      <c r="C62823" t="s">
        <v>154</v>
      </c>
      <c r="D62823" t="s">
        <v>25</v>
      </c>
      <c r="E62823" t="s">
        <v>224</v>
      </c>
      <c r="F62823">
        <v>-1</v>
      </c>
      <c r="G62823" s="2">
        <v>0</v>
      </c>
      <c r="H62823">
        <v>0</v>
      </c>
      <c r="I62823">
        <v>0</v>
      </c>
      <c r="J62823">
        <v>0</v>
      </c>
      <c r="K62823">
        <v>0</v>
      </c>
      <c r="L62823" s="1">
        <v>37474</v>
      </c>
      <c r="M62823" s="1"/>
      <c r="N62823">
        <v>2002</v>
      </c>
    </row>
    <row r="62824" spans="1:14" x14ac:dyDescent="0.3">
      <c r="A62824" t="s">
        <v>48770</v>
      </c>
      <c r="B62824" t="s">
        <v>7852</v>
      </c>
      <c r="C62824" t="s">
        <v>154</v>
      </c>
      <c r="D62824" t="s">
        <v>138</v>
      </c>
      <c r="E62824" t="s">
        <v>48771</v>
      </c>
      <c r="F62824">
        <v>-1</v>
      </c>
      <c r="G62824" s="2">
        <v>0</v>
      </c>
      <c r="H62824">
        <v>0</v>
      </c>
      <c r="I62824">
        <v>0</v>
      </c>
      <c r="J62824">
        <v>0</v>
      </c>
      <c r="K62824">
        <v>0</v>
      </c>
      <c r="L62824" s="1">
        <v>40505</v>
      </c>
      <c r="M62824" s="1"/>
      <c r="N62824">
        <v>2010</v>
      </c>
    </row>
    <row r="62825" spans="1:14" x14ac:dyDescent="0.3">
      <c r="A62825" t="s">
        <v>48772</v>
      </c>
      <c r="B62825" t="s">
        <v>68</v>
      </c>
      <c r="C62825" t="s">
        <v>154</v>
      </c>
      <c r="D62825" t="s">
        <v>41778</v>
      </c>
      <c r="E62825" t="s">
        <v>224</v>
      </c>
      <c r="F62825">
        <v>7.4</v>
      </c>
      <c r="G62825" s="2">
        <v>0</v>
      </c>
      <c r="H62825">
        <v>0</v>
      </c>
      <c r="I62825">
        <v>0</v>
      </c>
      <c r="J62825">
        <v>0</v>
      </c>
      <c r="K62825">
        <v>0</v>
      </c>
      <c r="L62825" s="1">
        <v>36860</v>
      </c>
      <c r="M62825" s="1"/>
      <c r="N62825">
        <v>2000</v>
      </c>
    </row>
    <row r="62826" spans="1:14" x14ac:dyDescent="0.3">
      <c r="A62826" t="s">
        <v>48773</v>
      </c>
      <c r="B62826" t="s">
        <v>68</v>
      </c>
      <c r="C62826" t="s">
        <v>154</v>
      </c>
      <c r="D62826" t="s">
        <v>25</v>
      </c>
      <c r="E62826" t="s">
        <v>224</v>
      </c>
      <c r="F62826">
        <v>-1</v>
      </c>
      <c r="G62826" s="2">
        <v>0</v>
      </c>
      <c r="H62826">
        <v>0</v>
      </c>
      <c r="I62826">
        <v>0</v>
      </c>
      <c r="J62826">
        <v>0</v>
      </c>
      <c r="K62826">
        <v>0</v>
      </c>
      <c r="L62826" s="1">
        <v>37164</v>
      </c>
      <c r="M62826" s="1"/>
      <c r="N62826">
        <v>2001</v>
      </c>
    </row>
    <row r="62827" spans="1:14" x14ac:dyDescent="0.3">
      <c r="A62827" t="s">
        <v>47306</v>
      </c>
      <c r="B62827" t="s">
        <v>16952</v>
      </c>
      <c r="C62827" t="s">
        <v>154</v>
      </c>
      <c r="D62827" t="s">
        <v>51</v>
      </c>
      <c r="E62827" t="s">
        <v>17928</v>
      </c>
      <c r="F62827">
        <v>-1</v>
      </c>
      <c r="G62827" s="2">
        <v>0</v>
      </c>
      <c r="H62827">
        <v>0</v>
      </c>
      <c r="I62827">
        <v>0</v>
      </c>
      <c r="J62827">
        <v>0</v>
      </c>
      <c r="K62827">
        <v>0</v>
      </c>
      <c r="L62827" s="1">
        <v>41304</v>
      </c>
      <c r="M62827" s="1">
        <v>43197</v>
      </c>
      <c r="N62827">
        <v>2013</v>
      </c>
    </row>
    <row r="62828" spans="1:14" x14ac:dyDescent="0.3">
      <c r="A62828" t="s">
        <v>47306</v>
      </c>
      <c r="B62828" t="s">
        <v>7852</v>
      </c>
      <c r="C62828" t="s">
        <v>154</v>
      </c>
      <c r="D62828" t="s">
        <v>51</v>
      </c>
      <c r="E62828" t="s">
        <v>17928</v>
      </c>
      <c r="F62828">
        <v>-1</v>
      </c>
      <c r="G62828" s="2">
        <v>0</v>
      </c>
      <c r="H62828">
        <v>0</v>
      </c>
      <c r="I62828">
        <v>0</v>
      </c>
      <c r="J62828">
        <v>0</v>
      </c>
      <c r="K62828">
        <v>0</v>
      </c>
      <c r="L62828" s="1">
        <v>41304</v>
      </c>
      <c r="M62828" s="1">
        <v>43372</v>
      </c>
      <c r="N62828">
        <v>2013</v>
      </c>
    </row>
    <row r="62829" spans="1:14" x14ac:dyDescent="0.3">
      <c r="A62829" t="s">
        <v>48774</v>
      </c>
      <c r="B62829" t="s">
        <v>68</v>
      </c>
      <c r="C62829" t="s">
        <v>154</v>
      </c>
      <c r="D62829" t="s">
        <v>17928</v>
      </c>
      <c r="E62829" t="s">
        <v>17928</v>
      </c>
      <c r="F62829">
        <v>-1</v>
      </c>
      <c r="G62829" s="2">
        <v>0</v>
      </c>
      <c r="H62829">
        <v>0</v>
      </c>
      <c r="I62829">
        <v>0</v>
      </c>
      <c r="J62829">
        <v>0</v>
      </c>
      <c r="K62829">
        <v>0</v>
      </c>
      <c r="L62829" s="1">
        <v>41484</v>
      </c>
      <c r="M62829" s="1">
        <v>43197</v>
      </c>
      <c r="N62829">
        <v>2013</v>
      </c>
    </row>
    <row r="62830" spans="1:14" x14ac:dyDescent="0.3">
      <c r="A62830" t="s">
        <v>48775</v>
      </c>
      <c r="B62830" t="s">
        <v>12201</v>
      </c>
      <c r="C62830" t="s">
        <v>154</v>
      </c>
      <c r="D62830" t="s">
        <v>16729</v>
      </c>
      <c r="E62830" t="s">
        <v>48776</v>
      </c>
      <c r="F62830">
        <v>-1</v>
      </c>
      <c r="G62830" s="2">
        <v>0</v>
      </c>
      <c r="H62830">
        <v>0</v>
      </c>
      <c r="I62830">
        <v>0</v>
      </c>
      <c r="J62830">
        <v>0</v>
      </c>
      <c r="K62830">
        <v>0</v>
      </c>
      <c r="L62830" s="1">
        <v>42370</v>
      </c>
      <c r="M62830" s="1"/>
      <c r="N62830">
        <v>2016</v>
      </c>
    </row>
    <row r="62831" spans="1:14" x14ac:dyDescent="0.3">
      <c r="A62831" t="s">
        <v>48775</v>
      </c>
      <c r="B62831" t="s">
        <v>68</v>
      </c>
      <c r="C62831" t="s">
        <v>154</v>
      </c>
      <c r="D62831" t="s">
        <v>16729</v>
      </c>
      <c r="E62831" t="s">
        <v>48776</v>
      </c>
      <c r="F62831">
        <v>-1</v>
      </c>
      <c r="G62831" s="2">
        <v>0</v>
      </c>
      <c r="H62831">
        <v>0</v>
      </c>
      <c r="I62831">
        <v>0</v>
      </c>
      <c r="J62831">
        <v>0</v>
      </c>
      <c r="K62831">
        <v>0</v>
      </c>
      <c r="L62831" s="1">
        <v>42370</v>
      </c>
      <c r="M62831" s="1"/>
      <c r="N62831">
        <v>2016</v>
      </c>
    </row>
    <row r="62832" spans="1:14" x14ac:dyDescent="0.3">
      <c r="A62832" t="s">
        <v>48777</v>
      </c>
      <c r="B62832" t="s">
        <v>7852</v>
      </c>
      <c r="C62832" t="s">
        <v>154</v>
      </c>
      <c r="D62832" t="s">
        <v>138</v>
      </c>
      <c r="E62832" t="s">
        <v>48778</v>
      </c>
      <c r="F62832">
        <v>-1</v>
      </c>
      <c r="G62832" s="2">
        <v>0</v>
      </c>
      <c r="H62832">
        <v>0</v>
      </c>
      <c r="I62832">
        <v>0</v>
      </c>
      <c r="J62832">
        <v>0</v>
      </c>
      <c r="K62832">
        <v>0</v>
      </c>
      <c r="L62832" s="1">
        <v>40432</v>
      </c>
      <c r="M62832" s="1"/>
      <c r="N62832">
        <v>2010</v>
      </c>
    </row>
    <row r="62833" spans="1:14" x14ac:dyDescent="0.3">
      <c r="A62833" t="s">
        <v>48779</v>
      </c>
      <c r="B62833" t="s">
        <v>68</v>
      </c>
      <c r="C62833" t="s">
        <v>154</v>
      </c>
      <c r="D62833" t="s">
        <v>25</v>
      </c>
      <c r="E62833" t="s">
        <v>25</v>
      </c>
      <c r="F62833">
        <v>-1</v>
      </c>
      <c r="G62833" s="2">
        <v>0</v>
      </c>
      <c r="H62833">
        <v>0</v>
      </c>
      <c r="I62833">
        <v>0</v>
      </c>
      <c r="J62833">
        <v>0</v>
      </c>
      <c r="K62833">
        <v>0</v>
      </c>
      <c r="L62833" s="1">
        <v>37525</v>
      </c>
      <c r="M62833" s="1"/>
      <c r="N62833">
        <v>2002</v>
      </c>
    </row>
    <row r="62834" spans="1:14" x14ac:dyDescent="0.3">
      <c r="A62834" t="s">
        <v>48780</v>
      </c>
      <c r="B62834" t="s">
        <v>7852</v>
      </c>
      <c r="C62834" t="s">
        <v>154</v>
      </c>
      <c r="D62834" t="s">
        <v>138</v>
      </c>
      <c r="E62834" t="s">
        <v>41152</v>
      </c>
      <c r="F62834">
        <v>-1</v>
      </c>
      <c r="G62834" s="2">
        <v>0</v>
      </c>
      <c r="H62834">
        <v>0</v>
      </c>
      <c r="I62834">
        <v>0</v>
      </c>
      <c r="J62834">
        <v>0</v>
      </c>
      <c r="K62834">
        <v>0</v>
      </c>
      <c r="L62834" s="1">
        <v>40072</v>
      </c>
      <c r="M62834" s="1"/>
      <c r="N62834">
        <v>2009</v>
      </c>
    </row>
    <row r="62835" spans="1:14" x14ac:dyDescent="0.3">
      <c r="A62835" t="s">
        <v>48780</v>
      </c>
      <c r="B62835" t="s">
        <v>68</v>
      </c>
      <c r="C62835" t="s">
        <v>154</v>
      </c>
      <c r="D62835" t="s">
        <v>41152</v>
      </c>
      <c r="E62835" t="s">
        <v>41152</v>
      </c>
      <c r="F62835">
        <v>-1</v>
      </c>
      <c r="G62835" s="2">
        <v>0</v>
      </c>
      <c r="H62835">
        <v>0</v>
      </c>
      <c r="I62835">
        <v>0</v>
      </c>
      <c r="J62835">
        <v>0</v>
      </c>
      <c r="K62835">
        <v>0</v>
      </c>
      <c r="L62835" s="1">
        <v>40252</v>
      </c>
      <c r="M62835" s="1"/>
      <c r="N62835">
        <v>2010</v>
      </c>
    </row>
    <row r="62836" spans="1:14" x14ac:dyDescent="0.3">
      <c r="A62836" t="s">
        <v>48781</v>
      </c>
      <c r="B62836" t="s">
        <v>68</v>
      </c>
      <c r="C62836" t="s">
        <v>154</v>
      </c>
      <c r="D62836" t="s">
        <v>10267</v>
      </c>
      <c r="E62836" t="s">
        <v>12197</v>
      </c>
      <c r="F62836">
        <v>-1</v>
      </c>
      <c r="G62836" s="2">
        <v>0</v>
      </c>
      <c r="H62836">
        <v>0</v>
      </c>
      <c r="I62836">
        <v>0</v>
      </c>
      <c r="J62836">
        <v>0</v>
      </c>
      <c r="K62836">
        <v>0</v>
      </c>
      <c r="L62836" s="1">
        <v>41819</v>
      </c>
      <c r="M62836" s="1"/>
      <c r="N62836">
        <v>2014</v>
      </c>
    </row>
    <row r="62837" spans="1:14" x14ac:dyDescent="0.3">
      <c r="A62837" t="s">
        <v>48782</v>
      </c>
      <c r="B62837" t="s">
        <v>68</v>
      </c>
      <c r="C62837" t="s">
        <v>154</v>
      </c>
      <c r="D62837" t="s">
        <v>6367</v>
      </c>
      <c r="E62837" t="s">
        <v>6367</v>
      </c>
      <c r="F62837">
        <v>-1</v>
      </c>
      <c r="G62837" s="2">
        <v>0</v>
      </c>
      <c r="H62837">
        <v>0</v>
      </c>
      <c r="I62837">
        <v>0</v>
      </c>
      <c r="J62837">
        <v>0</v>
      </c>
      <c r="K62837">
        <v>0</v>
      </c>
      <c r="L62837" s="1">
        <v>32143</v>
      </c>
      <c r="M62837" s="1"/>
      <c r="N62837">
        <v>1988</v>
      </c>
    </row>
    <row r="62838" spans="1:14" x14ac:dyDescent="0.3">
      <c r="A62838" t="s">
        <v>48783</v>
      </c>
      <c r="B62838" t="s">
        <v>115</v>
      </c>
      <c r="C62838" t="s">
        <v>154</v>
      </c>
      <c r="D62838" t="s">
        <v>48784</v>
      </c>
      <c r="E62838" t="s">
        <v>48784</v>
      </c>
      <c r="F62838">
        <v>-1</v>
      </c>
      <c r="G62838" s="2">
        <v>0</v>
      </c>
      <c r="H62838">
        <v>0</v>
      </c>
      <c r="I62838">
        <v>0</v>
      </c>
      <c r="J62838">
        <v>0</v>
      </c>
      <c r="K62838">
        <v>0</v>
      </c>
      <c r="L62838" s="1">
        <v>39968</v>
      </c>
      <c r="M62838" s="1"/>
      <c r="N62838">
        <v>2009</v>
      </c>
    </row>
    <row r="62839" spans="1:14" x14ac:dyDescent="0.3">
      <c r="A62839" t="s">
        <v>48785</v>
      </c>
      <c r="B62839" t="s">
        <v>7852</v>
      </c>
      <c r="C62839" t="s">
        <v>154</v>
      </c>
      <c r="D62839" t="s">
        <v>138</v>
      </c>
      <c r="E62839" t="s">
        <v>23874</v>
      </c>
      <c r="F62839">
        <v>7.8</v>
      </c>
      <c r="G62839" s="2">
        <v>0</v>
      </c>
      <c r="H62839">
        <v>0</v>
      </c>
      <c r="I62839">
        <v>0</v>
      </c>
      <c r="J62839">
        <v>0</v>
      </c>
      <c r="K62839">
        <v>0</v>
      </c>
      <c r="L62839" s="1">
        <v>40093</v>
      </c>
      <c r="M62839" s="1"/>
      <c r="N62839">
        <v>2009</v>
      </c>
    </row>
    <row r="62840" spans="1:14" x14ac:dyDescent="0.3">
      <c r="A62840" t="s">
        <v>48786</v>
      </c>
      <c r="B62840" t="s">
        <v>103</v>
      </c>
      <c r="C62840" t="s">
        <v>154</v>
      </c>
      <c r="D62840" t="s">
        <v>1000</v>
      </c>
      <c r="E62840" t="s">
        <v>1000</v>
      </c>
      <c r="F62840">
        <v>-1</v>
      </c>
      <c r="G62840" s="2">
        <v>0</v>
      </c>
      <c r="H62840">
        <v>0</v>
      </c>
      <c r="I62840">
        <v>0</v>
      </c>
      <c r="J62840">
        <v>0</v>
      </c>
      <c r="K62840">
        <v>0</v>
      </c>
      <c r="L62840" s="1">
        <v>36797</v>
      </c>
      <c r="M62840" s="1"/>
      <c r="N62840">
        <v>2000</v>
      </c>
    </row>
    <row r="62841" spans="1:14" x14ac:dyDescent="0.3">
      <c r="A62841" t="s">
        <v>48787</v>
      </c>
      <c r="B62841" t="s">
        <v>68</v>
      </c>
      <c r="C62841" t="s">
        <v>154</v>
      </c>
      <c r="D62841" t="s">
        <v>17183</v>
      </c>
      <c r="E62841" t="s">
        <v>48788</v>
      </c>
      <c r="F62841">
        <v>-1</v>
      </c>
      <c r="G62841" s="2">
        <v>0</v>
      </c>
      <c r="H62841">
        <v>0</v>
      </c>
      <c r="I62841">
        <v>0</v>
      </c>
      <c r="J62841">
        <v>0</v>
      </c>
      <c r="K62841">
        <v>0</v>
      </c>
      <c r="L62841" s="1">
        <v>36836</v>
      </c>
      <c r="M62841" s="1"/>
      <c r="N62841">
        <v>2000</v>
      </c>
    </row>
    <row r="62842" spans="1:14" x14ac:dyDescent="0.3">
      <c r="A62842" t="s">
        <v>14104</v>
      </c>
      <c r="B62842" t="s">
        <v>15</v>
      </c>
      <c r="C62842" t="s">
        <v>154</v>
      </c>
      <c r="D62842" t="s">
        <v>10664</v>
      </c>
      <c r="E62842" t="s">
        <v>44</v>
      </c>
      <c r="F62842">
        <v>-1</v>
      </c>
      <c r="G62842" s="2">
        <v>0</v>
      </c>
      <c r="H62842">
        <v>0</v>
      </c>
      <c r="I62842">
        <v>0</v>
      </c>
      <c r="J62842">
        <v>0</v>
      </c>
      <c r="K62842">
        <v>0</v>
      </c>
      <c r="L62842" s="1">
        <v>42300</v>
      </c>
      <c r="M62842" s="1"/>
      <c r="N62842">
        <v>2015</v>
      </c>
    </row>
    <row r="62843" spans="1:14" x14ac:dyDescent="0.3">
      <c r="A62843" t="s">
        <v>14104</v>
      </c>
      <c r="B62843" t="s">
        <v>68</v>
      </c>
      <c r="C62843" t="s">
        <v>154</v>
      </c>
      <c r="D62843" t="s">
        <v>44</v>
      </c>
      <c r="E62843" t="s">
        <v>44</v>
      </c>
      <c r="F62843">
        <v>-1</v>
      </c>
      <c r="G62843" s="2">
        <v>0</v>
      </c>
      <c r="H62843">
        <v>0</v>
      </c>
      <c r="I62843">
        <v>0</v>
      </c>
      <c r="J62843">
        <v>0</v>
      </c>
      <c r="K62843">
        <v>0</v>
      </c>
      <c r="L62843" s="1">
        <v>33970</v>
      </c>
      <c r="M62843" s="1"/>
      <c r="N62843">
        <v>1993</v>
      </c>
    </row>
    <row r="62844" spans="1:14" x14ac:dyDescent="0.3">
      <c r="A62844" t="s">
        <v>48789</v>
      </c>
      <c r="B62844" t="s">
        <v>68</v>
      </c>
      <c r="C62844" t="s">
        <v>154</v>
      </c>
      <c r="D62844" t="s">
        <v>6180</v>
      </c>
      <c r="E62844" t="s">
        <v>48790</v>
      </c>
      <c r="F62844">
        <v>4.0999999999999996</v>
      </c>
      <c r="G62844" s="2">
        <v>0</v>
      </c>
      <c r="H62844">
        <v>0</v>
      </c>
      <c r="I62844">
        <v>0</v>
      </c>
      <c r="J62844">
        <v>0</v>
      </c>
      <c r="K62844">
        <v>0</v>
      </c>
      <c r="L62844" s="1">
        <v>39490</v>
      </c>
      <c r="M62844" s="1"/>
      <c r="N62844">
        <v>2008</v>
      </c>
    </row>
    <row r="62845" spans="1:14" x14ac:dyDescent="0.3">
      <c r="A62845" t="s">
        <v>48791</v>
      </c>
      <c r="B62845" t="s">
        <v>68</v>
      </c>
      <c r="C62845" t="s">
        <v>154</v>
      </c>
      <c r="D62845" t="s">
        <v>6180</v>
      </c>
      <c r="E62845" t="s">
        <v>48790</v>
      </c>
      <c r="F62845">
        <v>-1</v>
      </c>
      <c r="G62845" s="2">
        <v>0</v>
      </c>
      <c r="H62845">
        <v>0</v>
      </c>
      <c r="I62845">
        <v>0</v>
      </c>
      <c r="J62845">
        <v>0</v>
      </c>
      <c r="K62845">
        <v>0</v>
      </c>
      <c r="L62845" s="1">
        <v>39238</v>
      </c>
      <c r="M62845" s="1"/>
      <c r="N62845">
        <v>2007</v>
      </c>
    </row>
    <row r="62846" spans="1:14" x14ac:dyDescent="0.3">
      <c r="A62846" t="s">
        <v>48792</v>
      </c>
      <c r="B62846" t="s">
        <v>68</v>
      </c>
      <c r="C62846" t="s">
        <v>154</v>
      </c>
      <c r="D62846" t="s">
        <v>48793</v>
      </c>
      <c r="E62846" t="s">
        <v>48794</v>
      </c>
      <c r="F62846">
        <v>-1</v>
      </c>
      <c r="G62846" s="2">
        <v>0</v>
      </c>
      <c r="H62846">
        <v>0</v>
      </c>
      <c r="I62846">
        <v>0</v>
      </c>
      <c r="J62846">
        <v>0</v>
      </c>
      <c r="K62846">
        <v>0</v>
      </c>
      <c r="L62846" s="1">
        <v>39736</v>
      </c>
      <c r="M62846" s="1"/>
      <c r="N62846">
        <v>2008</v>
      </c>
    </row>
    <row r="62847" spans="1:14" x14ac:dyDescent="0.3">
      <c r="A62847" t="s">
        <v>48795</v>
      </c>
      <c r="B62847" t="s">
        <v>16619</v>
      </c>
      <c r="C62847" t="s">
        <v>154</v>
      </c>
      <c r="D62847" t="s">
        <v>684</v>
      </c>
      <c r="E62847" t="s">
        <v>1624</v>
      </c>
      <c r="F62847">
        <v>-1</v>
      </c>
      <c r="G62847" s="2">
        <v>0</v>
      </c>
      <c r="H62847">
        <v>0</v>
      </c>
      <c r="I62847">
        <v>0</v>
      </c>
      <c r="J62847">
        <v>0</v>
      </c>
      <c r="K62847">
        <v>0</v>
      </c>
      <c r="L62847" s="1">
        <v>40023</v>
      </c>
      <c r="M62847" s="1"/>
      <c r="N62847">
        <v>2009</v>
      </c>
    </row>
    <row r="62848" spans="1:14" x14ac:dyDescent="0.3">
      <c r="A62848" t="s">
        <v>48796</v>
      </c>
      <c r="B62848" t="s">
        <v>68</v>
      </c>
      <c r="C62848" t="s">
        <v>154</v>
      </c>
      <c r="D62848" t="s">
        <v>6550</v>
      </c>
      <c r="E62848" t="s">
        <v>16069</v>
      </c>
      <c r="F62848">
        <v>-1</v>
      </c>
      <c r="G62848" s="2">
        <v>0</v>
      </c>
      <c r="H62848">
        <v>0</v>
      </c>
      <c r="I62848">
        <v>0</v>
      </c>
      <c r="J62848">
        <v>0</v>
      </c>
      <c r="K62848">
        <v>0</v>
      </c>
      <c r="L62848" s="1">
        <v>39310</v>
      </c>
      <c r="M62848" s="1"/>
      <c r="N62848">
        <v>2007</v>
      </c>
    </row>
    <row r="62849" spans="1:14" x14ac:dyDescent="0.3">
      <c r="A62849" t="s">
        <v>48797</v>
      </c>
      <c r="B62849" t="s">
        <v>68</v>
      </c>
      <c r="C62849" t="s">
        <v>154</v>
      </c>
      <c r="D62849" t="s">
        <v>4308</v>
      </c>
      <c r="E62849" t="s">
        <v>14111</v>
      </c>
      <c r="F62849">
        <v>-1</v>
      </c>
      <c r="G62849" s="2">
        <v>0</v>
      </c>
      <c r="H62849">
        <v>0</v>
      </c>
      <c r="I62849">
        <v>0</v>
      </c>
      <c r="J62849">
        <v>0</v>
      </c>
      <c r="K62849">
        <v>0</v>
      </c>
      <c r="L62849" s="1">
        <v>38691</v>
      </c>
      <c r="M62849" s="1"/>
      <c r="N62849">
        <v>2005</v>
      </c>
    </row>
    <row r="62850" spans="1:14" x14ac:dyDescent="0.3">
      <c r="A62850" t="s">
        <v>48798</v>
      </c>
      <c r="B62850" t="s">
        <v>68</v>
      </c>
      <c r="C62850" t="s">
        <v>154</v>
      </c>
      <c r="D62850" t="s">
        <v>6550</v>
      </c>
      <c r="E62850" t="s">
        <v>14111</v>
      </c>
      <c r="F62850">
        <v>-1</v>
      </c>
      <c r="G62850" s="2">
        <v>0</v>
      </c>
      <c r="H62850">
        <v>0</v>
      </c>
      <c r="I62850">
        <v>0</v>
      </c>
      <c r="J62850">
        <v>0</v>
      </c>
      <c r="K62850">
        <v>0</v>
      </c>
      <c r="L62850" s="1">
        <v>38401</v>
      </c>
      <c r="M62850" s="1"/>
      <c r="N62850">
        <v>2005</v>
      </c>
    </row>
    <row r="62851" spans="1:14" x14ac:dyDescent="0.3">
      <c r="A62851" t="s">
        <v>48799</v>
      </c>
      <c r="B62851" t="s">
        <v>68</v>
      </c>
      <c r="C62851" t="s">
        <v>154</v>
      </c>
      <c r="D62851" t="s">
        <v>6550</v>
      </c>
      <c r="E62851" t="s">
        <v>14111</v>
      </c>
      <c r="F62851">
        <v>-1</v>
      </c>
      <c r="G62851" s="2">
        <v>0</v>
      </c>
      <c r="H62851">
        <v>0</v>
      </c>
      <c r="I62851">
        <v>0</v>
      </c>
      <c r="J62851">
        <v>0</v>
      </c>
      <c r="K62851">
        <v>0</v>
      </c>
      <c r="L62851" s="1">
        <v>38163</v>
      </c>
      <c r="M62851" s="1"/>
      <c r="N62851">
        <v>2004</v>
      </c>
    </row>
    <row r="62852" spans="1:14" x14ac:dyDescent="0.3">
      <c r="A62852" t="s">
        <v>48800</v>
      </c>
      <c r="B62852" t="s">
        <v>68</v>
      </c>
      <c r="C62852" t="s">
        <v>154</v>
      </c>
      <c r="D62852" t="s">
        <v>7167</v>
      </c>
      <c r="E62852" t="s">
        <v>16069</v>
      </c>
      <c r="F62852">
        <v>-1</v>
      </c>
      <c r="G62852" s="2">
        <v>0</v>
      </c>
      <c r="H62852">
        <v>0</v>
      </c>
      <c r="I62852">
        <v>0</v>
      </c>
      <c r="J62852">
        <v>0</v>
      </c>
      <c r="K62852">
        <v>0</v>
      </c>
      <c r="L62852" s="1">
        <v>38028</v>
      </c>
      <c r="M62852" s="1">
        <v>43133</v>
      </c>
      <c r="N62852">
        <v>2004</v>
      </c>
    </row>
    <row r="62853" spans="1:14" x14ac:dyDescent="0.3">
      <c r="A62853" t="s">
        <v>48801</v>
      </c>
      <c r="B62853" t="s">
        <v>68</v>
      </c>
      <c r="C62853" t="s">
        <v>154</v>
      </c>
      <c r="D62853" t="s">
        <v>17060</v>
      </c>
      <c r="E62853" t="s">
        <v>48802</v>
      </c>
      <c r="F62853">
        <v>-1</v>
      </c>
      <c r="G62853" s="2">
        <v>0</v>
      </c>
      <c r="H62853">
        <v>0</v>
      </c>
      <c r="I62853">
        <v>0</v>
      </c>
      <c r="J62853">
        <v>0</v>
      </c>
      <c r="K62853">
        <v>0</v>
      </c>
      <c r="L62853" s="1">
        <v>42075</v>
      </c>
      <c r="M62853" s="1"/>
      <c r="N62853">
        <v>2015</v>
      </c>
    </row>
    <row r="62854" spans="1:14" x14ac:dyDescent="0.3">
      <c r="A62854" t="s">
        <v>48803</v>
      </c>
      <c r="B62854" t="s">
        <v>68</v>
      </c>
      <c r="C62854" t="s">
        <v>154</v>
      </c>
      <c r="D62854" t="s">
        <v>508</v>
      </c>
      <c r="E62854" t="s">
        <v>219</v>
      </c>
      <c r="F62854">
        <v>-1</v>
      </c>
      <c r="G62854" s="2">
        <v>0</v>
      </c>
      <c r="H62854">
        <v>0</v>
      </c>
      <c r="I62854">
        <v>0</v>
      </c>
      <c r="J62854">
        <v>0</v>
      </c>
      <c r="K62854">
        <v>0</v>
      </c>
      <c r="L62854" s="1"/>
      <c r="M62854" s="1"/>
    </row>
    <row r="62855" spans="1:14" x14ac:dyDescent="0.3">
      <c r="A62855" t="s">
        <v>48804</v>
      </c>
      <c r="B62855" t="s">
        <v>7852</v>
      </c>
      <c r="C62855" t="s">
        <v>154</v>
      </c>
      <c r="D62855" t="s">
        <v>138</v>
      </c>
      <c r="E62855" t="s">
        <v>16754</v>
      </c>
      <c r="F62855">
        <v>-1</v>
      </c>
      <c r="G62855" s="2">
        <v>0</v>
      </c>
      <c r="H62855">
        <v>0</v>
      </c>
      <c r="I62855">
        <v>0</v>
      </c>
      <c r="J62855">
        <v>0</v>
      </c>
      <c r="K62855">
        <v>0</v>
      </c>
      <c r="L62855" s="1">
        <v>39295</v>
      </c>
      <c r="M62855" s="1"/>
      <c r="N62855">
        <v>2007</v>
      </c>
    </row>
    <row r="62856" spans="1:14" x14ac:dyDescent="0.3">
      <c r="A62856" t="s">
        <v>48805</v>
      </c>
      <c r="B62856" t="s">
        <v>68</v>
      </c>
      <c r="C62856" t="s">
        <v>154</v>
      </c>
      <c r="D62856" t="s">
        <v>38512</v>
      </c>
      <c r="E62856" t="s">
        <v>38512</v>
      </c>
      <c r="F62856">
        <v>-1</v>
      </c>
      <c r="G62856" s="2">
        <v>0</v>
      </c>
      <c r="H62856">
        <v>0</v>
      </c>
      <c r="I62856">
        <v>0</v>
      </c>
      <c r="J62856">
        <v>0</v>
      </c>
      <c r="K62856">
        <v>0</v>
      </c>
      <c r="L62856" s="1">
        <v>38121</v>
      </c>
      <c r="M62856" s="1"/>
      <c r="N62856">
        <v>2004</v>
      </c>
    </row>
    <row r="62857" spans="1:14" x14ac:dyDescent="0.3">
      <c r="A62857" t="s">
        <v>48806</v>
      </c>
      <c r="B62857" t="s">
        <v>68</v>
      </c>
      <c r="C62857" t="s">
        <v>154</v>
      </c>
      <c r="D62857" t="s">
        <v>6265</v>
      </c>
      <c r="E62857" t="s">
        <v>48807</v>
      </c>
      <c r="F62857">
        <v>-1</v>
      </c>
      <c r="G62857" s="2">
        <v>0</v>
      </c>
      <c r="H62857">
        <v>0</v>
      </c>
      <c r="I62857">
        <v>0</v>
      </c>
      <c r="J62857">
        <v>0</v>
      </c>
      <c r="K62857">
        <v>0</v>
      </c>
      <c r="L62857" s="1">
        <v>38595</v>
      </c>
      <c r="M62857" s="1"/>
      <c r="N62857">
        <v>2005</v>
      </c>
    </row>
    <row r="62858" spans="1:14" x14ac:dyDescent="0.3">
      <c r="A62858" t="s">
        <v>48808</v>
      </c>
      <c r="B62858" t="s">
        <v>68</v>
      </c>
      <c r="C62858" t="s">
        <v>154</v>
      </c>
      <c r="D62858" t="s">
        <v>38512</v>
      </c>
      <c r="E62858" t="s">
        <v>48807</v>
      </c>
      <c r="F62858">
        <v>-1</v>
      </c>
      <c r="G62858" s="2">
        <v>0</v>
      </c>
      <c r="H62858">
        <v>0</v>
      </c>
      <c r="I62858">
        <v>0</v>
      </c>
      <c r="J62858">
        <v>0</v>
      </c>
      <c r="K62858">
        <v>0</v>
      </c>
      <c r="L62858" s="1">
        <v>37927</v>
      </c>
      <c r="M62858" s="1"/>
      <c r="N62858">
        <v>2003</v>
      </c>
    </row>
    <row r="62859" spans="1:14" x14ac:dyDescent="0.3">
      <c r="A62859" t="s">
        <v>48809</v>
      </c>
      <c r="B62859" t="s">
        <v>68</v>
      </c>
      <c r="C62859" t="s">
        <v>154</v>
      </c>
      <c r="D62859" t="s">
        <v>508</v>
      </c>
      <c r="E62859" t="s">
        <v>48810</v>
      </c>
      <c r="F62859">
        <v>-1</v>
      </c>
      <c r="G62859" s="2">
        <v>0</v>
      </c>
      <c r="H62859">
        <v>0</v>
      </c>
      <c r="I62859">
        <v>0</v>
      </c>
      <c r="J62859">
        <v>0</v>
      </c>
      <c r="K62859">
        <v>0</v>
      </c>
      <c r="L62859" s="1">
        <v>37105</v>
      </c>
      <c r="M62859" s="1"/>
      <c r="N62859">
        <v>2001</v>
      </c>
    </row>
    <row r="62860" spans="1:14" x14ac:dyDescent="0.3">
      <c r="A62860" t="s">
        <v>48811</v>
      </c>
      <c r="B62860" t="s">
        <v>68</v>
      </c>
      <c r="C62860" t="s">
        <v>154</v>
      </c>
      <c r="D62860" t="s">
        <v>42561</v>
      </c>
      <c r="E62860" t="s">
        <v>48812</v>
      </c>
      <c r="F62860">
        <v>-1</v>
      </c>
      <c r="G62860" s="2">
        <v>0</v>
      </c>
      <c r="H62860">
        <v>0</v>
      </c>
      <c r="I62860">
        <v>0</v>
      </c>
      <c r="J62860">
        <v>0</v>
      </c>
      <c r="K62860">
        <v>0</v>
      </c>
      <c r="L62860" s="1">
        <v>39923</v>
      </c>
      <c r="M62860" s="1"/>
      <c r="N62860">
        <v>2009</v>
      </c>
    </row>
    <row r="62861" spans="1:14" x14ac:dyDescent="0.3">
      <c r="A62861" t="s">
        <v>48813</v>
      </c>
      <c r="B62861" t="s">
        <v>68</v>
      </c>
      <c r="C62861" t="s">
        <v>154</v>
      </c>
      <c r="D62861" t="s">
        <v>48814</v>
      </c>
      <c r="E62861" t="s">
        <v>48814</v>
      </c>
      <c r="F62861">
        <v>8.8000000000000007</v>
      </c>
      <c r="G62861" s="2">
        <v>0</v>
      </c>
      <c r="H62861">
        <v>0</v>
      </c>
      <c r="I62861">
        <v>0</v>
      </c>
      <c r="J62861">
        <v>0</v>
      </c>
      <c r="K62861">
        <v>0</v>
      </c>
      <c r="L62861" s="1">
        <v>37938</v>
      </c>
      <c r="M62861" s="1"/>
      <c r="N62861">
        <v>2003</v>
      </c>
    </row>
    <row r="62862" spans="1:14" x14ac:dyDescent="0.3">
      <c r="A62862" t="s">
        <v>48815</v>
      </c>
      <c r="B62862" t="s">
        <v>68</v>
      </c>
      <c r="C62862" t="s">
        <v>154</v>
      </c>
      <c r="D62862" t="s">
        <v>104</v>
      </c>
      <c r="E62862" t="s">
        <v>48816</v>
      </c>
      <c r="F62862">
        <v>-1</v>
      </c>
      <c r="G62862" s="2">
        <v>0</v>
      </c>
      <c r="H62862">
        <v>0</v>
      </c>
      <c r="I62862">
        <v>0</v>
      </c>
      <c r="J62862">
        <v>0</v>
      </c>
      <c r="K62862">
        <v>0</v>
      </c>
      <c r="L62862" s="1">
        <v>35489</v>
      </c>
      <c r="M62862" s="1"/>
      <c r="N62862">
        <v>1997</v>
      </c>
    </row>
    <row r="62863" spans="1:14" x14ac:dyDescent="0.3">
      <c r="A62863" t="s">
        <v>47307</v>
      </c>
      <c r="B62863" t="s">
        <v>427</v>
      </c>
      <c r="C62863" t="s">
        <v>154</v>
      </c>
      <c r="D62863" t="s">
        <v>11499</v>
      </c>
      <c r="E62863" t="s">
        <v>405</v>
      </c>
      <c r="F62863">
        <v>-1</v>
      </c>
      <c r="G62863" s="2">
        <v>0</v>
      </c>
      <c r="H62863">
        <v>0</v>
      </c>
      <c r="I62863">
        <v>0</v>
      </c>
      <c r="J62863">
        <v>0</v>
      </c>
      <c r="K62863">
        <v>0</v>
      </c>
      <c r="L62863" s="1">
        <v>33239</v>
      </c>
      <c r="M62863" s="1"/>
      <c r="N62863">
        <v>1991</v>
      </c>
    </row>
    <row r="62864" spans="1:14" x14ac:dyDescent="0.3">
      <c r="A62864" t="s">
        <v>47307</v>
      </c>
      <c r="B62864" t="s">
        <v>68</v>
      </c>
      <c r="C62864" t="s">
        <v>154</v>
      </c>
      <c r="D62864" t="s">
        <v>1139</v>
      </c>
      <c r="E62864" t="s">
        <v>405</v>
      </c>
      <c r="F62864">
        <v>-1</v>
      </c>
      <c r="G62864" s="2">
        <v>0</v>
      </c>
      <c r="H62864">
        <v>0</v>
      </c>
      <c r="I62864">
        <v>0</v>
      </c>
      <c r="J62864">
        <v>0</v>
      </c>
      <c r="K62864">
        <v>0</v>
      </c>
      <c r="L62864" s="1">
        <v>33055</v>
      </c>
      <c r="M62864" s="1"/>
      <c r="N62864">
        <v>1990</v>
      </c>
    </row>
    <row r="62865" spans="1:14" x14ac:dyDescent="0.3">
      <c r="A62865" t="s">
        <v>48817</v>
      </c>
      <c r="B62865" t="s">
        <v>393</v>
      </c>
      <c r="C62865" t="s">
        <v>154</v>
      </c>
      <c r="D62865" t="s">
        <v>508</v>
      </c>
      <c r="E62865" t="s">
        <v>48818</v>
      </c>
      <c r="F62865">
        <v>-1</v>
      </c>
      <c r="G62865" s="2">
        <v>0</v>
      </c>
      <c r="H62865">
        <v>0</v>
      </c>
      <c r="I62865">
        <v>0</v>
      </c>
      <c r="J62865">
        <v>0</v>
      </c>
      <c r="K62865">
        <v>0</v>
      </c>
      <c r="L62865" s="1">
        <v>40696</v>
      </c>
      <c r="M62865" s="1"/>
      <c r="N62865">
        <v>2011</v>
      </c>
    </row>
    <row r="62866" spans="1:14" x14ac:dyDescent="0.3">
      <c r="A62866" t="s">
        <v>48819</v>
      </c>
      <c r="B62866" t="s">
        <v>68</v>
      </c>
      <c r="C62866" t="s">
        <v>154</v>
      </c>
      <c r="D62866" t="s">
        <v>1918</v>
      </c>
      <c r="E62866" t="s">
        <v>1918</v>
      </c>
      <c r="F62866">
        <v>-1</v>
      </c>
      <c r="G62866" s="2">
        <v>0</v>
      </c>
      <c r="H62866">
        <v>0</v>
      </c>
      <c r="I62866">
        <v>0</v>
      </c>
      <c r="J62866">
        <v>0</v>
      </c>
      <c r="K62866">
        <v>0</v>
      </c>
      <c r="L62866" s="1">
        <v>34669</v>
      </c>
      <c r="M62866" s="1"/>
      <c r="N62866">
        <v>1994</v>
      </c>
    </row>
    <row r="62867" spans="1:14" x14ac:dyDescent="0.3">
      <c r="A62867" t="s">
        <v>48820</v>
      </c>
      <c r="B62867" t="s">
        <v>68</v>
      </c>
      <c r="C62867" t="s">
        <v>154</v>
      </c>
      <c r="D62867" t="s">
        <v>48821</v>
      </c>
      <c r="E62867" t="s">
        <v>48821</v>
      </c>
      <c r="F62867">
        <v>-1</v>
      </c>
      <c r="G62867" s="2">
        <v>0</v>
      </c>
      <c r="H62867">
        <v>0</v>
      </c>
      <c r="I62867">
        <v>0</v>
      </c>
      <c r="J62867">
        <v>0</v>
      </c>
      <c r="K62867">
        <v>0</v>
      </c>
      <c r="L62867" s="1">
        <v>42090</v>
      </c>
      <c r="M62867" s="1"/>
      <c r="N62867">
        <v>2015</v>
      </c>
    </row>
    <row r="62868" spans="1:14" x14ac:dyDescent="0.3">
      <c r="A62868" t="s">
        <v>48820</v>
      </c>
      <c r="B62868" t="s">
        <v>16681</v>
      </c>
      <c r="C62868" t="s">
        <v>154</v>
      </c>
      <c r="D62868" t="s">
        <v>48821</v>
      </c>
      <c r="E62868" t="s">
        <v>48821</v>
      </c>
      <c r="F62868">
        <v>-1</v>
      </c>
      <c r="G62868" s="2">
        <v>0</v>
      </c>
      <c r="H62868">
        <v>0</v>
      </c>
      <c r="I62868">
        <v>0</v>
      </c>
      <c r="J62868">
        <v>0</v>
      </c>
      <c r="K62868">
        <v>0</v>
      </c>
      <c r="L62868" s="1">
        <v>42090</v>
      </c>
      <c r="M62868" s="1"/>
      <c r="N62868">
        <v>2015</v>
      </c>
    </row>
    <row r="62869" spans="1:14" x14ac:dyDescent="0.3">
      <c r="A62869" t="s">
        <v>48822</v>
      </c>
      <c r="B62869" t="s">
        <v>68</v>
      </c>
      <c r="C62869" t="s">
        <v>154</v>
      </c>
      <c r="D62869" t="s">
        <v>25</v>
      </c>
      <c r="E62869" t="s">
        <v>48823</v>
      </c>
      <c r="F62869">
        <v>-1</v>
      </c>
      <c r="G62869" s="2">
        <v>0</v>
      </c>
      <c r="H62869">
        <v>0</v>
      </c>
      <c r="I62869">
        <v>0</v>
      </c>
      <c r="J62869">
        <v>0</v>
      </c>
      <c r="K62869">
        <v>0</v>
      </c>
      <c r="L62869" s="1">
        <v>36969</v>
      </c>
      <c r="M62869" s="1"/>
      <c r="N62869">
        <v>2001</v>
      </c>
    </row>
    <row r="62870" spans="1:14" x14ac:dyDescent="0.3">
      <c r="A62870" t="s">
        <v>48824</v>
      </c>
      <c r="B62870" t="s">
        <v>68</v>
      </c>
      <c r="C62870" t="s">
        <v>154</v>
      </c>
      <c r="D62870" t="s">
        <v>210</v>
      </c>
      <c r="E62870" t="s">
        <v>2955</v>
      </c>
      <c r="F62870">
        <v>-1</v>
      </c>
      <c r="G62870" s="2">
        <v>0</v>
      </c>
      <c r="H62870">
        <v>0</v>
      </c>
      <c r="I62870">
        <v>0</v>
      </c>
      <c r="J62870">
        <v>0</v>
      </c>
      <c r="K62870">
        <v>0</v>
      </c>
      <c r="L62870" s="1">
        <v>36280</v>
      </c>
      <c r="M62870" s="1"/>
      <c r="N62870">
        <v>1999</v>
      </c>
    </row>
    <row r="62871" spans="1:14" x14ac:dyDescent="0.3">
      <c r="A62871" t="s">
        <v>48825</v>
      </c>
      <c r="B62871" t="s">
        <v>68</v>
      </c>
      <c r="C62871" t="s">
        <v>154</v>
      </c>
      <c r="D62871" t="s">
        <v>25</v>
      </c>
      <c r="E62871" t="s">
        <v>6643</v>
      </c>
      <c r="F62871">
        <v>-1</v>
      </c>
      <c r="G62871" s="2">
        <v>0</v>
      </c>
      <c r="H62871">
        <v>0</v>
      </c>
      <c r="I62871">
        <v>0</v>
      </c>
      <c r="J62871">
        <v>0</v>
      </c>
      <c r="K62871">
        <v>0</v>
      </c>
      <c r="L62871" s="1">
        <v>36585</v>
      </c>
      <c r="M62871" s="1"/>
      <c r="N62871">
        <v>2000</v>
      </c>
    </row>
    <row r="62872" spans="1:14" x14ac:dyDescent="0.3">
      <c r="A62872" t="s">
        <v>48826</v>
      </c>
      <c r="B62872" t="s">
        <v>68</v>
      </c>
      <c r="C62872" t="s">
        <v>154</v>
      </c>
      <c r="D62872" t="s">
        <v>25</v>
      </c>
      <c r="E62872" t="s">
        <v>6643</v>
      </c>
      <c r="F62872">
        <v>-1</v>
      </c>
      <c r="G62872" s="2">
        <v>0</v>
      </c>
      <c r="H62872">
        <v>0</v>
      </c>
      <c r="I62872">
        <v>0</v>
      </c>
      <c r="J62872">
        <v>0</v>
      </c>
      <c r="K62872">
        <v>0</v>
      </c>
      <c r="L62872" s="1">
        <v>37207</v>
      </c>
      <c r="M62872" s="1"/>
      <c r="N62872">
        <v>2001</v>
      </c>
    </row>
    <row r="62873" spans="1:14" x14ac:dyDescent="0.3">
      <c r="A62873" t="s">
        <v>48827</v>
      </c>
      <c r="B62873" t="s">
        <v>68</v>
      </c>
      <c r="C62873" t="s">
        <v>154</v>
      </c>
      <c r="D62873" t="s">
        <v>1918</v>
      </c>
      <c r="E62873" t="s">
        <v>48828</v>
      </c>
      <c r="F62873">
        <v>-1</v>
      </c>
      <c r="G62873" s="2">
        <v>0</v>
      </c>
      <c r="H62873">
        <v>0</v>
      </c>
      <c r="I62873">
        <v>0</v>
      </c>
      <c r="J62873">
        <v>0</v>
      </c>
      <c r="K62873">
        <v>0</v>
      </c>
      <c r="L62873" s="1">
        <v>36418</v>
      </c>
      <c r="M62873" s="1"/>
      <c r="N62873">
        <v>1999</v>
      </c>
    </row>
    <row r="62874" spans="1:14" x14ac:dyDescent="0.3">
      <c r="A62874" t="s">
        <v>48829</v>
      </c>
      <c r="B62874" t="s">
        <v>68</v>
      </c>
      <c r="C62874" t="s">
        <v>154</v>
      </c>
      <c r="D62874" t="s">
        <v>1918</v>
      </c>
      <c r="E62874" t="s">
        <v>44747</v>
      </c>
      <c r="F62874">
        <v>-1</v>
      </c>
      <c r="G62874" s="2">
        <v>0</v>
      </c>
      <c r="H62874">
        <v>0</v>
      </c>
      <c r="I62874">
        <v>0</v>
      </c>
      <c r="J62874">
        <v>0</v>
      </c>
      <c r="K62874">
        <v>0</v>
      </c>
      <c r="L62874" s="1">
        <v>36873</v>
      </c>
      <c r="M62874" s="1"/>
      <c r="N62874">
        <v>2000</v>
      </c>
    </row>
    <row r="62875" spans="1:14" x14ac:dyDescent="0.3">
      <c r="A62875" t="s">
        <v>48830</v>
      </c>
      <c r="B62875" t="s">
        <v>68</v>
      </c>
      <c r="C62875" t="s">
        <v>154</v>
      </c>
      <c r="D62875" t="s">
        <v>1918</v>
      </c>
      <c r="E62875" t="s">
        <v>44747</v>
      </c>
      <c r="F62875">
        <v>-1</v>
      </c>
      <c r="G62875" s="2">
        <v>0</v>
      </c>
      <c r="H62875">
        <v>0</v>
      </c>
      <c r="I62875">
        <v>0</v>
      </c>
      <c r="J62875">
        <v>0</v>
      </c>
      <c r="K62875">
        <v>0</v>
      </c>
      <c r="L62875" s="1">
        <v>37057</v>
      </c>
      <c r="M62875" s="1"/>
      <c r="N62875">
        <v>2001</v>
      </c>
    </row>
    <row r="62876" spans="1:14" x14ac:dyDescent="0.3">
      <c r="A62876" t="s">
        <v>48831</v>
      </c>
      <c r="B62876" t="s">
        <v>68</v>
      </c>
      <c r="C62876" t="s">
        <v>154</v>
      </c>
      <c r="D62876" t="s">
        <v>112</v>
      </c>
      <c r="E62876" t="s">
        <v>112</v>
      </c>
      <c r="F62876">
        <v>-1</v>
      </c>
      <c r="G62876" s="2">
        <v>0</v>
      </c>
      <c r="H62876">
        <v>0</v>
      </c>
      <c r="I62876">
        <v>0</v>
      </c>
      <c r="J62876">
        <v>0</v>
      </c>
      <c r="K62876">
        <v>0</v>
      </c>
      <c r="L62876" s="1">
        <v>37390</v>
      </c>
      <c r="M62876" s="1"/>
      <c r="N62876">
        <v>2002</v>
      </c>
    </row>
    <row r="62877" spans="1:14" x14ac:dyDescent="0.3">
      <c r="A62877" t="s">
        <v>48832</v>
      </c>
      <c r="B62877" t="s">
        <v>16592</v>
      </c>
      <c r="C62877" t="s">
        <v>154</v>
      </c>
      <c r="D62877" t="s">
        <v>333</v>
      </c>
      <c r="E62877" t="s">
        <v>333</v>
      </c>
      <c r="F62877">
        <v>-1</v>
      </c>
      <c r="G62877" s="2">
        <v>0</v>
      </c>
      <c r="H62877">
        <v>0</v>
      </c>
      <c r="I62877">
        <v>0</v>
      </c>
      <c r="J62877">
        <v>0</v>
      </c>
      <c r="K62877">
        <v>0</v>
      </c>
      <c r="L62877" s="1">
        <v>42271</v>
      </c>
      <c r="M62877" s="1"/>
      <c r="N62877">
        <v>2015</v>
      </c>
    </row>
    <row r="62878" spans="1:14" x14ac:dyDescent="0.3">
      <c r="A62878" t="s">
        <v>48833</v>
      </c>
      <c r="B62878" t="s">
        <v>68</v>
      </c>
      <c r="C62878" t="s">
        <v>154</v>
      </c>
      <c r="D62878" t="s">
        <v>112</v>
      </c>
      <c r="E62878" t="s">
        <v>112</v>
      </c>
      <c r="F62878">
        <v>-1</v>
      </c>
      <c r="G62878" s="2">
        <v>0</v>
      </c>
      <c r="H62878">
        <v>0</v>
      </c>
      <c r="I62878">
        <v>0</v>
      </c>
      <c r="J62878">
        <v>0</v>
      </c>
      <c r="K62878">
        <v>0</v>
      </c>
      <c r="L62878" s="1">
        <v>36606</v>
      </c>
      <c r="M62878" s="1"/>
      <c r="N62878">
        <v>2000</v>
      </c>
    </row>
    <row r="62879" spans="1:14" x14ac:dyDescent="0.3">
      <c r="A62879" t="s">
        <v>48834</v>
      </c>
      <c r="B62879" t="s">
        <v>68</v>
      </c>
      <c r="C62879" t="s">
        <v>154</v>
      </c>
      <c r="D62879" t="s">
        <v>112</v>
      </c>
      <c r="E62879" t="s">
        <v>112</v>
      </c>
      <c r="F62879">
        <v>-1</v>
      </c>
      <c r="G62879" s="2">
        <v>0</v>
      </c>
      <c r="H62879">
        <v>0</v>
      </c>
      <c r="I62879">
        <v>0</v>
      </c>
      <c r="J62879">
        <v>0</v>
      </c>
      <c r="K62879">
        <v>0</v>
      </c>
      <c r="L62879" s="1">
        <v>37257</v>
      </c>
      <c r="M62879" s="1"/>
      <c r="N62879">
        <v>2002</v>
      </c>
    </row>
    <row r="62880" spans="1:14" x14ac:dyDescent="0.3">
      <c r="A62880" t="s">
        <v>48835</v>
      </c>
      <c r="B62880" t="s">
        <v>7852</v>
      </c>
      <c r="C62880" t="s">
        <v>154</v>
      </c>
      <c r="D62880" t="s">
        <v>138</v>
      </c>
      <c r="E62880" t="s">
        <v>48836</v>
      </c>
      <c r="F62880">
        <v>-1</v>
      </c>
      <c r="G62880" s="2">
        <v>0</v>
      </c>
      <c r="H62880">
        <v>0</v>
      </c>
      <c r="I62880">
        <v>0</v>
      </c>
      <c r="J62880">
        <v>0</v>
      </c>
      <c r="K62880">
        <v>0</v>
      </c>
      <c r="L62880" s="1">
        <v>40145</v>
      </c>
      <c r="M62880" s="1"/>
      <c r="N62880">
        <v>2009</v>
      </c>
    </row>
    <row r="62881" spans="1:14" x14ac:dyDescent="0.3">
      <c r="A62881" t="s">
        <v>48837</v>
      </c>
      <c r="B62881" t="s">
        <v>68</v>
      </c>
      <c r="C62881" t="s">
        <v>154</v>
      </c>
      <c r="D62881" t="s">
        <v>177</v>
      </c>
      <c r="E62881" t="s">
        <v>177</v>
      </c>
      <c r="F62881">
        <v>9.1</v>
      </c>
      <c r="G62881" s="2">
        <v>0</v>
      </c>
      <c r="H62881">
        <v>0</v>
      </c>
      <c r="I62881">
        <v>0</v>
      </c>
      <c r="J62881">
        <v>0</v>
      </c>
      <c r="K62881">
        <v>0</v>
      </c>
      <c r="L62881" s="1">
        <v>36129</v>
      </c>
      <c r="M62881" s="1"/>
      <c r="N62881">
        <v>1998</v>
      </c>
    </row>
    <row r="62882" spans="1:14" x14ac:dyDescent="0.3">
      <c r="A62882" t="s">
        <v>40086</v>
      </c>
      <c r="B62882" t="s">
        <v>68</v>
      </c>
      <c r="C62882" t="s">
        <v>154</v>
      </c>
      <c r="D62882" t="s">
        <v>44</v>
      </c>
      <c r="E62882" t="s">
        <v>48838</v>
      </c>
      <c r="F62882">
        <v>-1</v>
      </c>
      <c r="G62882" s="2">
        <v>0</v>
      </c>
      <c r="H62882">
        <v>0</v>
      </c>
      <c r="I62882">
        <v>0</v>
      </c>
      <c r="J62882">
        <v>0</v>
      </c>
      <c r="K62882">
        <v>0</v>
      </c>
      <c r="L62882" s="1">
        <v>31413</v>
      </c>
      <c r="M62882" s="1"/>
      <c r="N62882">
        <v>1986</v>
      </c>
    </row>
    <row r="62883" spans="1:14" x14ac:dyDescent="0.3">
      <c r="A62883" t="s">
        <v>48839</v>
      </c>
      <c r="B62883" t="s">
        <v>68</v>
      </c>
      <c r="C62883" t="s">
        <v>154</v>
      </c>
      <c r="D62883" t="s">
        <v>44</v>
      </c>
      <c r="E62883" t="s">
        <v>48838</v>
      </c>
      <c r="F62883">
        <v>-1</v>
      </c>
      <c r="G62883" s="2">
        <v>0</v>
      </c>
      <c r="H62883">
        <v>0</v>
      </c>
      <c r="I62883">
        <v>0</v>
      </c>
      <c r="J62883">
        <v>0</v>
      </c>
      <c r="K62883">
        <v>0</v>
      </c>
      <c r="L62883" s="1">
        <v>32509</v>
      </c>
      <c r="M62883" s="1"/>
      <c r="N62883">
        <v>1989</v>
      </c>
    </row>
    <row r="62884" spans="1:14" x14ac:dyDescent="0.3">
      <c r="A62884" t="s">
        <v>48840</v>
      </c>
      <c r="B62884" t="s">
        <v>68</v>
      </c>
      <c r="C62884" t="s">
        <v>154</v>
      </c>
      <c r="D62884" t="s">
        <v>15131</v>
      </c>
      <c r="E62884" t="s">
        <v>47316</v>
      </c>
      <c r="F62884">
        <v>-1</v>
      </c>
      <c r="G62884" s="2">
        <v>0</v>
      </c>
      <c r="H62884">
        <v>0</v>
      </c>
      <c r="I62884">
        <v>0</v>
      </c>
      <c r="J62884">
        <v>0</v>
      </c>
      <c r="K62884">
        <v>0</v>
      </c>
      <c r="L62884" s="1">
        <v>41821</v>
      </c>
      <c r="M62884" s="1">
        <v>43553</v>
      </c>
      <c r="N62884">
        <v>2014</v>
      </c>
    </row>
    <row r="62885" spans="1:14" x14ac:dyDescent="0.3">
      <c r="A62885" t="s">
        <v>48841</v>
      </c>
      <c r="B62885" t="s">
        <v>68</v>
      </c>
      <c r="C62885" t="s">
        <v>154</v>
      </c>
      <c r="D62885" t="s">
        <v>5228</v>
      </c>
      <c r="E62885" t="s">
        <v>3209</v>
      </c>
      <c r="F62885">
        <v>-1</v>
      </c>
      <c r="G62885" s="2">
        <v>0</v>
      </c>
      <c r="H62885">
        <v>0</v>
      </c>
      <c r="I62885">
        <v>0</v>
      </c>
      <c r="J62885">
        <v>0</v>
      </c>
      <c r="K62885">
        <v>0</v>
      </c>
      <c r="L62885" s="1">
        <v>36837</v>
      </c>
      <c r="M62885" s="1"/>
      <c r="N62885">
        <v>2000</v>
      </c>
    </row>
    <row r="62886" spans="1:14" x14ac:dyDescent="0.3">
      <c r="A62886" t="s">
        <v>48842</v>
      </c>
      <c r="B62886" t="s">
        <v>68</v>
      </c>
      <c r="C62886" t="s">
        <v>154</v>
      </c>
      <c r="D62886" t="s">
        <v>26373</v>
      </c>
      <c r="E62886" t="s">
        <v>26373</v>
      </c>
      <c r="F62886">
        <v>-1</v>
      </c>
      <c r="G62886" s="2">
        <v>0</v>
      </c>
      <c r="H62886">
        <v>0</v>
      </c>
      <c r="I62886">
        <v>0</v>
      </c>
      <c r="J62886">
        <v>0</v>
      </c>
      <c r="K62886">
        <v>0</v>
      </c>
      <c r="L62886" s="1">
        <v>38193</v>
      </c>
      <c r="M62886" s="1"/>
      <c r="N62886">
        <v>2004</v>
      </c>
    </row>
    <row r="62887" spans="1:14" x14ac:dyDescent="0.3">
      <c r="A62887" t="s">
        <v>48843</v>
      </c>
      <c r="B62887" t="s">
        <v>68</v>
      </c>
      <c r="C62887" t="s">
        <v>154</v>
      </c>
      <c r="D62887" t="s">
        <v>38512</v>
      </c>
      <c r="E62887" t="s">
        <v>48844</v>
      </c>
      <c r="F62887">
        <v>-1</v>
      </c>
      <c r="G62887" s="2">
        <v>0</v>
      </c>
      <c r="H62887">
        <v>0</v>
      </c>
      <c r="I62887">
        <v>0</v>
      </c>
      <c r="J62887">
        <v>0</v>
      </c>
      <c r="K62887">
        <v>0</v>
      </c>
      <c r="L62887" s="1">
        <v>38666</v>
      </c>
      <c r="M62887" s="1"/>
      <c r="N62887">
        <v>2005</v>
      </c>
    </row>
    <row r="62888" spans="1:14" x14ac:dyDescent="0.3">
      <c r="A62888" t="s">
        <v>48845</v>
      </c>
      <c r="B62888" t="s">
        <v>68</v>
      </c>
      <c r="C62888" t="s">
        <v>154</v>
      </c>
      <c r="D62888" t="s">
        <v>26758</v>
      </c>
      <c r="E62888" t="s">
        <v>21020</v>
      </c>
      <c r="F62888">
        <v>-1</v>
      </c>
      <c r="G62888" s="2">
        <v>0</v>
      </c>
      <c r="H62888">
        <v>0</v>
      </c>
      <c r="I62888">
        <v>0</v>
      </c>
      <c r="J62888">
        <v>0</v>
      </c>
      <c r="K62888">
        <v>0</v>
      </c>
      <c r="L62888" s="1">
        <v>39059</v>
      </c>
      <c r="M62888" s="1"/>
      <c r="N62888">
        <v>2006</v>
      </c>
    </row>
    <row r="62889" spans="1:14" x14ac:dyDescent="0.3">
      <c r="A62889" t="s">
        <v>48846</v>
      </c>
      <c r="B62889" t="s">
        <v>679</v>
      </c>
      <c r="C62889" t="s">
        <v>154</v>
      </c>
      <c r="D62889" t="s">
        <v>5230</v>
      </c>
      <c r="E62889" t="s">
        <v>5230</v>
      </c>
      <c r="F62889">
        <v>-1</v>
      </c>
      <c r="G62889" s="2">
        <v>0</v>
      </c>
      <c r="H62889">
        <v>0</v>
      </c>
      <c r="I62889">
        <v>0</v>
      </c>
      <c r="J62889">
        <v>0</v>
      </c>
      <c r="K62889">
        <v>0</v>
      </c>
      <c r="L62889" s="1">
        <v>33956</v>
      </c>
      <c r="M62889" s="1"/>
      <c r="N62889">
        <v>1992</v>
      </c>
    </row>
    <row r="62890" spans="1:14" x14ac:dyDescent="0.3">
      <c r="A62890" t="s">
        <v>48847</v>
      </c>
      <c r="B62890" t="s">
        <v>16619</v>
      </c>
      <c r="C62890" t="s">
        <v>154</v>
      </c>
      <c r="D62890" t="s">
        <v>20870</v>
      </c>
      <c r="E62890" t="s">
        <v>11713</v>
      </c>
      <c r="F62890">
        <v>-1</v>
      </c>
      <c r="G62890" s="2">
        <v>0</v>
      </c>
      <c r="H62890">
        <v>0</v>
      </c>
      <c r="I62890">
        <v>0</v>
      </c>
      <c r="J62890">
        <v>0</v>
      </c>
      <c r="K62890">
        <v>0</v>
      </c>
      <c r="L62890" s="1">
        <v>40364</v>
      </c>
      <c r="M62890" s="1">
        <v>43180</v>
      </c>
      <c r="N62890">
        <v>2010</v>
      </c>
    </row>
    <row r="62891" spans="1:14" x14ac:dyDescent="0.3">
      <c r="A62891" t="s">
        <v>48848</v>
      </c>
      <c r="B62891" t="s">
        <v>68</v>
      </c>
      <c r="C62891" t="s">
        <v>154</v>
      </c>
      <c r="D62891" t="s">
        <v>6367</v>
      </c>
      <c r="E62891" t="s">
        <v>6367</v>
      </c>
      <c r="F62891">
        <v>-1</v>
      </c>
      <c r="G62891" s="2">
        <v>0</v>
      </c>
      <c r="H62891">
        <v>0</v>
      </c>
      <c r="I62891">
        <v>0</v>
      </c>
      <c r="J62891">
        <v>0</v>
      </c>
      <c r="K62891">
        <v>0</v>
      </c>
      <c r="L62891" s="1">
        <v>35369</v>
      </c>
      <c r="M62891" s="1"/>
      <c r="N62891">
        <v>1996</v>
      </c>
    </row>
    <row r="62892" spans="1:14" x14ac:dyDescent="0.3">
      <c r="A62892" t="s">
        <v>48849</v>
      </c>
      <c r="B62892" t="s">
        <v>68</v>
      </c>
      <c r="C62892" t="s">
        <v>154</v>
      </c>
      <c r="D62892" t="s">
        <v>508</v>
      </c>
      <c r="E62892" t="s">
        <v>47196</v>
      </c>
      <c r="F62892">
        <v>-1</v>
      </c>
      <c r="G62892" s="2">
        <v>0</v>
      </c>
      <c r="H62892">
        <v>0</v>
      </c>
      <c r="I62892">
        <v>0</v>
      </c>
      <c r="J62892">
        <v>0</v>
      </c>
      <c r="K62892">
        <v>0</v>
      </c>
      <c r="L62892" s="1">
        <v>40777</v>
      </c>
      <c r="M62892" s="1"/>
      <c r="N62892">
        <v>2011</v>
      </c>
    </row>
    <row r="62893" spans="1:14" x14ac:dyDescent="0.3">
      <c r="A62893" t="s">
        <v>48850</v>
      </c>
      <c r="B62893" t="s">
        <v>68</v>
      </c>
      <c r="C62893" t="s">
        <v>154</v>
      </c>
      <c r="D62893" t="s">
        <v>48255</v>
      </c>
      <c r="E62893" t="s">
        <v>48255</v>
      </c>
      <c r="F62893">
        <v>-1</v>
      </c>
      <c r="G62893" s="2">
        <v>0</v>
      </c>
      <c r="H62893">
        <v>0</v>
      </c>
      <c r="I62893">
        <v>0</v>
      </c>
      <c r="J62893">
        <v>0</v>
      </c>
      <c r="K62893">
        <v>0</v>
      </c>
      <c r="L62893" s="1">
        <v>41803</v>
      </c>
      <c r="M62893" s="1"/>
      <c r="N62893">
        <v>2014</v>
      </c>
    </row>
    <row r="62894" spans="1:14" x14ac:dyDescent="0.3">
      <c r="A62894" t="s">
        <v>48851</v>
      </c>
      <c r="B62894" t="s">
        <v>68</v>
      </c>
      <c r="C62894" t="s">
        <v>154</v>
      </c>
      <c r="D62894" t="s">
        <v>48852</v>
      </c>
      <c r="E62894" t="s">
        <v>17184</v>
      </c>
      <c r="F62894">
        <v>-1</v>
      </c>
      <c r="G62894" s="2">
        <v>0</v>
      </c>
      <c r="H62894">
        <v>0</v>
      </c>
      <c r="I62894">
        <v>0</v>
      </c>
      <c r="J62894">
        <v>0</v>
      </c>
      <c r="K62894">
        <v>0</v>
      </c>
      <c r="L62894" s="1">
        <v>37315</v>
      </c>
      <c r="M62894" s="1"/>
      <c r="N62894">
        <v>2002</v>
      </c>
    </row>
    <row r="62895" spans="1:14" x14ac:dyDescent="0.3">
      <c r="A62895" t="s">
        <v>48853</v>
      </c>
      <c r="B62895" t="s">
        <v>68</v>
      </c>
      <c r="C62895" t="s">
        <v>154</v>
      </c>
      <c r="D62895" t="s">
        <v>2644</v>
      </c>
      <c r="E62895" t="s">
        <v>48854</v>
      </c>
      <c r="F62895">
        <v>-1</v>
      </c>
      <c r="G62895" s="2">
        <v>0</v>
      </c>
      <c r="H62895">
        <v>0</v>
      </c>
      <c r="I62895">
        <v>0</v>
      </c>
      <c r="J62895">
        <v>0</v>
      </c>
      <c r="K62895">
        <v>0</v>
      </c>
      <c r="L62895" s="1">
        <v>39533</v>
      </c>
      <c r="M62895" s="1"/>
      <c r="N62895">
        <v>2008</v>
      </c>
    </row>
    <row r="62896" spans="1:14" x14ac:dyDescent="0.3">
      <c r="A62896" t="s">
        <v>48855</v>
      </c>
      <c r="B62896" t="s">
        <v>7852</v>
      </c>
      <c r="C62896" t="s">
        <v>154</v>
      </c>
      <c r="D62896" t="s">
        <v>138</v>
      </c>
      <c r="E62896" t="s">
        <v>48856</v>
      </c>
      <c r="F62896">
        <v>-1</v>
      </c>
      <c r="G62896" s="2">
        <v>0</v>
      </c>
      <c r="H62896">
        <v>0</v>
      </c>
      <c r="I62896">
        <v>0</v>
      </c>
      <c r="J62896">
        <v>0</v>
      </c>
      <c r="K62896">
        <v>0</v>
      </c>
      <c r="L62896" s="1">
        <v>40800</v>
      </c>
      <c r="M62896" s="1"/>
      <c r="N62896">
        <v>2011</v>
      </c>
    </row>
    <row r="62897" spans="1:14" x14ac:dyDescent="0.3">
      <c r="A62897" t="s">
        <v>16062</v>
      </c>
      <c r="B62897" t="s">
        <v>68</v>
      </c>
      <c r="C62897" t="s">
        <v>154</v>
      </c>
      <c r="D62897" t="s">
        <v>210</v>
      </c>
      <c r="E62897" t="s">
        <v>1709</v>
      </c>
      <c r="F62897">
        <v>-1</v>
      </c>
      <c r="G62897" s="2">
        <v>0</v>
      </c>
      <c r="H62897">
        <v>0</v>
      </c>
      <c r="I62897">
        <v>0</v>
      </c>
      <c r="J62897">
        <v>0</v>
      </c>
      <c r="K62897">
        <v>0</v>
      </c>
      <c r="L62897" s="1">
        <v>36129</v>
      </c>
      <c r="M62897" s="1"/>
      <c r="N62897">
        <v>1998</v>
      </c>
    </row>
    <row r="62898" spans="1:14" x14ac:dyDescent="0.3">
      <c r="A62898" t="s">
        <v>16062</v>
      </c>
      <c r="B62898" t="s">
        <v>7623</v>
      </c>
      <c r="C62898" t="s">
        <v>154</v>
      </c>
      <c r="D62898" t="s">
        <v>6985</v>
      </c>
      <c r="E62898" t="s">
        <v>1139</v>
      </c>
      <c r="F62898">
        <v>-1</v>
      </c>
      <c r="G62898" s="2">
        <v>0</v>
      </c>
      <c r="H62898">
        <v>0</v>
      </c>
      <c r="I62898">
        <v>0</v>
      </c>
      <c r="J62898">
        <v>0</v>
      </c>
      <c r="K62898">
        <v>0</v>
      </c>
      <c r="L62898" s="1">
        <v>33809</v>
      </c>
      <c r="M62898" s="1"/>
      <c r="N62898">
        <v>1992</v>
      </c>
    </row>
    <row r="62899" spans="1:14" x14ac:dyDescent="0.3">
      <c r="A62899" t="s">
        <v>48857</v>
      </c>
      <c r="B62899" t="s">
        <v>68</v>
      </c>
      <c r="C62899" t="s">
        <v>154</v>
      </c>
      <c r="D62899" t="s">
        <v>183</v>
      </c>
      <c r="E62899" t="s">
        <v>6435</v>
      </c>
      <c r="F62899">
        <v>-1</v>
      </c>
      <c r="G62899" s="2">
        <v>0</v>
      </c>
      <c r="H62899">
        <v>0</v>
      </c>
      <c r="I62899">
        <v>0</v>
      </c>
      <c r="J62899">
        <v>0</v>
      </c>
      <c r="K62899">
        <v>0</v>
      </c>
      <c r="L62899" s="1">
        <v>37827</v>
      </c>
      <c r="M62899" s="1"/>
      <c r="N62899">
        <v>2003</v>
      </c>
    </row>
    <row r="62900" spans="1:14" x14ac:dyDescent="0.3">
      <c r="A62900" t="s">
        <v>48858</v>
      </c>
      <c r="B62900" t="s">
        <v>68</v>
      </c>
      <c r="C62900" t="s">
        <v>154</v>
      </c>
      <c r="D62900" t="s">
        <v>2644</v>
      </c>
      <c r="E62900" t="s">
        <v>16006</v>
      </c>
      <c r="F62900">
        <v>-1</v>
      </c>
      <c r="G62900" s="2">
        <v>0</v>
      </c>
      <c r="H62900">
        <v>0</v>
      </c>
      <c r="I62900">
        <v>0</v>
      </c>
      <c r="J62900">
        <v>0</v>
      </c>
      <c r="K62900">
        <v>0</v>
      </c>
      <c r="L62900" s="1">
        <v>37525</v>
      </c>
      <c r="M62900" s="1"/>
      <c r="N62900">
        <v>2002</v>
      </c>
    </row>
    <row r="62901" spans="1:14" x14ac:dyDescent="0.3">
      <c r="A62901" t="s">
        <v>48859</v>
      </c>
      <c r="B62901" t="s">
        <v>68</v>
      </c>
      <c r="C62901" t="s">
        <v>154</v>
      </c>
      <c r="D62901" t="s">
        <v>4039</v>
      </c>
      <c r="E62901" t="s">
        <v>16006</v>
      </c>
      <c r="F62901">
        <v>-1</v>
      </c>
      <c r="G62901" s="2">
        <v>0</v>
      </c>
      <c r="H62901">
        <v>0</v>
      </c>
      <c r="I62901">
        <v>0</v>
      </c>
      <c r="J62901">
        <v>0</v>
      </c>
      <c r="K62901">
        <v>0</v>
      </c>
      <c r="L62901" s="1">
        <v>39423</v>
      </c>
      <c r="M62901" s="1">
        <v>43564</v>
      </c>
      <c r="N62901">
        <v>2007</v>
      </c>
    </row>
    <row r="62902" spans="1:14" x14ac:dyDescent="0.3">
      <c r="A62902" t="s">
        <v>48860</v>
      </c>
      <c r="B62902" t="s">
        <v>103</v>
      </c>
      <c r="C62902" t="s">
        <v>154</v>
      </c>
      <c r="D62902" t="s">
        <v>1562</v>
      </c>
      <c r="E62902" t="s">
        <v>1660</v>
      </c>
      <c r="F62902">
        <v>-1</v>
      </c>
      <c r="G62902" s="2">
        <v>0</v>
      </c>
      <c r="H62902">
        <v>0</v>
      </c>
      <c r="I62902">
        <v>0</v>
      </c>
      <c r="J62902">
        <v>0</v>
      </c>
      <c r="K62902">
        <v>0</v>
      </c>
      <c r="L62902" s="1">
        <v>35887</v>
      </c>
      <c r="M62902" s="1"/>
      <c r="N62902">
        <v>1998</v>
      </c>
    </row>
    <row r="62903" spans="1:14" x14ac:dyDescent="0.3">
      <c r="A62903" t="s">
        <v>48860</v>
      </c>
      <c r="B62903" t="s">
        <v>676</v>
      </c>
      <c r="C62903" t="s">
        <v>154</v>
      </c>
      <c r="D62903" t="s">
        <v>1562</v>
      </c>
      <c r="E62903" t="s">
        <v>1660</v>
      </c>
      <c r="F62903">
        <v>-1</v>
      </c>
      <c r="G62903" s="2">
        <v>0</v>
      </c>
      <c r="H62903">
        <v>0</v>
      </c>
      <c r="I62903">
        <v>0</v>
      </c>
      <c r="J62903">
        <v>0</v>
      </c>
      <c r="K62903">
        <v>0</v>
      </c>
      <c r="L62903" s="1">
        <v>35782</v>
      </c>
      <c r="M62903" s="1"/>
      <c r="N62903">
        <v>1997</v>
      </c>
    </row>
    <row r="62904" spans="1:14" x14ac:dyDescent="0.3">
      <c r="A62904" t="s">
        <v>48861</v>
      </c>
      <c r="B62904" t="s">
        <v>103</v>
      </c>
      <c r="C62904" t="s">
        <v>154</v>
      </c>
      <c r="D62904" t="s">
        <v>1562</v>
      </c>
      <c r="E62904" t="s">
        <v>1660</v>
      </c>
      <c r="F62904">
        <v>-1</v>
      </c>
      <c r="G62904" s="2">
        <v>0</v>
      </c>
      <c r="H62904">
        <v>0</v>
      </c>
      <c r="I62904">
        <v>0</v>
      </c>
      <c r="J62904">
        <v>0</v>
      </c>
      <c r="K62904">
        <v>0</v>
      </c>
      <c r="L62904" s="1">
        <v>35342</v>
      </c>
      <c r="M62904" s="1"/>
      <c r="N62904">
        <v>1996</v>
      </c>
    </row>
    <row r="62905" spans="1:14" x14ac:dyDescent="0.3">
      <c r="A62905" t="s">
        <v>48861</v>
      </c>
      <c r="B62905" t="s">
        <v>676</v>
      </c>
      <c r="C62905" t="s">
        <v>154</v>
      </c>
      <c r="D62905" t="s">
        <v>1562</v>
      </c>
      <c r="E62905" t="s">
        <v>1660</v>
      </c>
      <c r="F62905">
        <v>-1</v>
      </c>
      <c r="G62905" s="2">
        <v>0</v>
      </c>
      <c r="H62905">
        <v>0</v>
      </c>
      <c r="I62905">
        <v>0</v>
      </c>
      <c r="J62905">
        <v>0</v>
      </c>
      <c r="K62905">
        <v>0</v>
      </c>
      <c r="L62905" s="1">
        <v>35426</v>
      </c>
      <c r="M62905" s="1"/>
      <c r="N62905">
        <v>1996</v>
      </c>
    </row>
    <row r="62906" spans="1:14" x14ac:dyDescent="0.3">
      <c r="A62906" t="s">
        <v>48862</v>
      </c>
      <c r="B62906" t="s">
        <v>68</v>
      </c>
      <c r="C62906" t="s">
        <v>154</v>
      </c>
      <c r="D62906" t="s">
        <v>15274</v>
      </c>
      <c r="E62906" t="s">
        <v>48863</v>
      </c>
      <c r="F62906">
        <v>-1</v>
      </c>
      <c r="G62906" s="2">
        <v>0</v>
      </c>
      <c r="H62906">
        <v>0</v>
      </c>
      <c r="I62906">
        <v>0</v>
      </c>
      <c r="J62906">
        <v>0</v>
      </c>
      <c r="K62906">
        <v>0</v>
      </c>
      <c r="L62906" s="1">
        <v>39416</v>
      </c>
      <c r="M62906" s="1"/>
      <c r="N62906">
        <v>2007</v>
      </c>
    </row>
    <row r="62907" spans="1:14" x14ac:dyDescent="0.3">
      <c r="A62907" t="s">
        <v>48864</v>
      </c>
      <c r="B62907" t="s">
        <v>68</v>
      </c>
      <c r="C62907" t="s">
        <v>154</v>
      </c>
      <c r="D62907" t="s">
        <v>508</v>
      </c>
      <c r="E62907" t="s">
        <v>48865</v>
      </c>
      <c r="F62907">
        <v>-1</v>
      </c>
      <c r="G62907" s="2">
        <v>0</v>
      </c>
      <c r="H62907">
        <v>0</v>
      </c>
      <c r="I62907">
        <v>0</v>
      </c>
      <c r="J62907">
        <v>0</v>
      </c>
      <c r="K62907">
        <v>0</v>
      </c>
      <c r="L62907" s="1"/>
      <c r="M62907" s="1"/>
    </row>
    <row r="62908" spans="1:14" x14ac:dyDescent="0.3">
      <c r="A62908" t="s">
        <v>48866</v>
      </c>
      <c r="B62908" t="s">
        <v>679</v>
      </c>
      <c r="C62908" t="s">
        <v>154</v>
      </c>
      <c r="D62908" t="s">
        <v>4275</v>
      </c>
      <c r="E62908" t="s">
        <v>16746</v>
      </c>
      <c r="F62908">
        <v>-1</v>
      </c>
      <c r="G62908" s="2">
        <v>0</v>
      </c>
      <c r="H62908">
        <v>0</v>
      </c>
      <c r="I62908">
        <v>0</v>
      </c>
      <c r="J62908">
        <v>0</v>
      </c>
      <c r="K62908">
        <v>0</v>
      </c>
      <c r="L62908" s="1">
        <v>33970</v>
      </c>
      <c r="M62908" s="1"/>
      <c r="N62908">
        <v>1993</v>
      </c>
    </row>
    <row r="62909" spans="1:14" x14ac:dyDescent="0.3">
      <c r="A62909" t="s">
        <v>48866</v>
      </c>
      <c r="B62909" t="s">
        <v>427</v>
      </c>
      <c r="C62909" t="s">
        <v>154</v>
      </c>
      <c r="D62909" t="s">
        <v>4275</v>
      </c>
      <c r="E62909" t="s">
        <v>16746</v>
      </c>
      <c r="F62909">
        <v>-1</v>
      </c>
      <c r="G62909" s="2">
        <v>0</v>
      </c>
      <c r="H62909">
        <v>0</v>
      </c>
      <c r="I62909">
        <v>0</v>
      </c>
      <c r="J62909">
        <v>0</v>
      </c>
      <c r="K62909">
        <v>0</v>
      </c>
      <c r="L62909" s="1">
        <v>34018</v>
      </c>
      <c r="M62909" s="1"/>
      <c r="N62909">
        <v>1993</v>
      </c>
    </row>
    <row r="62910" spans="1:14" x14ac:dyDescent="0.3">
      <c r="A62910" t="s">
        <v>48867</v>
      </c>
      <c r="B62910" t="s">
        <v>679</v>
      </c>
      <c r="C62910" t="s">
        <v>154</v>
      </c>
      <c r="D62910" t="s">
        <v>6460</v>
      </c>
      <c r="E62910" t="s">
        <v>48868</v>
      </c>
      <c r="F62910">
        <v>-1</v>
      </c>
      <c r="G62910" s="2">
        <v>0</v>
      </c>
      <c r="H62910">
        <v>0</v>
      </c>
      <c r="I62910">
        <v>0</v>
      </c>
      <c r="J62910">
        <v>0</v>
      </c>
      <c r="K62910">
        <v>0</v>
      </c>
      <c r="L62910" s="1">
        <v>34029</v>
      </c>
      <c r="M62910" s="1"/>
      <c r="N62910">
        <v>1993</v>
      </c>
    </row>
    <row r="62911" spans="1:14" x14ac:dyDescent="0.3">
      <c r="A62911" t="s">
        <v>48869</v>
      </c>
      <c r="B62911" t="s">
        <v>5269</v>
      </c>
      <c r="C62911" t="s">
        <v>154</v>
      </c>
      <c r="D62911" t="s">
        <v>684</v>
      </c>
      <c r="E62911" t="s">
        <v>1624</v>
      </c>
      <c r="F62911">
        <v>-1</v>
      </c>
      <c r="G62911" s="2">
        <v>0</v>
      </c>
      <c r="H62911">
        <v>0</v>
      </c>
      <c r="I62911">
        <v>0</v>
      </c>
      <c r="J62911">
        <v>0</v>
      </c>
      <c r="K62911">
        <v>0</v>
      </c>
      <c r="L62911" s="1">
        <v>40225</v>
      </c>
      <c r="M62911" s="1"/>
      <c r="N62911">
        <v>2010</v>
      </c>
    </row>
    <row r="62912" spans="1:14" x14ac:dyDescent="0.3">
      <c r="A62912" t="s">
        <v>48869</v>
      </c>
      <c r="B62912" t="s">
        <v>679</v>
      </c>
      <c r="C62912" t="s">
        <v>154</v>
      </c>
      <c r="D62912" t="s">
        <v>684</v>
      </c>
      <c r="E62912" t="s">
        <v>1624</v>
      </c>
      <c r="F62912">
        <v>-1</v>
      </c>
      <c r="G62912" s="2">
        <v>0</v>
      </c>
      <c r="H62912">
        <v>0</v>
      </c>
      <c r="I62912">
        <v>0</v>
      </c>
      <c r="J62912">
        <v>0</v>
      </c>
      <c r="K62912">
        <v>0</v>
      </c>
      <c r="L62912" s="1">
        <v>35916</v>
      </c>
      <c r="M62912" s="1"/>
      <c r="N62912">
        <v>1998</v>
      </c>
    </row>
    <row r="62913" spans="1:14" x14ac:dyDescent="0.3">
      <c r="A62913" t="s">
        <v>48870</v>
      </c>
      <c r="B62913" t="s">
        <v>7623</v>
      </c>
      <c r="C62913" t="s">
        <v>154</v>
      </c>
      <c r="D62913" t="s">
        <v>10474</v>
      </c>
      <c r="E62913" t="s">
        <v>29414</v>
      </c>
      <c r="F62913">
        <v>-1</v>
      </c>
      <c r="G62913" s="2">
        <v>0</v>
      </c>
      <c r="H62913">
        <v>0</v>
      </c>
      <c r="I62913">
        <v>0</v>
      </c>
      <c r="J62913">
        <v>0</v>
      </c>
      <c r="K62913">
        <v>0</v>
      </c>
      <c r="L62913" s="1">
        <v>33571</v>
      </c>
      <c r="M62913" s="1"/>
      <c r="N62913">
        <v>1991</v>
      </c>
    </row>
    <row r="62914" spans="1:14" x14ac:dyDescent="0.3">
      <c r="A62914" t="s">
        <v>48871</v>
      </c>
      <c r="B62914" t="s">
        <v>488</v>
      </c>
      <c r="C62914" t="s">
        <v>154</v>
      </c>
      <c r="D62914" t="s">
        <v>946</v>
      </c>
      <c r="E62914" t="s">
        <v>3380</v>
      </c>
      <c r="F62914">
        <v>-1</v>
      </c>
      <c r="G62914" s="2">
        <v>0</v>
      </c>
      <c r="H62914">
        <v>0</v>
      </c>
      <c r="I62914">
        <v>0</v>
      </c>
      <c r="J62914">
        <v>0</v>
      </c>
      <c r="K62914">
        <v>0</v>
      </c>
      <c r="L62914" s="1">
        <v>36475</v>
      </c>
      <c r="M62914" s="1"/>
      <c r="N62914">
        <v>1999</v>
      </c>
    </row>
    <row r="62915" spans="1:14" x14ac:dyDescent="0.3">
      <c r="A62915" t="s">
        <v>48872</v>
      </c>
      <c r="B62915" t="s">
        <v>778</v>
      </c>
      <c r="C62915" t="s">
        <v>154</v>
      </c>
      <c r="D62915" t="s">
        <v>799</v>
      </c>
      <c r="E62915" t="s">
        <v>799</v>
      </c>
      <c r="F62915">
        <v>-1</v>
      </c>
      <c r="G62915" s="2">
        <v>0</v>
      </c>
      <c r="H62915">
        <v>0</v>
      </c>
      <c r="I62915">
        <v>0</v>
      </c>
      <c r="J62915">
        <v>0</v>
      </c>
      <c r="K62915">
        <v>0</v>
      </c>
      <c r="L62915" s="1">
        <v>33348</v>
      </c>
      <c r="M62915" s="1"/>
      <c r="N62915">
        <v>1991</v>
      </c>
    </row>
    <row r="62916" spans="1:14" x14ac:dyDescent="0.3">
      <c r="A62916" t="s">
        <v>48873</v>
      </c>
      <c r="B62916" t="s">
        <v>488</v>
      </c>
      <c r="C62916" t="s">
        <v>154</v>
      </c>
      <c r="D62916" t="s">
        <v>799</v>
      </c>
      <c r="E62916" t="s">
        <v>799</v>
      </c>
      <c r="F62916">
        <v>-1</v>
      </c>
      <c r="G62916" s="2">
        <v>0</v>
      </c>
      <c r="H62916">
        <v>0</v>
      </c>
      <c r="I62916">
        <v>0</v>
      </c>
      <c r="J62916">
        <v>0</v>
      </c>
      <c r="K62916">
        <v>0</v>
      </c>
      <c r="L62916" s="1">
        <v>37133</v>
      </c>
      <c r="M62916" s="1"/>
      <c r="N62916">
        <v>2001</v>
      </c>
    </row>
    <row r="62917" spans="1:14" x14ac:dyDescent="0.3">
      <c r="A62917" t="s">
        <v>48874</v>
      </c>
      <c r="B62917" t="s">
        <v>3108</v>
      </c>
      <c r="C62917" t="s">
        <v>154</v>
      </c>
      <c r="D62917" t="s">
        <v>799</v>
      </c>
      <c r="E62917" t="s">
        <v>799</v>
      </c>
      <c r="F62917">
        <v>-1</v>
      </c>
      <c r="G62917" s="2">
        <v>0</v>
      </c>
      <c r="H62917">
        <v>0</v>
      </c>
      <c r="I62917">
        <v>0</v>
      </c>
      <c r="J62917">
        <v>0</v>
      </c>
      <c r="K62917">
        <v>0</v>
      </c>
      <c r="L62917" s="1">
        <v>36278</v>
      </c>
      <c r="M62917" s="1"/>
      <c r="N62917">
        <v>1999</v>
      </c>
    </row>
    <row r="62918" spans="1:14" x14ac:dyDescent="0.3">
      <c r="A62918" t="s">
        <v>48875</v>
      </c>
      <c r="B62918" t="s">
        <v>3108</v>
      </c>
      <c r="C62918" t="s">
        <v>154</v>
      </c>
      <c r="D62918" t="s">
        <v>799</v>
      </c>
      <c r="E62918" t="s">
        <v>799</v>
      </c>
      <c r="F62918">
        <v>-1</v>
      </c>
      <c r="G62918" s="2">
        <v>0</v>
      </c>
      <c r="H62918">
        <v>0</v>
      </c>
      <c r="I62918">
        <v>0</v>
      </c>
      <c r="J62918">
        <v>0</v>
      </c>
      <c r="K62918">
        <v>0</v>
      </c>
      <c r="L62918" s="1">
        <v>36783</v>
      </c>
      <c r="M62918" s="1"/>
      <c r="N62918">
        <v>2000</v>
      </c>
    </row>
    <row r="62919" spans="1:14" x14ac:dyDescent="0.3">
      <c r="A62919" t="s">
        <v>48876</v>
      </c>
      <c r="B62919" t="s">
        <v>3108</v>
      </c>
      <c r="C62919" t="s">
        <v>154</v>
      </c>
      <c r="D62919" t="s">
        <v>799</v>
      </c>
      <c r="E62919" t="s">
        <v>799</v>
      </c>
      <c r="F62919">
        <v>-1</v>
      </c>
      <c r="G62919" s="2">
        <v>0</v>
      </c>
      <c r="H62919">
        <v>0</v>
      </c>
      <c r="I62919">
        <v>0</v>
      </c>
      <c r="J62919">
        <v>0</v>
      </c>
      <c r="K62919">
        <v>0</v>
      </c>
      <c r="L62919" s="1">
        <v>36909</v>
      </c>
      <c r="M62919" s="1"/>
      <c r="N62919">
        <v>2001</v>
      </c>
    </row>
    <row r="62920" spans="1:14" x14ac:dyDescent="0.3">
      <c r="A62920" t="s">
        <v>48877</v>
      </c>
      <c r="B62920" t="s">
        <v>3108</v>
      </c>
      <c r="C62920" t="s">
        <v>154</v>
      </c>
      <c r="D62920" t="s">
        <v>799</v>
      </c>
      <c r="E62920" t="s">
        <v>799</v>
      </c>
      <c r="F62920">
        <v>-1</v>
      </c>
      <c r="G62920" s="2">
        <v>0</v>
      </c>
      <c r="H62920">
        <v>0</v>
      </c>
      <c r="I62920">
        <v>0</v>
      </c>
      <c r="J62920">
        <v>0</v>
      </c>
      <c r="K62920">
        <v>0</v>
      </c>
      <c r="L62920" s="1">
        <v>37819</v>
      </c>
      <c r="M62920" s="1"/>
      <c r="N62920">
        <v>2003</v>
      </c>
    </row>
    <row r="62921" spans="1:14" x14ac:dyDescent="0.3">
      <c r="A62921" t="s">
        <v>48878</v>
      </c>
      <c r="B62921" t="s">
        <v>3108</v>
      </c>
      <c r="C62921" t="s">
        <v>154</v>
      </c>
      <c r="D62921" t="s">
        <v>799</v>
      </c>
      <c r="E62921" t="s">
        <v>799</v>
      </c>
      <c r="F62921">
        <v>-1</v>
      </c>
      <c r="G62921" s="2">
        <v>0</v>
      </c>
      <c r="H62921">
        <v>0</v>
      </c>
      <c r="I62921">
        <v>0</v>
      </c>
      <c r="J62921">
        <v>0</v>
      </c>
      <c r="K62921">
        <v>0</v>
      </c>
      <c r="L62921" s="1">
        <v>37238</v>
      </c>
      <c r="M62921" s="1"/>
      <c r="N62921">
        <v>2001</v>
      </c>
    </row>
    <row r="62922" spans="1:14" x14ac:dyDescent="0.3">
      <c r="A62922" t="s">
        <v>4135</v>
      </c>
      <c r="B62922" t="s">
        <v>103</v>
      </c>
      <c r="C62922" t="s">
        <v>154</v>
      </c>
      <c r="D62922" t="s">
        <v>799</v>
      </c>
      <c r="E62922" t="s">
        <v>799</v>
      </c>
      <c r="F62922">
        <v>-1</v>
      </c>
      <c r="G62922" s="2">
        <v>0</v>
      </c>
      <c r="H62922">
        <v>0</v>
      </c>
      <c r="I62922">
        <v>0</v>
      </c>
      <c r="J62922">
        <v>0</v>
      </c>
      <c r="K62922">
        <v>0</v>
      </c>
      <c r="L62922" s="1">
        <v>36531</v>
      </c>
      <c r="M62922" s="1"/>
      <c r="N62922">
        <v>2000</v>
      </c>
    </row>
    <row r="62923" spans="1:14" x14ac:dyDescent="0.3">
      <c r="A62923" t="s">
        <v>4135</v>
      </c>
      <c r="B62923" t="s">
        <v>393</v>
      </c>
      <c r="C62923" t="s">
        <v>154</v>
      </c>
      <c r="D62923" t="s">
        <v>619</v>
      </c>
      <c r="E62923" t="s">
        <v>799</v>
      </c>
      <c r="F62923">
        <v>-1</v>
      </c>
      <c r="G62923" s="2">
        <v>0</v>
      </c>
      <c r="H62923">
        <v>0</v>
      </c>
      <c r="I62923">
        <v>0</v>
      </c>
      <c r="J62923">
        <v>0</v>
      </c>
      <c r="K62923">
        <v>0</v>
      </c>
      <c r="L62923" s="1">
        <v>40569</v>
      </c>
      <c r="M62923" s="1"/>
      <c r="N62923">
        <v>2011</v>
      </c>
    </row>
    <row r="62924" spans="1:14" x14ac:dyDescent="0.3">
      <c r="A62924" t="s">
        <v>2917</v>
      </c>
      <c r="B62924" t="s">
        <v>103</v>
      </c>
      <c r="C62924" t="s">
        <v>154</v>
      </c>
      <c r="D62924" t="s">
        <v>799</v>
      </c>
      <c r="E62924" t="s">
        <v>799</v>
      </c>
      <c r="F62924">
        <v>-1</v>
      </c>
      <c r="G62924" s="2">
        <v>0</v>
      </c>
      <c r="H62924">
        <v>0</v>
      </c>
      <c r="I62924">
        <v>0</v>
      </c>
      <c r="J62924">
        <v>0</v>
      </c>
      <c r="K62924">
        <v>0</v>
      </c>
      <c r="L62924" s="1">
        <v>36139</v>
      </c>
      <c r="M62924" s="1"/>
      <c r="N62924">
        <v>1998</v>
      </c>
    </row>
    <row r="62925" spans="1:14" x14ac:dyDescent="0.3">
      <c r="A62925" t="s">
        <v>48879</v>
      </c>
      <c r="B62925" t="s">
        <v>679</v>
      </c>
      <c r="C62925" t="s">
        <v>154</v>
      </c>
      <c r="D62925" t="s">
        <v>799</v>
      </c>
      <c r="E62925" t="s">
        <v>4136</v>
      </c>
      <c r="F62925">
        <v>-1</v>
      </c>
      <c r="G62925" s="2">
        <v>0</v>
      </c>
      <c r="H62925">
        <v>0</v>
      </c>
      <c r="I62925">
        <v>0</v>
      </c>
      <c r="J62925">
        <v>0</v>
      </c>
      <c r="K62925">
        <v>0</v>
      </c>
      <c r="L62925" s="1">
        <v>35146</v>
      </c>
      <c r="M62925" s="1"/>
      <c r="N62925">
        <v>1996</v>
      </c>
    </row>
    <row r="62926" spans="1:14" x14ac:dyDescent="0.3">
      <c r="A62926" t="s">
        <v>48880</v>
      </c>
      <c r="B62926" t="s">
        <v>689</v>
      </c>
      <c r="C62926" t="s">
        <v>154</v>
      </c>
      <c r="D62926" t="s">
        <v>799</v>
      </c>
      <c r="E62926" t="s">
        <v>799</v>
      </c>
      <c r="F62926">
        <v>-1</v>
      </c>
      <c r="G62926" s="2">
        <v>0</v>
      </c>
      <c r="H62926">
        <v>0</v>
      </c>
      <c r="I62926">
        <v>0</v>
      </c>
      <c r="J62926">
        <v>0</v>
      </c>
      <c r="K62926">
        <v>0</v>
      </c>
      <c r="L62926" s="1">
        <v>38337</v>
      </c>
      <c r="M62926" s="1"/>
      <c r="N62926">
        <v>2004</v>
      </c>
    </row>
    <row r="62927" spans="1:14" x14ac:dyDescent="0.3">
      <c r="A62927" t="s">
        <v>48881</v>
      </c>
      <c r="B62927" t="s">
        <v>778</v>
      </c>
      <c r="C62927" t="s">
        <v>154</v>
      </c>
      <c r="D62927" t="s">
        <v>799</v>
      </c>
      <c r="E62927" t="s">
        <v>799</v>
      </c>
      <c r="F62927">
        <v>-1</v>
      </c>
      <c r="G62927" s="2">
        <v>0</v>
      </c>
      <c r="H62927">
        <v>0</v>
      </c>
      <c r="I62927">
        <v>0</v>
      </c>
      <c r="J62927">
        <v>0</v>
      </c>
      <c r="K62927">
        <v>0</v>
      </c>
      <c r="L62927" s="1">
        <v>36434</v>
      </c>
      <c r="M62927" s="1"/>
      <c r="N62927">
        <v>1999</v>
      </c>
    </row>
    <row r="62928" spans="1:14" x14ac:dyDescent="0.3">
      <c r="A62928" t="s">
        <v>48882</v>
      </c>
      <c r="B62928" t="s">
        <v>103</v>
      </c>
      <c r="C62928" t="s">
        <v>154</v>
      </c>
      <c r="D62928" t="s">
        <v>7122</v>
      </c>
      <c r="E62928" t="s">
        <v>7122</v>
      </c>
      <c r="F62928">
        <v>-1</v>
      </c>
      <c r="G62928" s="2">
        <v>0</v>
      </c>
      <c r="H62928">
        <v>0</v>
      </c>
      <c r="I62928">
        <v>0</v>
      </c>
      <c r="J62928">
        <v>0</v>
      </c>
      <c r="K62928">
        <v>0</v>
      </c>
      <c r="L62928" s="1">
        <v>36363</v>
      </c>
      <c r="M62928" s="1"/>
      <c r="N62928">
        <v>1999</v>
      </c>
    </row>
    <row r="62929" spans="1:14" x14ac:dyDescent="0.3">
      <c r="A62929" t="s">
        <v>48883</v>
      </c>
      <c r="B62929" t="s">
        <v>68</v>
      </c>
      <c r="C62929" t="s">
        <v>154</v>
      </c>
      <c r="D62929" t="s">
        <v>22150</v>
      </c>
      <c r="E62929" t="s">
        <v>22150</v>
      </c>
      <c r="F62929">
        <v>-1</v>
      </c>
      <c r="G62929" s="2">
        <v>0</v>
      </c>
      <c r="H62929">
        <v>0</v>
      </c>
      <c r="I62929">
        <v>0</v>
      </c>
      <c r="J62929">
        <v>0</v>
      </c>
      <c r="K62929">
        <v>0</v>
      </c>
      <c r="L62929" s="1">
        <v>38373</v>
      </c>
      <c r="M62929" s="1"/>
      <c r="N62929">
        <v>2005</v>
      </c>
    </row>
    <row r="62930" spans="1:14" x14ac:dyDescent="0.3">
      <c r="A62930" t="s">
        <v>48884</v>
      </c>
      <c r="B62930" t="s">
        <v>68</v>
      </c>
      <c r="C62930" t="s">
        <v>154</v>
      </c>
      <c r="D62930" t="s">
        <v>6180</v>
      </c>
      <c r="E62930" t="s">
        <v>16039</v>
      </c>
      <c r="F62930">
        <v>-1</v>
      </c>
      <c r="G62930" s="2">
        <v>0</v>
      </c>
      <c r="H62930">
        <v>0</v>
      </c>
      <c r="I62930">
        <v>0</v>
      </c>
      <c r="J62930">
        <v>0</v>
      </c>
      <c r="K62930">
        <v>0</v>
      </c>
      <c r="L62930" s="1">
        <v>37343</v>
      </c>
      <c r="M62930" s="1"/>
      <c r="N62930">
        <v>2002</v>
      </c>
    </row>
    <row r="62931" spans="1:14" x14ac:dyDescent="0.3">
      <c r="A62931" t="s">
        <v>48885</v>
      </c>
      <c r="B62931" t="s">
        <v>68</v>
      </c>
      <c r="C62931" t="s">
        <v>154</v>
      </c>
      <c r="D62931" t="s">
        <v>6189</v>
      </c>
      <c r="E62931" t="s">
        <v>31427</v>
      </c>
      <c r="F62931">
        <v>-1</v>
      </c>
      <c r="G62931" s="2">
        <v>0</v>
      </c>
      <c r="H62931">
        <v>0</v>
      </c>
      <c r="I62931">
        <v>0</v>
      </c>
      <c r="J62931">
        <v>0</v>
      </c>
      <c r="K62931">
        <v>0</v>
      </c>
      <c r="L62931" s="1">
        <v>38484</v>
      </c>
      <c r="M62931" s="1"/>
      <c r="N62931">
        <v>2005</v>
      </c>
    </row>
    <row r="62932" spans="1:14" x14ac:dyDescent="0.3">
      <c r="A62932" t="s">
        <v>48886</v>
      </c>
      <c r="B62932" t="s">
        <v>68</v>
      </c>
      <c r="C62932" t="s">
        <v>154</v>
      </c>
      <c r="D62932" t="s">
        <v>7108</v>
      </c>
      <c r="E62932" t="s">
        <v>31427</v>
      </c>
      <c r="F62932">
        <v>-1</v>
      </c>
      <c r="G62932" s="2">
        <v>0</v>
      </c>
      <c r="H62932">
        <v>0</v>
      </c>
      <c r="I62932">
        <v>0</v>
      </c>
      <c r="J62932">
        <v>0</v>
      </c>
      <c r="K62932">
        <v>0</v>
      </c>
      <c r="L62932" s="1">
        <v>39630</v>
      </c>
      <c r="M62932" s="1"/>
      <c r="N62932">
        <v>2008</v>
      </c>
    </row>
    <row r="62933" spans="1:14" x14ac:dyDescent="0.3">
      <c r="A62933" t="s">
        <v>48887</v>
      </c>
      <c r="B62933" t="s">
        <v>68</v>
      </c>
      <c r="C62933" t="s">
        <v>154</v>
      </c>
      <c r="D62933" t="s">
        <v>7108</v>
      </c>
      <c r="E62933" t="s">
        <v>31427</v>
      </c>
      <c r="F62933">
        <v>-1</v>
      </c>
      <c r="G62933" s="2">
        <v>0</v>
      </c>
      <c r="H62933">
        <v>0</v>
      </c>
      <c r="I62933">
        <v>0</v>
      </c>
      <c r="J62933">
        <v>0</v>
      </c>
      <c r="K62933">
        <v>0</v>
      </c>
      <c r="L62933" s="1">
        <v>39804</v>
      </c>
      <c r="M62933" s="1"/>
      <c r="N62933">
        <v>2008</v>
      </c>
    </row>
    <row r="62934" spans="1:14" x14ac:dyDescent="0.3">
      <c r="A62934" t="s">
        <v>48888</v>
      </c>
      <c r="B62934" t="s">
        <v>68</v>
      </c>
      <c r="C62934" t="s">
        <v>154</v>
      </c>
      <c r="D62934" t="s">
        <v>7108</v>
      </c>
      <c r="E62934" t="s">
        <v>31427</v>
      </c>
      <c r="F62934">
        <v>-1</v>
      </c>
      <c r="G62934" s="2">
        <v>0</v>
      </c>
      <c r="H62934">
        <v>0</v>
      </c>
      <c r="I62934">
        <v>0</v>
      </c>
      <c r="J62934">
        <v>0</v>
      </c>
      <c r="K62934">
        <v>0</v>
      </c>
      <c r="L62934" s="1">
        <v>40003</v>
      </c>
      <c r="M62934" s="1"/>
      <c r="N62934">
        <v>2009</v>
      </c>
    </row>
    <row r="62935" spans="1:14" x14ac:dyDescent="0.3">
      <c r="A62935" t="s">
        <v>48889</v>
      </c>
      <c r="B62935" t="s">
        <v>7852</v>
      </c>
      <c r="C62935" t="s">
        <v>154</v>
      </c>
      <c r="D62935" t="s">
        <v>138</v>
      </c>
      <c r="E62935" t="s">
        <v>48890</v>
      </c>
      <c r="F62935">
        <v>-1</v>
      </c>
      <c r="G62935" s="2">
        <v>0</v>
      </c>
      <c r="H62935">
        <v>0</v>
      </c>
      <c r="I62935">
        <v>0</v>
      </c>
      <c r="J62935">
        <v>0</v>
      </c>
      <c r="K62935">
        <v>0</v>
      </c>
      <c r="L62935" s="1">
        <v>40637</v>
      </c>
      <c r="M62935" s="1"/>
      <c r="N62935">
        <v>2011</v>
      </c>
    </row>
    <row r="62936" spans="1:14" x14ac:dyDescent="0.3">
      <c r="A62936" t="s">
        <v>48891</v>
      </c>
      <c r="B62936" t="s">
        <v>778</v>
      </c>
      <c r="C62936" t="s">
        <v>154</v>
      </c>
      <c r="D62936" t="s">
        <v>1562</v>
      </c>
      <c r="E62936" t="s">
        <v>1660</v>
      </c>
      <c r="F62936">
        <v>-1</v>
      </c>
      <c r="G62936" s="2">
        <v>0</v>
      </c>
      <c r="H62936">
        <v>0</v>
      </c>
      <c r="I62936">
        <v>0</v>
      </c>
      <c r="J62936">
        <v>0</v>
      </c>
      <c r="K62936">
        <v>0</v>
      </c>
      <c r="L62936" s="1">
        <v>36511</v>
      </c>
      <c r="M62936" s="1"/>
      <c r="N62936">
        <v>1999</v>
      </c>
    </row>
    <row r="62937" spans="1:14" x14ac:dyDescent="0.3">
      <c r="A62937" t="s">
        <v>48892</v>
      </c>
      <c r="B62937" t="s">
        <v>7852</v>
      </c>
      <c r="C62937" t="s">
        <v>154</v>
      </c>
      <c r="D62937" t="s">
        <v>138</v>
      </c>
      <c r="E62937" t="s">
        <v>48893</v>
      </c>
      <c r="F62937">
        <v>-1</v>
      </c>
      <c r="G62937" s="2">
        <v>0</v>
      </c>
      <c r="H62937">
        <v>0</v>
      </c>
      <c r="I62937">
        <v>0</v>
      </c>
      <c r="J62937">
        <v>0</v>
      </c>
      <c r="K62937">
        <v>0</v>
      </c>
      <c r="L62937" s="1">
        <v>40182</v>
      </c>
      <c r="M62937" s="1"/>
      <c r="N62937">
        <v>2010</v>
      </c>
    </row>
    <row r="62938" spans="1:14" x14ac:dyDescent="0.3">
      <c r="A62938" t="s">
        <v>48894</v>
      </c>
      <c r="B62938" t="s">
        <v>68</v>
      </c>
      <c r="C62938" t="s">
        <v>154</v>
      </c>
      <c r="D62938" t="s">
        <v>14329</v>
      </c>
      <c r="E62938" t="s">
        <v>14056</v>
      </c>
      <c r="F62938">
        <v>-1</v>
      </c>
      <c r="G62938" s="2">
        <v>0</v>
      </c>
      <c r="H62938">
        <v>0</v>
      </c>
      <c r="I62938">
        <v>0</v>
      </c>
      <c r="J62938">
        <v>0</v>
      </c>
      <c r="K62938">
        <v>0</v>
      </c>
      <c r="L62938" s="1">
        <v>38951</v>
      </c>
      <c r="M62938" s="1"/>
      <c r="N62938">
        <v>2006</v>
      </c>
    </row>
    <row r="62939" spans="1:14" x14ac:dyDescent="0.3">
      <c r="A62939" t="s">
        <v>48895</v>
      </c>
      <c r="B62939" t="s">
        <v>68</v>
      </c>
      <c r="C62939" t="s">
        <v>154</v>
      </c>
      <c r="D62939" t="s">
        <v>7108</v>
      </c>
      <c r="E62939" t="s">
        <v>14056</v>
      </c>
      <c r="F62939">
        <v>-1</v>
      </c>
      <c r="G62939" s="2">
        <v>0</v>
      </c>
      <c r="H62939">
        <v>0</v>
      </c>
      <c r="I62939">
        <v>0</v>
      </c>
      <c r="J62939">
        <v>0</v>
      </c>
      <c r="K62939">
        <v>0</v>
      </c>
      <c r="L62939" s="1">
        <v>40844</v>
      </c>
      <c r="M62939" s="1"/>
      <c r="N62939">
        <v>2011</v>
      </c>
    </row>
    <row r="62940" spans="1:14" x14ac:dyDescent="0.3">
      <c r="A62940" t="s">
        <v>48896</v>
      </c>
      <c r="B62940" t="s">
        <v>68</v>
      </c>
      <c r="C62940" t="s">
        <v>154</v>
      </c>
      <c r="D62940" t="s">
        <v>14329</v>
      </c>
      <c r="E62940" t="s">
        <v>14056</v>
      </c>
      <c r="F62940">
        <v>-1</v>
      </c>
      <c r="G62940" s="2">
        <v>0</v>
      </c>
      <c r="H62940">
        <v>0</v>
      </c>
      <c r="I62940">
        <v>0</v>
      </c>
      <c r="J62940">
        <v>0</v>
      </c>
      <c r="K62940">
        <v>0</v>
      </c>
      <c r="L62940" s="1">
        <v>39724</v>
      </c>
      <c r="M62940" s="1"/>
      <c r="N62940">
        <v>2008</v>
      </c>
    </row>
    <row r="62941" spans="1:14" x14ac:dyDescent="0.3">
      <c r="A62941" t="s">
        <v>48897</v>
      </c>
      <c r="B62941" t="s">
        <v>68</v>
      </c>
      <c r="C62941" t="s">
        <v>154</v>
      </c>
      <c r="D62941" t="s">
        <v>14329</v>
      </c>
      <c r="E62941" t="s">
        <v>14056</v>
      </c>
      <c r="F62941">
        <v>-1</v>
      </c>
      <c r="G62941" s="2">
        <v>0</v>
      </c>
      <c r="H62941">
        <v>0</v>
      </c>
      <c r="I62941">
        <v>0</v>
      </c>
      <c r="J62941">
        <v>0</v>
      </c>
      <c r="K62941">
        <v>0</v>
      </c>
      <c r="L62941" s="1">
        <v>39981</v>
      </c>
      <c r="M62941" s="1"/>
      <c r="N62941">
        <v>2009</v>
      </c>
    </row>
    <row r="62942" spans="1:14" x14ac:dyDescent="0.3">
      <c r="A62942" t="s">
        <v>48898</v>
      </c>
      <c r="B62942" t="s">
        <v>68</v>
      </c>
      <c r="C62942" t="s">
        <v>154</v>
      </c>
      <c r="D62942" t="s">
        <v>14329</v>
      </c>
      <c r="E62942" t="s">
        <v>14056</v>
      </c>
      <c r="F62942">
        <v>7.5</v>
      </c>
      <c r="G62942" s="2">
        <v>0</v>
      </c>
      <c r="H62942">
        <v>0</v>
      </c>
      <c r="I62942">
        <v>0</v>
      </c>
      <c r="J62942">
        <v>0</v>
      </c>
      <c r="K62942">
        <v>0</v>
      </c>
      <c r="L62942" s="1">
        <v>39238</v>
      </c>
      <c r="M62942" s="1"/>
      <c r="N62942">
        <v>2007</v>
      </c>
    </row>
    <row r="62943" spans="1:14" x14ac:dyDescent="0.3">
      <c r="A62943" t="s">
        <v>48899</v>
      </c>
      <c r="B62943" t="s">
        <v>68</v>
      </c>
      <c r="C62943" t="s">
        <v>154</v>
      </c>
      <c r="D62943" t="s">
        <v>14329</v>
      </c>
      <c r="E62943" t="s">
        <v>14056</v>
      </c>
      <c r="F62943">
        <v>-1</v>
      </c>
      <c r="G62943" s="2">
        <v>0</v>
      </c>
      <c r="H62943">
        <v>0</v>
      </c>
      <c r="I62943">
        <v>0</v>
      </c>
      <c r="J62943">
        <v>0</v>
      </c>
      <c r="K62943">
        <v>0</v>
      </c>
      <c r="L62943" s="1">
        <v>39532</v>
      </c>
      <c r="M62943" s="1"/>
      <c r="N62943">
        <v>2008</v>
      </c>
    </row>
    <row r="62944" spans="1:14" x14ac:dyDescent="0.3">
      <c r="A62944" t="s">
        <v>48900</v>
      </c>
      <c r="B62944" t="s">
        <v>68</v>
      </c>
      <c r="C62944" t="s">
        <v>154</v>
      </c>
      <c r="D62944" t="s">
        <v>7108</v>
      </c>
      <c r="E62944" t="s">
        <v>14056</v>
      </c>
      <c r="F62944">
        <v>-1</v>
      </c>
      <c r="G62944" s="2">
        <v>0</v>
      </c>
      <c r="H62944">
        <v>0</v>
      </c>
      <c r="I62944">
        <v>0</v>
      </c>
      <c r="J62944">
        <v>0</v>
      </c>
      <c r="K62944">
        <v>0</v>
      </c>
      <c r="L62944" s="1">
        <v>39920</v>
      </c>
      <c r="M62944" s="1"/>
      <c r="N62944">
        <v>2009</v>
      </c>
    </row>
    <row r="62945" spans="1:14" x14ac:dyDescent="0.3">
      <c r="A62945" t="s">
        <v>31446</v>
      </c>
      <c r="B62945" t="s">
        <v>68</v>
      </c>
      <c r="C62945" t="s">
        <v>154</v>
      </c>
      <c r="D62945" t="s">
        <v>13404</v>
      </c>
      <c r="E62945" t="s">
        <v>24952</v>
      </c>
      <c r="F62945">
        <v>-1</v>
      </c>
      <c r="G62945" s="2">
        <v>0</v>
      </c>
      <c r="H62945">
        <v>0</v>
      </c>
      <c r="I62945">
        <v>0</v>
      </c>
      <c r="J62945">
        <v>0</v>
      </c>
      <c r="K62945">
        <v>0</v>
      </c>
      <c r="L62945" s="1">
        <v>40421</v>
      </c>
      <c r="M62945" s="1"/>
      <c r="N62945">
        <v>2010</v>
      </c>
    </row>
    <row r="62946" spans="1:14" x14ac:dyDescent="0.3">
      <c r="A62946" t="s">
        <v>31446</v>
      </c>
      <c r="B62946" t="s">
        <v>393</v>
      </c>
      <c r="C62946" t="s">
        <v>154</v>
      </c>
      <c r="D62946" t="s">
        <v>24952</v>
      </c>
      <c r="E62946" t="s">
        <v>24952</v>
      </c>
      <c r="F62946">
        <v>8.1999999999999993</v>
      </c>
      <c r="G62946" s="2">
        <v>0</v>
      </c>
      <c r="H62946">
        <v>0</v>
      </c>
      <c r="I62946">
        <v>0</v>
      </c>
      <c r="J62946">
        <v>0</v>
      </c>
      <c r="K62946">
        <v>0</v>
      </c>
      <c r="L62946" s="1">
        <v>40449</v>
      </c>
      <c r="M62946" s="1"/>
      <c r="N62946">
        <v>2010</v>
      </c>
    </row>
    <row r="62947" spans="1:14" x14ac:dyDescent="0.3">
      <c r="A62947" t="s">
        <v>31446</v>
      </c>
      <c r="B62947" t="s">
        <v>5505</v>
      </c>
      <c r="C62947" t="s">
        <v>154</v>
      </c>
      <c r="D62947" t="s">
        <v>24952</v>
      </c>
      <c r="E62947" t="s">
        <v>24952</v>
      </c>
      <c r="F62947">
        <v>8.3000000000000007</v>
      </c>
      <c r="G62947" s="2">
        <v>0</v>
      </c>
      <c r="H62947">
        <v>0</v>
      </c>
      <c r="I62947">
        <v>0</v>
      </c>
      <c r="J62947">
        <v>0</v>
      </c>
      <c r="K62947">
        <v>0</v>
      </c>
      <c r="L62947" s="1">
        <v>39972</v>
      </c>
      <c r="M62947" s="1"/>
      <c r="N62947">
        <v>2009</v>
      </c>
    </row>
    <row r="62948" spans="1:14" x14ac:dyDescent="0.3">
      <c r="A62948" t="s">
        <v>48901</v>
      </c>
      <c r="B62948" t="s">
        <v>393</v>
      </c>
      <c r="C62948" t="s">
        <v>154</v>
      </c>
      <c r="D62948" t="s">
        <v>24952</v>
      </c>
      <c r="E62948" t="s">
        <v>24952</v>
      </c>
      <c r="F62948">
        <v>-1</v>
      </c>
      <c r="G62948" s="2">
        <v>0</v>
      </c>
      <c r="H62948">
        <v>0</v>
      </c>
      <c r="I62948">
        <v>0</v>
      </c>
      <c r="J62948">
        <v>0</v>
      </c>
      <c r="K62948">
        <v>0</v>
      </c>
      <c r="L62948" s="1">
        <v>40449</v>
      </c>
      <c r="M62948" s="1"/>
      <c r="N62948">
        <v>2010</v>
      </c>
    </row>
    <row r="62949" spans="1:14" x14ac:dyDescent="0.3">
      <c r="A62949" t="s">
        <v>6587</v>
      </c>
      <c r="B62949" t="s">
        <v>7494</v>
      </c>
      <c r="C62949" t="s">
        <v>154</v>
      </c>
      <c r="D62949" t="s">
        <v>16598</v>
      </c>
      <c r="E62949" t="s">
        <v>504</v>
      </c>
      <c r="F62949">
        <v>-1</v>
      </c>
      <c r="G62949" s="2">
        <v>0</v>
      </c>
      <c r="H62949">
        <v>0</v>
      </c>
      <c r="I62949">
        <v>0</v>
      </c>
      <c r="J62949">
        <v>0</v>
      </c>
      <c r="K62949">
        <v>0</v>
      </c>
      <c r="L62949" s="1">
        <v>34700</v>
      </c>
      <c r="M62949" s="1"/>
      <c r="N62949">
        <v>1995</v>
      </c>
    </row>
    <row r="62950" spans="1:14" x14ac:dyDescent="0.3">
      <c r="A62950" t="s">
        <v>6587</v>
      </c>
      <c r="B62950" t="s">
        <v>16899</v>
      </c>
      <c r="C62950" t="s">
        <v>154</v>
      </c>
      <c r="D62950" t="s">
        <v>1299</v>
      </c>
      <c r="E62950" t="s">
        <v>504</v>
      </c>
      <c r="F62950">
        <v>-1</v>
      </c>
      <c r="G62950" s="2">
        <v>0</v>
      </c>
      <c r="H62950">
        <v>0</v>
      </c>
      <c r="I62950">
        <v>0</v>
      </c>
      <c r="J62950">
        <v>0</v>
      </c>
      <c r="K62950">
        <v>0</v>
      </c>
      <c r="L62950" s="1">
        <v>34700</v>
      </c>
      <c r="M62950" s="1"/>
      <c r="N62950">
        <v>1995</v>
      </c>
    </row>
    <row r="62951" spans="1:14" x14ac:dyDescent="0.3">
      <c r="A62951" t="s">
        <v>6587</v>
      </c>
      <c r="B62951" t="s">
        <v>427</v>
      </c>
      <c r="C62951" t="s">
        <v>154</v>
      </c>
      <c r="D62951" t="s">
        <v>44</v>
      </c>
      <c r="E62951" t="s">
        <v>504</v>
      </c>
      <c r="F62951">
        <v>-1</v>
      </c>
      <c r="G62951" s="2">
        <v>0</v>
      </c>
      <c r="H62951">
        <v>0</v>
      </c>
      <c r="I62951">
        <v>0</v>
      </c>
      <c r="J62951">
        <v>0</v>
      </c>
      <c r="K62951">
        <v>0</v>
      </c>
      <c r="L62951" s="1">
        <v>34335</v>
      </c>
      <c r="M62951" s="1"/>
      <c r="N62951">
        <v>1994</v>
      </c>
    </row>
    <row r="62952" spans="1:14" x14ac:dyDescent="0.3">
      <c r="A62952" t="s">
        <v>6587</v>
      </c>
      <c r="B62952" t="s">
        <v>1164</v>
      </c>
      <c r="C62952" t="s">
        <v>154</v>
      </c>
      <c r="D62952" t="s">
        <v>44</v>
      </c>
      <c r="E62952" t="s">
        <v>504</v>
      </c>
      <c r="F62952">
        <v>-1</v>
      </c>
      <c r="G62952" s="2">
        <v>0</v>
      </c>
      <c r="H62952">
        <v>0</v>
      </c>
      <c r="I62952">
        <v>0</v>
      </c>
      <c r="J62952">
        <v>0</v>
      </c>
      <c r="K62952">
        <v>0</v>
      </c>
      <c r="L62952" s="1">
        <v>34700</v>
      </c>
      <c r="M62952" s="1"/>
      <c r="N62952">
        <v>1995</v>
      </c>
    </row>
    <row r="62953" spans="1:14" x14ac:dyDescent="0.3">
      <c r="A62953" t="s">
        <v>6587</v>
      </c>
      <c r="B62953" t="s">
        <v>679</v>
      </c>
      <c r="C62953" t="s">
        <v>154</v>
      </c>
      <c r="D62953" t="s">
        <v>1299</v>
      </c>
      <c r="E62953" t="s">
        <v>504</v>
      </c>
      <c r="F62953">
        <v>-1</v>
      </c>
      <c r="G62953" s="2">
        <v>0</v>
      </c>
      <c r="H62953">
        <v>0</v>
      </c>
      <c r="I62953">
        <v>0</v>
      </c>
      <c r="J62953">
        <v>0</v>
      </c>
      <c r="K62953">
        <v>0</v>
      </c>
      <c r="L62953" s="1">
        <v>35034</v>
      </c>
      <c r="M62953" s="1"/>
      <c r="N62953">
        <v>1995</v>
      </c>
    </row>
    <row r="62954" spans="1:14" x14ac:dyDescent="0.3">
      <c r="A62954" t="s">
        <v>11327</v>
      </c>
      <c r="B62954" t="s">
        <v>393</v>
      </c>
      <c r="C62954" t="s">
        <v>154</v>
      </c>
      <c r="D62954" t="s">
        <v>44</v>
      </c>
      <c r="E62954" t="s">
        <v>11328</v>
      </c>
      <c r="F62954">
        <v>-1</v>
      </c>
      <c r="G62954" s="2">
        <v>0</v>
      </c>
      <c r="H62954">
        <v>0</v>
      </c>
      <c r="I62954">
        <v>0</v>
      </c>
      <c r="J62954">
        <v>0</v>
      </c>
      <c r="K62954">
        <v>0</v>
      </c>
      <c r="L62954" s="1">
        <v>39779</v>
      </c>
      <c r="M62954" s="1"/>
      <c r="N62954">
        <v>2008</v>
      </c>
    </row>
    <row r="62955" spans="1:14" x14ac:dyDescent="0.3">
      <c r="A62955" t="s">
        <v>11327</v>
      </c>
      <c r="B62955" t="s">
        <v>68</v>
      </c>
      <c r="C62955" t="s">
        <v>154</v>
      </c>
      <c r="D62955" t="s">
        <v>44</v>
      </c>
      <c r="E62955" t="s">
        <v>11328</v>
      </c>
      <c r="F62955">
        <v>-1</v>
      </c>
      <c r="G62955" s="2">
        <v>0</v>
      </c>
      <c r="H62955">
        <v>0</v>
      </c>
      <c r="I62955">
        <v>0</v>
      </c>
      <c r="J62955">
        <v>0</v>
      </c>
      <c r="K62955">
        <v>0</v>
      </c>
      <c r="L62955" s="1">
        <v>35369</v>
      </c>
      <c r="M62955" s="1"/>
      <c r="N62955">
        <v>1996</v>
      </c>
    </row>
    <row r="62956" spans="1:14" x14ac:dyDescent="0.3">
      <c r="A62956" t="s">
        <v>48902</v>
      </c>
      <c r="B62956" t="s">
        <v>68</v>
      </c>
      <c r="C62956" t="s">
        <v>154</v>
      </c>
      <c r="D62956" t="s">
        <v>2514</v>
      </c>
      <c r="E62956" t="s">
        <v>2514</v>
      </c>
      <c r="F62956">
        <v>-1</v>
      </c>
      <c r="G62956" s="2">
        <v>0</v>
      </c>
      <c r="H62956">
        <v>0</v>
      </c>
      <c r="I62956">
        <v>0</v>
      </c>
      <c r="J62956">
        <v>0</v>
      </c>
      <c r="K62956">
        <v>0</v>
      </c>
      <c r="L62956" s="1">
        <v>38467</v>
      </c>
      <c r="M62956" s="1"/>
      <c r="N62956">
        <v>2005</v>
      </c>
    </row>
    <row r="62957" spans="1:14" x14ac:dyDescent="0.3">
      <c r="A62957" t="s">
        <v>48903</v>
      </c>
      <c r="B62957" t="s">
        <v>427</v>
      </c>
      <c r="C62957" t="s">
        <v>154</v>
      </c>
      <c r="D62957" t="s">
        <v>143</v>
      </c>
      <c r="E62957" t="s">
        <v>143</v>
      </c>
      <c r="F62957">
        <v>-1</v>
      </c>
      <c r="G62957" s="2">
        <v>0</v>
      </c>
      <c r="H62957">
        <v>0</v>
      </c>
      <c r="I62957">
        <v>0</v>
      </c>
      <c r="J62957">
        <v>0</v>
      </c>
      <c r="K62957">
        <v>0</v>
      </c>
      <c r="L62957" s="1">
        <v>33585</v>
      </c>
      <c r="M62957" s="1"/>
      <c r="N62957">
        <v>1991</v>
      </c>
    </row>
    <row r="62958" spans="1:14" x14ac:dyDescent="0.3">
      <c r="A62958" t="s">
        <v>48903</v>
      </c>
      <c r="B62958" t="s">
        <v>7623</v>
      </c>
      <c r="C62958" t="s">
        <v>154</v>
      </c>
      <c r="D62958" t="s">
        <v>40418</v>
      </c>
      <c r="E62958" t="s">
        <v>40418</v>
      </c>
      <c r="F62958">
        <v>-1</v>
      </c>
      <c r="G62958" s="2">
        <v>0</v>
      </c>
      <c r="H62958">
        <v>0</v>
      </c>
      <c r="I62958">
        <v>0</v>
      </c>
      <c r="J62958">
        <v>0</v>
      </c>
      <c r="K62958">
        <v>0</v>
      </c>
      <c r="L62958" s="1">
        <v>33585</v>
      </c>
      <c r="M62958" s="1"/>
      <c r="N62958">
        <v>1991</v>
      </c>
    </row>
    <row r="62959" spans="1:14" x14ac:dyDescent="0.3">
      <c r="A62959" t="s">
        <v>48904</v>
      </c>
      <c r="B62959" t="s">
        <v>72</v>
      </c>
      <c r="C62959" t="s">
        <v>154</v>
      </c>
      <c r="D62959" t="s">
        <v>13639</v>
      </c>
      <c r="E62959" t="s">
        <v>13639</v>
      </c>
      <c r="F62959">
        <v>-1</v>
      </c>
      <c r="G62959" s="2">
        <v>0</v>
      </c>
      <c r="H62959">
        <v>0</v>
      </c>
      <c r="I62959">
        <v>0</v>
      </c>
      <c r="J62959">
        <v>0</v>
      </c>
      <c r="K62959">
        <v>0</v>
      </c>
      <c r="L62959" s="1">
        <v>39478</v>
      </c>
      <c r="M62959" s="1"/>
      <c r="N62959">
        <v>2008</v>
      </c>
    </row>
    <row r="62960" spans="1:14" x14ac:dyDescent="0.3">
      <c r="A62960" t="s">
        <v>48904</v>
      </c>
      <c r="B62960" t="s">
        <v>21</v>
      </c>
      <c r="C62960" t="s">
        <v>154</v>
      </c>
      <c r="D62960" t="s">
        <v>13639</v>
      </c>
      <c r="E62960" t="s">
        <v>13639</v>
      </c>
      <c r="F62960">
        <v>-1</v>
      </c>
      <c r="G62960" s="2">
        <v>0</v>
      </c>
      <c r="H62960">
        <v>0</v>
      </c>
      <c r="I62960">
        <v>0</v>
      </c>
      <c r="J62960">
        <v>0</v>
      </c>
      <c r="K62960">
        <v>0</v>
      </c>
      <c r="L62960" s="1">
        <v>39478</v>
      </c>
      <c r="M62960" s="1"/>
      <c r="N62960">
        <v>2008</v>
      </c>
    </row>
    <row r="62961" spans="1:14" x14ac:dyDescent="0.3">
      <c r="A62961" t="s">
        <v>48905</v>
      </c>
      <c r="B62961" t="s">
        <v>103</v>
      </c>
      <c r="C62961" t="s">
        <v>154</v>
      </c>
      <c r="D62961" t="s">
        <v>10193</v>
      </c>
      <c r="E62961" t="s">
        <v>10193</v>
      </c>
      <c r="F62961">
        <v>-1</v>
      </c>
      <c r="G62961" s="2">
        <v>0</v>
      </c>
      <c r="H62961">
        <v>0</v>
      </c>
      <c r="I62961">
        <v>0</v>
      </c>
      <c r="J62961">
        <v>0</v>
      </c>
      <c r="K62961">
        <v>0</v>
      </c>
      <c r="L62961" s="1">
        <v>35587</v>
      </c>
      <c r="M62961" s="1"/>
      <c r="N62961">
        <v>1997</v>
      </c>
    </row>
    <row r="62962" spans="1:14" x14ac:dyDescent="0.3">
      <c r="A62962" t="s">
        <v>11378</v>
      </c>
      <c r="B62962" t="s">
        <v>21</v>
      </c>
      <c r="C62962" t="s">
        <v>154</v>
      </c>
      <c r="D62962" t="s">
        <v>1562</v>
      </c>
      <c r="E62962" t="s">
        <v>1660</v>
      </c>
      <c r="F62962">
        <v>-1</v>
      </c>
      <c r="G62962" s="2">
        <v>0</v>
      </c>
      <c r="H62962">
        <v>0</v>
      </c>
      <c r="I62962">
        <v>0</v>
      </c>
      <c r="J62962">
        <v>0</v>
      </c>
      <c r="K62962">
        <v>0</v>
      </c>
      <c r="L62962" s="1">
        <v>38225</v>
      </c>
      <c r="M62962" s="1"/>
      <c r="N62962">
        <v>2004</v>
      </c>
    </row>
    <row r="62963" spans="1:14" x14ac:dyDescent="0.3">
      <c r="A62963" t="s">
        <v>19582</v>
      </c>
      <c r="B62963" t="s">
        <v>207</v>
      </c>
      <c r="C62963" t="s">
        <v>154</v>
      </c>
      <c r="D62963" t="s">
        <v>4171</v>
      </c>
      <c r="E62963" t="s">
        <v>45555</v>
      </c>
      <c r="F62963">
        <v>-1</v>
      </c>
      <c r="G62963" s="2">
        <v>0</v>
      </c>
      <c r="H62963">
        <v>0</v>
      </c>
      <c r="I62963">
        <v>0</v>
      </c>
      <c r="J62963">
        <v>0</v>
      </c>
      <c r="K62963">
        <v>0</v>
      </c>
      <c r="L62963" s="1">
        <v>32230</v>
      </c>
      <c r="M62963" s="1"/>
      <c r="N62963">
        <v>1988</v>
      </c>
    </row>
    <row r="62964" spans="1:14" x14ac:dyDescent="0.3">
      <c r="A62964" t="s">
        <v>48906</v>
      </c>
      <c r="B62964" t="s">
        <v>68</v>
      </c>
      <c r="C62964" t="s">
        <v>154</v>
      </c>
      <c r="D62964" t="s">
        <v>14120</v>
      </c>
      <c r="E62964" t="s">
        <v>48907</v>
      </c>
      <c r="F62964">
        <v>-1</v>
      </c>
      <c r="G62964" s="2">
        <v>0</v>
      </c>
      <c r="H62964">
        <v>0</v>
      </c>
      <c r="I62964">
        <v>0</v>
      </c>
      <c r="J62964">
        <v>0</v>
      </c>
      <c r="K62964">
        <v>0</v>
      </c>
      <c r="L62964" s="1">
        <v>39402</v>
      </c>
      <c r="M62964" s="1"/>
      <c r="N62964">
        <v>2007</v>
      </c>
    </row>
    <row r="62965" spans="1:14" x14ac:dyDescent="0.3">
      <c r="A62965" t="s">
        <v>48908</v>
      </c>
      <c r="B62965" t="s">
        <v>732</v>
      </c>
      <c r="C62965" t="s">
        <v>154</v>
      </c>
      <c r="D62965" t="s">
        <v>508</v>
      </c>
      <c r="E62965" t="s">
        <v>3979</v>
      </c>
      <c r="F62965">
        <v>-1</v>
      </c>
      <c r="G62965" s="2">
        <v>0</v>
      </c>
      <c r="H62965">
        <v>0</v>
      </c>
      <c r="I62965">
        <v>0</v>
      </c>
      <c r="J62965">
        <v>0</v>
      </c>
      <c r="K62965">
        <v>0</v>
      </c>
      <c r="L62965" s="1"/>
      <c r="M62965" s="1"/>
    </row>
    <row r="62966" spans="1:14" x14ac:dyDescent="0.3">
      <c r="A62966" t="s">
        <v>48909</v>
      </c>
      <c r="B62966" t="s">
        <v>7852</v>
      </c>
      <c r="C62966" t="s">
        <v>154</v>
      </c>
      <c r="D62966" t="s">
        <v>138</v>
      </c>
      <c r="E62966" t="s">
        <v>27009</v>
      </c>
      <c r="F62966">
        <v>-1</v>
      </c>
      <c r="G62966" s="2">
        <v>0</v>
      </c>
      <c r="H62966">
        <v>0</v>
      </c>
      <c r="I62966">
        <v>0</v>
      </c>
      <c r="J62966">
        <v>0</v>
      </c>
      <c r="K62966">
        <v>0</v>
      </c>
      <c r="L62966" s="1">
        <v>39932</v>
      </c>
      <c r="M62966" s="1"/>
      <c r="N62966">
        <v>2009</v>
      </c>
    </row>
    <row r="62967" spans="1:14" x14ac:dyDescent="0.3">
      <c r="A62967" t="s">
        <v>48910</v>
      </c>
      <c r="B62967" t="s">
        <v>68</v>
      </c>
      <c r="C62967" t="s">
        <v>154</v>
      </c>
      <c r="D62967" t="s">
        <v>508</v>
      </c>
      <c r="E62967" t="s">
        <v>2955</v>
      </c>
      <c r="F62967">
        <v>-1</v>
      </c>
      <c r="G62967" s="2">
        <v>0</v>
      </c>
      <c r="H62967">
        <v>0</v>
      </c>
      <c r="I62967">
        <v>0</v>
      </c>
      <c r="J62967">
        <v>0</v>
      </c>
      <c r="K62967">
        <v>0</v>
      </c>
      <c r="L62967" s="1"/>
      <c r="M62967" s="1"/>
    </row>
    <row r="62968" spans="1:14" x14ac:dyDescent="0.3">
      <c r="A62968" t="s">
        <v>48911</v>
      </c>
      <c r="B62968" t="s">
        <v>68</v>
      </c>
      <c r="C62968" t="s">
        <v>154</v>
      </c>
      <c r="D62968" t="s">
        <v>333</v>
      </c>
      <c r="E62968" t="s">
        <v>48912</v>
      </c>
      <c r="F62968">
        <v>-1</v>
      </c>
      <c r="G62968" s="2">
        <v>0</v>
      </c>
      <c r="H62968">
        <v>0</v>
      </c>
      <c r="I62968">
        <v>0</v>
      </c>
      <c r="J62968">
        <v>0</v>
      </c>
      <c r="K62968">
        <v>0</v>
      </c>
      <c r="L62968" s="1">
        <v>37560</v>
      </c>
      <c r="M62968" s="1"/>
      <c r="N62968">
        <v>2002</v>
      </c>
    </row>
    <row r="62969" spans="1:14" x14ac:dyDescent="0.3">
      <c r="A62969" t="s">
        <v>48913</v>
      </c>
      <c r="B62969" t="s">
        <v>7852</v>
      </c>
      <c r="C62969" t="s">
        <v>154</v>
      </c>
      <c r="D62969" t="s">
        <v>138</v>
      </c>
      <c r="E62969" t="s">
        <v>48914</v>
      </c>
      <c r="F62969">
        <v>-1</v>
      </c>
      <c r="G62969" s="2">
        <v>0</v>
      </c>
      <c r="H62969">
        <v>0</v>
      </c>
      <c r="I62969">
        <v>0</v>
      </c>
      <c r="J62969">
        <v>0</v>
      </c>
      <c r="K62969">
        <v>0</v>
      </c>
      <c r="L62969" s="1">
        <v>40725</v>
      </c>
      <c r="M62969" s="1"/>
      <c r="N62969">
        <v>2011</v>
      </c>
    </row>
    <row r="62970" spans="1:14" x14ac:dyDescent="0.3">
      <c r="A62970" t="s">
        <v>48915</v>
      </c>
      <c r="B62970" t="s">
        <v>103</v>
      </c>
      <c r="C62970" t="s">
        <v>154</v>
      </c>
      <c r="D62970" t="s">
        <v>1562</v>
      </c>
      <c r="E62970" t="s">
        <v>3056</v>
      </c>
      <c r="F62970">
        <v>-1</v>
      </c>
      <c r="G62970" s="2">
        <v>0</v>
      </c>
      <c r="H62970">
        <v>0</v>
      </c>
      <c r="I62970">
        <v>0</v>
      </c>
      <c r="J62970">
        <v>0</v>
      </c>
      <c r="K62970">
        <v>0</v>
      </c>
      <c r="L62970" s="1">
        <v>35300</v>
      </c>
      <c r="M62970" s="1"/>
      <c r="N62970">
        <v>1996</v>
      </c>
    </row>
    <row r="62971" spans="1:14" x14ac:dyDescent="0.3">
      <c r="A62971" t="s">
        <v>48916</v>
      </c>
      <c r="B62971" t="s">
        <v>676</v>
      </c>
      <c r="C62971" t="s">
        <v>154</v>
      </c>
      <c r="D62971" t="s">
        <v>1562</v>
      </c>
      <c r="E62971" t="s">
        <v>3056</v>
      </c>
      <c r="F62971">
        <v>-1</v>
      </c>
      <c r="G62971" s="2">
        <v>0</v>
      </c>
      <c r="H62971">
        <v>0</v>
      </c>
      <c r="I62971">
        <v>0</v>
      </c>
      <c r="J62971">
        <v>0</v>
      </c>
      <c r="K62971">
        <v>0</v>
      </c>
      <c r="L62971" s="1">
        <v>35608</v>
      </c>
      <c r="M62971" s="1"/>
      <c r="N62971">
        <v>1997</v>
      </c>
    </row>
    <row r="62972" spans="1:14" x14ac:dyDescent="0.3">
      <c r="A62972" t="s">
        <v>48916</v>
      </c>
      <c r="B62972" t="s">
        <v>103</v>
      </c>
      <c r="C62972" t="s">
        <v>154</v>
      </c>
      <c r="D62972" t="s">
        <v>1562</v>
      </c>
      <c r="E62972" t="s">
        <v>3056</v>
      </c>
      <c r="F62972">
        <v>-1</v>
      </c>
      <c r="G62972" s="2">
        <v>0</v>
      </c>
      <c r="H62972">
        <v>0</v>
      </c>
      <c r="I62972">
        <v>0</v>
      </c>
      <c r="J62972">
        <v>0</v>
      </c>
      <c r="K62972">
        <v>0</v>
      </c>
      <c r="L62972" s="1">
        <v>35517</v>
      </c>
      <c r="M62972" s="1"/>
      <c r="N62972">
        <v>1997</v>
      </c>
    </row>
    <row r="62973" spans="1:14" x14ac:dyDescent="0.3">
      <c r="A62973" t="s">
        <v>48917</v>
      </c>
      <c r="B62973" t="s">
        <v>103</v>
      </c>
      <c r="C62973" t="s">
        <v>154</v>
      </c>
      <c r="D62973" t="s">
        <v>1562</v>
      </c>
      <c r="E62973" t="s">
        <v>3056</v>
      </c>
      <c r="F62973">
        <v>-1</v>
      </c>
      <c r="G62973" s="2">
        <v>0</v>
      </c>
      <c r="H62973">
        <v>0</v>
      </c>
      <c r="I62973">
        <v>0</v>
      </c>
      <c r="J62973">
        <v>0</v>
      </c>
      <c r="K62973">
        <v>0</v>
      </c>
      <c r="L62973" s="1">
        <v>35831</v>
      </c>
      <c r="M62973" s="1"/>
      <c r="N62973">
        <v>1998</v>
      </c>
    </row>
    <row r="62974" spans="1:14" x14ac:dyDescent="0.3">
      <c r="A62974" t="s">
        <v>48917</v>
      </c>
      <c r="B62974" t="s">
        <v>676</v>
      </c>
      <c r="C62974" t="s">
        <v>154</v>
      </c>
      <c r="D62974" t="s">
        <v>1562</v>
      </c>
      <c r="E62974" t="s">
        <v>3056</v>
      </c>
      <c r="F62974">
        <v>-1</v>
      </c>
      <c r="G62974" s="2">
        <v>0</v>
      </c>
      <c r="H62974">
        <v>0</v>
      </c>
      <c r="I62974">
        <v>0</v>
      </c>
      <c r="J62974">
        <v>0</v>
      </c>
      <c r="K62974">
        <v>0</v>
      </c>
      <c r="L62974" s="1">
        <v>35880</v>
      </c>
      <c r="M62974" s="1"/>
      <c r="N62974">
        <v>1998</v>
      </c>
    </row>
    <row r="62975" spans="1:14" x14ac:dyDescent="0.3">
      <c r="A62975" t="s">
        <v>48918</v>
      </c>
      <c r="B62975" t="s">
        <v>21</v>
      </c>
      <c r="C62975" t="s">
        <v>154</v>
      </c>
      <c r="D62975" t="s">
        <v>1562</v>
      </c>
      <c r="E62975" t="s">
        <v>3056</v>
      </c>
      <c r="F62975">
        <v>-1</v>
      </c>
      <c r="G62975" s="2">
        <v>0</v>
      </c>
      <c r="H62975">
        <v>0</v>
      </c>
      <c r="I62975">
        <v>0</v>
      </c>
      <c r="J62975">
        <v>0</v>
      </c>
      <c r="K62975">
        <v>0</v>
      </c>
      <c r="L62975" s="1">
        <v>38043</v>
      </c>
      <c r="M62975" s="1"/>
      <c r="N62975">
        <v>2004</v>
      </c>
    </row>
    <row r="62976" spans="1:14" x14ac:dyDescent="0.3">
      <c r="A62976" t="s">
        <v>48919</v>
      </c>
      <c r="B62976" t="s">
        <v>12574</v>
      </c>
      <c r="C62976" t="s">
        <v>154</v>
      </c>
      <c r="D62976" t="s">
        <v>5472</v>
      </c>
      <c r="E62976" t="s">
        <v>5472</v>
      </c>
      <c r="F62976">
        <v>-1</v>
      </c>
      <c r="G62976" s="2">
        <v>0</v>
      </c>
      <c r="H62976">
        <v>0</v>
      </c>
      <c r="I62976">
        <v>0</v>
      </c>
      <c r="J62976">
        <v>0</v>
      </c>
      <c r="K62976">
        <v>0</v>
      </c>
      <c r="L62976" s="1">
        <v>35881</v>
      </c>
      <c r="M62976" s="1"/>
      <c r="N62976">
        <v>1998</v>
      </c>
    </row>
    <row r="62977" spans="1:14" x14ac:dyDescent="0.3">
      <c r="A62977" t="s">
        <v>48920</v>
      </c>
      <c r="B62977" t="s">
        <v>3108</v>
      </c>
      <c r="C62977" t="s">
        <v>154</v>
      </c>
      <c r="D62977" t="s">
        <v>1000</v>
      </c>
      <c r="E62977" t="s">
        <v>110</v>
      </c>
      <c r="F62977">
        <v>-1</v>
      </c>
      <c r="G62977" s="2">
        <v>0</v>
      </c>
      <c r="H62977">
        <v>0</v>
      </c>
      <c r="I62977">
        <v>0</v>
      </c>
      <c r="J62977">
        <v>0</v>
      </c>
      <c r="K62977">
        <v>0</v>
      </c>
      <c r="L62977" s="1">
        <v>36328</v>
      </c>
      <c r="M62977" s="1"/>
      <c r="N62977">
        <v>1999</v>
      </c>
    </row>
    <row r="62978" spans="1:14" x14ac:dyDescent="0.3">
      <c r="A62978" t="s">
        <v>48921</v>
      </c>
      <c r="B62978" t="s">
        <v>7494</v>
      </c>
      <c r="C62978" t="s">
        <v>154</v>
      </c>
      <c r="D62978" t="s">
        <v>16828</v>
      </c>
      <c r="E62978" t="s">
        <v>16828</v>
      </c>
      <c r="F62978">
        <v>-1</v>
      </c>
      <c r="G62978" s="2">
        <v>0</v>
      </c>
      <c r="H62978">
        <v>0</v>
      </c>
      <c r="I62978">
        <v>0</v>
      </c>
      <c r="J62978">
        <v>0</v>
      </c>
      <c r="K62978">
        <v>0</v>
      </c>
      <c r="L62978" s="1">
        <v>33963</v>
      </c>
      <c r="M62978" s="1"/>
      <c r="N62978">
        <v>1992</v>
      </c>
    </row>
    <row r="62979" spans="1:14" x14ac:dyDescent="0.3">
      <c r="A62979" t="s">
        <v>48922</v>
      </c>
      <c r="B62979" t="s">
        <v>679</v>
      </c>
      <c r="C62979" t="s">
        <v>154</v>
      </c>
      <c r="D62979" t="s">
        <v>799</v>
      </c>
      <c r="E62979" t="s">
        <v>799</v>
      </c>
      <c r="F62979">
        <v>-1</v>
      </c>
      <c r="G62979" s="2">
        <v>0</v>
      </c>
      <c r="H62979">
        <v>0</v>
      </c>
      <c r="I62979">
        <v>0</v>
      </c>
      <c r="J62979">
        <v>0</v>
      </c>
      <c r="K62979">
        <v>0</v>
      </c>
      <c r="L62979" s="1">
        <v>34999</v>
      </c>
      <c r="M62979" s="1"/>
      <c r="N62979">
        <v>1995</v>
      </c>
    </row>
    <row r="62980" spans="1:14" x14ac:dyDescent="0.3">
      <c r="A62980" t="s">
        <v>48923</v>
      </c>
      <c r="B62980" t="s">
        <v>7494</v>
      </c>
      <c r="C62980" t="s">
        <v>154</v>
      </c>
      <c r="D62980" t="s">
        <v>2936</v>
      </c>
      <c r="E62980" t="s">
        <v>2936</v>
      </c>
      <c r="F62980">
        <v>-1</v>
      </c>
      <c r="G62980" s="2">
        <v>0</v>
      </c>
      <c r="H62980">
        <v>0</v>
      </c>
      <c r="I62980">
        <v>0</v>
      </c>
      <c r="J62980">
        <v>0</v>
      </c>
      <c r="K62980">
        <v>0</v>
      </c>
      <c r="L62980" s="1">
        <v>33600</v>
      </c>
      <c r="M62980" s="1"/>
      <c r="N62980">
        <v>1991</v>
      </c>
    </row>
    <row r="62981" spans="1:14" x14ac:dyDescent="0.3">
      <c r="A62981" t="s">
        <v>48924</v>
      </c>
      <c r="B62981" t="s">
        <v>68</v>
      </c>
      <c r="C62981" t="s">
        <v>154</v>
      </c>
      <c r="D62981" t="s">
        <v>18191</v>
      </c>
      <c r="E62981" t="s">
        <v>48925</v>
      </c>
      <c r="F62981">
        <v>-1</v>
      </c>
      <c r="G62981" s="2">
        <v>0</v>
      </c>
      <c r="H62981">
        <v>0</v>
      </c>
      <c r="I62981">
        <v>0</v>
      </c>
      <c r="J62981">
        <v>0</v>
      </c>
      <c r="K62981">
        <v>0</v>
      </c>
      <c r="L62981" s="1">
        <v>33970</v>
      </c>
      <c r="M62981" s="1"/>
      <c r="N62981">
        <v>1993</v>
      </c>
    </row>
    <row r="62982" spans="1:14" x14ac:dyDescent="0.3">
      <c r="A62982" t="s">
        <v>48926</v>
      </c>
      <c r="B62982" t="s">
        <v>676</v>
      </c>
      <c r="C62982" t="s">
        <v>154</v>
      </c>
      <c r="D62982" t="s">
        <v>143</v>
      </c>
      <c r="E62982" t="s">
        <v>143</v>
      </c>
      <c r="F62982">
        <v>-1</v>
      </c>
      <c r="G62982" s="2">
        <v>0</v>
      </c>
      <c r="H62982">
        <v>0</v>
      </c>
      <c r="I62982">
        <v>0</v>
      </c>
      <c r="J62982">
        <v>0</v>
      </c>
      <c r="K62982">
        <v>0</v>
      </c>
      <c r="L62982" s="1">
        <v>35426</v>
      </c>
      <c r="M62982" s="1"/>
      <c r="N62982">
        <v>1996</v>
      </c>
    </row>
    <row r="62983" spans="1:14" x14ac:dyDescent="0.3">
      <c r="A62983" t="s">
        <v>48927</v>
      </c>
      <c r="B62983" t="s">
        <v>19</v>
      </c>
      <c r="C62983" t="s">
        <v>154</v>
      </c>
      <c r="D62983" t="s">
        <v>48928</v>
      </c>
      <c r="E62983" t="s">
        <v>48928</v>
      </c>
      <c r="F62983">
        <v>-1</v>
      </c>
      <c r="G62983" s="2">
        <v>0</v>
      </c>
      <c r="H62983">
        <v>0</v>
      </c>
      <c r="I62983">
        <v>0</v>
      </c>
      <c r="J62983">
        <v>0</v>
      </c>
      <c r="K62983">
        <v>0</v>
      </c>
      <c r="L62983" s="1">
        <v>42668</v>
      </c>
      <c r="M62983" s="1">
        <v>43198</v>
      </c>
      <c r="N62983">
        <v>2016</v>
      </c>
    </row>
    <row r="62984" spans="1:14" x14ac:dyDescent="0.3">
      <c r="A62984" t="s">
        <v>48929</v>
      </c>
      <c r="B62984" t="s">
        <v>7852</v>
      </c>
      <c r="C62984" t="s">
        <v>154</v>
      </c>
      <c r="D62984" t="s">
        <v>138</v>
      </c>
      <c r="E62984" t="s">
        <v>48930</v>
      </c>
      <c r="F62984">
        <v>-1</v>
      </c>
      <c r="G62984" s="2">
        <v>0</v>
      </c>
      <c r="H62984">
        <v>0</v>
      </c>
      <c r="I62984">
        <v>0</v>
      </c>
      <c r="J62984">
        <v>0</v>
      </c>
      <c r="K62984">
        <v>0</v>
      </c>
      <c r="L62984" s="1">
        <v>40084</v>
      </c>
      <c r="M62984" s="1"/>
      <c r="N62984">
        <v>2009</v>
      </c>
    </row>
    <row r="62985" spans="1:14" x14ac:dyDescent="0.3">
      <c r="A62985" t="s">
        <v>48931</v>
      </c>
      <c r="B62985" t="s">
        <v>68</v>
      </c>
      <c r="C62985" t="s">
        <v>154</v>
      </c>
      <c r="D62985" t="s">
        <v>1391</v>
      </c>
      <c r="E62985" t="s">
        <v>21243</v>
      </c>
      <c r="F62985">
        <v>-1</v>
      </c>
      <c r="G62985" s="2">
        <v>0</v>
      </c>
      <c r="H62985">
        <v>0</v>
      </c>
      <c r="I62985">
        <v>0</v>
      </c>
      <c r="J62985">
        <v>0</v>
      </c>
      <c r="K62985">
        <v>0</v>
      </c>
      <c r="L62985" s="1">
        <v>30682</v>
      </c>
      <c r="M62985" s="1"/>
      <c r="N62985">
        <v>1984</v>
      </c>
    </row>
    <row r="62986" spans="1:14" x14ac:dyDescent="0.3">
      <c r="A62986" t="s">
        <v>47347</v>
      </c>
      <c r="B62986" t="s">
        <v>68</v>
      </c>
      <c r="C62986" t="s">
        <v>154</v>
      </c>
      <c r="D62986" t="s">
        <v>1391</v>
      </c>
      <c r="E62986" t="s">
        <v>21243</v>
      </c>
      <c r="F62986">
        <v>-1</v>
      </c>
      <c r="G62986" s="2">
        <v>0</v>
      </c>
      <c r="H62986">
        <v>0</v>
      </c>
      <c r="I62986">
        <v>0</v>
      </c>
      <c r="J62986">
        <v>0</v>
      </c>
      <c r="K62986">
        <v>0</v>
      </c>
      <c r="L62986" s="1">
        <v>31778</v>
      </c>
      <c r="M62986" s="1"/>
      <c r="N62986">
        <v>1987</v>
      </c>
    </row>
    <row r="62987" spans="1:14" x14ac:dyDescent="0.3">
      <c r="A62987" t="s">
        <v>48932</v>
      </c>
      <c r="B62987" t="s">
        <v>68</v>
      </c>
      <c r="C62987" t="s">
        <v>154</v>
      </c>
      <c r="D62987" t="s">
        <v>5228</v>
      </c>
      <c r="E62987" t="s">
        <v>21243</v>
      </c>
      <c r="F62987">
        <v>-1</v>
      </c>
      <c r="G62987" s="2">
        <v>0</v>
      </c>
      <c r="H62987">
        <v>0</v>
      </c>
      <c r="I62987">
        <v>0</v>
      </c>
      <c r="J62987">
        <v>0</v>
      </c>
      <c r="K62987">
        <v>0</v>
      </c>
      <c r="L62987" s="1">
        <v>32874</v>
      </c>
      <c r="M62987" s="1"/>
      <c r="N62987">
        <v>1990</v>
      </c>
    </row>
    <row r="62988" spans="1:14" x14ac:dyDescent="0.3">
      <c r="A62988" t="s">
        <v>48933</v>
      </c>
      <c r="B62988" t="s">
        <v>68</v>
      </c>
      <c r="C62988" t="s">
        <v>154</v>
      </c>
      <c r="D62988" t="s">
        <v>508</v>
      </c>
      <c r="E62988" t="s">
        <v>48934</v>
      </c>
      <c r="F62988">
        <v>-1</v>
      </c>
      <c r="G62988" s="2">
        <v>0</v>
      </c>
      <c r="H62988">
        <v>0</v>
      </c>
      <c r="I62988">
        <v>0</v>
      </c>
      <c r="J62988">
        <v>0</v>
      </c>
      <c r="K62988">
        <v>0</v>
      </c>
      <c r="L62988" s="1"/>
      <c r="M62988" s="1"/>
    </row>
    <row r="62989" spans="1:14" x14ac:dyDescent="0.3">
      <c r="A62989" t="s">
        <v>48935</v>
      </c>
      <c r="B62989" t="s">
        <v>679</v>
      </c>
      <c r="C62989" t="s">
        <v>154</v>
      </c>
      <c r="D62989" t="s">
        <v>4275</v>
      </c>
      <c r="E62989" t="s">
        <v>26554</v>
      </c>
      <c r="F62989">
        <v>-1</v>
      </c>
      <c r="G62989" s="2">
        <v>0</v>
      </c>
      <c r="H62989">
        <v>0</v>
      </c>
      <c r="I62989">
        <v>0</v>
      </c>
      <c r="J62989">
        <v>0</v>
      </c>
      <c r="K62989">
        <v>0</v>
      </c>
      <c r="L62989" s="1">
        <v>33482</v>
      </c>
      <c r="M62989" s="1"/>
      <c r="N62989">
        <v>1991</v>
      </c>
    </row>
    <row r="62990" spans="1:14" x14ac:dyDescent="0.3">
      <c r="A62990" t="s">
        <v>48935</v>
      </c>
      <c r="B62990" t="s">
        <v>207</v>
      </c>
      <c r="C62990" t="s">
        <v>154</v>
      </c>
      <c r="D62990" t="s">
        <v>26554</v>
      </c>
      <c r="E62990" t="s">
        <v>26554</v>
      </c>
      <c r="F62990">
        <v>-1</v>
      </c>
      <c r="G62990" s="2">
        <v>0</v>
      </c>
      <c r="H62990">
        <v>0</v>
      </c>
      <c r="I62990">
        <v>0</v>
      </c>
      <c r="J62990">
        <v>0</v>
      </c>
      <c r="K62990">
        <v>0</v>
      </c>
      <c r="L62990" s="1">
        <v>32874</v>
      </c>
      <c r="M62990" s="1"/>
      <c r="N62990">
        <v>1990</v>
      </c>
    </row>
    <row r="62991" spans="1:14" x14ac:dyDescent="0.3">
      <c r="A62991" t="s">
        <v>48935</v>
      </c>
      <c r="B62991" t="s">
        <v>778</v>
      </c>
      <c r="C62991" t="s">
        <v>154</v>
      </c>
      <c r="D62991" t="s">
        <v>17047</v>
      </c>
      <c r="E62991" t="s">
        <v>9992</v>
      </c>
      <c r="F62991">
        <v>-1</v>
      </c>
      <c r="G62991" s="2">
        <v>0</v>
      </c>
      <c r="H62991">
        <v>0</v>
      </c>
      <c r="I62991">
        <v>0</v>
      </c>
      <c r="J62991">
        <v>0</v>
      </c>
      <c r="K62991">
        <v>0</v>
      </c>
      <c r="L62991" s="1">
        <v>33239</v>
      </c>
      <c r="M62991" s="1"/>
      <c r="N62991">
        <v>1991</v>
      </c>
    </row>
    <row r="62992" spans="1:14" x14ac:dyDescent="0.3">
      <c r="A62992" t="s">
        <v>48935</v>
      </c>
      <c r="B62992" t="s">
        <v>11278</v>
      </c>
      <c r="C62992" t="s">
        <v>154</v>
      </c>
      <c r="D62992" t="s">
        <v>143</v>
      </c>
      <c r="E62992" t="s">
        <v>143</v>
      </c>
      <c r="F62992">
        <v>-1</v>
      </c>
      <c r="G62992" s="2">
        <v>0</v>
      </c>
      <c r="H62992">
        <v>0</v>
      </c>
      <c r="I62992">
        <v>0</v>
      </c>
      <c r="J62992">
        <v>0</v>
      </c>
      <c r="K62992">
        <v>0</v>
      </c>
      <c r="L62992" s="1">
        <v>33239</v>
      </c>
      <c r="M62992" s="1"/>
      <c r="N62992">
        <v>1991</v>
      </c>
    </row>
    <row r="62993" spans="1:14" x14ac:dyDescent="0.3">
      <c r="A62993" t="s">
        <v>48936</v>
      </c>
      <c r="B62993" t="s">
        <v>68</v>
      </c>
      <c r="C62993" t="s">
        <v>154</v>
      </c>
      <c r="D62993" t="s">
        <v>26554</v>
      </c>
      <c r="E62993" t="s">
        <v>26554</v>
      </c>
      <c r="F62993">
        <v>-1</v>
      </c>
      <c r="G62993" s="2">
        <v>0</v>
      </c>
      <c r="H62993">
        <v>0</v>
      </c>
      <c r="I62993">
        <v>0</v>
      </c>
      <c r="J62993">
        <v>0</v>
      </c>
      <c r="K62993">
        <v>0</v>
      </c>
      <c r="L62993" s="1">
        <v>31578</v>
      </c>
      <c r="M62993" s="1"/>
      <c r="N62993">
        <v>1986</v>
      </c>
    </row>
    <row r="62994" spans="1:14" x14ac:dyDescent="0.3">
      <c r="A62994" t="s">
        <v>48937</v>
      </c>
      <c r="B62994" t="s">
        <v>103</v>
      </c>
      <c r="C62994" t="s">
        <v>154</v>
      </c>
      <c r="D62994" t="s">
        <v>86</v>
      </c>
      <c r="E62994" t="s">
        <v>4275</v>
      </c>
      <c r="F62994">
        <v>-1</v>
      </c>
      <c r="G62994" s="2">
        <v>0</v>
      </c>
      <c r="H62994">
        <v>0</v>
      </c>
      <c r="I62994">
        <v>0</v>
      </c>
      <c r="J62994">
        <v>0</v>
      </c>
      <c r="K62994">
        <v>0</v>
      </c>
      <c r="L62994" s="1">
        <v>35065</v>
      </c>
      <c r="M62994" s="1"/>
      <c r="N62994">
        <v>1996</v>
      </c>
    </row>
    <row r="62995" spans="1:14" x14ac:dyDescent="0.3">
      <c r="A62995" t="s">
        <v>48938</v>
      </c>
      <c r="B62995" t="s">
        <v>68</v>
      </c>
      <c r="C62995" t="s">
        <v>154</v>
      </c>
      <c r="D62995" t="s">
        <v>26554</v>
      </c>
      <c r="E62995" t="s">
        <v>26554</v>
      </c>
      <c r="F62995">
        <v>-1</v>
      </c>
      <c r="G62995" s="2">
        <v>0</v>
      </c>
      <c r="H62995">
        <v>0</v>
      </c>
      <c r="I62995">
        <v>0</v>
      </c>
      <c r="J62995">
        <v>0</v>
      </c>
      <c r="K62995">
        <v>0</v>
      </c>
      <c r="L62995" s="1">
        <v>33404</v>
      </c>
      <c r="M62995" s="1"/>
      <c r="N62995">
        <v>1991</v>
      </c>
    </row>
    <row r="62996" spans="1:14" x14ac:dyDescent="0.3">
      <c r="A62996" t="s">
        <v>48939</v>
      </c>
      <c r="B62996" t="s">
        <v>68</v>
      </c>
      <c r="C62996" t="s">
        <v>154</v>
      </c>
      <c r="D62996" t="s">
        <v>26554</v>
      </c>
      <c r="E62996" t="s">
        <v>26554</v>
      </c>
      <c r="F62996">
        <v>-1</v>
      </c>
      <c r="G62996" s="2">
        <v>0</v>
      </c>
      <c r="H62996">
        <v>0</v>
      </c>
      <c r="I62996">
        <v>0</v>
      </c>
      <c r="J62996">
        <v>0</v>
      </c>
      <c r="K62996">
        <v>0</v>
      </c>
      <c r="L62996" s="1">
        <v>34135</v>
      </c>
      <c r="M62996" s="1"/>
      <c r="N62996">
        <v>1993</v>
      </c>
    </row>
    <row r="62997" spans="1:14" x14ac:dyDescent="0.3">
      <c r="A62997" t="s">
        <v>48940</v>
      </c>
      <c r="B62997" t="s">
        <v>778</v>
      </c>
      <c r="C62997" t="s">
        <v>154</v>
      </c>
      <c r="D62997" t="s">
        <v>17047</v>
      </c>
      <c r="E62997" t="s">
        <v>9992</v>
      </c>
      <c r="F62997">
        <v>-1</v>
      </c>
      <c r="G62997" s="2">
        <v>0</v>
      </c>
      <c r="H62997">
        <v>0</v>
      </c>
      <c r="I62997">
        <v>0</v>
      </c>
      <c r="J62997">
        <v>0</v>
      </c>
      <c r="K62997">
        <v>0</v>
      </c>
      <c r="L62997" s="1">
        <v>34060</v>
      </c>
      <c r="M62997" s="1"/>
      <c r="N62997">
        <v>1993</v>
      </c>
    </row>
    <row r="62998" spans="1:14" x14ac:dyDescent="0.3">
      <c r="A62998" t="s">
        <v>48941</v>
      </c>
      <c r="B62998" t="s">
        <v>68</v>
      </c>
      <c r="C62998" t="s">
        <v>154</v>
      </c>
      <c r="D62998" t="s">
        <v>183</v>
      </c>
      <c r="E62998" t="s">
        <v>12253</v>
      </c>
      <c r="F62998">
        <v>8.3000000000000007</v>
      </c>
      <c r="G62998" s="2">
        <v>0</v>
      </c>
      <c r="H62998">
        <v>0</v>
      </c>
      <c r="I62998">
        <v>0</v>
      </c>
      <c r="J62998">
        <v>0</v>
      </c>
      <c r="K62998">
        <v>0</v>
      </c>
      <c r="L62998" s="1">
        <v>37086</v>
      </c>
      <c r="M62998" s="1"/>
      <c r="N62998">
        <v>2001</v>
      </c>
    </row>
    <row r="62999" spans="1:14" x14ac:dyDescent="0.3">
      <c r="A62999" t="s">
        <v>48942</v>
      </c>
      <c r="B62999" t="s">
        <v>103</v>
      </c>
      <c r="C62999" t="s">
        <v>154</v>
      </c>
      <c r="D62999" t="s">
        <v>3040</v>
      </c>
      <c r="E62999" t="s">
        <v>3040</v>
      </c>
      <c r="F62999">
        <v>-1</v>
      </c>
      <c r="G62999" s="2">
        <v>0</v>
      </c>
      <c r="H62999">
        <v>0</v>
      </c>
      <c r="I62999">
        <v>0</v>
      </c>
      <c r="J62999">
        <v>0</v>
      </c>
      <c r="K62999">
        <v>0</v>
      </c>
      <c r="L62999" s="1">
        <v>36013</v>
      </c>
      <c r="M62999" s="1"/>
      <c r="N62999">
        <v>1998</v>
      </c>
    </row>
    <row r="63000" spans="1:14" x14ac:dyDescent="0.3">
      <c r="A63000" t="s">
        <v>32361</v>
      </c>
      <c r="B63000" t="s">
        <v>68</v>
      </c>
      <c r="C63000" t="s">
        <v>154</v>
      </c>
      <c r="D63000" t="s">
        <v>58</v>
      </c>
      <c r="E63000" t="s">
        <v>58</v>
      </c>
      <c r="F63000">
        <v>-1</v>
      </c>
      <c r="G63000" s="2">
        <v>0</v>
      </c>
      <c r="H63000">
        <v>0</v>
      </c>
      <c r="I63000">
        <v>0</v>
      </c>
      <c r="J63000">
        <v>0</v>
      </c>
      <c r="K63000">
        <v>0</v>
      </c>
      <c r="L63000" s="1">
        <v>42803</v>
      </c>
      <c r="M63000" s="1"/>
      <c r="N63000">
        <v>2017</v>
      </c>
    </row>
    <row r="63001" spans="1:14" x14ac:dyDescent="0.3">
      <c r="A63001" t="s">
        <v>48943</v>
      </c>
      <c r="B63001" t="s">
        <v>68</v>
      </c>
      <c r="C63001" t="s">
        <v>154</v>
      </c>
      <c r="D63001" t="s">
        <v>10832</v>
      </c>
      <c r="E63001" t="s">
        <v>18850</v>
      </c>
      <c r="F63001">
        <v>-1</v>
      </c>
      <c r="G63001" s="2">
        <v>0</v>
      </c>
      <c r="H63001">
        <v>0</v>
      </c>
      <c r="I63001">
        <v>0</v>
      </c>
      <c r="J63001">
        <v>0</v>
      </c>
      <c r="K63001">
        <v>0</v>
      </c>
      <c r="L63001" s="1">
        <v>37844</v>
      </c>
      <c r="M63001" s="1">
        <v>43300</v>
      </c>
      <c r="N63001">
        <v>2003</v>
      </c>
    </row>
    <row r="63002" spans="1:14" x14ac:dyDescent="0.3">
      <c r="A63002" t="s">
        <v>14091</v>
      </c>
      <c r="B63002" t="s">
        <v>393</v>
      </c>
      <c r="C63002" t="s">
        <v>154</v>
      </c>
      <c r="D63002" t="s">
        <v>90</v>
      </c>
      <c r="E63002" t="s">
        <v>854</v>
      </c>
      <c r="F63002">
        <v>-1</v>
      </c>
      <c r="G63002" s="2">
        <v>0</v>
      </c>
      <c r="H63002">
        <v>0</v>
      </c>
      <c r="I63002">
        <v>0</v>
      </c>
      <c r="J63002">
        <v>0</v>
      </c>
      <c r="K63002">
        <v>0</v>
      </c>
      <c r="L63002" s="1">
        <v>40247</v>
      </c>
      <c r="M63002" s="1">
        <v>43360</v>
      </c>
      <c r="N63002">
        <v>2010</v>
      </c>
    </row>
    <row r="63003" spans="1:14" x14ac:dyDescent="0.3">
      <c r="A63003" t="s">
        <v>48944</v>
      </c>
      <c r="B63003" t="s">
        <v>12201</v>
      </c>
      <c r="C63003" t="s">
        <v>154</v>
      </c>
      <c r="D63003" t="s">
        <v>48945</v>
      </c>
      <c r="E63003" t="s">
        <v>48945</v>
      </c>
      <c r="F63003">
        <v>-1</v>
      </c>
      <c r="G63003" s="2">
        <v>0</v>
      </c>
      <c r="H63003">
        <v>0</v>
      </c>
      <c r="I63003">
        <v>0</v>
      </c>
      <c r="J63003">
        <v>0</v>
      </c>
      <c r="K63003">
        <v>0</v>
      </c>
      <c r="L63003" s="1">
        <v>41450</v>
      </c>
      <c r="M63003" s="1"/>
      <c r="N63003">
        <v>2013</v>
      </c>
    </row>
    <row r="63004" spans="1:14" x14ac:dyDescent="0.3">
      <c r="A63004" t="s">
        <v>48944</v>
      </c>
      <c r="B63004" t="s">
        <v>68</v>
      </c>
      <c r="C63004" t="s">
        <v>154</v>
      </c>
      <c r="D63004" t="s">
        <v>48945</v>
      </c>
      <c r="E63004" t="s">
        <v>48945</v>
      </c>
      <c r="F63004">
        <v>-1</v>
      </c>
      <c r="G63004" s="2">
        <v>0</v>
      </c>
      <c r="H63004">
        <v>0</v>
      </c>
      <c r="I63004">
        <v>0</v>
      </c>
      <c r="J63004">
        <v>0</v>
      </c>
      <c r="K63004">
        <v>0</v>
      </c>
      <c r="L63004" s="1">
        <v>41450</v>
      </c>
      <c r="M63004" s="1"/>
      <c r="N63004">
        <v>2013</v>
      </c>
    </row>
    <row r="63005" spans="1:14" x14ac:dyDescent="0.3">
      <c r="A63005" t="s">
        <v>48946</v>
      </c>
      <c r="B63005" t="s">
        <v>68</v>
      </c>
      <c r="C63005" t="s">
        <v>154</v>
      </c>
      <c r="D63005" t="s">
        <v>6180</v>
      </c>
      <c r="E63005" t="s">
        <v>48947</v>
      </c>
      <c r="F63005">
        <v>-1</v>
      </c>
      <c r="G63005" s="2">
        <v>0</v>
      </c>
      <c r="H63005">
        <v>0</v>
      </c>
      <c r="I63005">
        <v>0</v>
      </c>
      <c r="J63005">
        <v>0</v>
      </c>
      <c r="K63005">
        <v>0</v>
      </c>
      <c r="L63005" s="1">
        <v>39644</v>
      </c>
      <c r="M63005" s="1"/>
      <c r="N63005">
        <v>2008</v>
      </c>
    </row>
    <row r="63006" spans="1:14" x14ac:dyDescent="0.3">
      <c r="A63006" t="s">
        <v>48948</v>
      </c>
      <c r="B63006" t="s">
        <v>68</v>
      </c>
      <c r="C63006" t="s">
        <v>154</v>
      </c>
      <c r="D63006" t="s">
        <v>183</v>
      </c>
      <c r="E63006" t="s">
        <v>11381</v>
      </c>
      <c r="F63006">
        <v>-1</v>
      </c>
      <c r="G63006" s="2">
        <v>0</v>
      </c>
      <c r="H63006">
        <v>0</v>
      </c>
      <c r="I63006">
        <v>0</v>
      </c>
      <c r="J63006">
        <v>0</v>
      </c>
      <c r="K63006">
        <v>0</v>
      </c>
      <c r="L63006" s="1">
        <v>38240</v>
      </c>
      <c r="M63006" s="1"/>
      <c r="N63006">
        <v>2004</v>
      </c>
    </row>
    <row r="63007" spans="1:14" x14ac:dyDescent="0.3">
      <c r="A63007" t="s">
        <v>48949</v>
      </c>
      <c r="B63007" t="s">
        <v>68</v>
      </c>
      <c r="C63007" t="s">
        <v>154</v>
      </c>
      <c r="D63007" t="s">
        <v>19792</v>
      </c>
      <c r="E63007" t="s">
        <v>48950</v>
      </c>
      <c r="F63007">
        <v>-1</v>
      </c>
      <c r="G63007" s="2">
        <v>0</v>
      </c>
      <c r="H63007">
        <v>0</v>
      </c>
      <c r="I63007">
        <v>0</v>
      </c>
      <c r="J63007">
        <v>0</v>
      </c>
      <c r="K63007">
        <v>0</v>
      </c>
      <c r="L63007" s="1">
        <v>35854</v>
      </c>
      <c r="M63007" s="1"/>
      <c r="N63007">
        <v>1998</v>
      </c>
    </row>
    <row r="63008" spans="1:14" x14ac:dyDescent="0.3">
      <c r="A63008" t="s">
        <v>48951</v>
      </c>
      <c r="B63008" t="s">
        <v>68</v>
      </c>
      <c r="C63008" t="s">
        <v>154</v>
      </c>
      <c r="D63008" t="s">
        <v>2822</v>
      </c>
      <c r="E63008" t="s">
        <v>2822</v>
      </c>
      <c r="F63008">
        <v>-1</v>
      </c>
      <c r="G63008" s="2">
        <v>0</v>
      </c>
      <c r="H63008">
        <v>0</v>
      </c>
      <c r="I63008">
        <v>0</v>
      </c>
      <c r="J63008">
        <v>0</v>
      </c>
      <c r="K63008">
        <v>0</v>
      </c>
      <c r="L63008" s="1">
        <v>41346</v>
      </c>
      <c r="M63008" s="1"/>
      <c r="N63008">
        <v>2013</v>
      </c>
    </row>
    <row r="63009" spans="1:14" x14ac:dyDescent="0.3">
      <c r="A63009" t="s">
        <v>48952</v>
      </c>
      <c r="B63009" t="s">
        <v>68</v>
      </c>
      <c r="C63009" t="s">
        <v>154</v>
      </c>
      <c r="D63009" t="s">
        <v>4308</v>
      </c>
      <c r="E63009" t="s">
        <v>43794</v>
      </c>
      <c r="F63009">
        <v>-1</v>
      </c>
      <c r="G63009" s="2">
        <v>0</v>
      </c>
      <c r="H63009">
        <v>0</v>
      </c>
      <c r="I63009">
        <v>0</v>
      </c>
      <c r="J63009">
        <v>0</v>
      </c>
      <c r="K63009">
        <v>0</v>
      </c>
      <c r="L63009" s="1">
        <v>39002</v>
      </c>
      <c r="M63009" s="1"/>
      <c r="N63009">
        <v>2006</v>
      </c>
    </row>
    <row r="63010" spans="1:14" x14ac:dyDescent="0.3">
      <c r="A63010" t="s">
        <v>48953</v>
      </c>
      <c r="B63010" t="s">
        <v>68</v>
      </c>
      <c r="C63010" t="s">
        <v>154</v>
      </c>
      <c r="D63010" t="s">
        <v>6180</v>
      </c>
      <c r="E63010" t="s">
        <v>43794</v>
      </c>
      <c r="F63010">
        <v>6.3</v>
      </c>
      <c r="G63010" s="2">
        <v>0</v>
      </c>
      <c r="H63010">
        <v>0</v>
      </c>
      <c r="I63010">
        <v>0</v>
      </c>
      <c r="J63010">
        <v>0</v>
      </c>
      <c r="K63010">
        <v>0</v>
      </c>
      <c r="L63010" s="1">
        <v>39258</v>
      </c>
      <c r="M63010" s="1"/>
      <c r="N63010">
        <v>2007</v>
      </c>
    </row>
    <row r="63011" spans="1:14" x14ac:dyDescent="0.3">
      <c r="A63011" t="s">
        <v>48954</v>
      </c>
      <c r="B63011" t="s">
        <v>68</v>
      </c>
      <c r="C63011" t="s">
        <v>154</v>
      </c>
      <c r="D63011" t="s">
        <v>6180</v>
      </c>
      <c r="E63011" t="s">
        <v>6181</v>
      </c>
      <c r="F63011">
        <v>-1</v>
      </c>
      <c r="G63011" s="2">
        <v>0</v>
      </c>
      <c r="H63011">
        <v>0</v>
      </c>
      <c r="I63011">
        <v>0</v>
      </c>
      <c r="J63011">
        <v>0</v>
      </c>
      <c r="K63011">
        <v>0</v>
      </c>
      <c r="L63011" s="1">
        <v>39728</v>
      </c>
      <c r="M63011" s="1">
        <v>43104</v>
      </c>
      <c r="N63011">
        <v>2008</v>
      </c>
    </row>
    <row r="63012" spans="1:14" x14ac:dyDescent="0.3">
      <c r="A63012" t="s">
        <v>48955</v>
      </c>
      <c r="B63012" t="s">
        <v>68</v>
      </c>
      <c r="C63012" t="s">
        <v>154</v>
      </c>
      <c r="D63012" t="s">
        <v>6550</v>
      </c>
      <c r="E63012" t="s">
        <v>23569</v>
      </c>
      <c r="F63012">
        <v>-1</v>
      </c>
      <c r="G63012" s="2">
        <v>0</v>
      </c>
      <c r="H63012">
        <v>0</v>
      </c>
      <c r="I63012">
        <v>0</v>
      </c>
      <c r="J63012">
        <v>0</v>
      </c>
      <c r="K63012">
        <v>0</v>
      </c>
      <c r="L63012" s="1">
        <v>37622</v>
      </c>
      <c r="M63012" s="1"/>
      <c r="N63012">
        <v>2003</v>
      </c>
    </row>
    <row r="63013" spans="1:14" x14ac:dyDescent="0.3">
      <c r="A63013" t="s">
        <v>48956</v>
      </c>
      <c r="B63013" t="s">
        <v>68</v>
      </c>
      <c r="C63013" t="s">
        <v>154</v>
      </c>
      <c r="D63013" t="s">
        <v>10832</v>
      </c>
      <c r="E63013" t="s">
        <v>11349</v>
      </c>
      <c r="F63013">
        <v>-1</v>
      </c>
      <c r="G63013" s="2">
        <v>0</v>
      </c>
      <c r="H63013">
        <v>0</v>
      </c>
      <c r="I63013">
        <v>0</v>
      </c>
      <c r="J63013">
        <v>0</v>
      </c>
      <c r="K63013">
        <v>0</v>
      </c>
      <c r="L63013" s="1">
        <v>41549</v>
      </c>
      <c r="M63013" s="1">
        <v>43588</v>
      </c>
      <c r="N63013">
        <v>2013</v>
      </c>
    </row>
    <row r="63014" spans="1:14" x14ac:dyDescent="0.3">
      <c r="A63014" t="s">
        <v>48957</v>
      </c>
      <c r="B63014" t="s">
        <v>68</v>
      </c>
      <c r="C63014" t="s">
        <v>154</v>
      </c>
      <c r="D63014" t="s">
        <v>25</v>
      </c>
      <c r="E63014" t="s">
        <v>25</v>
      </c>
      <c r="F63014">
        <v>-1</v>
      </c>
      <c r="G63014" s="2">
        <v>0</v>
      </c>
      <c r="H63014">
        <v>0</v>
      </c>
      <c r="I63014">
        <v>0</v>
      </c>
      <c r="J63014">
        <v>0</v>
      </c>
      <c r="K63014">
        <v>0</v>
      </c>
      <c r="L63014" s="1">
        <v>37662</v>
      </c>
      <c r="M63014" s="1"/>
      <c r="N63014">
        <v>2003</v>
      </c>
    </row>
    <row r="63015" spans="1:14" x14ac:dyDescent="0.3">
      <c r="A63015" t="s">
        <v>7849</v>
      </c>
      <c r="B63015" t="s">
        <v>68</v>
      </c>
      <c r="C63015" t="s">
        <v>154</v>
      </c>
      <c r="D63015" t="s">
        <v>7850</v>
      </c>
      <c r="E63015" t="s">
        <v>7850</v>
      </c>
      <c r="F63015">
        <v>-1</v>
      </c>
      <c r="G63015" s="2">
        <v>0</v>
      </c>
      <c r="H63015">
        <v>0</v>
      </c>
      <c r="I63015">
        <v>0</v>
      </c>
      <c r="J63015">
        <v>0</v>
      </c>
      <c r="K63015">
        <v>0</v>
      </c>
      <c r="L63015" s="1">
        <v>40452</v>
      </c>
      <c r="M63015" s="1"/>
      <c r="N63015">
        <v>2010</v>
      </c>
    </row>
    <row r="63016" spans="1:14" x14ac:dyDescent="0.3">
      <c r="A63016" t="s">
        <v>48958</v>
      </c>
      <c r="B63016" t="s">
        <v>68</v>
      </c>
      <c r="C63016" t="s">
        <v>154</v>
      </c>
      <c r="D63016" t="s">
        <v>508</v>
      </c>
      <c r="E63016" t="s">
        <v>7850</v>
      </c>
      <c r="F63016">
        <v>-1</v>
      </c>
      <c r="G63016" s="2">
        <v>0</v>
      </c>
      <c r="H63016">
        <v>0</v>
      </c>
      <c r="I63016">
        <v>0</v>
      </c>
      <c r="J63016">
        <v>0</v>
      </c>
      <c r="K63016">
        <v>0</v>
      </c>
      <c r="L63016" s="1"/>
      <c r="M63016" s="1"/>
    </row>
    <row r="63017" spans="1:14" x14ac:dyDescent="0.3">
      <c r="A63017" t="s">
        <v>48958</v>
      </c>
      <c r="B63017" t="s">
        <v>15</v>
      </c>
      <c r="C63017" t="s">
        <v>154</v>
      </c>
      <c r="D63017" t="s">
        <v>508</v>
      </c>
      <c r="E63017" t="s">
        <v>7850</v>
      </c>
      <c r="F63017">
        <v>-1</v>
      </c>
      <c r="G63017" s="2">
        <v>0</v>
      </c>
      <c r="H63017">
        <v>0</v>
      </c>
      <c r="I63017">
        <v>0</v>
      </c>
      <c r="J63017">
        <v>0</v>
      </c>
      <c r="K63017">
        <v>0</v>
      </c>
      <c r="L63017" s="1"/>
      <c r="M63017" s="1"/>
    </row>
    <row r="63018" spans="1:14" x14ac:dyDescent="0.3">
      <c r="A63018" t="s">
        <v>48958</v>
      </c>
      <c r="B63018" t="s">
        <v>22</v>
      </c>
      <c r="C63018" t="s">
        <v>154</v>
      </c>
      <c r="D63018" t="s">
        <v>508</v>
      </c>
      <c r="E63018" t="s">
        <v>7850</v>
      </c>
      <c r="F63018">
        <v>-1</v>
      </c>
      <c r="G63018" s="2">
        <v>0</v>
      </c>
      <c r="H63018">
        <v>0</v>
      </c>
      <c r="I63018">
        <v>0</v>
      </c>
      <c r="J63018">
        <v>0</v>
      </c>
      <c r="K63018">
        <v>0</v>
      </c>
      <c r="L63018" s="1"/>
      <c r="M63018" s="1"/>
    </row>
    <row r="63019" spans="1:14" x14ac:dyDescent="0.3">
      <c r="A63019" t="s">
        <v>15982</v>
      </c>
      <c r="B63019" t="s">
        <v>68</v>
      </c>
      <c r="C63019" t="s">
        <v>154</v>
      </c>
      <c r="D63019" t="s">
        <v>2644</v>
      </c>
      <c r="E63019" t="s">
        <v>7850</v>
      </c>
      <c r="F63019">
        <v>-1</v>
      </c>
      <c r="G63019" s="2">
        <v>0</v>
      </c>
      <c r="H63019">
        <v>0</v>
      </c>
      <c r="I63019">
        <v>0</v>
      </c>
      <c r="J63019">
        <v>0</v>
      </c>
      <c r="K63019">
        <v>0</v>
      </c>
      <c r="L63019" s="1">
        <v>39370</v>
      </c>
      <c r="M63019" s="1"/>
      <c r="N63019">
        <v>2007</v>
      </c>
    </row>
    <row r="63020" spans="1:14" x14ac:dyDescent="0.3">
      <c r="A63020" t="s">
        <v>15982</v>
      </c>
      <c r="B63020" t="s">
        <v>21</v>
      </c>
      <c r="C63020" t="s">
        <v>154</v>
      </c>
      <c r="D63020" t="s">
        <v>7808</v>
      </c>
      <c r="E63020" t="s">
        <v>7850</v>
      </c>
      <c r="F63020">
        <v>-1</v>
      </c>
      <c r="G63020" s="2">
        <v>0</v>
      </c>
      <c r="H63020">
        <v>0</v>
      </c>
      <c r="I63020">
        <v>0</v>
      </c>
      <c r="J63020">
        <v>0</v>
      </c>
      <c r="K63020">
        <v>0</v>
      </c>
      <c r="L63020" s="1">
        <v>39241</v>
      </c>
      <c r="M63020" s="1"/>
      <c r="N63020">
        <v>2007</v>
      </c>
    </row>
    <row r="63021" spans="1:14" x14ac:dyDescent="0.3">
      <c r="A63021" t="s">
        <v>15982</v>
      </c>
      <c r="B63021" t="s">
        <v>393</v>
      </c>
      <c r="C63021" t="s">
        <v>154</v>
      </c>
      <c r="D63021" t="s">
        <v>7850</v>
      </c>
      <c r="E63021" t="s">
        <v>7850</v>
      </c>
      <c r="F63021">
        <v>-1</v>
      </c>
      <c r="G63021" s="2">
        <v>0</v>
      </c>
      <c r="H63021">
        <v>0</v>
      </c>
      <c r="I63021">
        <v>0</v>
      </c>
      <c r="J63021">
        <v>0</v>
      </c>
      <c r="K63021">
        <v>0</v>
      </c>
      <c r="L63021" s="1">
        <v>40199</v>
      </c>
      <c r="M63021" s="1"/>
      <c r="N63021">
        <v>2010</v>
      </c>
    </row>
    <row r="63022" spans="1:14" x14ac:dyDescent="0.3">
      <c r="A63022" t="s">
        <v>48959</v>
      </c>
      <c r="B63022" t="s">
        <v>1164</v>
      </c>
      <c r="C63022" t="s">
        <v>154</v>
      </c>
      <c r="D63022" t="s">
        <v>462</v>
      </c>
      <c r="E63022" t="s">
        <v>405</v>
      </c>
      <c r="F63022">
        <v>-1</v>
      </c>
      <c r="G63022" s="2">
        <v>0</v>
      </c>
      <c r="H63022">
        <v>0</v>
      </c>
      <c r="I63022">
        <v>0</v>
      </c>
      <c r="J63022">
        <v>0</v>
      </c>
      <c r="K63022">
        <v>0</v>
      </c>
      <c r="L63022" s="1">
        <v>34335</v>
      </c>
      <c r="M63022" s="1"/>
      <c r="N63022">
        <v>1994</v>
      </c>
    </row>
    <row r="63023" spans="1:14" x14ac:dyDescent="0.3">
      <c r="A63023" t="s">
        <v>48959</v>
      </c>
      <c r="B63023" t="s">
        <v>68</v>
      </c>
      <c r="C63023" t="s">
        <v>154</v>
      </c>
      <c r="D63023" t="s">
        <v>462</v>
      </c>
      <c r="E63023" t="s">
        <v>405</v>
      </c>
      <c r="F63023">
        <v>-1</v>
      </c>
      <c r="G63023" s="2">
        <v>0</v>
      </c>
      <c r="H63023">
        <v>0</v>
      </c>
      <c r="I63023">
        <v>0</v>
      </c>
      <c r="J63023">
        <v>0</v>
      </c>
      <c r="K63023">
        <v>0</v>
      </c>
      <c r="L63023" s="1">
        <v>34335</v>
      </c>
      <c r="M63023" s="1"/>
      <c r="N63023">
        <v>1994</v>
      </c>
    </row>
    <row r="63024" spans="1:14" x14ac:dyDescent="0.3">
      <c r="A63024" t="s">
        <v>48959</v>
      </c>
      <c r="B63024" t="s">
        <v>676</v>
      </c>
      <c r="C63024" t="s">
        <v>154</v>
      </c>
      <c r="D63024" t="s">
        <v>462</v>
      </c>
      <c r="E63024" t="s">
        <v>405</v>
      </c>
      <c r="F63024">
        <v>-1</v>
      </c>
      <c r="G63024" s="2">
        <v>0</v>
      </c>
      <c r="H63024">
        <v>0</v>
      </c>
      <c r="I63024">
        <v>0</v>
      </c>
      <c r="J63024">
        <v>0</v>
      </c>
      <c r="K63024">
        <v>0</v>
      </c>
      <c r="L63024" s="1">
        <v>35582</v>
      </c>
      <c r="M63024" s="1"/>
      <c r="N63024">
        <v>1997</v>
      </c>
    </row>
    <row r="63025" spans="1:14" x14ac:dyDescent="0.3">
      <c r="A63025" t="s">
        <v>36171</v>
      </c>
      <c r="B63025" t="s">
        <v>778</v>
      </c>
      <c r="C63025" t="s">
        <v>154</v>
      </c>
      <c r="D63025" t="s">
        <v>8591</v>
      </c>
      <c r="E63025" t="s">
        <v>18966</v>
      </c>
      <c r="F63025">
        <v>-1</v>
      </c>
      <c r="G63025" s="2">
        <v>0</v>
      </c>
      <c r="H63025">
        <v>0</v>
      </c>
      <c r="I63025">
        <v>0</v>
      </c>
      <c r="J63025">
        <v>0</v>
      </c>
      <c r="K63025">
        <v>0</v>
      </c>
      <c r="L63025" s="1">
        <v>33605</v>
      </c>
      <c r="M63025" s="1"/>
      <c r="N63025">
        <v>1992</v>
      </c>
    </row>
    <row r="63026" spans="1:14" x14ac:dyDescent="0.3">
      <c r="A63026" t="s">
        <v>42871</v>
      </c>
      <c r="B63026" t="s">
        <v>207</v>
      </c>
      <c r="C63026" t="s">
        <v>154</v>
      </c>
      <c r="D63026" t="s">
        <v>17047</v>
      </c>
      <c r="E63026" t="s">
        <v>10000</v>
      </c>
      <c r="F63026">
        <v>-1</v>
      </c>
      <c r="G63026" s="2">
        <v>0</v>
      </c>
      <c r="H63026">
        <v>0</v>
      </c>
      <c r="I63026">
        <v>0</v>
      </c>
      <c r="J63026">
        <v>0</v>
      </c>
      <c r="K63026">
        <v>0</v>
      </c>
      <c r="L63026" s="1">
        <v>33239</v>
      </c>
      <c r="M63026" s="1"/>
      <c r="N63026">
        <v>1991</v>
      </c>
    </row>
    <row r="63027" spans="1:14" x14ac:dyDescent="0.3">
      <c r="A63027" t="s">
        <v>48960</v>
      </c>
      <c r="B63027" t="s">
        <v>5269</v>
      </c>
      <c r="C63027" t="s">
        <v>154</v>
      </c>
      <c r="D63027" t="s">
        <v>143</v>
      </c>
      <c r="E63027" t="s">
        <v>143</v>
      </c>
      <c r="F63027">
        <v>-1</v>
      </c>
      <c r="G63027" s="2">
        <v>0</v>
      </c>
      <c r="H63027">
        <v>0</v>
      </c>
      <c r="I63027">
        <v>0</v>
      </c>
      <c r="J63027">
        <v>0</v>
      </c>
      <c r="K63027">
        <v>0</v>
      </c>
      <c r="L63027" s="1">
        <v>39231</v>
      </c>
      <c r="M63027" s="1"/>
      <c r="N63027">
        <v>2007</v>
      </c>
    </row>
    <row r="63028" spans="1:14" x14ac:dyDescent="0.3">
      <c r="A63028" t="s">
        <v>48960</v>
      </c>
      <c r="B63028" t="s">
        <v>427</v>
      </c>
      <c r="C63028" t="s">
        <v>154</v>
      </c>
      <c r="D63028" t="s">
        <v>143</v>
      </c>
      <c r="E63028" t="s">
        <v>143</v>
      </c>
      <c r="F63028">
        <v>-1</v>
      </c>
      <c r="G63028" s="2">
        <v>0</v>
      </c>
      <c r="H63028">
        <v>0</v>
      </c>
      <c r="I63028">
        <v>0</v>
      </c>
      <c r="J63028">
        <v>0</v>
      </c>
      <c r="K63028">
        <v>0</v>
      </c>
      <c r="L63028" s="1">
        <v>34537</v>
      </c>
      <c r="M63028" s="1"/>
      <c r="N63028">
        <v>1994</v>
      </c>
    </row>
    <row r="63029" spans="1:14" x14ac:dyDescent="0.3">
      <c r="A63029" t="s">
        <v>48961</v>
      </c>
      <c r="B63029" t="s">
        <v>68</v>
      </c>
      <c r="C63029" t="s">
        <v>154</v>
      </c>
      <c r="D63029" t="s">
        <v>4275</v>
      </c>
      <c r="E63029" t="s">
        <v>6412</v>
      </c>
      <c r="F63029">
        <v>-1</v>
      </c>
      <c r="G63029" s="2">
        <v>0</v>
      </c>
      <c r="H63029">
        <v>0</v>
      </c>
      <c r="I63029">
        <v>0</v>
      </c>
      <c r="J63029">
        <v>0</v>
      </c>
      <c r="K63029">
        <v>0</v>
      </c>
      <c r="L63029" s="1">
        <v>31778</v>
      </c>
      <c r="M63029" s="1"/>
      <c r="N63029">
        <v>1987</v>
      </c>
    </row>
    <row r="63030" spans="1:14" x14ac:dyDescent="0.3">
      <c r="A63030" t="s">
        <v>48962</v>
      </c>
      <c r="B63030" t="s">
        <v>68</v>
      </c>
      <c r="C63030" t="s">
        <v>154</v>
      </c>
      <c r="D63030" t="s">
        <v>16499</v>
      </c>
      <c r="E63030" t="s">
        <v>7108</v>
      </c>
      <c r="F63030">
        <v>-1</v>
      </c>
      <c r="G63030" s="2">
        <v>0</v>
      </c>
      <c r="H63030">
        <v>0</v>
      </c>
      <c r="I63030">
        <v>0</v>
      </c>
      <c r="J63030">
        <v>0</v>
      </c>
      <c r="K63030">
        <v>0</v>
      </c>
      <c r="L63030" s="1">
        <v>40603</v>
      </c>
      <c r="M63030" s="1"/>
      <c r="N63030">
        <v>2011</v>
      </c>
    </row>
    <row r="63031" spans="1:14" x14ac:dyDescent="0.3">
      <c r="A63031" t="s">
        <v>48963</v>
      </c>
      <c r="B63031" t="s">
        <v>68</v>
      </c>
      <c r="C63031" t="s">
        <v>154</v>
      </c>
      <c r="D63031" t="s">
        <v>11563</v>
      </c>
      <c r="E63031" t="s">
        <v>14054</v>
      </c>
      <c r="F63031">
        <v>-1</v>
      </c>
      <c r="G63031" s="2">
        <v>0</v>
      </c>
      <c r="H63031">
        <v>0</v>
      </c>
      <c r="I63031">
        <v>0</v>
      </c>
      <c r="J63031">
        <v>0</v>
      </c>
      <c r="K63031">
        <v>0</v>
      </c>
      <c r="L63031" s="1">
        <v>40746</v>
      </c>
      <c r="M63031" s="1"/>
      <c r="N63031">
        <v>2011</v>
      </c>
    </row>
    <row r="63032" spans="1:14" x14ac:dyDescent="0.3">
      <c r="A63032" t="s">
        <v>48964</v>
      </c>
      <c r="B63032" t="s">
        <v>68</v>
      </c>
      <c r="C63032" t="s">
        <v>154</v>
      </c>
      <c r="D63032" t="s">
        <v>7108</v>
      </c>
      <c r="E63032" t="s">
        <v>14054</v>
      </c>
      <c r="F63032">
        <v>-1</v>
      </c>
      <c r="G63032" s="2">
        <v>0</v>
      </c>
      <c r="H63032">
        <v>0</v>
      </c>
      <c r="I63032">
        <v>0</v>
      </c>
      <c r="J63032">
        <v>0</v>
      </c>
      <c r="K63032">
        <v>0</v>
      </c>
      <c r="L63032" s="1">
        <v>40874</v>
      </c>
      <c r="M63032" s="1"/>
      <c r="N63032">
        <v>2011</v>
      </c>
    </row>
    <row r="63033" spans="1:14" x14ac:dyDescent="0.3">
      <c r="A63033" t="s">
        <v>48965</v>
      </c>
      <c r="B63033" t="s">
        <v>68</v>
      </c>
      <c r="C63033" t="s">
        <v>154</v>
      </c>
      <c r="D63033" t="s">
        <v>508</v>
      </c>
      <c r="E63033" t="s">
        <v>7108</v>
      </c>
      <c r="F63033">
        <v>-1</v>
      </c>
      <c r="G63033" s="2">
        <v>0</v>
      </c>
      <c r="H63033">
        <v>0</v>
      </c>
      <c r="I63033">
        <v>0</v>
      </c>
      <c r="J63033">
        <v>0</v>
      </c>
      <c r="K63033">
        <v>0</v>
      </c>
      <c r="L63033" s="1"/>
      <c r="M63033" s="1"/>
    </row>
    <row r="63034" spans="1:14" x14ac:dyDescent="0.3">
      <c r="A63034" t="s">
        <v>48966</v>
      </c>
      <c r="B63034" t="s">
        <v>68</v>
      </c>
      <c r="C63034" t="s">
        <v>154</v>
      </c>
      <c r="D63034" t="s">
        <v>44</v>
      </c>
      <c r="E63034" t="s">
        <v>88</v>
      </c>
      <c r="F63034">
        <v>-1</v>
      </c>
      <c r="G63034" s="2">
        <v>0</v>
      </c>
      <c r="H63034">
        <v>0</v>
      </c>
      <c r="I63034">
        <v>0</v>
      </c>
      <c r="J63034">
        <v>0</v>
      </c>
      <c r="K63034">
        <v>0</v>
      </c>
      <c r="L63034" s="1">
        <v>39161</v>
      </c>
      <c r="M63034" s="1"/>
      <c r="N63034">
        <v>2007</v>
      </c>
    </row>
    <row r="63035" spans="1:14" x14ac:dyDescent="0.3">
      <c r="A63035" t="s">
        <v>48967</v>
      </c>
      <c r="B63035" t="s">
        <v>393</v>
      </c>
      <c r="C63035" t="s">
        <v>154</v>
      </c>
      <c r="D63035" t="s">
        <v>44</v>
      </c>
      <c r="E63035" t="s">
        <v>581</v>
      </c>
      <c r="F63035">
        <v>-1</v>
      </c>
      <c r="G63035" s="2">
        <v>0</v>
      </c>
      <c r="H63035">
        <v>0</v>
      </c>
      <c r="I63035">
        <v>0</v>
      </c>
      <c r="J63035">
        <v>0</v>
      </c>
      <c r="K63035">
        <v>0</v>
      </c>
      <c r="L63035" s="1">
        <v>40157</v>
      </c>
      <c r="M63035" s="1"/>
      <c r="N63035">
        <v>2009</v>
      </c>
    </row>
    <row r="63036" spans="1:14" x14ac:dyDescent="0.3">
      <c r="A63036" t="s">
        <v>48968</v>
      </c>
      <c r="B63036" t="s">
        <v>68</v>
      </c>
      <c r="C63036" t="s">
        <v>154</v>
      </c>
      <c r="D63036" t="s">
        <v>44</v>
      </c>
      <c r="E63036" t="s">
        <v>88</v>
      </c>
      <c r="F63036">
        <v>-1</v>
      </c>
      <c r="G63036" s="2">
        <v>0</v>
      </c>
      <c r="H63036">
        <v>0</v>
      </c>
      <c r="I63036">
        <v>0</v>
      </c>
      <c r="J63036">
        <v>0</v>
      </c>
      <c r="K63036">
        <v>0</v>
      </c>
      <c r="L63036" s="1">
        <v>39049</v>
      </c>
      <c r="M63036" s="1"/>
      <c r="N63036">
        <v>2006</v>
      </c>
    </row>
    <row r="63037" spans="1:14" x14ac:dyDescent="0.3">
      <c r="A63037" t="s">
        <v>48969</v>
      </c>
      <c r="B63037" t="s">
        <v>68</v>
      </c>
      <c r="C63037" t="s">
        <v>154</v>
      </c>
      <c r="D63037" t="s">
        <v>1283</v>
      </c>
      <c r="E63037" t="s">
        <v>7193</v>
      </c>
      <c r="F63037">
        <v>-1</v>
      </c>
      <c r="G63037" s="2">
        <v>0</v>
      </c>
      <c r="H63037">
        <v>0</v>
      </c>
      <c r="I63037">
        <v>0</v>
      </c>
      <c r="J63037">
        <v>0</v>
      </c>
      <c r="K63037">
        <v>0</v>
      </c>
      <c r="L63037" s="1">
        <v>37929</v>
      </c>
      <c r="M63037" s="1"/>
      <c r="N63037">
        <v>2003</v>
      </c>
    </row>
    <row r="63038" spans="1:14" x14ac:dyDescent="0.3">
      <c r="A63038" t="s">
        <v>48970</v>
      </c>
      <c r="B63038" t="s">
        <v>68</v>
      </c>
      <c r="C63038" t="s">
        <v>154</v>
      </c>
      <c r="D63038" t="s">
        <v>6074</v>
      </c>
      <c r="E63038" t="s">
        <v>6074</v>
      </c>
      <c r="F63038">
        <v>-1</v>
      </c>
      <c r="G63038" s="2">
        <v>0</v>
      </c>
      <c r="H63038">
        <v>0</v>
      </c>
      <c r="I63038">
        <v>0</v>
      </c>
      <c r="J63038">
        <v>0</v>
      </c>
      <c r="K63038">
        <v>0</v>
      </c>
      <c r="L63038" s="1">
        <v>35431</v>
      </c>
      <c r="M63038" s="1"/>
      <c r="N63038">
        <v>1997</v>
      </c>
    </row>
    <row r="63039" spans="1:14" x14ac:dyDescent="0.3">
      <c r="A63039" t="s">
        <v>48971</v>
      </c>
      <c r="B63039" t="s">
        <v>68</v>
      </c>
      <c r="C63039" t="s">
        <v>154</v>
      </c>
      <c r="D63039" t="s">
        <v>6550</v>
      </c>
      <c r="E63039" t="s">
        <v>6550</v>
      </c>
      <c r="F63039">
        <v>-1</v>
      </c>
      <c r="G63039" s="2">
        <v>0</v>
      </c>
      <c r="H63039">
        <v>0</v>
      </c>
      <c r="I63039">
        <v>0</v>
      </c>
      <c r="J63039">
        <v>0</v>
      </c>
      <c r="K63039">
        <v>0</v>
      </c>
      <c r="L63039" s="1">
        <v>36892</v>
      </c>
      <c r="M63039" s="1"/>
      <c r="N63039">
        <v>2001</v>
      </c>
    </row>
    <row r="63040" spans="1:14" x14ac:dyDescent="0.3">
      <c r="A63040" t="s">
        <v>48972</v>
      </c>
      <c r="B63040" t="s">
        <v>68</v>
      </c>
      <c r="C63040" t="s">
        <v>154</v>
      </c>
      <c r="D63040" t="s">
        <v>6550</v>
      </c>
      <c r="E63040" t="s">
        <v>6550</v>
      </c>
      <c r="F63040">
        <v>-1</v>
      </c>
      <c r="G63040" s="2">
        <v>0</v>
      </c>
      <c r="H63040">
        <v>0</v>
      </c>
      <c r="I63040">
        <v>0</v>
      </c>
      <c r="J63040">
        <v>0</v>
      </c>
      <c r="K63040">
        <v>0</v>
      </c>
      <c r="L63040" s="1">
        <v>37576</v>
      </c>
      <c r="M63040" s="1"/>
      <c r="N63040">
        <v>2002</v>
      </c>
    </row>
    <row r="63041" spans="1:14" x14ac:dyDescent="0.3">
      <c r="A63041" t="s">
        <v>48973</v>
      </c>
      <c r="B63041" t="s">
        <v>68</v>
      </c>
      <c r="C63041" t="s">
        <v>154</v>
      </c>
      <c r="D63041" t="s">
        <v>48974</v>
      </c>
      <c r="E63041" t="s">
        <v>48974</v>
      </c>
      <c r="F63041">
        <v>-1</v>
      </c>
      <c r="G63041" s="2">
        <v>0</v>
      </c>
      <c r="H63041">
        <v>0</v>
      </c>
      <c r="I63041">
        <v>0</v>
      </c>
      <c r="J63041">
        <v>0</v>
      </c>
      <c r="K63041">
        <v>0</v>
      </c>
      <c r="L63041" s="1">
        <v>41836</v>
      </c>
      <c r="M63041" s="1"/>
      <c r="N63041">
        <v>2014</v>
      </c>
    </row>
    <row r="63042" spans="1:14" x14ac:dyDescent="0.3">
      <c r="A63042" t="s">
        <v>48973</v>
      </c>
      <c r="B63042" t="s">
        <v>12201</v>
      </c>
      <c r="C63042" t="s">
        <v>154</v>
      </c>
      <c r="D63042" t="s">
        <v>48974</v>
      </c>
      <c r="E63042" t="s">
        <v>48974</v>
      </c>
      <c r="F63042">
        <v>-1</v>
      </c>
      <c r="G63042" s="2">
        <v>0</v>
      </c>
      <c r="H63042">
        <v>0</v>
      </c>
      <c r="I63042">
        <v>0</v>
      </c>
      <c r="J63042">
        <v>0</v>
      </c>
      <c r="K63042">
        <v>0</v>
      </c>
      <c r="L63042" s="1">
        <v>41836</v>
      </c>
      <c r="M63042" s="1"/>
      <c r="N63042">
        <v>2014</v>
      </c>
    </row>
    <row r="63043" spans="1:14" x14ac:dyDescent="0.3">
      <c r="A63043" t="s">
        <v>48973</v>
      </c>
      <c r="B63043" t="s">
        <v>16681</v>
      </c>
      <c r="C63043" t="s">
        <v>154</v>
      </c>
      <c r="D63043" t="s">
        <v>48974</v>
      </c>
      <c r="E63043" t="s">
        <v>48974</v>
      </c>
      <c r="F63043">
        <v>-1</v>
      </c>
      <c r="G63043" s="2">
        <v>0</v>
      </c>
      <c r="H63043">
        <v>0</v>
      </c>
      <c r="I63043">
        <v>0</v>
      </c>
      <c r="J63043">
        <v>0</v>
      </c>
      <c r="K63043">
        <v>0</v>
      </c>
      <c r="L63043" s="1">
        <v>41836</v>
      </c>
      <c r="M63043" s="1"/>
      <c r="N63043">
        <v>2014</v>
      </c>
    </row>
    <row r="63044" spans="1:14" x14ac:dyDescent="0.3">
      <c r="A63044" t="s">
        <v>48975</v>
      </c>
      <c r="B63044" t="s">
        <v>68</v>
      </c>
      <c r="C63044" t="s">
        <v>154</v>
      </c>
      <c r="D63044" t="s">
        <v>18173</v>
      </c>
      <c r="E63044" t="s">
        <v>48976</v>
      </c>
      <c r="F63044">
        <v>-1</v>
      </c>
      <c r="G63044" s="2">
        <v>0</v>
      </c>
      <c r="H63044">
        <v>0</v>
      </c>
      <c r="I63044">
        <v>0</v>
      </c>
      <c r="J63044">
        <v>0</v>
      </c>
      <c r="K63044">
        <v>0</v>
      </c>
      <c r="L63044" s="1">
        <v>36280</v>
      </c>
      <c r="M63044" s="1"/>
      <c r="N63044">
        <v>1999</v>
      </c>
    </row>
    <row r="63045" spans="1:14" x14ac:dyDescent="0.3">
      <c r="A63045" t="s">
        <v>48977</v>
      </c>
      <c r="B63045" t="s">
        <v>68</v>
      </c>
      <c r="C63045" t="s">
        <v>154</v>
      </c>
      <c r="D63045" t="s">
        <v>11186</v>
      </c>
      <c r="E63045" t="s">
        <v>11186</v>
      </c>
      <c r="F63045">
        <v>-1</v>
      </c>
      <c r="G63045" s="2">
        <v>0</v>
      </c>
      <c r="H63045">
        <v>0</v>
      </c>
      <c r="I63045">
        <v>0</v>
      </c>
      <c r="J63045">
        <v>0</v>
      </c>
      <c r="K63045">
        <v>0</v>
      </c>
      <c r="L63045" s="1">
        <v>35431</v>
      </c>
      <c r="M63045" s="1"/>
      <c r="N63045">
        <v>1997</v>
      </c>
    </row>
    <row r="63046" spans="1:14" x14ac:dyDescent="0.3">
      <c r="A63046" t="s">
        <v>48978</v>
      </c>
      <c r="B63046" t="s">
        <v>1164</v>
      </c>
      <c r="C63046" t="s">
        <v>154</v>
      </c>
      <c r="D63046" t="s">
        <v>23043</v>
      </c>
      <c r="E63046" t="s">
        <v>48979</v>
      </c>
      <c r="F63046">
        <v>-1</v>
      </c>
      <c r="G63046" s="2">
        <v>0</v>
      </c>
      <c r="H63046">
        <v>0</v>
      </c>
      <c r="I63046">
        <v>0</v>
      </c>
      <c r="J63046">
        <v>0</v>
      </c>
      <c r="K63046">
        <v>0</v>
      </c>
      <c r="L63046" s="1">
        <v>35065</v>
      </c>
      <c r="M63046" s="1"/>
      <c r="N63046">
        <v>1996</v>
      </c>
    </row>
    <row r="63047" spans="1:14" x14ac:dyDescent="0.3">
      <c r="A63047" t="s">
        <v>48978</v>
      </c>
      <c r="B63047" t="s">
        <v>68</v>
      </c>
      <c r="C63047" t="s">
        <v>154</v>
      </c>
      <c r="D63047" t="s">
        <v>40203</v>
      </c>
      <c r="E63047" t="s">
        <v>13301</v>
      </c>
      <c r="F63047">
        <v>-1</v>
      </c>
      <c r="G63047" s="2">
        <v>0</v>
      </c>
      <c r="H63047">
        <v>0</v>
      </c>
      <c r="I63047">
        <v>0</v>
      </c>
      <c r="J63047">
        <v>0</v>
      </c>
      <c r="K63047">
        <v>0</v>
      </c>
      <c r="L63047" s="1">
        <v>33239</v>
      </c>
      <c r="M63047" s="1"/>
      <c r="N63047">
        <v>1991</v>
      </c>
    </row>
    <row r="63048" spans="1:14" x14ac:dyDescent="0.3">
      <c r="A63048" t="s">
        <v>48980</v>
      </c>
      <c r="B63048" t="s">
        <v>68</v>
      </c>
      <c r="C63048" t="s">
        <v>154</v>
      </c>
      <c r="D63048" t="s">
        <v>19978</v>
      </c>
      <c r="E63048" t="s">
        <v>40204</v>
      </c>
      <c r="F63048">
        <v>-1</v>
      </c>
      <c r="G63048" s="2">
        <v>0</v>
      </c>
      <c r="H63048">
        <v>0</v>
      </c>
      <c r="I63048">
        <v>0</v>
      </c>
      <c r="J63048">
        <v>0</v>
      </c>
      <c r="K63048">
        <v>0</v>
      </c>
      <c r="L63048" s="1">
        <v>34335</v>
      </c>
      <c r="M63048" s="1"/>
      <c r="N63048">
        <v>1994</v>
      </c>
    </row>
    <row r="63049" spans="1:14" x14ac:dyDescent="0.3">
      <c r="A63049" t="s">
        <v>48981</v>
      </c>
      <c r="B63049" t="s">
        <v>68</v>
      </c>
      <c r="C63049" t="s">
        <v>154</v>
      </c>
      <c r="D63049" t="s">
        <v>86</v>
      </c>
      <c r="E63049" t="s">
        <v>12253</v>
      </c>
      <c r="F63049">
        <v>-1</v>
      </c>
      <c r="G63049" s="2">
        <v>0</v>
      </c>
      <c r="H63049">
        <v>0</v>
      </c>
      <c r="I63049">
        <v>0</v>
      </c>
      <c r="J63049">
        <v>0</v>
      </c>
      <c r="K63049">
        <v>0</v>
      </c>
      <c r="L63049" s="1">
        <v>38211</v>
      </c>
      <c r="M63049" s="1"/>
      <c r="N63049">
        <v>2004</v>
      </c>
    </row>
    <row r="63050" spans="1:14" x14ac:dyDescent="0.3">
      <c r="A63050" t="s">
        <v>48982</v>
      </c>
      <c r="B63050" t="s">
        <v>68</v>
      </c>
      <c r="C63050" t="s">
        <v>154</v>
      </c>
      <c r="D63050" t="s">
        <v>4700</v>
      </c>
      <c r="E63050" t="s">
        <v>4700</v>
      </c>
      <c r="F63050">
        <v>-1</v>
      </c>
      <c r="G63050" s="2">
        <v>0</v>
      </c>
      <c r="H63050">
        <v>0</v>
      </c>
      <c r="I63050">
        <v>0</v>
      </c>
      <c r="J63050">
        <v>0</v>
      </c>
      <c r="K63050">
        <v>0</v>
      </c>
      <c r="L63050" s="1">
        <v>36149</v>
      </c>
      <c r="M63050" s="1"/>
      <c r="N63050">
        <v>1998</v>
      </c>
    </row>
    <row r="63051" spans="1:14" x14ac:dyDescent="0.3">
      <c r="A63051" t="s">
        <v>48983</v>
      </c>
      <c r="B63051" t="s">
        <v>68</v>
      </c>
      <c r="C63051" t="s">
        <v>154</v>
      </c>
      <c r="D63051" t="s">
        <v>86</v>
      </c>
      <c r="E63051" t="s">
        <v>4700</v>
      </c>
      <c r="F63051">
        <v>-1</v>
      </c>
      <c r="G63051" s="2">
        <v>0</v>
      </c>
      <c r="H63051">
        <v>0</v>
      </c>
      <c r="I63051">
        <v>0</v>
      </c>
      <c r="J63051">
        <v>0</v>
      </c>
      <c r="K63051">
        <v>0</v>
      </c>
      <c r="L63051" s="1">
        <v>39713</v>
      </c>
      <c r="M63051" s="1"/>
      <c r="N63051">
        <v>2008</v>
      </c>
    </row>
    <row r="63052" spans="1:14" x14ac:dyDescent="0.3">
      <c r="A63052" t="s">
        <v>48984</v>
      </c>
      <c r="B63052" t="s">
        <v>7494</v>
      </c>
      <c r="C63052" t="s">
        <v>154</v>
      </c>
      <c r="D63052" t="s">
        <v>17468</v>
      </c>
      <c r="E63052" t="s">
        <v>9488</v>
      </c>
      <c r="F63052">
        <v>-1</v>
      </c>
      <c r="G63052" s="2">
        <v>0</v>
      </c>
      <c r="H63052">
        <v>0</v>
      </c>
      <c r="I63052">
        <v>0</v>
      </c>
      <c r="J63052">
        <v>0</v>
      </c>
      <c r="K63052">
        <v>0</v>
      </c>
      <c r="L63052" s="1">
        <v>34335</v>
      </c>
      <c r="M63052" s="1"/>
      <c r="N63052">
        <v>1994</v>
      </c>
    </row>
    <row r="63053" spans="1:14" x14ac:dyDescent="0.3">
      <c r="A63053" t="s">
        <v>48985</v>
      </c>
      <c r="B63053" t="s">
        <v>19</v>
      </c>
      <c r="C63053" t="s">
        <v>154</v>
      </c>
      <c r="D63053" t="s">
        <v>575</v>
      </c>
      <c r="E63053" t="s">
        <v>19470</v>
      </c>
      <c r="F63053">
        <v>-1</v>
      </c>
      <c r="G63053" s="2">
        <v>0</v>
      </c>
      <c r="H63053">
        <v>0</v>
      </c>
      <c r="I63053">
        <v>0</v>
      </c>
      <c r="J63053">
        <v>0</v>
      </c>
      <c r="K63053">
        <v>0</v>
      </c>
      <c r="L63053" s="1">
        <v>42619</v>
      </c>
      <c r="M63053" s="1">
        <v>43357</v>
      </c>
      <c r="N63053">
        <v>2016</v>
      </c>
    </row>
    <row r="63054" spans="1:14" x14ac:dyDescent="0.3">
      <c r="A63054" t="s">
        <v>23652</v>
      </c>
      <c r="B63054" t="s">
        <v>676</v>
      </c>
      <c r="C63054" t="s">
        <v>154</v>
      </c>
      <c r="D63054" t="s">
        <v>15885</v>
      </c>
      <c r="E63054" t="s">
        <v>15885</v>
      </c>
      <c r="F63054">
        <v>-1</v>
      </c>
      <c r="G63054" s="2">
        <v>0</v>
      </c>
      <c r="H63054">
        <v>0</v>
      </c>
      <c r="I63054">
        <v>0</v>
      </c>
      <c r="J63054">
        <v>0</v>
      </c>
      <c r="K63054">
        <v>0</v>
      </c>
      <c r="L63054" s="1">
        <v>35125</v>
      </c>
      <c r="M63054" s="1"/>
      <c r="N63054">
        <v>1996</v>
      </c>
    </row>
    <row r="63055" spans="1:14" x14ac:dyDescent="0.3">
      <c r="A63055" t="s">
        <v>23652</v>
      </c>
      <c r="B63055" t="s">
        <v>1164</v>
      </c>
      <c r="C63055" t="s">
        <v>154</v>
      </c>
      <c r="D63055" t="s">
        <v>15885</v>
      </c>
      <c r="E63055" t="s">
        <v>15885</v>
      </c>
      <c r="F63055">
        <v>-1</v>
      </c>
      <c r="G63055" s="2">
        <v>0</v>
      </c>
      <c r="H63055">
        <v>0</v>
      </c>
      <c r="I63055">
        <v>0</v>
      </c>
      <c r="J63055">
        <v>0</v>
      </c>
      <c r="K63055">
        <v>0</v>
      </c>
      <c r="L63055" s="1">
        <v>35132</v>
      </c>
      <c r="M63055" s="1"/>
      <c r="N63055">
        <v>1996</v>
      </c>
    </row>
    <row r="63056" spans="1:14" x14ac:dyDescent="0.3">
      <c r="A63056" t="s">
        <v>48986</v>
      </c>
      <c r="B63056" t="s">
        <v>115</v>
      </c>
      <c r="C63056" t="s">
        <v>154</v>
      </c>
      <c r="D63056" t="s">
        <v>48987</v>
      </c>
      <c r="E63056" t="s">
        <v>48987</v>
      </c>
      <c r="F63056">
        <v>-1</v>
      </c>
      <c r="G63056" s="2">
        <v>0</v>
      </c>
      <c r="H63056">
        <v>0</v>
      </c>
      <c r="I63056">
        <v>0</v>
      </c>
      <c r="J63056">
        <v>0</v>
      </c>
      <c r="K63056">
        <v>0</v>
      </c>
      <c r="L63056" s="1">
        <v>39625</v>
      </c>
      <c r="M63056" s="1"/>
      <c r="N63056">
        <v>2008</v>
      </c>
    </row>
    <row r="63057" spans="1:14" x14ac:dyDescent="0.3">
      <c r="A63057" t="s">
        <v>48988</v>
      </c>
      <c r="B63057" t="s">
        <v>16619</v>
      </c>
      <c r="C63057" t="s">
        <v>154</v>
      </c>
      <c r="D63057" t="s">
        <v>48987</v>
      </c>
      <c r="E63057" t="s">
        <v>48987</v>
      </c>
      <c r="F63057">
        <v>-1</v>
      </c>
      <c r="G63057" s="2">
        <v>0</v>
      </c>
      <c r="H63057">
        <v>0</v>
      </c>
      <c r="I63057">
        <v>0</v>
      </c>
      <c r="J63057">
        <v>0</v>
      </c>
      <c r="K63057">
        <v>0</v>
      </c>
      <c r="L63057" s="1">
        <v>40051</v>
      </c>
      <c r="M63057" s="1"/>
      <c r="N63057">
        <v>2009</v>
      </c>
    </row>
    <row r="63058" spans="1:14" x14ac:dyDescent="0.3">
      <c r="A63058" t="s">
        <v>48989</v>
      </c>
      <c r="B63058" t="s">
        <v>16619</v>
      </c>
      <c r="C63058" t="s">
        <v>154</v>
      </c>
      <c r="D63058" t="s">
        <v>48987</v>
      </c>
      <c r="E63058" t="s">
        <v>48987</v>
      </c>
      <c r="F63058">
        <v>-1</v>
      </c>
      <c r="G63058" s="2">
        <v>0</v>
      </c>
      <c r="H63058">
        <v>0</v>
      </c>
      <c r="I63058">
        <v>0</v>
      </c>
      <c r="J63058">
        <v>0</v>
      </c>
      <c r="K63058">
        <v>0</v>
      </c>
      <c r="L63058" s="1">
        <v>40107</v>
      </c>
      <c r="M63058" s="1"/>
      <c r="N63058">
        <v>2009</v>
      </c>
    </row>
    <row r="63059" spans="1:14" x14ac:dyDescent="0.3">
      <c r="A63059" t="s">
        <v>48990</v>
      </c>
      <c r="B63059" t="s">
        <v>16619</v>
      </c>
      <c r="C63059" t="s">
        <v>154</v>
      </c>
      <c r="D63059" t="s">
        <v>48987</v>
      </c>
      <c r="E63059" t="s">
        <v>48987</v>
      </c>
      <c r="F63059">
        <v>-1</v>
      </c>
      <c r="G63059" s="2">
        <v>0</v>
      </c>
      <c r="H63059">
        <v>0</v>
      </c>
      <c r="I63059">
        <v>0</v>
      </c>
      <c r="J63059">
        <v>0</v>
      </c>
      <c r="K63059">
        <v>0</v>
      </c>
      <c r="L63059" s="1">
        <v>40086</v>
      </c>
      <c r="M63059" s="1"/>
      <c r="N63059">
        <v>2009</v>
      </c>
    </row>
    <row r="63060" spans="1:14" x14ac:dyDescent="0.3">
      <c r="A63060" t="s">
        <v>48991</v>
      </c>
      <c r="B63060" t="s">
        <v>16592</v>
      </c>
      <c r="C63060" t="s">
        <v>154</v>
      </c>
      <c r="D63060" t="s">
        <v>1603</v>
      </c>
      <c r="E63060" t="s">
        <v>1603</v>
      </c>
      <c r="F63060">
        <v>-1</v>
      </c>
      <c r="G63060" s="2">
        <v>0</v>
      </c>
      <c r="H63060">
        <v>0</v>
      </c>
      <c r="I63060">
        <v>0</v>
      </c>
      <c r="J63060">
        <v>0</v>
      </c>
      <c r="K63060">
        <v>0</v>
      </c>
      <c r="L63060" s="1">
        <v>42026</v>
      </c>
      <c r="M63060" s="1"/>
      <c r="N63060">
        <v>2015</v>
      </c>
    </row>
    <row r="63061" spans="1:14" x14ac:dyDescent="0.3">
      <c r="A63061" t="s">
        <v>48992</v>
      </c>
      <c r="B63061" t="s">
        <v>393</v>
      </c>
      <c r="C63061" t="s">
        <v>154</v>
      </c>
      <c r="D63061" t="s">
        <v>18878</v>
      </c>
      <c r="E63061" t="s">
        <v>504</v>
      </c>
      <c r="F63061">
        <v>-1</v>
      </c>
      <c r="G63061" s="2">
        <v>0</v>
      </c>
      <c r="H63061">
        <v>0</v>
      </c>
      <c r="I63061">
        <v>0</v>
      </c>
      <c r="J63061">
        <v>0</v>
      </c>
      <c r="K63061">
        <v>0</v>
      </c>
      <c r="L63061" s="1">
        <v>40080</v>
      </c>
      <c r="M63061" s="1"/>
      <c r="N63061">
        <v>2009</v>
      </c>
    </row>
    <row r="63062" spans="1:14" x14ac:dyDescent="0.3">
      <c r="A63062" t="s">
        <v>48992</v>
      </c>
      <c r="B63062" t="s">
        <v>103</v>
      </c>
      <c r="C63062" t="s">
        <v>154</v>
      </c>
      <c r="D63062" t="s">
        <v>18878</v>
      </c>
      <c r="E63062" t="s">
        <v>504</v>
      </c>
      <c r="F63062">
        <v>-1</v>
      </c>
      <c r="G63062" s="2">
        <v>0</v>
      </c>
      <c r="H63062">
        <v>0</v>
      </c>
      <c r="I63062">
        <v>0</v>
      </c>
      <c r="J63062">
        <v>0</v>
      </c>
      <c r="K63062">
        <v>0</v>
      </c>
      <c r="L63062" s="1">
        <v>36146</v>
      </c>
      <c r="M63062" s="1"/>
      <c r="N63062">
        <v>1998</v>
      </c>
    </row>
    <row r="63063" spans="1:14" x14ac:dyDescent="0.3">
      <c r="A63063" t="s">
        <v>2787</v>
      </c>
      <c r="B63063" t="s">
        <v>393</v>
      </c>
      <c r="C63063" t="s">
        <v>154</v>
      </c>
      <c r="D63063" t="s">
        <v>44</v>
      </c>
      <c r="E63063" t="s">
        <v>504</v>
      </c>
      <c r="F63063">
        <v>-1</v>
      </c>
      <c r="G63063" s="2">
        <v>0</v>
      </c>
      <c r="H63063">
        <v>0</v>
      </c>
      <c r="I63063">
        <v>0</v>
      </c>
      <c r="J63063">
        <v>0</v>
      </c>
      <c r="K63063">
        <v>0</v>
      </c>
      <c r="L63063" s="1">
        <v>39758</v>
      </c>
      <c r="M63063" s="1"/>
      <c r="N63063">
        <v>2008</v>
      </c>
    </row>
    <row r="63064" spans="1:14" x14ac:dyDescent="0.3">
      <c r="A63064" t="s">
        <v>2787</v>
      </c>
      <c r="B63064" t="s">
        <v>16899</v>
      </c>
      <c r="C63064" t="s">
        <v>154</v>
      </c>
      <c r="D63064" t="s">
        <v>1299</v>
      </c>
      <c r="E63064" t="s">
        <v>504</v>
      </c>
      <c r="F63064">
        <v>-1</v>
      </c>
      <c r="G63064" s="2">
        <v>0</v>
      </c>
      <c r="H63064">
        <v>0</v>
      </c>
      <c r="I63064">
        <v>0</v>
      </c>
      <c r="J63064">
        <v>0</v>
      </c>
      <c r="K63064">
        <v>0</v>
      </c>
      <c r="L63064" s="1">
        <v>34759</v>
      </c>
      <c r="M63064" s="1"/>
      <c r="N63064">
        <v>1995</v>
      </c>
    </row>
    <row r="63065" spans="1:14" x14ac:dyDescent="0.3">
      <c r="A63065" t="s">
        <v>48993</v>
      </c>
      <c r="B63065" t="s">
        <v>68</v>
      </c>
      <c r="C63065" t="s">
        <v>154</v>
      </c>
      <c r="D63065" t="s">
        <v>165</v>
      </c>
      <c r="E63065" t="s">
        <v>48994</v>
      </c>
      <c r="F63065">
        <v>6.5</v>
      </c>
      <c r="G63065" s="2">
        <v>0</v>
      </c>
      <c r="H63065">
        <v>0</v>
      </c>
      <c r="I63065">
        <v>0</v>
      </c>
      <c r="J63065">
        <v>0</v>
      </c>
      <c r="K63065">
        <v>0</v>
      </c>
      <c r="L63065" s="1">
        <v>39275</v>
      </c>
      <c r="M63065" s="1"/>
      <c r="N63065">
        <v>2007</v>
      </c>
    </row>
    <row r="63066" spans="1:14" x14ac:dyDescent="0.3">
      <c r="A63066" t="s">
        <v>2440</v>
      </c>
      <c r="B63066" t="s">
        <v>358</v>
      </c>
      <c r="C63066" t="s">
        <v>154</v>
      </c>
      <c r="D63066" t="s">
        <v>112</v>
      </c>
      <c r="E63066" t="s">
        <v>493</v>
      </c>
      <c r="F63066">
        <v>-1</v>
      </c>
      <c r="G63066" s="2">
        <v>0</v>
      </c>
      <c r="H63066">
        <v>0</v>
      </c>
      <c r="I63066">
        <v>0</v>
      </c>
      <c r="J63066">
        <v>0</v>
      </c>
      <c r="K63066">
        <v>0</v>
      </c>
      <c r="L63066" s="1">
        <v>39042</v>
      </c>
      <c r="M63066" s="1"/>
      <c r="N63066">
        <v>2006</v>
      </c>
    </row>
    <row r="63067" spans="1:14" x14ac:dyDescent="0.3">
      <c r="A63067" t="s">
        <v>3587</v>
      </c>
      <c r="B63067" t="s">
        <v>393</v>
      </c>
      <c r="C63067" t="s">
        <v>154</v>
      </c>
      <c r="D63067" t="s">
        <v>112</v>
      </c>
      <c r="E63067" t="s">
        <v>493</v>
      </c>
      <c r="F63067">
        <v>-1</v>
      </c>
      <c r="G63067" s="2">
        <v>0</v>
      </c>
      <c r="H63067">
        <v>0</v>
      </c>
      <c r="I63067">
        <v>0</v>
      </c>
      <c r="J63067">
        <v>0</v>
      </c>
      <c r="K63067">
        <v>0</v>
      </c>
      <c r="L63067" s="1">
        <v>40086</v>
      </c>
      <c r="M63067" s="1"/>
      <c r="N63067">
        <v>2009</v>
      </c>
    </row>
    <row r="63068" spans="1:14" x14ac:dyDescent="0.3">
      <c r="A63068" t="s">
        <v>48995</v>
      </c>
      <c r="B63068" t="s">
        <v>68</v>
      </c>
      <c r="C63068" t="s">
        <v>154</v>
      </c>
      <c r="D63068" t="s">
        <v>104</v>
      </c>
      <c r="E63068" t="s">
        <v>10481</v>
      </c>
      <c r="F63068">
        <v>-1</v>
      </c>
      <c r="G63068" s="2">
        <v>0</v>
      </c>
      <c r="H63068">
        <v>0</v>
      </c>
      <c r="I63068">
        <v>0</v>
      </c>
      <c r="J63068">
        <v>0</v>
      </c>
      <c r="K63068">
        <v>0</v>
      </c>
      <c r="L63068" s="1">
        <v>36161</v>
      </c>
      <c r="M63068" s="1"/>
      <c r="N63068">
        <v>1999</v>
      </c>
    </row>
    <row r="63069" spans="1:14" x14ac:dyDescent="0.3">
      <c r="A63069" t="s">
        <v>48996</v>
      </c>
      <c r="B63069" t="s">
        <v>68</v>
      </c>
      <c r="C63069" t="s">
        <v>154</v>
      </c>
      <c r="D63069" t="s">
        <v>508</v>
      </c>
      <c r="E63069" t="s">
        <v>508</v>
      </c>
      <c r="F63069">
        <v>-1</v>
      </c>
      <c r="G63069" s="2">
        <v>0</v>
      </c>
      <c r="H63069">
        <v>0</v>
      </c>
      <c r="I63069">
        <v>0</v>
      </c>
      <c r="J63069">
        <v>0</v>
      </c>
      <c r="K63069">
        <v>0</v>
      </c>
      <c r="L63069" s="1">
        <v>41871</v>
      </c>
      <c r="M63069" s="1"/>
      <c r="N63069">
        <v>2014</v>
      </c>
    </row>
    <row r="63070" spans="1:14" x14ac:dyDescent="0.3">
      <c r="A63070" t="s">
        <v>48997</v>
      </c>
      <c r="B63070" t="s">
        <v>68</v>
      </c>
      <c r="C63070" t="s">
        <v>154</v>
      </c>
      <c r="D63070" t="s">
        <v>6189</v>
      </c>
      <c r="E63070" t="s">
        <v>48998</v>
      </c>
      <c r="F63070">
        <v>-1</v>
      </c>
      <c r="G63070" s="2">
        <v>0</v>
      </c>
      <c r="H63070">
        <v>0</v>
      </c>
      <c r="I63070">
        <v>0</v>
      </c>
      <c r="J63070">
        <v>0</v>
      </c>
      <c r="K63070">
        <v>0</v>
      </c>
      <c r="L63070" s="1">
        <v>38258</v>
      </c>
      <c r="M63070" s="1"/>
      <c r="N63070">
        <v>2004</v>
      </c>
    </row>
    <row r="63071" spans="1:14" x14ac:dyDescent="0.3">
      <c r="A63071" t="s">
        <v>48999</v>
      </c>
      <c r="B63071" t="s">
        <v>68</v>
      </c>
      <c r="C63071" t="s">
        <v>154</v>
      </c>
      <c r="D63071" t="s">
        <v>7850</v>
      </c>
      <c r="E63071" t="s">
        <v>18993</v>
      </c>
      <c r="F63071">
        <v>-1</v>
      </c>
      <c r="G63071" s="2">
        <v>0</v>
      </c>
      <c r="H63071">
        <v>0</v>
      </c>
      <c r="I63071">
        <v>0</v>
      </c>
      <c r="J63071">
        <v>0</v>
      </c>
      <c r="K63071">
        <v>0</v>
      </c>
      <c r="L63071" s="1">
        <v>40866</v>
      </c>
      <c r="M63071" s="1"/>
      <c r="N63071">
        <v>2011</v>
      </c>
    </row>
    <row r="63072" spans="1:14" x14ac:dyDescent="0.3">
      <c r="A63072" t="s">
        <v>49000</v>
      </c>
      <c r="B63072" t="s">
        <v>68</v>
      </c>
      <c r="C63072" t="s">
        <v>154</v>
      </c>
      <c r="D63072" t="s">
        <v>38512</v>
      </c>
      <c r="E63072" t="s">
        <v>48489</v>
      </c>
      <c r="F63072">
        <v>-1</v>
      </c>
      <c r="G63072" s="2">
        <v>0</v>
      </c>
      <c r="H63072">
        <v>0</v>
      </c>
      <c r="I63072">
        <v>0</v>
      </c>
      <c r="J63072">
        <v>0</v>
      </c>
      <c r="K63072">
        <v>0</v>
      </c>
      <c r="L63072" s="1">
        <v>38467</v>
      </c>
      <c r="M63072" s="1"/>
      <c r="N63072">
        <v>2005</v>
      </c>
    </row>
    <row r="63073" spans="1:14" x14ac:dyDescent="0.3">
      <c r="A63073" t="s">
        <v>15988</v>
      </c>
      <c r="B63073" t="s">
        <v>393</v>
      </c>
      <c r="C63073" t="s">
        <v>154</v>
      </c>
      <c r="D63073" t="s">
        <v>508</v>
      </c>
      <c r="E63073" t="s">
        <v>15989</v>
      </c>
      <c r="F63073">
        <v>-1</v>
      </c>
      <c r="G63073" s="2">
        <v>0</v>
      </c>
      <c r="H63073">
        <v>0</v>
      </c>
      <c r="I63073">
        <v>0</v>
      </c>
      <c r="J63073">
        <v>0</v>
      </c>
      <c r="K63073">
        <v>0</v>
      </c>
      <c r="L63073" s="1"/>
      <c r="M63073" s="1"/>
    </row>
    <row r="63074" spans="1:14" x14ac:dyDescent="0.3">
      <c r="A63074" t="s">
        <v>42915</v>
      </c>
      <c r="B63074" t="s">
        <v>68</v>
      </c>
      <c r="C63074" t="s">
        <v>154</v>
      </c>
      <c r="D63074" t="s">
        <v>18993</v>
      </c>
      <c r="E63074" t="s">
        <v>18993</v>
      </c>
      <c r="F63074">
        <v>-1</v>
      </c>
      <c r="G63074" s="2">
        <v>0</v>
      </c>
      <c r="H63074">
        <v>0</v>
      </c>
      <c r="I63074">
        <v>0</v>
      </c>
      <c r="J63074">
        <v>0</v>
      </c>
      <c r="K63074">
        <v>0</v>
      </c>
      <c r="L63074" s="1">
        <v>41880</v>
      </c>
      <c r="M63074" s="1"/>
      <c r="N63074">
        <v>2014</v>
      </c>
    </row>
    <row r="63075" spans="1:14" x14ac:dyDescent="0.3">
      <c r="A63075" t="s">
        <v>49001</v>
      </c>
      <c r="B63075" t="s">
        <v>488</v>
      </c>
      <c r="C63075" t="s">
        <v>154</v>
      </c>
      <c r="D63075" t="s">
        <v>10636</v>
      </c>
      <c r="E63075" t="s">
        <v>10636</v>
      </c>
      <c r="F63075">
        <v>-1</v>
      </c>
      <c r="G63075" s="2">
        <v>0</v>
      </c>
      <c r="H63075">
        <v>0</v>
      </c>
      <c r="I63075">
        <v>0</v>
      </c>
      <c r="J63075">
        <v>0</v>
      </c>
      <c r="K63075">
        <v>0</v>
      </c>
      <c r="L63075" s="1">
        <v>36881</v>
      </c>
      <c r="M63075" s="1"/>
      <c r="N63075">
        <v>2000</v>
      </c>
    </row>
    <row r="63076" spans="1:14" x14ac:dyDescent="0.3">
      <c r="A63076" t="s">
        <v>49002</v>
      </c>
      <c r="B63076" t="s">
        <v>488</v>
      </c>
      <c r="C63076" t="s">
        <v>154</v>
      </c>
      <c r="D63076" t="s">
        <v>10636</v>
      </c>
      <c r="E63076" t="s">
        <v>10636</v>
      </c>
      <c r="F63076">
        <v>-1</v>
      </c>
      <c r="G63076" s="2">
        <v>0</v>
      </c>
      <c r="H63076">
        <v>0</v>
      </c>
      <c r="I63076">
        <v>0</v>
      </c>
      <c r="J63076">
        <v>0</v>
      </c>
      <c r="K63076">
        <v>0</v>
      </c>
      <c r="L63076" s="1">
        <v>36517</v>
      </c>
      <c r="M63076" s="1"/>
      <c r="N63076">
        <v>1999</v>
      </c>
    </row>
    <row r="63077" spans="1:14" x14ac:dyDescent="0.3">
      <c r="A63077" t="s">
        <v>1736</v>
      </c>
      <c r="B63077" t="s">
        <v>7852</v>
      </c>
      <c r="C63077" t="s">
        <v>154</v>
      </c>
      <c r="D63077" t="s">
        <v>86</v>
      </c>
      <c r="E63077" t="s">
        <v>976</v>
      </c>
      <c r="F63077">
        <v>-1</v>
      </c>
      <c r="G63077" s="2">
        <v>0</v>
      </c>
      <c r="H63077">
        <v>0</v>
      </c>
      <c r="I63077">
        <v>0</v>
      </c>
      <c r="J63077">
        <v>0</v>
      </c>
      <c r="K63077">
        <v>0</v>
      </c>
      <c r="L63077" s="1">
        <v>40309</v>
      </c>
      <c r="M63077" s="1"/>
      <c r="N63077">
        <v>2010</v>
      </c>
    </row>
    <row r="63078" spans="1:14" x14ac:dyDescent="0.3">
      <c r="A63078" t="s">
        <v>1736</v>
      </c>
      <c r="B63078" t="s">
        <v>393</v>
      </c>
      <c r="C63078" t="s">
        <v>154</v>
      </c>
      <c r="D63078" t="s">
        <v>86</v>
      </c>
      <c r="E63078" t="s">
        <v>8526</v>
      </c>
      <c r="F63078">
        <v>-1</v>
      </c>
      <c r="G63078" s="2">
        <v>0</v>
      </c>
      <c r="H63078">
        <v>0</v>
      </c>
      <c r="I63078">
        <v>0</v>
      </c>
      <c r="J63078">
        <v>0</v>
      </c>
      <c r="K63078">
        <v>0</v>
      </c>
      <c r="L63078" s="1">
        <v>40086</v>
      </c>
      <c r="M63078" s="1"/>
      <c r="N63078">
        <v>2009</v>
      </c>
    </row>
    <row r="63079" spans="1:14" x14ac:dyDescent="0.3">
      <c r="A63079" t="s">
        <v>49003</v>
      </c>
      <c r="B63079" t="s">
        <v>778</v>
      </c>
      <c r="C63079" t="s">
        <v>154</v>
      </c>
      <c r="D63079" t="s">
        <v>1151</v>
      </c>
      <c r="E63079" t="s">
        <v>3704</v>
      </c>
      <c r="F63079">
        <v>-1</v>
      </c>
      <c r="G63079" s="2">
        <v>0</v>
      </c>
      <c r="H63079">
        <v>0</v>
      </c>
      <c r="I63079">
        <v>0</v>
      </c>
      <c r="J63079">
        <v>0</v>
      </c>
      <c r="K63079">
        <v>0</v>
      </c>
      <c r="L63079" s="1">
        <v>37406</v>
      </c>
      <c r="M63079" s="1"/>
      <c r="N63079">
        <v>2002</v>
      </c>
    </row>
    <row r="63080" spans="1:14" x14ac:dyDescent="0.3">
      <c r="A63080" t="s">
        <v>49004</v>
      </c>
      <c r="B63080" t="s">
        <v>68</v>
      </c>
      <c r="C63080" t="s">
        <v>154</v>
      </c>
      <c r="D63080" t="s">
        <v>29704</v>
      </c>
      <c r="E63080" t="s">
        <v>29704</v>
      </c>
      <c r="F63080">
        <v>-1</v>
      </c>
      <c r="G63080" s="2">
        <v>0</v>
      </c>
      <c r="H63080">
        <v>0</v>
      </c>
      <c r="I63080">
        <v>0</v>
      </c>
      <c r="J63080">
        <v>0</v>
      </c>
      <c r="K63080">
        <v>0</v>
      </c>
      <c r="L63080" s="1">
        <v>42990</v>
      </c>
      <c r="M63080" s="1">
        <v>43300</v>
      </c>
      <c r="N63080">
        <v>2017</v>
      </c>
    </row>
    <row r="63081" spans="1:14" x14ac:dyDescent="0.3">
      <c r="A63081" t="s">
        <v>49005</v>
      </c>
      <c r="B63081" t="s">
        <v>68</v>
      </c>
      <c r="C63081" t="s">
        <v>154</v>
      </c>
      <c r="D63081" t="s">
        <v>49006</v>
      </c>
      <c r="E63081" t="s">
        <v>49006</v>
      </c>
      <c r="F63081">
        <v>-1</v>
      </c>
      <c r="G63081" s="2">
        <v>0</v>
      </c>
      <c r="H63081">
        <v>0</v>
      </c>
      <c r="I63081">
        <v>0</v>
      </c>
      <c r="J63081">
        <v>0</v>
      </c>
      <c r="K63081">
        <v>0</v>
      </c>
      <c r="L63081" s="1">
        <v>36742</v>
      </c>
      <c r="M63081" s="1"/>
      <c r="N63081">
        <v>2000</v>
      </c>
    </row>
    <row r="63082" spans="1:14" x14ac:dyDescent="0.3">
      <c r="A63082" t="s">
        <v>49007</v>
      </c>
      <c r="B63082" t="s">
        <v>68</v>
      </c>
      <c r="C63082" t="s">
        <v>154</v>
      </c>
      <c r="D63082" t="s">
        <v>508</v>
      </c>
      <c r="E63082" t="s">
        <v>49008</v>
      </c>
      <c r="F63082">
        <v>-1</v>
      </c>
      <c r="G63082" s="2">
        <v>0</v>
      </c>
      <c r="H63082">
        <v>0</v>
      </c>
      <c r="I63082">
        <v>0</v>
      </c>
      <c r="J63082">
        <v>0</v>
      </c>
      <c r="K63082">
        <v>0</v>
      </c>
      <c r="L63082" s="1"/>
      <c r="M63082" s="1"/>
    </row>
    <row r="63083" spans="1:14" x14ac:dyDescent="0.3">
      <c r="A63083" t="s">
        <v>49009</v>
      </c>
      <c r="B63083" t="s">
        <v>68</v>
      </c>
      <c r="C63083" t="s">
        <v>154</v>
      </c>
      <c r="D63083" t="s">
        <v>104</v>
      </c>
      <c r="E63083" t="s">
        <v>16033</v>
      </c>
      <c r="F63083">
        <v>-1</v>
      </c>
      <c r="G63083" s="2">
        <v>0</v>
      </c>
      <c r="H63083">
        <v>0</v>
      </c>
      <c r="I63083">
        <v>0</v>
      </c>
      <c r="J63083">
        <v>0</v>
      </c>
      <c r="K63083">
        <v>0</v>
      </c>
      <c r="L63083" s="1">
        <v>35976</v>
      </c>
      <c r="M63083" s="1"/>
      <c r="N63083">
        <v>1998</v>
      </c>
    </row>
    <row r="63084" spans="1:14" x14ac:dyDescent="0.3">
      <c r="A63084" t="s">
        <v>49010</v>
      </c>
      <c r="B63084" t="s">
        <v>68</v>
      </c>
      <c r="C63084" t="s">
        <v>154</v>
      </c>
      <c r="D63084" t="s">
        <v>104</v>
      </c>
      <c r="E63084" t="s">
        <v>16033</v>
      </c>
      <c r="F63084">
        <v>-1</v>
      </c>
      <c r="G63084" s="2">
        <v>0</v>
      </c>
      <c r="H63084">
        <v>0</v>
      </c>
      <c r="I63084">
        <v>0</v>
      </c>
      <c r="J63084">
        <v>0</v>
      </c>
      <c r="K63084">
        <v>0</v>
      </c>
      <c r="L63084" s="1">
        <v>36585</v>
      </c>
      <c r="M63084" s="1"/>
      <c r="N63084">
        <v>2000</v>
      </c>
    </row>
    <row r="63085" spans="1:14" x14ac:dyDescent="0.3">
      <c r="A63085" t="s">
        <v>49011</v>
      </c>
      <c r="B63085" t="s">
        <v>68</v>
      </c>
      <c r="C63085" t="s">
        <v>154</v>
      </c>
      <c r="D63085" t="s">
        <v>104</v>
      </c>
      <c r="E63085" t="s">
        <v>16033</v>
      </c>
      <c r="F63085">
        <v>-1</v>
      </c>
      <c r="G63085" s="2">
        <v>0</v>
      </c>
      <c r="H63085">
        <v>0</v>
      </c>
      <c r="I63085">
        <v>0</v>
      </c>
      <c r="J63085">
        <v>0</v>
      </c>
      <c r="K63085">
        <v>0</v>
      </c>
      <c r="L63085" s="1">
        <v>35915</v>
      </c>
      <c r="M63085" s="1"/>
      <c r="N63085">
        <v>1998</v>
      </c>
    </row>
    <row r="63086" spans="1:14" x14ac:dyDescent="0.3">
      <c r="A63086" t="s">
        <v>49012</v>
      </c>
      <c r="B63086" t="s">
        <v>68</v>
      </c>
      <c r="C63086" t="s">
        <v>154</v>
      </c>
      <c r="D63086" t="s">
        <v>143</v>
      </c>
      <c r="E63086" t="s">
        <v>143</v>
      </c>
      <c r="F63086">
        <v>-1</v>
      </c>
      <c r="G63086" s="2">
        <v>0</v>
      </c>
      <c r="H63086">
        <v>0</v>
      </c>
      <c r="I63086">
        <v>0</v>
      </c>
      <c r="J63086">
        <v>0</v>
      </c>
      <c r="K63086">
        <v>0</v>
      </c>
      <c r="L63086" s="1">
        <v>40144</v>
      </c>
      <c r="M63086" s="1"/>
      <c r="N63086">
        <v>2009</v>
      </c>
    </row>
    <row r="63087" spans="1:14" x14ac:dyDescent="0.3">
      <c r="A63087" t="s">
        <v>5356</v>
      </c>
      <c r="B63087" t="s">
        <v>12201</v>
      </c>
      <c r="C63087" t="s">
        <v>154</v>
      </c>
      <c r="D63087" t="s">
        <v>143</v>
      </c>
      <c r="E63087" t="s">
        <v>1417</v>
      </c>
      <c r="F63087">
        <v>-1</v>
      </c>
      <c r="G63087" s="2">
        <v>0</v>
      </c>
      <c r="H63087">
        <v>0</v>
      </c>
      <c r="I63087">
        <v>0</v>
      </c>
      <c r="J63087">
        <v>0</v>
      </c>
      <c r="K63087">
        <v>0</v>
      </c>
      <c r="L63087" s="1">
        <v>42370</v>
      </c>
      <c r="M63087" s="1">
        <v>43249</v>
      </c>
      <c r="N63087">
        <v>2016</v>
      </c>
    </row>
    <row r="63088" spans="1:14" x14ac:dyDescent="0.3">
      <c r="A63088" t="s">
        <v>5356</v>
      </c>
      <c r="B63088" t="s">
        <v>16681</v>
      </c>
      <c r="C63088" t="s">
        <v>154</v>
      </c>
      <c r="D63088" t="s">
        <v>143</v>
      </c>
      <c r="E63088" t="s">
        <v>1417</v>
      </c>
      <c r="F63088">
        <v>-1</v>
      </c>
      <c r="G63088" s="2">
        <v>0</v>
      </c>
      <c r="H63088">
        <v>0</v>
      </c>
      <c r="I63088">
        <v>0</v>
      </c>
      <c r="J63088">
        <v>0</v>
      </c>
      <c r="K63088">
        <v>0</v>
      </c>
      <c r="L63088" s="1">
        <v>42370</v>
      </c>
      <c r="M63088" s="1">
        <v>43249</v>
      </c>
      <c r="N63088">
        <v>2016</v>
      </c>
    </row>
    <row r="63089" spans="1:14" x14ac:dyDescent="0.3">
      <c r="A63089" t="s">
        <v>49013</v>
      </c>
      <c r="B63089" t="s">
        <v>68</v>
      </c>
      <c r="C63089" t="s">
        <v>154</v>
      </c>
      <c r="D63089" t="s">
        <v>143</v>
      </c>
      <c r="E63089" t="s">
        <v>143</v>
      </c>
      <c r="F63089">
        <v>-1</v>
      </c>
      <c r="G63089" s="2">
        <v>0</v>
      </c>
      <c r="H63089">
        <v>0</v>
      </c>
      <c r="I63089">
        <v>0</v>
      </c>
      <c r="J63089">
        <v>0</v>
      </c>
      <c r="K63089">
        <v>0</v>
      </c>
      <c r="L63089" s="1">
        <v>40302</v>
      </c>
      <c r="M63089" s="1"/>
      <c r="N63089">
        <v>2010</v>
      </c>
    </row>
    <row r="63090" spans="1:14" x14ac:dyDescent="0.3">
      <c r="A63090" t="s">
        <v>49014</v>
      </c>
      <c r="B63090" t="s">
        <v>68</v>
      </c>
      <c r="C63090" t="s">
        <v>154</v>
      </c>
      <c r="D63090" t="s">
        <v>143</v>
      </c>
      <c r="E63090" t="s">
        <v>2415</v>
      </c>
      <c r="F63090">
        <v>-1</v>
      </c>
      <c r="G63090" s="2">
        <v>0</v>
      </c>
      <c r="H63090">
        <v>0</v>
      </c>
      <c r="I63090">
        <v>0</v>
      </c>
      <c r="J63090">
        <v>0</v>
      </c>
      <c r="K63090">
        <v>0</v>
      </c>
      <c r="L63090" s="1">
        <v>38930</v>
      </c>
      <c r="M63090" s="1"/>
      <c r="N63090">
        <v>2006</v>
      </c>
    </row>
    <row r="63091" spans="1:14" x14ac:dyDescent="0.3">
      <c r="A63091" t="s">
        <v>47091</v>
      </c>
      <c r="B63091" t="s">
        <v>12201</v>
      </c>
      <c r="C63091" t="s">
        <v>154</v>
      </c>
      <c r="D63091" t="s">
        <v>143</v>
      </c>
      <c r="E63091" t="s">
        <v>1417</v>
      </c>
      <c r="F63091">
        <v>-1</v>
      </c>
      <c r="G63091" s="2">
        <v>0</v>
      </c>
      <c r="H63091">
        <v>0</v>
      </c>
      <c r="I63091">
        <v>0</v>
      </c>
      <c r="J63091">
        <v>0</v>
      </c>
      <c r="K63091">
        <v>0</v>
      </c>
      <c r="L63091" s="1">
        <v>42514</v>
      </c>
      <c r="M63091" s="1">
        <v>43250</v>
      </c>
      <c r="N63091">
        <v>2016</v>
      </c>
    </row>
    <row r="63092" spans="1:14" x14ac:dyDescent="0.3">
      <c r="A63092" t="s">
        <v>49015</v>
      </c>
      <c r="B63092" t="s">
        <v>778</v>
      </c>
      <c r="C63092" t="s">
        <v>154</v>
      </c>
      <c r="D63092" t="s">
        <v>19363</v>
      </c>
      <c r="E63092" t="s">
        <v>19363</v>
      </c>
      <c r="F63092">
        <v>-1</v>
      </c>
      <c r="G63092" s="2">
        <v>0</v>
      </c>
      <c r="H63092">
        <v>0</v>
      </c>
      <c r="I63092">
        <v>0</v>
      </c>
      <c r="J63092">
        <v>0</v>
      </c>
      <c r="K63092">
        <v>0</v>
      </c>
      <c r="L63092" s="1">
        <v>36595</v>
      </c>
      <c r="M63092" s="1"/>
      <c r="N63092">
        <v>2000</v>
      </c>
    </row>
    <row r="63093" spans="1:14" x14ac:dyDescent="0.3">
      <c r="A63093" t="s">
        <v>49016</v>
      </c>
      <c r="B63093" t="s">
        <v>7852</v>
      </c>
      <c r="C63093" t="s">
        <v>154</v>
      </c>
      <c r="D63093" t="s">
        <v>138</v>
      </c>
      <c r="E63093" t="s">
        <v>49017</v>
      </c>
      <c r="F63093">
        <v>-1</v>
      </c>
      <c r="G63093" s="2">
        <v>0</v>
      </c>
      <c r="H63093">
        <v>0</v>
      </c>
      <c r="I63093">
        <v>0</v>
      </c>
      <c r="J63093">
        <v>0</v>
      </c>
      <c r="K63093">
        <v>0</v>
      </c>
      <c r="L63093" s="1">
        <v>39788</v>
      </c>
      <c r="M63093" s="1"/>
      <c r="N63093">
        <v>2008</v>
      </c>
    </row>
    <row r="63094" spans="1:14" x14ac:dyDescent="0.3">
      <c r="A63094" t="s">
        <v>47227</v>
      </c>
      <c r="B63094" t="s">
        <v>7852</v>
      </c>
      <c r="C63094" t="s">
        <v>154</v>
      </c>
      <c r="D63094" t="s">
        <v>138</v>
      </c>
      <c r="E63094" t="s">
        <v>9082</v>
      </c>
      <c r="F63094">
        <v>8.4</v>
      </c>
      <c r="G63094" s="2">
        <v>0</v>
      </c>
      <c r="H63094">
        <v>0</v>
      </c>
      <c r="I63094">
        <v>0</v>
      </c>
      <c r="J63094">
        <v>0</v>
      </c>
      <c r="K63094">
        <v>0</v>
      </c>
      <c r="L63094" s="1">
        <v>40240</v>
      </c>
      <c r="M63094" s="1"/>
      <c r="N63094">
        <v>2010</v>
      </c>
    </row>
    <row r="63095" spans="1:14" x14ac:dyDescent="0.3">
      <c r="A63095" t="s">
        <v>49018</v>
      </c>
      <c r="B63095" t="s">
        <v>7852</v>
      </c>
      <c r="C63095" t="s">
        <v>154</v>
      </c>
      <c r="D63095" t="s">
        <v>138</v>
      </c>
      <c r="E63095" t="s">
        <v>9082</v>
      </c>
      <c r="F63095">
        <v>8.4</v>
      </c>
      <c r="G63095" s="2">
        <v>0</v>
      </c>
      <c r="H63095">
        <v>0</v>
      </c>
      <c r="I63095">
        <v>0</v>
      </c>
      <c r="J63095">
        <v>0</v>
      </c>
      <c r="K63095">
        <v>0</v>
      </c>
      <c r="L63095" s="1">
        <v>40772</v>
      </c>
      <c r="M63095" s="1"/>
      <c r="N63095">
        <v>2011</v>
      </c>
    </row>
    <row r="63096" spans="1:14" x14ac:dyDescent="0.3">
      <c r="A63096" t="s">
        <v>49019</v>
      </c>
      <c r="B63096" t="s">
        <v>7852</v>
      </c>
      <c r="C63096" t="s">
        <v>154</v>
      </c>
      <c r="D63096" t="s">
        <v>138</v>
      </c>
      <c r="E63096" t="s">
        <v>9082</v>
      </c>
      <c r="F63096">
        <v>-1</v>
      </c>
      <c r="G63096" s="2">
        <v>0</v>
      </c>
      <c r="H63096">
        <v>0</v>
      </c>
      <c r="I63096">
        <v>0</v>
      </c>
      <c r="J63096">
        <v>0</v>
      </c>
      <c r="K63096">
        <v>0</v>
      </c>
      <c r="L63096" s="1">
        <v>40450</v>
      </c>
      <c r="M63096" s="1"/>
      <c r="N63096">
        <v>2010</v>
      </c>
    </row>
    <row r="63097" spans="1:14" x14ac:dyDescent="0.3">
      <c r="A63097" t="s">
        <v>49020</v>
      </c>
      <c r="B63097" t="s">
        <v>7852</v>
      </c>
      <c r="C63097" t="s">
        <v>154</v>
      </c>
      <c r="D63097" t="s">
        <v>138</v>
      </c>
      <c r="E63097" t="s">
        <v>9082</v>
      </c>
      <c r="F63097">
        <v>-1</v>
      </c>
      <c r="G63097" s="2">
        <v>0</v>
      </c>
      <c r="H63097">
        <v>0</v>
      </c>
      <c r="I63097">
        <v>0</v>
      </c>
      <c r="J63097">
        <v>0</v>
      </c>
      <c r="K63097">
        <v>0</v>
      </c>
      <c r="L63097" s="1">
        <v>40359</v>
      </c>
      <c r="M63097" s="1"/>
      <c r="N63097">
        <v>2010</v>
      </c>
    </row>
    <row r="63098" spans="1:14" x14ac:dyDescent="0.3">
      <c r="A63098" t="s">
        <v>49021</v>
      </c>
      <c r="B63098" t="s">
        <v>68</v>
      </c>
      <c r="C63098" t="s">
        <v>154</v>
      </c>
      <c r="D63098" t="s">
        <v>132</v>
      </c>
      <c r="E63098" t="s">
        <v>49022</v>
      </c>
      <c r="F63098">
        <v>-1</v>
      </c>
      <c r="G63098" s="2">
        <v>0</v>
      </c>
      <c r="H63098">
        <v>0</v>
      </c>
      <c r="I63098">
        <v>0</v>
      </c>
      <c r="J63098">
        <v>0</v>
      </c>
      <c r="K63098">
        <v>0</v>
      </c>
      <c r="L63098" s="1">
        <v>37151</v>
      </c>
      <c r="M63098" s="1"/>
      <c r="N63098">
        <v>2001</v>
      </c>
    </row>
    <row r="63099" spans="1:14" x14ac:dyDescent="0.3">
      <c r="A63099" t="s">
        <v>49023</v>
      </c>
      <c r="B63099" t="s">
        <v>68</v>
      </c>
      <c r="C63099" t="s">
        <v>154</v>
      </c>
      <c r="D63099" t="s">
        <v>501</v>
      </c>
      <c r="E63099" t="s">
        <v>3212</v>
      </c>
      <c r="F63099">
        <v>4.5</v>
      </c>
      <c r="G63099" s="2">
        <v>0</v>
      </c>
      <c r="H63099">
        <v>0</v>
      </c>
      <c r="I63099">
        <v>0</v>
      </c>
      <c r="J63099">
        <v>0</v>
      </c>
      <c r="K63099">
        <v>0</v>
      </c>
      <c r="L63099" s="1">
        <v>37587</v>
      </c>
      <c r="M63099" s="1"/>
      <c r="N63099">
        <v>2002</v>
      </c>
    </row>
    <row r="63100" spans="1:14" x14ac:dyDescent="0.3">
      <c r="A63100" t="s">
        <v>49024</v>
      </c>
      <c r="B63100" t="s">
        <v>68</v>
      </c>
      <c r="C63100" t="s">
        <v>154</v>
      </c>
      <c r="D63100" t="s">
        <v>508</v>
      </c>
      <c r="E63100" t="s">
        <v>508</v>
      </c>
      <c r="F63100">
        <v>-1</v>
      </c>
      <c r="G63100" s="2">
        <v>0</v>
      </c>
      <c r="H63100">
        <v>0</v>
      </c>
      <c r="I63100">
        <v>0</v>
      </c>
      <c r="J63100">
        <v>0</v>
      </c>
      <c r="K63100">
        <v>0</v>
      </c>
      <c r="L63100" s="1"/>
      <c r="M63100" s="1"/>
    </row>
    <row r="63101" spans="1:14" x14ac:dyDescent="0.3">
      <c r="A63101" t="s">
        <v>49025</v>
      </c>
      <c r="B63101" t="s">
        <v>7852</v>
      </c>
      <c r="C63101" t="s">
        <v>154</v>
      </c>
      <c r="D63101" t="s">
        <v>138</v>
      </c>
      <c r="E63101" t="s">
        <v>49026</v>
      </c>
      <c r="F63101">
        <v>-1</v>
      </c>
      <c r="G63101" s="2">
        <v>0</v>
      </c>
      <c r="H63101">
        <v>0</v>
      </c>
      <c r="I63101">
        <v>0</v>
      </c>
      <c r="J63101">
        <v>0</v>
      </c>
      <c r="K63101">
        <v>0</v>
      </c>
      <c r="L63101" s="1">
        <v>39864</v>
      </c>
      <c r="M63101" s="1"/>
      <c r="N63101">
        <v>2009</v>
      </c>
    </row>
    <row r="63102" spans="1:14" x14ac:dyDescent="0.3">
      <c r="A63102" t="s">
        <v>44867</v>
      </c>
      <c r="B63102" t="s">
        <v>676</v>
      </c>
      <c r="C63102" t="s">
        <v>154</v>
      </c>
      <c r="D63102" t="s">
        <v>2398</v>
      </c>
      <c r="E63102" t="s">
        <v>2955</v>
      </c>
      <c r="F63102">
        <v>-1</v>
      </c>
      <c r="G63102" s="2">
        <v>0</v>
      </c>
      <c r="H63102">
        <v>0</v>
      </c>
      <c r="I63102">
        <v>0</v>
      </c>
      <c r="J63102">
        <v>0</v>
      </c>
      <c r="K63102">
        <v>0</v>
      </c>
      <c r="L63102" s="1">
        <v>35754</v>
      </c>
      <c r="M63102" s="1"/>
      <c r="N63102">
        <v>1997</v>
      </c>
    </row>
    <row r="63103" spans="1:14" x14ac:dyDescent="0.3">
      <c r="A63103" t="s">
        <v>44867</v>
      </c>
      <c r="B63103" t="s">
        <v>103</v>
      </c>
      <c r="C63103" t="s">
        <v>154</v>
      </c>
      <c r="D63103" t="s">
        <v>1299</v>
      </c>
      <c r="E63103" t="s">
        <v>49027</v>
      </c>
      <c r="F63103">
        <v>-1</v>
      </c>
      <c r="G63103" s="2">
        <v>0</v>
      </c>
      <c r="H63103">
        <v>0</v>
      </c>
      <c r="I63103">
        <v>0</v>
      </c>
      <c r="J63103">
        <v>0</v>
      </c>
      <c r="K63103">
        <v>0</v>
      </c>
      <c r="L63103" s="1">
        <v>35674</v>
      </c>
      <c r="M63103" s="1"/>
      <c r="N63103">
        <v>1997</v>
      </c>
    </row>
    <row r="63104" spans="1:14" x14ac:dyDescent="0.3">
      <c r="A63104" t="s">
        <v>49028</v>
      </c>
      <c r="B63104" t="s">
        <v>103</v>
      </c>
      <c r="C63104" t="s">
        <v>154</v>
      </c>
      <c r="D63104" t="s">
        <v>10115</v>
      </c>
      <c r="E63104" t="s">
        <v>2955</v>
      </c>
      <c r="F63104">
        <v>-1</v>
      </c>
      <c r="G63104" s="2">
        <v>0</v>
      </c>
      <c r="H63104">
        <v>0</v>
      </c>
      <c r="I63104">
        <v>0</v>
      </c>
      <c r="J63104">
        <v>0</v>
      </c>
      <c r="K63104">
        <v>0</v>
      </c>
      <c r="L63104" s="1">
        <v>35283</v>
      </c>
      <c r="M63104" s="1"/>
      <c r="N63104">
        <v>1996</v>
      </c>
    </row>
    <row r="63105" spans="1:14" x14ac:dyDescent="0.3">
      <c r="A63105" t="s">
        <v>49029</v>
      </c>
      <c r="B63105" t="s">
        <v>68</v>
      </c>
      <c r="C63105" t="s">
        <v>154</v>
      </c>
      <c r="D63105" t="s">
        <v>5228</v>
      </c>
      <c r="E63105" t="s">
        <v>2955</v>
      </c>
      <c r="F63105">
        <v>-1</v>
      </c>
      <c r="G63105" s="2">
        <v>0</v>
      </c>
      <c r="H63105">
        <v>0</v>
      </c>
      <c r="I63105">
        <v>0</v>
      </c>
      <c r="J63105">
        <v>0</v>
      </c>
      <c r="K63105">
        <v>0</v>
      </c>
      <c r="L63105" s="1">
        <v>34700</v>
      </c>
      <c r="M63105" s="1"/>
      <c r="N63105">
        <v>1995</v>
      </c>
    </row>
    <row r="63106" spans="1:14" x14ac:dyDescent="0.3">
      <c r="A63106" t="s">
        <v>49030</v>
      </c>
      <c r="B63106" t="s">
        <v>5505</v>
      </c>
      <c r="C63106" t="s">
        <v>154</v>
      </c>
      <c r="D63106" t="s">
        <v>508</v>
      </c>
      <c r="E63106" t="s">
        <v>24129</v>
      </c>
      <c r="F63106">
        <v>6</v>
      </c>
      <c r="G63106" s="2">
        <v>0</v>
      </c>
      <c r="H63106">
        <v>0</v>
      </c>
      <c r="I63106">
        <v>0</v>
      </c>
      <c r="J63106">
        <v>0</v>
      </c>
      <c r="K63106">
        <v>0</v>
      </c>
      <c r="L63106" s="1">
        <v>40787</v>
      </c>
      <c r="M63106" s="1"/>
      <c r="N63106">
        <v>2011</v>
      </c>
    </row>
    <row r="63107" spans="1:14" x14ac:dyDescent="0.3">
      <c r="A63107" t="s">
        <v>49031</v>
      </c>
      <c r="B63107" t="s">
        <v>68</v>
      </c>
      <c r="C63107" t="s">
        <v>154</v>
      </c>
      <c r="D63107" t="s">
        <v>49032</v>
      </c>
      <c r="E63107" t="s">
        <v>49033</v>
      </c>
      <c r="F63107">
        <v>-1</v>
      </c>
      <c r="G63107" s="2">
        <v>0</v>
      </c>
      <c r="H63107">
        <v>0</v>
      </c>
      <c r="I63107">
        <v>0</v>
      </c>
      <c r="J63107">
        <v>0</v>
      </c>
      <c r="K63107">
        <v>0</v>
      </c>
      <c r="L63107" s="1">
        <v>38442</v>
      </c>
      <c r="M63107" s="1"/>
      <c r="N63107">
        <v>2005</v>
      </c>
    </row>
    <row r="63108" spans="1:14" x14ac:dyDescent="0.3">
      <c r="A63108" t="s">
        <v>49034</v>
      </c>
      <c r="B63108" t="s">
        <v>68</v>
      </c>
      <c r="C63108" t="s">
        <v>154</v>
      </c>
      <c r="D63108" t="s">
        <v>508</v>
      </c>
      <c r="E63108" t="s">
        <v>49035</v>
      </c>
      <c r="F63108">
        <v>-1</v>
      </c>
      <c r="G63108" s="2">
        <v>0</v>
      </c>
      <c r="H63108">
        <v>0</v>
      </c>
      <c r="I63108">
        <v>0</v>
      </c>
      <c r="J63108">
        <v>0</v>
      </c>
      <c r="K63108">
        <v>0</v>
      </c>
      <c r="L63108" s="1"/>
      <c r="M63108" s="1"/>
    </row>
    <row r="63109" spans="1:14" x14ac:dyDescent="0.3">
      <c r="A63109" t="s">
        <v>49036</v>
      </c>
      <c r="B63109" t="s">
        <v>68</v>
      </c>
      <c r="C63109" t="s">
        <v>154</v>
      </c>
      <c r="D63109" t="s">
        <v>508</v>
      </c>
      <c r="E63109" t="s">
        <v>30680</v>
      </c>
      <c r="F63109">
        <v>-1</v>
      </c>
      <c r="G63109" s="2">
        <v>0</v>
      </c>
      <c r="H63109">
        <v>0</v>
      </c>
      <c r="I63109">
        <v>0</v>
      </c>
      <c r="J63109">
        <v>0</v>
      </c>
      <c r="K63109">
        <v>0</v>
      </c>
      <c r="L63109" s="1">
        <v>37773</v>
      </c>
      <c r="M63109" s="1"/>
      <c r="N63109">
        <v>2003</v>
      </c>
    </row>
    <row r="63110" spans="1:14" x14ac:dyDescent="0.3">
      <c r="A63110" t="s">
        <v>31826</v>
      </c>
      <c r="B63110" t="s">
        <v>68</v>
      </c>
      <c r="C63110" t="s">
        <v>154</v>
      </c>
      <c r="D63110" t="s">
        <v>508</v>
      </c>
      <c r="E63110" t="s">
        <v>508</v>
      </c>
      <c r="F63110">
        <v>-1</v>
      </c>
      <c r="G63110" s="2">
        <v>0</v>
      </c>
      <c r="H63110">
        <v>0</v>
      </c>
      <c r="I63110">
        <v>0</v>
      </c>
      <c r="J63110">
        <v>0</v>
      </c>
      <c r="K63110">
        <v>0</v>
      </c>
      <c r="L63110" s="1">
        <v>42005</v>
      </c>
      <c r="M63110" s="1"/>
      <c r="N63110">
        <v>2015</v>
      </c>
    </row>
    <row r="63111" spans="1:14" x14ac:dyDescent="0.3">
      <c r="A63111" t="s">
        <v>49037</v>
      </c>
      <c r="B63111" t="s">
        <v>68</v>
      </c>
      <c r="C63111" t="s">
        <v>154</v>
      </c>
      <c r="D63111" t="s">
        <v>4273</v>
      </c>
      <c r="E63111" t="s">
        <v>4040</v>
      </c>
      <c r="F63111">
        <v>-1</v>
      </c>
      <c r="G63111" s="2">
        <v>0</v>
      </c>
      <c r="H63111">
        <v>0</v>
      </c>
      <c r="I63111">
        <v>0</v>
      </c>
      <c r="J63111">
        <v>0</v>
      </c>
      <c r="K63111">
        <v>0</v>
      </c>
      <c r="L63111" s="1">
        <v>40315</v>
      </c>
      <c r="M63111" s="1"/>
      <c r="N63111">
        <v>2010</v>
      </c>
    </row>
    <row r="63112" spans="1:14" x14ac:dyDescent="0.3">
      <c r="A63112" t="s">
        <v>49038</v>
      </c>
      <c r="B63112" t="s">
        <v>68</v>
      </c>
      <c r="C63112" t="s">
        <v>154</v>
      </c>
      <c r="D63112" t="s">
        <v>183</v>
      </c>
      <c r="E63112" t="s">
        <v>14088</v>
      </c>
      <c r="F63112">
        <v>8.1999999999999993</v>
      </c>
      <c r="G63112" s="2">
        <v>0</v>
      </c>
      <c r="H63112">
        <v>0</v>
      </c>
      <c r="I63112">
        <v>0</v>
      </c>
      <c r="J63112">
        <v>0</v>
      </c>
      <c r="K63112">
        <v>0</v>
      </c>
      <c r="L63112" s="1">
        <v>37290</v>
      </c>
      <c r="M63112" s="1"/>
      <c r="N63112">
        <v>2002</v>
      </c>
    </row>
    <row r="63113" spans="1:14" x14ac:dyDescent="0.3">
      <c r="A63113" t="s">
        <v>49039</v>
      </c>
      <c r="B63113" t="s">
        <v>68</v>
      </c>
      <c r="C63113" t="s">
        <v>154</v>
      </c>
      <c r="D63113" t="s">
        <v>508</v>
      </c>
      <c r="E63113" t="s">
        <v>30051</v>
      </c>
      <c r="F63113">
        <v>-1</v>
      </c>
      <c r="G63113" s="2">
        <v>0</v>
      </c>
      <c r="H63113">
        <v>0</v>
      </c>
      <c r="I63113">
        <v>0</v>
      </c>
      <c r="J63113">
        <v>0</v>
      </c>
      <c r="K63113">
        <v>0</v>
      </c>
      <c r="L63113" s="1"/>
      <c r="M63113" s="1"/>
    </row>
    <row r="63114" spans="1:14" x14ac:dyDescent="0.3">
      <c r="A63114" t="s">
        <v>49040</v>
      </c>
      <c r="B63114" t="s">
        <v>68</v>
      </c>
      <c r="C63114" t="s">
        <v>154</v>
      </c>
      <c r="D63114" t="s">
        <v>6189</v>
      </c>
      <c r="E63114" t="s">
        <v>7108</v>
      </c>
      <c r="F63114">
        <v>-1</v>
      </c>
      <c r="G63114" s="2">
        <v>0</v>
      </c>
      <c r="H63114">
        <v>0</v>
      </c>
      <c r="I63114">
        <v>0</v>
      </c>
      <c r="J63114">
        <v>0</v>
      </c>
      <c r="K63114">
        <v>0</v>
      </c>
      <c r="L63114" s="1">
        <v>38027</v>
      </c>
      <c r="M63114" s="1"/>
      <c r="N63114">
        <v>2004</v>
      </c>
    </row>
    <row r="63115" spans="1:14" x14ac:dyDescent="0.3">
      <c r="A63115" t="s">
        <v>49041</v>
      </c>
      <c r="B63115" t="s">
        <v>68</v>
      </c>
      <c r="C63115" t="s">
        <v>154</v>
      </c>
      <c r="D63115" t="s">
        <v>508</v>
      </c>
      <c r="E63115" t="s">
        <v>11447</v>
      </c>
      <c r="F63115">
        <v>6.5</v>
      </c>
      <c r="G63115" s="2">
        <v>0</v>
      </c>
      <c r="H63115">
        <v>0</v>
      </c>
      <c r="I63115">
        <v>0</v>
      </c>
      <c r="J63115">
        <v>0</v>
      </c>
      <c r="K63115">
        <v>0</v>
      </c>
      <c r="L63115" s="1"/>
      <c r="M63115" s="1"/>
    </row>
    <row r="63116" spans="1:14" x14ac:dyDescent="0.3">
      <c r="A63116" t="s">
        <v>49042</v>
      </c>
      <c r="B63116" t="s">
        <v>68</v>
      </c>
      <c r="C63116" t="s">
        <v>154</v>
      </c>
      <c r="D63116" t="s">
        <v>25</v>
      </c>
      <c r="E63116" t="s">
        <v>3359</v>
      </c>
      <c r="F63116">
        <v>-1</v>
      </c>
      <c r="G63116" s="2">
        <v>0</v>
      </c>
      <c r="H63116">
        <v>0</v>
      </c>
      <c r="I63116">
        <v>0</v>
      </c>
      <c r="J63116">
        <v>0</v>
      </c>
      <c r="K63116">
        <v>0</v>
      </c>
      <c r="L63116" s="1">
        <v>38517</v>
      </c>
      <c r="M63116" s="1"/>
      <c r="N63116">
        <v>2005</v>
      </c>
    </row>
    <row r="63117" spans="1:14" x14ac:dyDescent="0.3">
      <c r="A63117" t="s">
        <v>49043</v>
      </c>
      <c r="B63117" t="s">
        <v>68</v>
      </c>
      <c r="C63117" t="s">
        <v>154</v>
      </c>
      <c r="D63117" t="s">
        <v>165</v>
      </c>
      <c r="E63117" t="s">
        <v>769</v>
      </c>
      <c r="F63117">
        <v>-1</v>
      </c>
      <c r="G63117" s="2">
        <v>0</v>
      </c>
      <c r="H63117">
        <v>0</v>
      </c>
      <c r="I63117">
        <v>0</v>
      </c>
      <c r="J63117">
        <v>0</v>
      </c>
      <c r="K63117">
        <v>0</v>
      </c>
      <c r="L63117" s="1">
        <v>38989</v>
      </c>
      <c r="M63117" s="1"/>
      <c r="N63117">
        <v>2006</v>
      </c>
    </row>
    <row r="63118" spans="1:14" x14ac:dyDescent="0.3">
      <c r="A63118" t="s">
        <v>49044</v>
      </c>
      <c r="B63118" t="s">
        <v>427</v>
      </c>
      <c r="C63118" t="s">
        <v>154</v>
      </c>
      <c r="D63118" t="s">
        <v>744</v>
      </c>
      <c r="E63118" t="s">
        <v>20047</v>
      </c>
      <c r="F63118">
        <v>-1</v>
      </c>
      <c r="G63118" s="2">
        <v>0</v>
      </c>
      <c r="H63118">
        <v>0</v>
      </c>
      <c r="I63118">
        <v>0</v>
      </c>
      <c r="J63118">
        <v>0</v>
      </c>
      <c r="K63118">
        <v>0</v>
      </c>
      <c r="L63118" s="1">
        <v>33604</v>
      </c>
      <c r="M63118" s="1"/>
      <c r="N63118">
        <v>1992</v>
      </c>
    </row>
    <row r="63119" spans="1:14" x14ac:dyDescent="0.3">
      <c r="A63119" t="s">
        <v>49045</v>
      </c>
      <c r="B63119" t="s">
        <v>200</v>
      </c>
      <c r="C63119" t="s">
        <v>154</v>
      </c>
      <c r="D63119" t="s">
        <v>13040</v>
      </c>
      <c r="E63119" t="s">
        <v>13040</v>
      </c>
      <c r="F63119">
        <v>-1</v>
      </c>
      <c r="G63119" s="2">
        <v>0</v>
      </c>
      <c r="H63119">
        <v>0</v>
      </c>
      <c r="I63119">
        <v>0</v>
      </c>
      <c r="J63119">
        <v>0</v>
      </c>
      <c r="K63119">
        <v>0</v>
      </c>
      <c r="L63119" s="1">
        <v>38100</v>
      </c>
      <c r="M63119" s="1"/>
      <c r="N63119">
        <v>2004</v>
      </c>
    </row>
    <row r="63120" spans="1:14" x14ac:dyDescent="0.3">
      <c r="A63120" t="s">
        <v>49046</v>
      </c>
      <c r="B63120" t="s">
        <v>778</v>
      </c>
      <c r="C63120" t="s">
        <v>154</v>
      </c>
      <c r="D63120" t="s">
        <v>5002</v>
      </c>
      <c r="E63120" t="s">
        <v>5002</v>
      </c>
      <c r="F63120">
        <v>-1</v>
      </c>
      <c r="G63120" s="2">
        <v>0</v>
      </c>
      <c r="H63120">
        <v>0</v>
      </c>
      <c r="I63120">
        <v>0</v>
      </c>
      <c r="J63120">
        <v>0</v>
      </c>
      <c r="K63120">
        <v>0</v>
      </c>
      <c r="L63120" s="1">
        <v>33802</v>
      </c>
      <c r="M63120" s="1"/>
      <c r="N63120">
        <v>1992</v>
      </c>
    </row>
    <row r="63121" spans="1:14" x14ac:dyDescent="0.3">
      <c r="A63121" t="s">
        <v>49046</v>
      </c>
      <c r="B63121" t="s">
        <v>3108</v>
      </c>
      <c r="C63121" t="s">
        <v>154</v>
      </c>
      <c r="D63121" t="s">
        <v>1000</v>
      </c>
      <c r="E63121" t="s">
        <v>1001</v>
      </c>
      <c r="F63121">
        <v>-1</v>
      </c>
      <c r="G63121" s="2">
        <v>0</v>
      </c>
      <c r="H63121">
        <v>0</v>
      </c>
      <c r="I63121">
        <v>0</v>
      </c>
      <c r="J63121">
        <v>0</v>
      </c>
      <c r="K63121">
        <v>0</v>
      </c>
      <c r="L63121" s="1">
        <v>36930</v>
      </c>
      <c r="M63121" s="1"/>
      <c r="N63121">
        <v>2001</v>
      </c>
    </row>
    <row r="63122" spans="1:14" x14ac:dyDescent="0.3">
      <c r="A63122" t="s">
        <v>49046</v>
      </c>
      <c r="B63122" t="s">
        <v>7623</v>
      </c>
      <c r="C63122" t="s">
        <v>154</v>
      </c>
      <c r="D63122" t="s">
        <v>3040</v>
      </c>
      <c r="E63122" t="s">
        <v>3040</v>
      </c>
      <c r="F63122">
        <v>-1</v>
      </c>
      <c r="G63122" s="2">
        <v>0</v>
      </c>
      <c r="H63122">
        <v>0</v>
      </c>
      <c r="I63122">
        <v>0</v>
      </c>
      <c r="J63122">
        <v>0</v>
      </c>
      <c r="K63122">
        <v>0</v>
      </c>
      <c r="L63122" s="1">
        <v>33930</v>
      </c>
      <c r="M63122" s="1"/>
      <c r="N63122">
        <v>1992</v>
      </c>
    </row>
    <row r="63123" spans="1:14" x14ac:dyDescent="0.3">
      <c r="A63123" t="s">
        <v>49047</v>
      </c>
      <c r="B63123" t="s">
        <v>21</v>
      </c>
      <c r="C63123" t="s">
        <v>154</v>
      </c>
      <c r="D63123" t="s">
        <v>1000</v>
      </c>
      <c r="E63123" t="s">
        <v>1000</v>
      </c>
      <c r="F63123">
        <v>-1</v>
      </c>
      <c r="G63123" s="2">
        <v>0</v>
      </c>
      <c r="H63123">
        <v>0</v>
      </c>
      <c r="I63123">
        <v>0</v>
      </c>
      <c r="J63123">
        <v>0</v>
      </c>
      <c r="K63123">
        <v>0</v>
      </c>
      <c r="L63123" s="1">
        <v>38379</v>
      </c>
      <c r="M63123" s="1"/>
      <c r="N63123">
        <v>2005</v>
      </c>
    </row>
    <row r="63124" spans="1:14" x14ac:dyDescent="0.3">
      <c r="A63124" t="s">
        <v>49048</v>
      </c>
      <c r="B63124" t="s">
        <v>21</v>
      </c>
      <c r="C63124" t="s">
        <v>154</v>
      </c>
      <c r="D63124" t="s">
        <v>1000</v>
      </c>
      <c r="E63124" t="s">
        <v>1000</v>
      </c>
      <c r="F63124">
        <v>-1</v>
      </c>
      <c r="G63124" s="2">
        <v>0</v>
      </c>
      <c r="H63124">
        <v>0</v>
      </c>
      <c r="I63124">
        <v>0</v>
      </c>
      <c r="J63124">
        <v>0</v>
      </c>
      <c r="K63124">
        <v>0</v>
      </c>
      <c r="L63124" s="1">
        <v>38266</v>
      </c>
      <c r="M63124" s="1"/>
      <c r="N63124">
        <v>2004</v>
      </c>
    </row>
    <row r="63125" spans="1:14" x14ac:dyDescent="0.3">
      <c r="A63125" t="s">
        <v>40250</v>
      </c>
      <c r="B63125" t="s">
        <v>68</v>
      </c>
      <c r="C63125" t="s">
        <v>154</v>
      </c>
      <c r="D63125" t="s">
        <v>508</v>
      </c>
      <c r="E63125" t="s">
        <v>13368</v>
      </c>
      <c r="F63125">
        <v>-1</v>
      </c>
      <c r="G63125" s="2">
        <v>0</v>
      </c>
      <c r="H63125">
        <v>0</v>
      </c>
      <c r="I63125">
        <v>0</v>
      </c>
      <c r="J63125">
        <v>0</v>
      </c>
      <c r="K63125">
        <v>0</v>
      </c>
      <c r="L63125" s="1">
        <v>38679</v>
      </c>
      <c r="M63125" s="1"/>
      <c r="N63125">
        <v>2005</v>
      </c>
    </row>
    <row r="63126" spans="1:14" x14ac:dyDescent="0.3">
      <c r="A63126" t="s">
        <v>9669</v>
      </c>
      <c r="B63126" t="s">
        <v>115</v>
      </c>
      <c r="C63126" t="s">
        <v>154</v>
      </c>
      <c r="D63126" t="s">
        <v>508</v>
      </c>
      <c r="E63126" t="s">
        <v>508</v>
      </c>
      <c r="F63126">
        <v>-1</v>
      </c>
      <c r="G63126" s="2">
        <v>0</v>
      </c>
      <c r="H63126">
        <v>0</v>
      </c>
      <c r="I63126">
        <v>0</v>
      </c>
      <c r="J63126">
        <v>0</v>
      </c>
      <c r="K63126">
        <v>0</v>
      </c>
      <c r="L63126" s="1"/>
      <c r="M63126" s="1"/>
    </row>
    <row r="63127" spans="1:14" x14ac:dyDescent="0.3">
      <c r="A63127" t="s">
        <v>49049</v>
      </c>
      <c r="B63127" t="s">
        <v>68</v>
      </c>
      <c r="C63127" t="s">
        <v>154</v>
      </c>
      <c r="D63127" t="s">
        <v>223</v>
      </c>
      <c r="E63127" t="s">
        <v>223</v>
      </c>
      <c r="F63127">
        <v>-1</v>
      </c>
      <c r="G63127" s="2">
        <v>0</v>
      </c>
      <c r="H63127">
        <v>0</v>
      </c>
      <c r="I63127">
        <v>0</v>
      </c>
      <c r="J63127">
        <v>0</v>
      </c>
      <c r="K63127">
        <v>0</v>
      </c>
      <c r="L63127" s="1">
        <v>37987</v>
      </c>
      <c r="M63127" s="1"/>
      <c r="N63127">
        <v>2004</v>
      </c>
    </row>
    <row r="63128" spans="1:14" x14ac:dyDescent="0.3">
      <c r="A63128" t="s">
        <v>49050</v>
      </c>
      <c r="B63128" t="s">
        <v>778</v>
      </c>
      <c r="C63128" t="s">
        <v>154</v>
      </c>
      <c r="D63128" t="s">
        <v>1000</v>
      </c>
      <c r="E63128" t="s">
        <v>1000</v>
      </c>
      <c r="F63128">
        <v>-1</v>
      </c>
      <c r="G63128" s="2">
        <v>0</v>
      </c>
      <c r="H63128">
        <v>0</v>
      </c>
      <c r="I63128">
        <v>0</v>
      </c>
      <c r="J63128">
        <v>0</v>
      </c>
      <c r="K63128">
        <v>0</v>
      </c>
      <c r="L63128" s="1">
        <v>33019</v>
      </c>
      <c r="M63128" s="1"/>
      <c r="N63128">
        <v>1990</v>
      </c>
    </row>
    <row r="63129" spans="1:14" x14ac:dyDescent="0.3">
      <c r="A63129" t="s">
        <v>49051</v>
      </c>
      <c r="B63129" t="s">
        <v>68</v>
      </c>
      <c r="C63129" t="s">
        <v>154</v>
      </c>
      <c r="D63129" t="s">
        <v>1562</v>
      </c>
      <c r="E63129" t="s">
        <v>1660</v>
      </c>
      <c r="F63129">
        <v>-1</v>
      </c>
      <c r="G63129" s="2">
        <v>0</v>
      </c>
      <c r="H63129">
        <v>0</v>
      </c>
      <c r="I63129">
        <v>0</v>
      </c>
      <c r="J63129">
        <v>0</v>
      </c>
      <c r="K63129">
        <v>0</v>
      </c>
      <c r="L63129" s="1">
        <v>32874</v>
      </c>
      <c r="M63129" s="1"/>
      <c r="N63129">
        <v>1990</v>
      </c>
    </row>
    <row r="63130" spans="1:14" x14ac:dyDescent="0.3">
      <c r="A63130" t="s">
        <v>49051</v>
      </c>
      <c r="B63130" t="s">
        <v>427</v>
      </c>
      <c r="C63130" t="s">
        <v>154</v>
      </c>
      <c r="D63130" t="s">
        <v>1562</v>
      </c>
      <c r="E63130" t="s">
        <v>1660</v>
      </c>
      <c r="F63130">
        <v>-1</v>
      </c>
      <c r="G63130" s="2">
        <v>0</v>
      </c>
      <c r="H63130">
        <v>0</v>
      </c>
      <c r="I63130">
        <v>0</v>
      </c>
      <c r="J63130">
        <v>0</v>
      </c>
      <c r="K63130">
        <v>0</v>
      </c>
      <c r="L63130" s="1">
        <v>33722</v>
      </c>
      <c r="M63130" s="1"/>
      <c r="N63130">
        <v>1992</v>
      </c>
    </row>
    <row r="63131" spans="1:14" x14ac:dyDescent="0.3">
      <c r="A63131" t="s">
        <v>49051</v>
      </c>
      <c r="B63131" t="s">
        <v>207</v>
      </c>
      <c r="C63131" t="s">
        <v>154</v>
      </c>
      <c r="D63131" t="s">
        <v>1562</v>
      </c>
      <c r="E63131" t="s">
        <v>1660</v>
      </c>
      <c r="F63131">
        <v>-1</v>
      </c>
      <c r="G63131" s="2">
        <v>0</v>
      </c>
      <c r="H63131">
        <v>0</v>
      </c>
      <c r="I63131">
        <v>0</v>
      </c>
      <c r="J63131">
        <v>0</v>
      </c>
      <c r="K63131">
        <v>0</v>
      </c>
      <c r="L63131" s="1">
        <v>33543</v>
      </c>
      <c r="M63131" s="1"/>
      <c r="N63131">
        <v>1991</v>
      </c>
    </row>
    <row r="63132" spans="1:14" x14ac:dyDescent="0.3">
      <c r="A63132" t="s">
        <v>49051</v>
      </c>
      <c r="B63132" t="s">
        <v>679</v>
      </c>
      <c r="C63132" t="s">
        <v>154</v>
      </c>
      <c r="D63132" t="s">
        <v>1562</v>
      </c>
      <c r="E63132" t="s">
        <v>1660</v>
      </c>
      <c r="F63132">
        <v>-1</v>
      </c>
      <c r="G63132" s="2">
        <v>0</v>
      </c>
      <c r="H63132">
        <v>0</v>
      </c>
      <c r="I63132">
        <v>0</v>
      </c>
      <c r="J63132">
        <v>0</v>
      </c>
      <c r="K63132">
        <v>0</v>
      </c>
      <c r="L63132" s="1">
        <v>33970</v>
      </c>
      <c r="M63132" s="1"/>
      <c r="N63132">
        <v>1993</v>
      </c>
    </row>
    <row r="63133" spans="1:14" x14ac:dyDescent="0.3">
      <c r="A63133" t="s">
        <v>49052</v>
      </c>
      <c r="B63133" t="s">
        <v>393</v>
      </c>
      <c r="C63133" t="s">
        <v>154</v>
      </c>
      <c r="D63133" t="s">
        <v>508</v>
      </c>
      <c r="E63133" t="s">
        <v>36068</v>
      </c>
      <c r="F63133">
        <v>7</v>
      </c>
      <c r="G63133" s="2">
        <v>0</v>
      </c>
      <c r="H63133">
        <v>0</v>
      </c>
      <c r="I63133">
        <v>0</v>
      </c>
      <c r="J63133">
        <v>0</v>
      </c>
      <c r="K63133">
        <v>0</v>
      </c>
      <c r="L63133" s="1">
        <v>40696</v>
      </c>
      <c r="M63133" s="1"/>
      <c r="N63133">
        <v>2011</v>
      </c>
    </row>
    <row r="63134" spans="1:14" x14ac:dyDescent="0.3">
      <c r="A63134" t="s">
        <v>49053</v>
      </c>
      <c r="B63134" t="s">
        <v>68</v>
      </c>
      <c r="C63134" t="s">
        <v>154</v>
      </c>
      <c r="D63134" t="s">
        <v>16792</v>
      </c>
      <c r="E63134" t="s">
        <v>40289</v>
      </c>
      <c r="F63134">
        <v>-1</v>
      </c>
      <c r="G63134" s="2">
        <v>0</v>
      </c>
      <c r="H63134">
        <v>0</v>
      </c>
      <c r="I63134">
        <v>0</v>
      </c>
      <c r="J63134">
        <v>0</v>
      </c>
      <c r="K63134">
        <v>0</v>
      </c>
      <c r="L63134" s="1">
        <v>38932</v>
      </c>
      <c r="M63134" s="1"/>
      <c r="N63134">
        <v>2006</v>
      </c>
    </row>
    <row r="63135" spans="1:14" x14ac:dyDescent="0.3">
      <c r="A63135" t="s">
        <v>49054</v>
      </c>
      <c r="B63135" t="s">
        <v>68</v>
      </c>
      <c r="C63135" t="s">
        <v>154</v>
      </c>
      <c r="D63135" t="s">
        <v>16792</v>
      </c>
      <c r="E63135" t="s">
        <v>40289</v>
      </c>
      <c r="F63135">
        <v>-1</v>
      </c>
      <c r="G63135" s="2">
        <v>0</v>
      </c>
      <c r="H63135">
        <v>0</v>
      </c>
      <c r="I63135">
        <v>0</v>
      </c>
      <c r="J63135">
        <v>0</v>
      </c>
      <c r="K63135">
        <v>0</v>
      </c>
      <c r="L63135" s="1">
        <v>38579</v>
      </c>
      <c r="M63135" s="1"/>
      <c r="N63135">
        <v>2005</v>
      </c>
    </row>
    <row r="63136" spans="1:14" x14ac:dyDescent="0.3">
      <c r="A63136" t="s">
        <v>49055</v>
      </c>
      <c r="B63136" t="s">
        <v>22</v>
      </c>
      <c r="C63136" t="s">
        <v>154</v>
      </c>
      <c r="D63136" t="s">
        <v>508</v>
      </c>
      <c r="E63136" t="s">
        <v>49056</v>
      </c>
      <c r="F63136">
        <v>-1</v>
      </c>
      <c r="G63136" s="2">
        <v>0</v>
      </c>
      <c r="H63136">
        <v>0</v>
      </c>
      <c r="I63136">
        <v>0</v>
      </c>
      <c r="J63136">
        <v>0</v>
      </c>
      <c r="K63136">
        <v>0</v>
      </c>
      <c r="L63136" s="1"/>
      <c r="M63136" s="1"/>
    </row>
    <row r="63137" spans="1:14" x14ac:dyDescent="0.3">
      <c r="A63137" t="s">
        <v>49055</v>
      </c>
      <c r="B63137" t="s">
        <v>68</v>
      </c>
      <c r="C63137" t="s">
        <v>154</v>
      </c>
      <c r="D63137" t="s">
        <v>508</v>
      </c>
      <c r="E63137" t="s">
        <v>49056</v>
      </c>
      <c r="F63137">
        <v>-1</v>
      </c>
      <c r="G63137" s="2">
        <v>0</v>
      </c>
      <c r="H63137">
        <v>0</v>
      </c>
      <c r="I63137">
        <v>0</v>
      </c>
      <c r="J63137">
        <v>0</v>
      </c>
      <c r="K63137">
        <v>0</v>
      </c>
      <c r="L63137" s="1"/>
      <c r="M63137" s="1"/>
    </row>
    <row r="63138" spans="1:14" x14ac:dyDescent="0.3">
      <c r="A63138" t="s">
        <v>49057</v>
      </c>
      <c r="B63138" t="s">
        <v>68</v>
      </c>
      <c r="C63138" t="s">
        <v>154</v>
      </c>
      <c r="D63138" t="s">
        <v>138</v>
      </c>
      <c r="E63138" t="s">
        <v>49058</v>
      </c>
      <c r="F63138">
        <v>-1</v>
      </c>
      <c r="G63138" s="2">
        <v>0</v>
      </c>
      <c r="H63138">
        <v>0</v>
      </c>
      <c r="I63138">
        <v>0</v>
      </c>
      <c r="J63138">
        <v>0</v>
      </c>
      <c r="K63138">
        <v>0</v>
      </c>
      <c r="L63138" s="1">
        <v>36007</v>
      </c>
      <c r="M63138" s="1"/>
      <c r="N63138">
        <v>1998</v>
      </c>
    </row>
    <row r="63139" spans="1:14" x14ac:dyDescent="0.3">
      <c r="A63139" t="s">
        <v>49059</v>
      </c>
      <c r="B63139" t="s">
        <v>68</v>
      </c>
      <c r="C63139" t="s">
        <v>154</v>
      </c>
      <c r="D63139" t="s">
        <v>4039</v>
      </c>
      <c r="E63139" t="s">
        <v>4039</v>
      </c>
      <c r="F63139">
        <v>-1</v>
      </c>
      <c r="G63139" s="2">
        <v>0</v>
      </c>
      <c r="H63139">
        <v>0</v>
      </c>
      <c r="I63139">
        <v>0</v>
      </c>
      <c r="J63139">
        <v>0</v>
      </c>
      <c r="K63139">
        <v>0</v>
      </c>
      <c r="L63139" s="1">
        <v>42759</v>
      </c>
      <c r="M63139" s="1"/>
      <c r="N63139">
        <v>2017</v>
      </c>
    </row>
    <row r="63140" spans="1:14" x14ac:dyDescent="0.3">
      <c r="A63140" t="s">
        <v>49060</v>
      </c>
      <c r="B63140" t="s">
        <v>68</v>
      </c>
      <c r="C63140" t="s">
        <v>154</v>
      </c>
      <c r="D63140" t="s">
        <v>5067</v>
      </c>
      <c r="E63140" t="s">
        <v>49061</v>
      </c>
      <c r="F63140">
        <v>-1</v>
      </c>
      <c r="G63140" s="2">
        <v>0</v>
      </c>
      <c r="H63140">
        <v>0</v>
      </c>
      <c r="I63140">
        <v>0</v>
      </c>
      <c r="J63140">
        <v>0</v>
      </c>
      <c r="K63140">
        <v>0</v>
      </c>
      <c r="L63140" s="1">
        <v>40851</v>
      </c>
      <c r="M63140" s="1"/>
      <c r="N63140">
        <v>2011</v>
      </c>
    </row>
    <row r="63141" spans="1:14" x14ac:dyDescent="0.3">
      <c r="A63141" t="s">
        <v>31912</v>
      </c>
      <c r="B63141" t="s">
        <v>68</v>
      </c>
      <c r="C63141" t="s">
        <v>154</v>
      </c>
      <c r="D63141" t="s">
        <v>21851</v>
      </c>
      <c r="E63141" t="s">
        <v>21851</v>
      </c>
      <c r="F63141">
        <v>-1</v>
      </c>
      <c r="G63141" s="2">
        <v>0</v>
      </c>
      <c r="H63141">
        <v>0</v>
      </c>
      <c r="I63141">
        <v>0</v>
      </c>
      <c r="J63141">
        <v>0</v>
      </c>
      <c r="K63141">
        <v>0</v>
      </c>
      <c r="L63141" s="1">
        <v>37372</v>
      </c>
      <c r="M63141" s="1"/>
      <c r="N63141">
        <v>2002</v>
      </c>
    </row>
    <row r="63142" spans="1:14" x14ac:dyDescent="0.3">
      <c r="A63142" t="s">
        <v>49062</v>
      </c>
      <c r="B63142" t="s">
        <v>7852</v>
      </c>
      <c r="C63142" t="s">
        <v>154</v>
      </c>
      <c r="D63142" t="s">
        <v>138</v>
      </c>
      <c r="E63142" t="s">
        <v>35928</v>
      </c>
      <c r="F63142">
        <v>-1</v>
      </c>
      <c r="G63142" s="2">
        <v>0</v>
      </c>
      <c r="H63142">
        <v>0</v>
      </c>
      <c r="I63142">
        <v>0</v>
      </c>
      <c r="J63142">
        <v>0</v>
      </c>
      <c r="K63142">
        <v>0</v>
      </c>
      <c r="L63142" s="1">
        <v>40504</v>
      </c>
      <c r="M63142" s="1"/>
      <c r="N63142">
        <v>2010</v>
      </c>
    </row>
    <row r="63143" spans="1:14" x14ac:dyDescent="0.3">
      <c r="A63143" t="s">
        <v>10070</v>
      </c>
      <c r="B63143" t="s">
        <v>393</v>
      </c>
      <c r="C63143" t="s">
        <v>154</v>
      </c>
      <c r="D63143" t="s">
        <v>3040</v>
      </c>
      <c r="E63143" t="s">
        <v>3040</v>
      </c>
      <c r="F63143">
        <v>-1</v>
      </c>
      <c r="G63143" s="2">
        <v>0</v>
      </c>
      <c r="H63143">
        <v>0</v>
      </c>
      <c r="I63143">
        <v>0</v>
      </c>
      <c r="J63143">
        <v>0</v>
      </c>
      <c r="K63143">
        <v>0</v>
      </c>
      <c r="L63143" s="1">
        <v>40080</v>
      </c>
      <c r="M63143" s="1"/>
      <c r="N63143">
        <v>2009</v>
      </c>
    </row>
    <row r="63144" spans="1:14" x14ac:dyDescent="0.3">
      <c r="A63144" t="s">
        <v>49063</v>
      </c>
      <c r="B63144" t="s">
        <v>68</v>
      </c>
      <c r="C63144" t="s">
        <v>154</v>
      </c>
      <c r="D63144" t="s">
        <v>223</v>
      </c>
      <c r="E63144" t="s">
        <v>13292</v>
      </c>
      <c r="F63144">
        <v>7.7</v>
      </c>
      <c r="G63144" s="2">
        <v>0</v>
      </c>
      <c r="H63144">
        <v>0</v>
      </c>
      <c r="I63144">
        <v>0</v>
      </c>
      <c r="J63144">
        <v>0</v>
      </c>
      <c r="K63144">
        <v>0</v>
      </c>
      <c r="L63144" s="1">
        <v>38001</v>
      </c>
      <c r="M63144" s="1"/>
      <c r="N63144">
        <v>2004</v>
      </c>
    </row>
    <row r="63145" spans="1:14" x14ac:dyDescent="0.3">
      <c r="A63145" t="s">
        <v>49064</v>
      </c>
      <c r="B63145" t="s">
        <v>21</v>
      </c>
      <c r="C63145" t="s">
        <v>154</v>
      </c>
      <c r="D63145" t="s">
        <v>4993</v>
      </c>
      <c r="E63145" t="s">
        <v>43008</v>
      </c>
      <c r="F63145">
        <v>-1</v>
      </c>
      <c r="G63145" s="2">
        <v>0</v>
      </c>
      <c r="H63145">
        <v>0</v>
      </c>
      <c r="I63145">
        <v>0</v>
      </c>
      <c r="J63145">
        <v>0</v>
      </c>
      <c r="K63145">
        <v>0</v>
      </c>
      <c r="L63145" s="1">
        <v>36979</v>
      </c>
      <c r="M63145" s="1"/>
      <c r="N63145">
        <v>2001</v>
      </c>
    </row>
    <row r="63146" spans="1:14" x14ac:dyDescent="0.3">
      <c r="A63146" t="s">
        <v>19949</v>
      </c>
      <c r="B63146" t="s">
        <v>7852</v>
      </c>
      <c r="C63146" t="s">
        <v>154</v>
      </c>
      <c r="D63146" t="s">
        <v>138</v>
      </c>
      <c r="E63146" t="s">
        <v>49065</v>
      </c>
      <c r="F63146">
        <v>-1</v>
      </c>
      <c r="G63146" s="2">
        <v>0</v>
      </c>
      <c r="H63146">
        <v>0</v>
      </c>
      <c r="I63146">
        <v>0</v>
      </c>
      <c r="J63146">
        <v>0</v>
      </c>
      <c r="K63146">
        <v>0</v>
      </c>
      <c r="L63146" s="1">
        <v>40749</v>
      </c>
      <c r="M63146" s="1"/>
      <c r="N63146">
        <v>2011</v>
      </c>
    </row>
    <row r="63147" spans="1:14" x14ac:dyDescent="0.3">
      <c r="A63147" t="s">
        <v>49066</v>
      </c>
      <c r="B63147" t="s">
        <v>68</v>
      </c>
      <c r="C63147" t="s">
        <v>154</v>
      </c>
      <c r="D63147" t="s">
        <v>3359</v>
      </c>
      <c r="E63147" t="s">
        <v>47554</v>
      </c>
      <c r="F63147">
        <v>-1</v>
      </c>
      <c r="G63147" s="2">
        <v>0</v>
      </c>
      <c r="H63147">
        <v>0</v>
      </c>
      <c r="I63147">
        <v>0</v>
      </c>
      <c r="J63147">
        <v>0</v>
      </c>
      <c r="K63147">
        <v>0</v>
      </c>
      <c r="L63147" s="1">
        <v>36892</v>
      </c>
      <c r="M63147" s="1"/>
      <c r="N63147">
        <v>2001</v>
      </c>
    </row>
    <row r="63148" spans="1:14" x14ac:dyDescent="0.3">
      <c r="A63148" t="s">
        <v>49067</v>
      </c>
      <c r="B63148" t="s">
        <v>68</v>
      </c>
      <c r="C63148" t="s">
        <v>154</v>
      </c>
      <c r="D63148" t="s">
        <v>2645</v>
      </c>
      <c r="E63148" t="s">
        <v>31848</v>
      </c>
      <c r="F63148">
        <v>-1</v>
      </c>
      <c r="G63148" s="2">
        <v>0</v>
      </c>
      <c r="H63148">
        <v>0</v>
      </c>
      <c r="I63148">
        <v>0</v>
      </c>
      <c r="J63148">
        <v>0</v>
      </c>
      <c r="K63148">
        <v>0</v>
      </c>
      <c r="L63148" s="1">
        <v>36959</v>
      </c>
      <c r="M63148" s="1"/>
      <c r="N63148">
        <v>2001</v>
      </c>
    </row>
    <row r="63149" spans="1:14" x14ac:dyDescent="0.3">
      <c r="A63149" t="s">
        <v>49068</v>
      </c>
      <c r="B63149" t="s">
        <v>68</v>
      </c>
      <c r="C63149" t="s">
        <v>154</v>
      </c>
      <c r="D63149" t="s">
        <v>2645</v>
      </c>
      <c r="E63149" t="s">
        <v>31848</v>
      </c>
      <c r="F63149">
        <v>-1</v>
      </c>
      <c r="G63149" s="2">
        <v>0</v>
      </c>
      <c r="H63149">
        <v>0</v>
      </c>
      <c r="I63149">
        <v>0</v>
      </c>
      <c r="J63149">
        <v>0</v>
      </c>
      <c r="K63149">
        <v>0</v>
      </c>
      <c r="L63149" s="1">
        <v>38241</v>
      </c>
      <c r="M63149" s="1"/>
      <c r="N63149">
        <v>2004</v>
      </c>
    </row>
    <row r="63150" spans="1:14" x14ac:dyDescent="0.3">
      <c r="A63150" t="s">
        <v>49069</v>
      </c>
      <c r="B63150" t="s">
        <v>488</v>
      </c>
      <c r="C63150" t="s">
        <v>154</v>
      </c>
      <c r="D63150" t="s">
        <v>4587</v>
      </c>
      <c r="E63150" t="s">
        <v>30626</v>
      </c>
      <c r="F63150">
        <v>-1</v>
      </c>
      <c r="G63150" s="2">
        <v>0</v>
      </c>
      <c r="H63150">
        <v>0</v>
      </c>
      <c r="I63150">
        <v>0</v>
      </c>
      <c r="J63150">
        <v>0</v>
      </c>
      <c r="K63150">
        <v>0</v>
      </c>
      <c r="L63150" s="1">
        <v>36496</v>
      </c>
      <c r="M63150" s="1"/>
      <c r="N63150">
        <v>1999</v>
      </c>
    </row>
    <row r="63151" spans="1:14" x14ac:dyDescent="0.3">
      <c r="A63151" t="s">
        <v>49070</v>
      </c>
      <c r="B63151" t="s">
        <v>68</v>
      </c>
      <c r="C63151" t="s">
        <v>154</v>
      </c>
      <c r="D63151" t="s">
        <v>508</v>
      </c>
      <c r="E63151" t="s">
        <v>49071</v>
      </c>
      <c r="F63151">
        <v>-1</v>
      </c>
      <c r="G63151" s="2">
        <v>0</v>
      </c>
      <c r="H63151">
        <v>0</v>
      </c>
      <c r="I63151">
        <v>0</v>
      </c>
      <c r="J63151">
        <v>0</v>
      </c>
      <c r="K63151">
        <v>0</v>
      </c>
      <c r="L63151" s="1">
        <v>40704</v>
      </c>
      <c r="M63151" s="1"/>
      <c r="N63151">
        <v>2011</v>
      </c>
    </row>
    <row r="63152" spans="1:14" x14ac:dyDescent="0.3">
      <c r="A63152" t="s">
        <v>49072</v>
      </c>
      <c r="B63152" t="s">
        <v>68</v>
      </c>
      <c r="C63152" t="s">
        <v>154</v>
      </c>
      <c r="D63152" t="s">
        <v>508</v>
      </c>
      <c r="E63152" t="s">
        <v>7108</v>
      </c>
      <c r="F63152">
        <v>-1</v>
      </c>
      <c r="G63152" s="2">
        <v>0</v>
      </c>
      <c r="H63152">
        <v>0</v>
      </c>
      <c r="I63152">
        <v>0</v>
      </c>
      <c r="J63152">
        <v>0</v>
      </c>
      <c r="K63152">
        <v>0</v>
      </c>
      <c r="L63152" s="1"/>
      <c r="M63152" s="1"/>
    </row>
    <row r="63153" spans="1:14" x14ac:dyDescent="0.3">
      <c r="A63153" t="s">
        <v>49073</v>
      </c>
      <c r="B63153" t="s">
        <v>68</v>
      </c>
      <c r="C63153" t="s">
        <v>154</v>
      </c>
      <c r="D63153" t="s">
        <v>7108</v>
      </c>
      <c r="E63153" t="s">
        <v>7108</v>
      </c>
      <c r="F63153">
        <v>-1</v>
      </c>
      <c r="G63153" s="2">
        <v>0</v>
      </c>
      <c r="H63153">
        <v>0</v>
      </c>
      <c r="I63153">
        <v>0</v>
      </c>
      <c r="J63153">
        <v>0</v>
      </c>
      <c r="K63153">
        <v>0</v>
      </c>
      <c r="L63153" s="1">
        <v>40932</v>
      </c>
      <c r="M63153" s="1"/>
      <c r="N63153">
        <v>2012</v>
      </c>
    </row>
    <row r="63154" spans="1:14" x14ac:dyDescent="0.3">
      <c r="A63154" t="s">
        <v>49074</v>
      </c>
      <c r="B63154" t="s">
        <v>68</v>
      </c>
      <c r="C63154" t="s">
        <v>154</v>
      </c>
      <c r="D63154" t="s">
        <v>7108</v>
      </c>
      <c r="E63154" t="s">
        <v>7108</v>
      </c>
      <c r="F63154">
        <v>-1</v>
      </c>
      <c r="G63154" s="2">
        <v>0</v>
      </c>
      <c r="H63154">
        <v>0</v>
      </c>
      <c r="I63154">
        <v>0</v>
      </c>
      <c r="J63154">
        <v>0</v>
      </c>
      <c r="K63154">
        <v>0</v>
      </c>
      <c r="L63154" s="1">
        <v>40410</v>
      </c>
      <c r="M63154" s="1"/>
      <c r="N63154">
        <v>2010</v>
      </c>
    </row>
    <row r="63155" spans="1:14" x14ac:dyDescent="0.3">
      <c r="A63155" t="s">
        <v>49075</v>
      </c>
      <c r="B63155" t="s">
        <v>68</v>
      </c>
      <c r="C63155" t="s">
        <v>154</v>
      </c>
      <c r="D63155" t="s">
        <v>15274</v>
      </c>
      <c r="E63155" t="s">
        <v>7108</v>
      </c>
      <c r="F63155">
        <v>-1</v>
      </c>
      <c r="G63155" s="2">
        <v>0</v>
      </c>
      <c r="H63155">
        <v>0</v>
      </c>
      <c r="I63155">
        <v>0</v>
      </c>
      <c r="J63155">
        <v>0</v>
      </c>
      <c r="K63155">
        <v>0</v>
      </c>
      <c r="L63155" s="1">
        <v>38946</v>
      </c>
      <c r="M63155" s="1"/>
      <c r="N63155">
        <v>2006</v>
      </c>
    </row>
    <row r="63156" spans="1:14" x14ac:dyDescent="0.3">
      <c r="A63156" t="s">
        <v>49076</v>
      </c>
      <c r="B63156" t="s">
        <v>16681</v>
      </c>
      <c r="C63156" t="s">
        <v>154</v>
      </c>
      <c r="D63156" t="s">
        <v>49077</v>
      </c>
      <c r="E63156" t="s">
        <v>49077</v>
      </c>
      <c r="F63156">
        <v>-1</v>
      </c>
      <c r="G63156" s="2">
        <v>0</v>
      </c>
      <c r="H63156">
        <v>0</v>
      </c>
      <c r="I63156">
        <v>0</v>
      </c>
      <c r="J63156">
        <v>0</v>
      </c>
      <c r="K63156">
        <v>0</v>
      </c>
      <c r="L63156" s="1">
        <v>41859</v>
      </c>
      <c r="M63156" s="1">
        <v>43322</v>
      </c>
      <c r="N63156">
        <v>2014</v>
      </c>
    </row>
    <row r="63157" spans="1:14" x14ac:dyDescent="0.3">
      <c r="A63157" t="s">
        <v>49076</v>
      </c>
      <c r="B63157" t="s">
        <v>68</v>
      </c>
      <c r="C63157" t="s">
        <v>154</v>
      </c>
      <c r="D63157" t="s">
        <v>49077</v>
      </c>
      <c r="E63157" t="s">
        <v>49077</v>
      </c>
      <c r="F63157">
        <v>-1</v>
      </c>
      <c r="G63157" s="2">
        <v>0</v>
      </c>
      <c r="H63157">
        <v>0</v>
      </c>
      <c r="I63157">
        <v>0</v>
      </c>
      <c r="J63157">
        <v>0</v>
      </c>
      <c r="K63157">
        <v>0</v>
      </c>
      <c r="L63157" s="1">
        <v>41859</v>
      </c>
      <c r="M63157" s="1">
        <v>43322</v>
      </c>
      <c r="N63157">
        <v>2014</v>
      </c>
    </row>
    <row r="63158" spans="1:14" x14ac:dyDescent="0.3">
      <c r="A63158" t="s">
        <v>49076</v>
      </c>
      <c r="B63158" t="s">
        <v>12201</v>
      </c>
      <c r="C63158" t="s">
        <v>154</v>
      </c>
      <c r="D63158" t="s">
        <v>49077</v>
      </c>
      <c r="E63158" t="s">
        <v>49077</v>
      </c>
      <c r="F63158">
        <v>-1</v>
      </c>
      <c r="G63158" s="2">
        <v>0</v>
      </c>
      <c r="H63158">
        <v>0</v>
      </c>
      <c r="I63158">
        <v>0</v>
      </c>
      <c r="J63158">
        <v>0</v>
      </c>
      <c r="K63158">
        <v>0</v>
      </c>
      <c r="L63158" s="1">
        <v>41859</v>
      </c>
      <c r="M63158" s="1">
        <v>43322</v>
      </c>
      <c r="N63158">
        <v>2014</v>
      </c>
    </row>
    <row r="63159" spans="1:14" x14ac:dyDescent="0.3">
      <c r="A63159" t="s">
        <v>49078</v>
      </c>
      <c r="B63159" t="s">
        <v>16619</v>
      </c>
      <c r="C63159" t="s">
        <v>154</v>
      </c>
      <c r="D63159" t="s">
        <v>28698</v>
      </c>
      <c r="E63159" t="s">
        <v>49079</v>
      </c>
      <c r="F63159">
        <v>-1</v>
      </c>
      <c r="G63159" s="2">
        <v>0</v>
      </c>
      <c r="H63159">
        <v>0</v>
      </c>
      <c r="I63159">
        <v>0</v>
      </c>
      <c r="J63159">
        <v>0</v>
      </c>
      <c r="K63159">
        <v>0</v>
      </c>
      <c r="L63159" s="1">
        <v>40119</v>
      </c>
      <c r="M63159" s="1"/>
      <c r="N63159">
        <v>2009</v>
      </c>
    </row>
    <row r="63160" spans="1:14" x14ac:dyDescent="0.3">
      <c r="A63160" t="s">
        <v>49080</v>
      </c>
      <c r="B63160" t="s">
        <v>68</v>
      </c>
      <c r="C63160" t="s">
        <v>154</v>
      </c>
      <c r="D63160" t="s">
        <v>104</v>
      </c>
      <c r="E63160" t="s">
        <v>29787</v>
      </c>
      <c r="F63160">
        <v>-1</v>
      </c>
      <c r="G63160" s="2">
        <v>0</v>
      </c>
      <c r="H63160">
        <v>0</v>
      </c>
      <c r="I63160">
        <v>0</v>
      </c>
      <c r="J63160">
        <v>0</v>
      </c>
      <c r="K63160">
        <v>0</v>
      </c>
      <c r="L63160" s="1">
        <v>35065</v>
      </c>
      <c r="M63160" s="1"/>
      <c r="N63160">
        <v>1996</v>
      </c>
    </row>
    <row r="63161" spans="1:14" x14ac:dyDescent="0.3">
      <c r="A63161" t="s">
        <v>49081</v>
      </c>
      <c r="B63161" t="s">
        <v>103</v>
      </c>
      <c r="C63161" t="s">
        <v>154</v>
      </c>
      <c r="D63161" t="s">
        <v>110</v>
      </c>
      <c r="E63161" t="s">
        <v>110</v>
      </c>
      <c r="F63161">
        <v>-1</v>
      </c>
      <c r="G63161" s="2">
        <v>0</v>
      </c>
      <c r="H63161">
        <v>0</v>
      </c>
      <c r="I63161">
        <v>0</v>
      </c>
      <c r="J63161">
        <v>0</v>
      </c>
      <c r="K63161">
        <v>0</v>
      </c>
      <c r="L63161" s="1">
        <v>36944</v>
      </c>
      <c r="M63161" s="1"/>
      <c r="N63161">
        <v>2001</v>
      </c>
    </row>
    <row r="63162" spans="1:14" x14ac:dyDescent="0.3">
      <c r="A63162" t="s">
        <v>49082</v>
      </c>
      <c r="B63162" t="s">
        <v>5269</v>
      </c>
      <c r="C63162" t="s">
        <v>154</v>
      </c>
      <c r="D63162" t="s">
        <v>946</v>
      </c>
      <c r="E63162" t="s">
        <v>7066</v>
      </c>
      <c r="F63162">
        <v>-1</v>
      </c>
      <c r="G63162" s="2">
        <v>0</v>
      </c>
      <c r="H63162">
        <v>0</v>
      </c>
      <c r="I63162">
        <v>0</v>
      </c>
      <c r="J63162">
        <v>0</v>
      </c>
      <c r="K63162">
        <v>0</v>
      </c>
      <c r="L63162" s="1">
        <v>39868</v>
      </c>
      <c r="M63162" s="1"/>
      <c r="N63162">
        <v>2009</v>
      </c>
    </row>
    <row r="63163" spans="1:14" x14ac:dyDescent="0.3">
      <c r="A63163" t="s">
        <v>49082</v>
      </c>
      <c r="B63163" t="s">
        <v>7623</v>
      </c>
      <c r="C63163" t="s">
        <v>154</v>
      </c>
      <c r="D63163" t="s">
        <v>6244</v>
      </c>
      <c r="E63163" t="s">
        <v>7066</v>
      </c>
      <c r="F63163">
        <v>-1</v>
      </c>
      <c r="G63163" s="2">
        <v>0</v>
      </c>
      <c r="H63163">
        <v>0</v>
      </c>
      <c r="I63163">
        <v>0</v>
      </c>
      <c r="J63163">
        <v>0</v>
      </c>
      <c r="K63163">
        <v>0</v>
      </c>
      <c r="L63163" s="1">
        <v>33221</v>
      </c>
      <c r="M63163" s="1"/>
      <c r="N63163">
        <v>1990</v>
      </c>
    </row>
    <row r="63164" spans="1:14" x14ac:dyDescent="0.3">
      <c r="A63164" t="s">
        <v>49083</v>
      </c>
      <c r="B63164" t="s">
        <v>200</v>
      </c>
      <c r="C63164" t="s">
        <v>154</v>
      </c>
      <c r="D63164" t="s">
        <v>6177</v>
      </c>
      <c r="E63164" t="s">
        <v>6177</v>
      </c>
      <c r="F63164">
        <v>-1</v>
      </c>
      <c r="G63164" s="2">
        <v>0</v>
      </c>
      <c r="H63164">
        <v>0</v>
      </c>
      <c r="I63164">
        <v>0</v>
      </c>
      <c r="J63164">
        <v>0</v>
      </c>
      <c r="K63164">
        <v>0</v>
      </c>
      <c r="L63164" s="1">
        <v>37985</v>
      </c>
      <c r="M63164" s="1"/>
      <c r="N63164">
        <v>2003</v>
      </c>
    </row>
    <row r="63165" spans="1:14" x14ac:dyDescent="0.3">
      <c r="A63165" t="s">
        <v>49084</v>
      </c>
      <c r="B63165" t="s">
        <v>68</v>
      </c>
      <c r="C63165" t="s">
        <v>154</v>
      </c>
      <c r="D63165" t="s">
        <v>508</v>
      </c>
      <c r="E63165" t="s">
        <v>15226</v>
      </c>
      <c r="F63165">
        <v>-1</v>
      </c>
      <c r="G63165" s="2">
        <v>0</v>
      </c>
      <c r="H63165">
        <v>0</v>
      </c>
      <c r="I63165">
        <v>0</v>
      </c>
      <c r="J63165">
        <v>0</v>
      </c>
      <c r="K63165">
        <v>0</v>
      </c>
      <c r="L63165" s="1"/>
      <c r="M63165" s="1"/>
    </row>
    <row r="63166" spans="1:14" x14ac:dyDescent="0.3">
      <c r="A63166" t="s">
        <v>49085</v>
      </c>
      <c r="B63166" t="s">
        <v>68</v>
      </c>
      <c r="C63166" t="s">
        <v>154</v>
      </c>
      <c r="D63166" t="s">
        <v>2644</v>
      </c>
      <c r="E63166" t="s">
        <v>10263</v>
      </c>
      <c r="F63166">
        <v>-1</v>
      </c>
      <c r="G63166" s="2">
        <v>0</v>
      </c>
      <c r="H63166">
        <v>0</v>
      </c>
      <c r="I63166">
        <v>0</v>
      </c>
      <c r="J63166">
        <v>0</v>
      </c>
      <c r="K63166">
        <v>0</v>
      </c>
      <c r="L63166" s="1">
        <v>39136</v>
      </c>
      <c r="M63166" s="1"/>
      <c r="N63166">
        <v>2007</v>
      </c>
    </row>
    <row r="63167" spans="1:14" x14ac:dyDescent="0.3">
      <c r="A63167" t="s">
        <v>49086</v>
      </c>
      <c r="B63167" t="s">
        <v>12201</v>
      </c>
      <c r="C63167" t="s">
        <v>154</v>
      </c>
      <c r="D63167" t="s">
        <v>49087</v>
      </c>
      <c r="E63167" t="s">
        <v>49087</v>
      </c>
      <c r="F63167">
        <v>-1</v>
      </c>
      <c r="G63167" s="2">
        <v>0</v>
      </c>
      <c r="H63167">
        <v>0</v>
      </c>
      <c r="I63167">
        <v>0</v>
      </c>
      <c r="J63167">
        <v>0</v>
      </c>
      <c r="K63167">
        <v>0</v>
      </c>
      <c r="L63167" s="1">
        <v>41824</v>
      </c>
      <c r="M63167" s="1">
        <v>43322</v>
      </c>
      <c r="N63167">
        <v>2014</v>
      </c>
    </row>
    <row r="63168" spans="1:14" x14ac:dyDescent="0.3">
      <c r="A63168" t="s">
        <v>49086</v>
      </c>
      <c r="B63168" t="s">
        <v>16681</v>
      </c>
      <c r="C63168" t="s">
        <v>154</v>
      </c>
      <c r="D63168" t="s">
        <v>49087</v>
      </c>
      <c r="E63168" t="s">
        <v>49087</v>
      </c>
      <c r="F63168">
        <v>-1</v>
      </c>
      <c r="G63168" s="2">
        <v>0</v>
      </c>
      <c r="H63168">
        <v>0</v>
      </c>
      <c r="I63168">
        <v>0</v>
      </c>
      <c r="J63168">
        <v>0</v>
      </c>
      <c r="K63168">
        <v>0</v>
      </c>
      <c r="L63168" s="1">
        <v>41824</v>
      </c>
      <c r="M63168" s="1">
        <v>43322</v>
      </c>
      <c r="N63168">
        <v>2014</v>
      </c>
    </row>
    <row r="63169" spans="1:14" x14ac:dyDescent="0.3">
      <c r="A63169" t="s">
        <v>49086</v>
      </c>
      <c r="B63169" t="s">
        <v>68</v>
      </c>
      <c r="C63169" t="s">
        <v>154</v>
      </c>
      <c r="D63169" t="s">
        <v>49087</v>
      </c>
      <c r="E63169" t="s">
        <v>49087</v>
      </c>
      <c r="F63169">
        <v>-1</v>
      </c>
      <c r="G63169" s="2">
        <v>0</v>
      </c>
      <c r="H63169">
        <v>0</v>
      </c>
      <c r="I63169">
        <v>0</v>
      </c>
      <c r="J63169">
        <v>0</v>
      </c>
      <c r="K63169">
        <v>0</v>
      </c>
      <c r="L63169" s="1">
        <v>41824</v>
      </c>
      <c r="M63169" s="1">
        <v>43322</v>
      </c>
      <c r="N63169">
        <v>2014</v>
      </c>
    </row>
    <row r="63170" spans="1:14" x14ac:dyDescent="0.3">
      <c r="A63170" t="s">
        <v>32000</v>
      </c>
      <c r="B63170" t="s">
        <v>16767</v>
      </c>
      <c r="C63170" t="s">
        <v>154</v>
      </c>
      <c r="D63170" t="s">
        <v>1144</v>
      </c>
      <c r="E63170" t="s">
        <v>1144</v>
      </c>
      <c r="F63170">
        <v>-1</v>
      </c>
      <c r="G63170" s="2">
        <v>0</v>
      </c>
      <c r="H63170">
        <v>0</v>
      </c>
      <c r="I63170">
        <v>0</v>
      </c>
      <c r="J63170">
        <v>0</v>
      </c>
      <c r="K63170">
        <v>0</v>
      </c>
      <c r="L63170" s="1">
        <v>32509</v>
      </c>
      <c r="M63170" s="1">
        <v>43106</v>
      </c>
      <c r="N63170">
        <v>1989</v>
      </c>
    </row>
    <row r="63171" spans="1:14" x14ac:dyDescent="0.3">
      <c r="A63171" t="s">
        <v>49088</v>
      </c>
      <c r="B63171" t="s">
        <v>68</v>
      </c>
      <c r="C63171" t="s">
        <v>154</v>
      </c>
      <c r="D63171" t="s">
        <v>38512</v>
      </c>
      <c r="E63171" t="s">
        <v>49089</v>
      </c>
      <c r="F63171">
        <v>-1</v>
      </c>
      <c r="G63171" s="2">
        <v>0</v>
      </c>
      <c r="H63171">
        <v>0</v>
      </c>
      <c r="I63171">
        <v>0</v>
      </c>
      <c r="J63171">
        <v>0</v>
      </c>
      <c r="K63171">
        <v>0</v>
      </c>
      <c r="L63171" s="1">
        <v>40021</v>
      </c>
      <c r="M63171" s="1"/>
      <c r="N63171">
        <v>2009</v>
      </c>
    </row>
    <row r="63172" spans="1:14" x14ac:dyDescent="0.3">
      <c r="A63172" t="s">
        <v>49090</v>
      </c>
      <c r="B63172" t="s">
        <v>68</v>
      </c>
      <c r="C63172" t="s">
        <v>154</v>
      </c>
      <c r="D63172" t="s">
        <v>38444</v>
      </c>
      <c r="E63172" t="s">
        <v>508</v>
      </c>
      <c r="F63172">
        <v>-1</v>
      </c>
      <c r="G63172" s="2">
        <v>0</v>
      </c>
      <c r="H63172">
        <v>0</v>
      </c>
      <c r="I63172">
        <v>0</v>
      </c>
      <c r="J63172">
        <v>0</v>
      </c>
      <c r="K63172">
        <v>0</v>
      </c>
      <c r="L63172" s="1">
        <v>38986</v>
      </c>
      <c r="M63172" s="1"/>
      <c r="N63172">
        <v>2006</v>
      </c>
    </row>
    <row r="63173" spans="1:14" x14ac:dyDescent="0.3">
      <c r="A63173" t="s">
        <v>49091</v>
      </c>
      <c r="B63173" t="s">
        <v>68</v>
      </c>
      <c r="C63173" t="s">
        <v>154</v>
      </c>
      <c r="D63173" t="s">
        <v>165</v>
      </c>
      <c r="E63173" t="s">
        <v>49092</v>
      </c>
      <c r="F63173">
        <v>-1</v>
      </c>
      <c r="G63173" s="2">
        <v>0</v>
      </c>
      <c r="H63173">
        <v>0</v>
      </c>
      <c r="I63173">
        <v>0</v>
      </c>
      <c r="J63173">
        <v>0</v>
      </c>
      <c r="K63173">
        <v>0</v>
      </c>
      <c r="L63173" s="1">
        <v>38695</v>
      </c>
      <c r="M63173" s="1"/>
      <c r="N63173">
        <v>2005</v>
      </c>
    </row>
    <row r="63174" spans="1:14" x14ac:dyDescent="0.3">
      <c r="A63174" t="s">
        <v>49093</v>
      </c>
      <c r="B63174" t="s">
        <v>68</v>
      </c>
      <c r="C63174" t="s">
        <v>154</v>
      </c>
      <c r="D63174" t="s">
        <v>6367</v>
      </c>
      <c r="E63174" t="s">
        <v>23215</v>
      </c>
      <c r="F63174">
        <v>-1</v>
      </c>
      <c r="G63174" s="2">
        <v>0</v>
      </c>
      <c r="H63174">
        <v>0</v>
      </c>
      <c r="I63174">
        <v>0</v>
      </c>
      <c r="J63174">
        <v>0</v>
      </c>
      <c r="K63174">
        <v>0</v>
      </c>
      <c r="L63174" s="1">
        <v>35338</v>
      </c>
      <c r="M63174" s="1"/>
      <c r="N63174">
        <v>1996</v>
      </c>
    </row>
    <row r="63175" spans="1:14" x14ac:dyDescent="0.3">
      <c r="A63175" t="s">
        <v>49094</v>
      </c>
      <c r="B63175" t="s">
        <v>68</v>
      </c>
      <c r="C63175" t="s">
        <v>154</v>
      </c>
      <c r="D63175" t="s">
        <v>6367</v>
      </c>
      <c r="E63175" t="s">
        <v>23215</v>
      </c>
      <c r="F63175">
        <v>-1</v>
      </c>
      <c r="G63175" s="2">
        <v>0</v>
      </c>
      <c r="H63175">
        <v>0</v>
      </c>
      <c r="I63175">
        <v>0</v>
      </c>
      <c r="J63175">
        <v>0</v>
      </c>
      <c r="K63175">
        <v>0</v>
      </c>
      <c r="L63175" s="1">
        <v>35764</v>
      </c>
      <c r="M63175" s="1"/>
      <c r="N63175">
        <v>1997</v>
      </c>
    </row>
    <row r="63176" spans="1:14" x14ac:dyDescent="0.3">
      <c r="A63176" t="s">
        <v>49095</v>
      </c>
      <c r="B63176" t="s">
        <v>68</v>
      </c>
      <c r="C63176" t="s">
        <v>154</v>
      </c>
      <c r="D63176" t="s">
        <v>177</v>
      </c>
      <c r="E63176" t="s">
        <v>177</v>
      </c>
      <c r="F63176">
        <v>9.1999999999999993</v>
      </c>
      <c r="G63176" s="2">
        <v>0</v>
      </c>
      <c r="H63176">
        <v>0</v>
      </c>
      <c r="I63176">
        <v>0</v>
      </c>
      <c r="J63176">
        <v>0</v>
      </c>
      <c r="K63176">
        <v>0</v>
      </c>
      <c r="L63176" s="1">
        <v>35185</v>
      </c>
      <c r="M63176" s="1"/>
      <c r="N63176">
        <v>1996</v>
      </c>
    </row>
    <row r="63177" spans="1:14" x14ac:dyDescent="0.3">
      <c r="A63177" t="s">
        <v>4701</v>
      </c>
      <c r="B63177" t="s">
        <v>676</v>
      </c>
      <c r="C63177" t="s">
        <v>154</v>
      </c>
      <c r="D63177" t="s">
        <v>44</v>
      </c>
      <c r="E63177" t="s">
        <v>177</v>
      </c>
      <c r="F63177">
        <v>8</v>
      </c>
      <c r="G63177" s="2">
        <v>0</v>
      </c>
      <c r="H63177">
        <v>0</v>
      </c>
      <c r="I63177">
        <v>0</v>
      </c>
      <c r="J63177">
        <v>0</v>
      </c>
      <c r="K63177">
        <v>0</v>
      </c>
      <c r="L63177" s="1">
        <v>35673</v>
      </c>
      <c r="M63177" s="1"/>
      <c r="N63177">
        <v>1997</v>
      </c>
    </row>
    <row r="63178" spans="1:14" x14ac:dyDescent="0.3">
      <c r="A63178" t="s">
        <v>49096</v>
      </c>
      <c r="B63178" t="s">
        <v>68</v>
      </c>
      <c r="C63178" t="s">
        <v>154</v>
      </c>
      <c r="D63178" t="s">
        <v>10167</v>
      </c>
      <c r="E63178" t="s">
        <v>16045</v>
      </c>
      <c r="F63178">
        <v>-1</v>
      </c>
      <c r="G63178" s="2">
        <v>0</v>
      </c>
      <c r="H63178">
        <v>0</v>
      </c>
      <c r="I63178">
        <v>0</v>
      </c>
      <c r="J63178">
        <v>0</v>
      </c>
      <c r="K63178">
        <v>0</v>
      </c>
      <c r="L63178" s="1">
        <v>39772</v>
      </c>
      <c r="M63178" s="1"/>
      <c r="N63178">
        <v>2008</v>
      </c>
    </row>
    <row r="63179" spans="1:14" x14ac:dyDescent="0.3">
      <c r="A63179" t="s">
        <v>49097</v>
      </c>
      <c r="B63179" t="s">
        <v>16592</v>
      </c>
      <c r="C63179" t="s">
        <v>154</v>
      </c>
      <c r="D63179" t="s">
        <v>49098</v>
      </c>
      <c r="E63179" t="s">
        <v>49098</v>
      </c>
      <c r="F63179">
        <v>-1</v>
      </c>
      <c r="G63179" s="2">
        <v>0</v>
      </c>
      <c r="H63179">
        <v>0</v>
      </c>
      <c r="I63179">
        <v>0</v>
      </c>
      <c r="J63179">
        <v>0</v>
      </c>
      <c r="K63179">
        <v>0</v>
      </c>
      <c r="L63179" s="1">
        <v>41787</v>
      </c>
      <c r="M63179" s="1"/>
      <c r="N63179">
        <v>2014</v>
      </c>
    </row>
    <row r="63180" spans="1:14" x14ac:dyDescent="0.3">
      <c r="A63180" t="s">
        <v>49097</v>
      </c>
      <c r="B63180" t="s">
        <v>16952</v>
      </c>
      <c r="C63180" t="s">
        <v>154</v>
      </c>
      <c r="D63180" t="s">
        <v>49098</v>
      </c>
      <c r="E63180" t="s">
        <v>49098</v>
      </c>
      <c r="F63180">
        <v>-1</v>
      </c>
      <c r="G63180" s="2">
        <v>0</v>
      </c>
      <c r="H63180">
        <v>0</v>
      </c>
      <c r="I63180">
        <v>0</v>
      </c>
      <c r="J63180">
        <v>0</v>
      </c>
      <c r="K63180">
        <v>0</v>
      </c>
      <c r="L63180" s="1">
        <v>41787</v>
      </c>
      <c r="M63180" s="1"/>
      <c r="N63180">
        <v>2014</v>
      </c>
    </row>
    <row r="63181" spans="1:14" x14ac:dyDescent="0.3">
      <c r="A63181" t="s">
        <v>47355</v>
      </c>
      <c r="B63181" t="s">
        <v>68</v>
      </c>
      <c r="C63181" t="s">
        <v>154</v>
      </c>
      <c r="D63181" t="s">
        <v>38921</v>
      </c>
      <c r="E63181" t="s">
        <v>49099</v>
      </c>
      <c r="F63181">
        <v>-1</v>
      </c>
      <c r="G63181" s="2">
        <v>0</v>
      </c>
      <c r="H63181">
        <v>0</v>
      </c>
      <c r="I63181">
        <v>0</v>
      </c>
      <c r="J63181">
        <v>0</v>
      </c>
      <c r="K63181">
        <v>0</v>
      </c>
      <c r="L63181" s="1">
        <v>31778</v>
      </c>
      <c r="M63181" s="1"/>
      <c r="N63181">
        <v>1987</v>
      </c>
    </row>
    <row r="63182" spans="1:14" x14ac:dyDescent="0.3">
      <c r="A63182" t="s">
        <v>49100</v>
      </c>
      <c r="B63182" t="s">
        <v>68</v>
      </c>
      <c r="C63182" t="s">
        <v>154</v>
      </c>
      <c r="D63182" t="s">
        <v>6367</v>
      </c>
      <c r="E63182" t="s">
        <v>29649</v>
      </c>
      <c r="F63182">
        <v>7.5</v>
      </c>
      <c r="G63182" s="2">
        <v>0</v>
      </c>
      <c r="H63182">
        <v>0</v>
      </c>
      <c r="I63182">
        <v>0</v>
      </c>
      <c r="J63182">
        <v>0</v>
      </c>
      <c r="K63182">
        <v>0</v>
      </c>
      <c r="L63182" s="1">
        <v>36099</v>
      </c>
      <c r="M63182" s="1"/>
      <c r="N63182">
        <v>1998</v>
      </c>
    </row>
    <row r="63183" spans="1:14" x14ac:dyDescent="0.3">
      <c r="A63183" t="s">
        <v>49101</v>
      </c>
      <c r="B63183" t="s">
        <v>68</v>
      </c>
      <c r="C63183" t="s">
        <v>154</v>
      </c>
      <c r="D63183" t="s">
        <v>269</v>
      </c>
      <c r="E63183" t="s">
        <v>3377</v>
      </c>
      <c r="F63183">
        <v>-1</v>
      </c>
      <c r="G63183" s="2">
        <v>0</v>
      </c>
      <c r="H63183">
        <v>0</v>
      </c>
      <c r="I63183">
        <v>0</v>
      </c>
      <c r="J63183">
        <v>0</v>
      </c>
      <c r="K63183">
        <v>0</v>
      </c>
      <c r="L63183" s="1">
        <v>39528</v>
      </c>
      <c r="M63183" s="1"/>
      <c r="N63183">
        <v>2008</v>
      </c>
    </row>
    <row r="63184" spans="1:14" x14ac:dyDescent="0.3">
      <c r="A63184" t="s">
        <v>49102</v>
      </c>
      <c r="B63184" t="s">
        <v>68</v>
      </c>
      <c r="C63184" t="s">
        <v>154</v>
      </c>
      <c r="D63184" t="s">
        <v>269</v>
      </c>
      <c r="E63184" t="s">
        <v>3377</v>
      </c>
      <c r="F63184">
        <v>-1</v>
      </c>
      <c r="G63184" s="2">
        <v>0</v>
      </c>
      <c r="H63184">
        <v>0</v>
      </c>
      <c r="I63184">
        <v>0</v>
      </c>
      <c r="J63184">
        <v>0</v>
      </c>
      <c r="K63184">
        <v>0</v>
      </c>
      <c r="L63184" s="1">
        <v>39239</v>
      </c>
      <c r="M63184" s="1"/>
      <c r="N63184">
        <v>2007</v>
      </c>
    </row>
    <row r="63185" spans="1:14" x14ac:dyDescent="0.3">
      <c r="A63185" t="s">
        <v>49103</v>
      </c>
      <c r="B63185" t="s">
        <v>68</v>
      </c>
      <c r="C63185" t="s">
        <v>154</v>
      </c>
      <c r="D63185" t="s">
        <v>269</v>
      </c>
      <c r="E63185" t="s">
        <v>3377</v>
      </c>
      <c r="F63185">
        <v>8.4</v>
      </c>
      <c r="G63185" s="2">
        <v>0</v>
      </c>
      <c r="H63185">
        <v>0</v>
      </c>
      <c r="I63185">
        <v>0</v>
      </c>
      <c r="J63185">
        <v>0</v>
      </c>
      <c r="K63185">
        <v>0</v>
      </c>
      <c r="L63185" s="1">
        <v>38616</v>
      </c>
      <c r="M63185" s="1"/>
      <c r="N63185">
        <v>2005</v>
      </c>
    </row>
    <row r="63186" spans="1:14" x14ac:dyDescent="0.3">
      <c r="A63186" t="s">
        <v>49104</v>
      </c>
      <c r="B63186" t="s">
        <v>18820</v>
      </c>
      <c r="C63186" t="s">
        <v>154</v>
      </c>
      <c r="D63186" t="s">
        <v>18821</v>
      </c>
      <c r="E63186" t="s">
        <v>8382</v>
      </c>
      <c r="F63186">
        <v>-1</v>
      </c>
      <c r="G63186" s="2">
        <v>0</v>
      </c>
      <c r="H63186">
        <v>0</v>
      </c>
      <c r="I63186">
        <v>0</v>
      </c>
      <c r="J63186">
        <v>0</v>
      </c>
      <c r="K63186">
        <v>0</v>
      </c>
      <c r="L63186" s="1">
        <v>38718</v>
      </c>
      <c r="M63186" s="1"/>
      <c r="N63186">
        <v>2006</v>
      </c>
    </row>
    <row r="63187" spans="1:14" x14ac:dyDescent="0.3">
      <c r="A63187" t="s">
        <v>49105</v>
      </c>
      <c r="B63187" t="s">
        <v>68</v>
      </c>
      <c r="C63187" t="s">
        <v>154</v>
      </c>
      <c r="D63187" t="s">
        <v>6367</v>
      </c>
      <c r="E63187" t="s">
        <v>23215</v>
      </c>
      <c r="F63187">
        <v>8</v>
      </c>
      <c r="G63187" s="2">
        <v>0</v>
      </c>
      <c r="H63187">
        <v>0</v>
      </c>
      <c r="I63187">
        <v>0</v>
      </c>
      <c r="J63187">
        <v>0</v>
      </c>
      <c r="K63187">
        <v>0</v>
      </c>
      <c r="L63187" s="1">
        <v>36341</v>
      </c>
      <c r="M63187" s="1"/>
      <c r="N63187">
        <v>1999</v>
      </c>
    </row>
    <row r="63188" spans="1:14" x14ac:dyDescent="0.3">
      <c r="A63188" t="s">
        <v>49106</v>
      </c>
      <c r="B63188" t="s">
        <v>68</v>
      </c>
      <c r="C63188" t="s">
        <v>154</v>
      </c>
      <c r="D63188" t="s">
        <v>49107</v>
      </c>
      <c r="E63188" t="s">
        <v>13824</v>
      </c>
      <c r="F63188">
        <v>-1</v>
      </c>
      <c r="G63188" s="2">
        <v>0</v>
      </c>
      <c r="H63188">
        <v>0</v>
      </c>
      <c r="I63188">
        <v>0</v>
      </c>
      <c r="J63188">
        <v>0</v>
      </c>
      <c r="K63188">
        <v>0</v>
      </c>
      <c r="L63188" s="1">
        <v>42011</v>
      </c>
      <c r="M63188" s="1"/>
      <c r="N63188">
        <v>2015</v>
      </c>
    </row>
    <row r="63189" spans="1:14" x14ac:dyDescent="0.3">
      <c r="A63189" t="s">
        <v>49106</v>
      </c>
      <c r="B63189" t="s">
        <v>12201</v>
      </c>
      <c r="C63189" t="s">
        <v>154</v>
      </c>
      <c r="D63189" t="s">
        <v>49107</v>
      </c>
      <c r="E63189" t="s">
        <v>13824</v>
      </c>
      <c r="F63189">
        <v>-1</v>
      </c>
      <c r="G63189" s="2">
        <v>0</v>
      </c>
      <c r="H63189">
        <v>0</v>
      </c>
      <c r="I63189">
        <v>0</v>
      </c>
      <c r="J63189">
        <v>0</v>
      </c>
      <c r="K63189">
        <v>0</v>
      </c>
      <c r="L63189" s="1">
        <v>42011</v>
      </c>
      <c r="M63189" s="1"/>
      <c r="N63189">
        <v>2015</v>
      </c>
    </row>
    <row r="63190" spans="1:14" x14ac:dyDescent="0.3">
      <c r="A63190" t="s">
        <v>49106</v>
      </c>
      <c r="B63190" t="s">
        <v>16681</v>
      </c>
      <c r="C63190" t="s">
        <v>154</v>
      </c>
      <c r="D63190" t="s">
        <v>49107</v>
      </c>
      <c r="E63190" t="s">
        <v>13824</v>
      </c>
      <c r="F63190">
        <v>-1</v>
      </c>
      <c r="G63190" s="2">
        <v>0</v>
      </c>
      <c r="H63190">
        <v>0</v>
      </c>
      <c r="I63190">
        <v>0</v>
      </c>
      <c r="J63190">
        <v>0</v>
      </c>
      <c r="K63190">
        <v>0</v>
      </c>
      <c r="L63190" s="1">
        <v>42011</v>
      </c>
      <c r="M63190" s="1"/>
      <c r="N63190">
        <v>2015</v>
      </c>
    </row>
    <row r="63191" spans="1:14" x14ac:dyDescent="0.3">
      <c r="A63191" t="s">
        <v>6366</v>
      </c>
      <c r="B63191" t="s">
        <v>68</v>
      </c>
      <c r="C63191" t="s">
        <v>154</v>
      </c>
      <c r="D63191" t="s">
        <v>4275</v>
      </c>
      <c r="E63191" t="s">
        <v>4275</v>
      </c>
      <c r="F63191">
        <v>-1</v>
      </c>
      <c r="G63191" s="2">
        <v>0</v>
      </c>
      <c r="H63191">
        <v>0</v>
      </c>
      <c r="I63191">
        <v>0</v>
      </c>
      <c r="J63191">
        <v>0</v>
      </c>
      <c r="K63191">
        <v>0</v>
      </c>
      <c r="L63191" s="1">
        <v>35014</v>
      </c>
      <c r="M63191" s="1"/>
      <c r="N63191">
        <v>1995</v>
      </c>
    </row>
    <row r="63192" spans="1:14" x14ac:dyDescent="0.3">
      <c r="A63192" t="s">
        <v>49108</v>
      </c>
      <c r="B63192" t="s">
        <v>683</v>
      </c>
      <c r="C63192" t="s">
        <v>154</v>
      </c>
      <c r="D63192" t="s">
        <v>684</v>
      </c>
      <c r="E63192" t="s">
        <v>5802</v>
      </c>
      <c r="F63192">
        <v>-1</v>
      </c>
      <c r="G63192" s="2">
        <v>0</v>
      </c>
      <c r="H63192">
        <v>0</v>
      </c>
      <c r="I63192">
        <v>0</v>
      </c>
      <c r="J63192">
        <v>0</v>
      </c>
      <c r="K63192">
        <v>0</v>
      </c>
      <c r="L63192" s="1">
        <v>36731</v>
      </c>
      <c r="M63192" s="1">
        <v>43106</v>
      </c>
      <c r="N63192">
        <v>2000</v>
      </c>
    </row>
    <row r="63193" spans="1:14" x14ac:dyDescent="0.3">
      <c r="A63193" t="s">
        <v>20001</v>
      </c>
      <c r="B63193" t="s">
        <v>68</v>
      </c>
      <c r="C63193" t="s">
        <v>154</v>
      </c>
      <c r="D63193" t="s">
        <v>508</v>
      </c>
      <c r="E63193" t="s">
        <v>47773</v>
      </c>
      <c r="F63193">
        <v>-1</v>
      </c>
      <c r="G63193" s="2">
        <v>0</v>
      </c>
      <c r="H63193">
        <v>0</v>
      </c>
      <c r="I63193">
        <v>0</v>
      </c>
      <c r="J63193">
        <v>0</v>
      </c>
      <c r="K63193">
        <v>0</v>
      </c>
      <c r="L63193" s="1"/>
      <c r="M63193" s="1"/>
    </row>
    <row r="63194" spans="1:14" x14ac:dyDescent="0.3">
      <c r="A63194" t="s">
        <v>49109</v>
      </c>
      <c r="B63194" t="s">
        <v>68</v>
      </c>
      <c r="C63194" t="s">
        <v>154</v>
      </c>
      <c r="D63194" t="s">
        <v>6367</v>
      </c>
      <c r="E63194" t="s">
        <v>44626</v>
      </c>
      <c r="F63194">
        <v>-1</v>
      </c>
      <c r="G63194" s="2">
        <v>0</v>
      </c>
      <c r="H63194">
        <v>0</v>
      </c>
      <c r="I63194">
        <v>0</v>
      </c>
      <c r="J63194">
        <v>0</v>
      </c>
      <c r="K63194">
        <v>0</v>
      </c>
      <c r="L63194" s="1">
        <v>36716</v>
      </c>
      <c r="M63194" s="1"/>
      <c r="N63194">
        <v>2000</v>
      </c>
    </row>
    <row r="63195" spans="1:14" x14ac:dyDescent="0.3">
      <c r="A63195" t="s">
        <v>49110</v>
      </c>
      <c r="B63195" t="s">
        <v>68</v>
      </c>
      <c r="C63195" t="s">
        <v>154</v>
      </c>
      <c r="D63195" t="s">
        <v>86</v>
      </c>
      <c r="E63195" t="s">
        <v>44626</v>
      </c>
      <c r="F63195">
        <v>-1</v>
      </c>
      <c r="G63195" s="2">
        <v>0</v>
      </c>
      <c r="H63195">
        <v>0</v>
      </c>
      <c r="I63195">
        <v>0</v>
      </c>
      <c r="J63195">
        <v>0</v>
      </c>
      <c r="K63195">
        <v>0</v>
      </c>
      <c r="L63195" s="1">
        <v>37326</v>
      </c>
      <c r="M63195" s="1"/>
      <c r="N63195">
        <v>2002</v>
      </c>
    </row>
    <row r="63196" spans="1:14" x14ac:dyDescent="0.3">
      <c r="A63196" t="s">
        <v>49111</v>
      </c>
      <c r="B63196" t="s">
        <v>68</v>
      </c>
      <c r="C63196" t="s">
        <v>154</v>
      </c>
      <c r="D63196" t="s">
        <v>13254</v>
      </c>
      <c r="E63196" t="s">
        <v>4932</v>
      </c>
      <c r="F63196">
        <v>-1</v>
      </c>
      <c r="G63196" s="2">
        <v>0</v>
      </c>
      <c r="H63196">
        <v>0</v>
      </c>
      <c r="I63196">
        <v>0</v>
      </c>
      <c r="J63196">
        <v>0</v>
      </c>
      <c r="K63196">
        <v>0</v>
      </c>
      <c r="L63196" s="1">
        <v>38126</v>
      </c>
      <c r="M63196" s="1"/>
      <c r="N63196">
        <v>2004</v>
      </c>
    </row>
    <row r="63197" spans="1:14" x14ac:dyDescent="0.3">
      <c r="A63197" t="s">
        <v>49112</v>
      </c>
      <c r="B63197" t="s">
        <v>115</v>
      </c>
      <c r="C63197" t="s">
        <v>154</v>
      </c>
      <c r="D63197" t="s">
        <v>508</v>
      </c>
      <c r="E63197" t="s">
        <v>7044</v>
      </c>
      <c r="F63197">
        <v>-1</v>
      </c>
      <c r="G63197" s="2">
        <v>0</v>
      </c>
      <c r="H63197">
        <v>0</v>
      </c>
      <c r="I63197">
        <v>0</v>
      </c>
      <c r="J63197">
        <v>0</v>
      </c>
      <c r="K63197">
        <v>0</v>
      </c>
      <c r="L63197" s="1"/>
      <c r="M63197" s="1"/>
    </row>
    <row r="63198" spans="1:14" x14ac:dyDescent="0.3">
      <c r="A63198" t="s">
        <v>49113</v>
      </c>
      <c r="B63198" t="s">
        <v>68</v>
      </c>
      <c r="C63198" t="s">
        <v>154</v>
      </c>
      <c r="D63198" t="s">
        <v>44626</v>
      </c>
      <c r="E63198" t="s">
        <v>47773</v>
      </c>
      <c r="F63198">
        <v>-1</v>
      </c>
      <c r="G63198" s="2">
        <v>0</v>
      </c>
      <c r="H63198">
        <v>0</v>
      </c>
      <c r="I63198">
        <v>0</v>
      </c>
      <c r="J63198">
        <v>0</v>
      </c>
      <c r="K63198">
        <v>0</v>
      </c>
      <c r="L63198" s="1">
        <v>33970</v>
      </c>
      <c r="M63198" s="1"/>
      <c r="N63198">
        <v>1993</v>
      </c>
    </row>
    <row r="63199" spans="1:14" x14ac:dyDescent="0.3">
      <c r="A63199" t="s">
        <v>49114</v>
      </c>
      <c r="B63199" t="s">
        <v>68</v>
      </c>
      <c r="C63199" t="s">
        <v>154</v>
      </c>
      <c r="D63199" t="s">
        <v>86</v>
      </c>
      <c r="E63199" t="s">
        <v>47773</v>
      </c>
      <c r="F63199">
        <v>-1</v>
      </c>
      <c r="G63199" s="2">
        <v>0</v>
      </c>
      <c r="H63199">
        <v>0</v>
      </c>
      <c r="I63199">
        <v>0</v>
      </c>
      <c r="J63199">
        <v>0</v>
      </c>
      <c r="K63199">
        <v>0</v>
      </c>
      <c r="L63199" s="1">
        <v>36038</v>
      </c>
      <c r="M63199" s="1"/>
      <c r="N63199">
        <v>1998</v>
      </c>
    </row>
    <row r="63200" spans="1:14" x14ac:dyDescent="0.3">
      <c r="A63200" t="s">
        <v>49115</v>
      </c>
      <c r="B63200" t="s">
        <v>68</v>
      </c>
      <c r="C63200" t="s">
        <v>154</v>
      </c>
      <c r="D63200" t="s">
        <v>1391</v>
      </c>
      <c r="E63200" t="s">
        <v>47773</v>
      </c>
      <c r="F63200">
        <v>-1</v>
      </c>
      <c r="G63200" s="2">
        <v>0</v>
      </c>
      <c r="H63200">
        <v>0</v>
      </c>
      <c r="I63200">
        <v>0</v>
      </c>
      <c r="J63200">
        <v>0</v>
      </c>
      <c r="K63200">
        <v>0</v>
      </c>
      <c r="L63200" s="1">
        <v>35642</v>
      </c>
      <c r="M63200" s="1"/>
      <c r="N63200">
        <v>1997</v>
      </c>
    </row>
    <row r="63201" spans="1:14" x14ac:dyDescent="0.3">
      <c r="A63201" t="s">
        <v>49116</v>
      </c>
      <c r="B63201" t="s">
        <v>68</v>
      </c>
      <c r="C63201" t="s">
        <v>154</v>
      </c>
      <c r="D63201" t="s">
        <v>49117</v>
      </c>
      <c r="E63201" t="s">
        <v>10882</v>
      </c>
      <c r="F63201">
        <v>-1</v>
      </c>
      <c r="G63201" s="2">
        <v>0</v>
      </c>
      <c r="H63201">
        <v>0</v>
      </c>
      <c r="I63201">
        <v>0</v>
      </c>
      <c r="J63201">
        <v>0</v>
      </c>
      <c r="K63201">
        <v>0</v>
      </c>
      <c r="L63201" s="1">
        <v>41964</v>
      </c>
      <c r="M63201" s="1">
        <v>43567</v>
      </c>
      <c r="N63201">
        <v>2014</v>
      </c>
    </row>
    <row r="63202" spans="1:14" x14ac:dyDescent="0.3">
      <c r="A63202" t="s">
        <v>49116</v>
      </c>
      <c r="B63202" t="s">
        <v>12201</v>
      </c>
      <c r="C63202" t="s">
        <v>154</v>
      </c>
      <c r="D63202" t="s">
        <v>49117</v>
      </c>
      <c r="E63202" t="s">
        <v>10882</v>
      </c>
      <c r="F63202">
        <v>-1</v>
      </c>
      <c r="G63202" s="2">
        <v>0</v>
      </c>
      <c r="H63202">
        <v>0</v>
      </c>
      <c r="I63202">
        <v>0</v>
      </c>
      <c r="J63202">
        <v>0</v>
      </c>
      <c r="K63202">
        <v>0</v>
      </c>
      <c r="L63202" s="1">
        <v>41964</v>
      </c>
      <c r="M63202" s="1">
        <v>43567</v>
      </c>
      <c r="N63202">
        <v>2014</v>
      </c>
    </row>
    <row r="63203" spans="1:14" x14ac:dyDescent="0.3">
      <c r="A63203" t="s">
        <v>49118</v>
      </c>
      <c r="B63203" t="s">
        <v>5505</v>
      </c>
      <c r="C63203" t="s">
        <v>154</v>
      </c>
      <c r="D63203" t="s">
        <v>42722</v>
      </c>
      <c r="E63203" t="s">
        <v>42722</v>
      </c>
      <c r="F63203">
        <v>-1</v>
      </c>
      <c r="G63203" s="2">
        <v>0</v>
      </c>
      <c r="H63203">
        <v>0</v>
      </c>
      <c r="I63203">
        <v>0</v>
      </c>
      <c r="J63203">
        <v>0</v>
      </c>
      <c r="K63203">
        <v>0</v>
      </c>
      <c r="L63203" s="1">
        <v>40224</v>
      </c>
      <c r="M63203" s="1"/>
      <c r="N63203">
        <v>2010</v>
      </c>
    </row>
    <row r="63204" spans="1:14" x14ac:dyDescent="0.3">
      <c r="A63204" t="s">
        <v>49119</v>
      </c>
      <c r="B63204" t="s">
        <v>7852</v>
      </c>
      <c r="C63204" t="s">
        <v>154</v>
      </c>
      <c r="D63204" t="s">
        <v>508</v>
      </c>
      <c r="E63204" t="s">
        <v>49120</v>
      </c>
      <c r="F63204">
        <v>-1</v>
      </c>
      <c r="G63204" s="2">
        <v>0</v>
      </c>
      <c r="H63204">
        <v>0</v>
      </c>
      <c r="I63204">
        <v>0</v>
      </c>
      <c r="J63204">
        <v>0</v>
      </c>
      <c r="K63204">
        <v>0</v>
      </c>
      <c r="L63204" s="1"/>
      <c r="M63204" s="1"/>
    </row>
    <row r="63205" spans="1:14" x14ac:dyDescent="0.3">
      <c r="A63205" t="s">
        <v>49121</v>
      </c>
      <c r="B63205" t="s">
        <v>16592</v>
      </c>
      <c r="C63205" t="s">
        <v>154</v>
      </c>
      <c r="D63205" t="s">
        <v>508</v>
      </c>
      <c r="E63205" t="s">
        <v>508</v>
      </c>
      <c r="F63205">
        <v>-1</v>
      </c>
      <c r="G63205" s="2">
        <v>0</v>
      </c>
      <c r="H63205">
        <v>0</v>
      </c>
      <c r="I63205">
        <v>0</v>
      </c>
      <c r="J63205">
        <v>0</v>
      </c>
      <c r="K63205">
        <v>0</v>
      </c>
      <c r="L63205" s="1">
        <v>41649</v>
      </c>
      <c r="M63205" s="1"/>
      <c r="N63205">
        <v>2014</v>
      </c>
    </row>
    <row r="63206" spans="1:14" x14ac:dyDescent="0.3">
      <c r="A63206" t="s">
        <v>49122</v>
      </c>
      <c r="B63206" t="s">
        <v>427</v>
      </c>
      <c r="C63206" t="s">
        <v>154</v>
      </c>
      <c r="D63206" t="s">
        <v>9488</v>
      </c>
      <c r="E63206" t="s">
        <v>9488</v>
      </c>
      <c r="F63206">
        <v>-1</v>
      </c>
      <c r="G63206" s="2">
        <v>0</v>
      </c>
      <c r="H63206">
        <v>0</v>
      </c>
      <c r="I63206">
        <v>0</v>
      </c>
      <c r="J63206">
        <v>0</v>
      </c>
      <c r="K63206">
        <v>0</v>
      </c>
      <c r="L63206" s="1">
        <v>33359</v>
      </c>
      <c r="M63206" s="1"/>
      <c r="N63206">
        <v>1991</v>
      </c>
    </row>
    <row r="63207" spans="1:14" x14ac:dyDescent="0.3">
      <c r="A63207" t="s">
        <v>49123</v>
      </c>
      <c r="B63207" t="s">
        <v>427</v>
      </c>
      <c r="C63207" t="s">
        <v>154</v>
      </c>
      <c r="D63207" t="s">
        <v>9488</v>
      </c>
      <c r="E63207" t="s">
        <v>9488</v>
      </c>
      <c r="F63207">
        <v>-1</v>
      </c>
      <c r="G63207" s="2">
        <v>0</v>
      </c>
      <c r="H63207">
        <v>0</v>
      </c>
      <c r="I63207">
        <v>0</v>
      </c>
      <c r="J63207">
        <v>0</v>
      </c>
      <c r="K63207">
        <v>0</v>
      </c>
      <c r="L63207" s="1">
        <v>33604</v>
      </c>
      <c r="M63207" s="1"/>
      <c r="N63207">
        <v>1992</v>
      </c>
    </row>
    <row r="63208" spans="1:14" x14ac:dyDescent="0.3">
      <c r="A63208" t="s">
        <v>49124</v>
      </c>
      <c r="B63208" t="s">
        <v>5269</v>
      </c>
      <c r="C63208" t="s">
        <v>154</v>
      </c>
      <c r="D63208" t="s">
        <v>6244</v>
      </c>
      <c r="E63208" t="s">
        <v>6244</v>
      </c>
      <c r="F63208">
        <v>-1</v>
      </c>
      <c r="G63208" s="2">
        <v>0</v>
      </c>
      <c r="H63208">
        <v>0</v>
      </c>
      <c r="I63208">
        <v>0</v>
      </c>
      <c r="J63208">
        <v>0</v>
      </c>
      <c r="K63208">
        <v>0</v>
      </c>
      <c r="L63208" s="1">
        <v>39413</v>
      </c>
      <c r="M63208" s="1"/>
      <c r="N63208">
        <v>2007</v>
      </c>
    </row>
    <row r="63209" spans="1:14" x14ac:dyDescent="0.3">
      <c r="A63209" t="s">
        <v>49124</v>
      </c>
      <c r="B63209" t="s">
        <v>427</v>
      </c>
      <c r="C63209" t="s">
        <v>154</v>
      </c>
      <c r="D63209" t="s">
        <v>25709</v>
      </c>
      <c r="E63209" t="s">
        <v>6244</v>
      </c>
      <c r="F63209">
        <v>-1</v>
      </c>
      <c r="G63209" s="2">
        <v>0</v>
      </c>
      <c r="H63209">
        <v>0</v>
      </c>
      <c r="I63209">
        <v>0</v>
      </c>
      <c r="J63209">
        <v>0</v>
      </c>
      <c r="K63209">
        <v>0</v>
      </c>
      <c r="L63209" s="1">
        <v>33353</v>
      </c>
      <c r="M63209" s="1"/>
      <c r="N63209">
        <v>1991</v>
      </c>
    </row>
    <row r="63210" spans="1:14" x14ac:dyDescent="0.3">
      <c r="A63210" t="s">
        <v>49125</v>
      </c>
      <c r="B63210" t="s">
        <v>68</v>
      </c>
      <c r="C63210" t="s">
        <v>154</v>
      </c>
      <c r="D63210" t="s">
        <v>17183</v>
      </c>
      <c r="E63210" t="s">
        <v>17184</v>
      </c>
      <c r="F63210">
        <v>-1</v>
      </c>
      <c r="G63210" s="2">
        <v>0</v>
      </c>
      <c r="H63210">
        <v>0</v>
      </c>
      <c r="I63210">
        <v>0</v>
      </c>
      <c r="J63210">
        <v>0</v>
      </c>
      <c r="K63210">
        <v>0</v>
      </c>
      <c r="L63210" s="1">
        <v>38660</v>
      </c>
      <c r="M63210" s="1"/>
      <c r="N63210">
        <v>2005</v>
      </c>
    </row>
    <row r="63211" spans="1:14" x14ac:dyDescent="0.3">
      <c r="A63211" t="s">
        <v>49126</v>
      </c>
      <c r="B63211" t="s">
        <v>68</v>
      </c>
      <c r="C63211" t="s">
        <v>154</v>
      </c>
      <c r="D63211" t="s">
        <v>508</v>
      </c>
      <c r="E63211" t="s">
        <v>9266</v>
      </c>
      <c r="F63211">
        <v>-1</v>
      </c>
      <c r="G63211" s="2">
        <v>0</v>
      </c>
      <c r="H63211">
        <v>0</v>
      </c>
      <c r="I63211">
        <v>0</v>
      </c>
      <c r="J63211">
        <v>0</v>
      </c>
      <c r="K63211">
        <v>0</v>
      </c>
      <c r="L63211" s="1"/>
      <c r="M63211" s="1"/>
    </row>
    <row r="63212" spans="1:14" x14ac:dyDescent="0.3">
      <c r="A63212" t="s">
        <v>49127</v>
      </c>
      <c r="B63212" t="s">
        <v>68</v>
      </c>
      <c r="C63212" t="s">
        <v>154</v>
      </c>
      <c r="D63212" t="s">
        <v>4639</v>
      </c>
      <c r="E63212" t="s">
        <v>29704</v>
      </c>
      <c r="F63212">
        <v>-1</v>
      </c>
      <c r="G63212" s="2">
        <v>0</v>
      </c>
      <c r="H63212">
        <v>0</v>
      </c>
      <c r="I63212">
        <v>0</v>
      </c>
      <c r="J63212">
        <v>0</v>
      </c>
      <c r="K63212">
        <v>0</v>
      </c>
      <c r="L63212" s="1">
        <v>38772</v>
      </c>
      <c r="M63212" s="1"/>
      <c r="N63212">
        <v>2006</v>
      </c>
    </row>
    <row r="63213" spans="1:14" x14ac:dyDescent="0.3">
      <c r="A63213" t="s">
        <v>49128</v>
      </c>
      <c r="B63213" t="s">
        <v>68</v>
      </c>
      <c r="C63213" t="s">
        <v>154</v>
      </c>
      <c r="D63213" t="s">
        <v>6180</v>
      </c>
      <c r="E63213" t="s">
        <v>6180</v>
      </c>
      <c r="F63213">
        <v>-1</v>
      </c>
      <c r="G63213" s="2">
        <v>0</v>
      </c>
      <c r="H63213">
        <v>0</v>
      </c>
      <c r="I63213">
        <v>0</v>
      </c>
      <c r="J63213">
        <v>0</v>
      </c>
      <c r="K63213">
        <v>0</v>
      </c>
      <c r="L63213" s="1">
        <v>38992</v>
      </c>
      <c r="M63213" s="1"/>
      <c r="N63213">
        <v>2006</v>
      </c>
    </row>
    <row r="63214" spans="1:14" x14ac:dyDescent="0.3">
      <c r="A63214" t="s">
        <v>49129</v>
      </c>
      <c r="B63214" t="s">
        <v>68</v>
      </c>
      <c r="C63214" t="s">
        <v>154</v>
      </c>
      <c r="D63214" t="s">
        <v>6180</v>
      </c>
      <c r="E63214" t="s">
        <v>6180</v>
      </c>
      <c r="F63214">
        <v>-1</v>
      </c>
      <c r="G63214" s="2">
        <v>0</v>
      </c>
      <c r="H63214">
        <v>0</v>
      </c>
      <c r="I63214">
        <v>0</v>
      </c>
      <c r="J63214">
        <v>0</v>
      </c>
      <c r="K63214">
        <v>0</v>
      </c>
      <c r="L63214" s="1">
        <v>39637</v>
      </c>
      <c r="M63214" s="1"/>
      <c r="N63214">
        <v>2008</v>
      </c>
    </row>
    <row r="63215" spans="1:14" x14ac:dyDescent="0.3">
      <c r="A63215" t="s">
        <v>49130</v>
      </c>
      <c r="B63215" t="s">
        <v>68</v>
      </c>
      <c r="C63215" t="s">
        <v>154</v>
      </c>
      <c r="D63215" t="s">
        <v>35660</v>
      </c>
      <c r="E63215" t="s">
        <v>9728</v>
      </c>
      <c r="F63215">
        <v>-1</v>
      </c>
      <c r="G63215" s="2">
        <v>0</v>
      </c>
      <c r="H63215">
        <v>0</v>
      </c>
      <c r="I63215">
        <v>0</v>
      </c>
      <c r="J63215">
        <v>0</v>
      </c>
      <c r="K63215">
        <v>0</v>
      </c>
      <c r="L63215" s="1">
        <v>39923</v>
      </c>
      <c r="M63215" s="1"/>
      <c r="N63215">
        <v>2009</v>
      </c>
    </row>
    <row r="63216" spans="1:14" x14ac:dyDescent="0.3">
      <c r="A63216" t="s">
        <v>16048</v>
      </c>
      <c r="B63216" t="s">
        <v>22</v>
      </c>
      <c r="C63216" t="s">
        <v>154</v>
      </c>
      <c r="D63216" t="s">
        <v>508</v>
      </c>
      <c r="E63216" t="s">
        <v>12251</v>
      </c>
      <c r="F63216">
        <v>-1</v>
      </c>
      <c r="G63216" s="2">
        <v>0</v>
      </c>
      <c r="H63216">
        <v>0</v>
      </c>
      <c r="I63216">
        <v>0</v>
      </c>
      <c r="J63216">
        <v>0</v>
      </c>
      <c r="K63216">
        <v>0</v>
      </c>
      <c r="L63216" s="1"/>
      <c r="M63216" s="1"/>
    </row>
    <row r="63217" spans="1:14" x14ac:dyDescent="0.3">
      <c r="A63217" t="s">
        <v>16048</v>
      </c>
      <c r="B63217" t="s">
        <v>15</v>
      </c>
      <c r="C63217" t="s">
        <v>154</v>
      </c>
      <c r="D63217" t="s">
        <v>508</v>
      </c>
      <c r="E63217" t="s">
        <v>12251</v>
      </c>
      <c r="F63217">
        <v>-1</v>
      </c>
      <c r="G63217" s="2">
        <v>0</v>
      </c>
      <c r="H63217">
        <v>0</v>
      </c>
      <c r="I63217">
        <v>0</v>
      </c>
      <c r="J63217">
        <v>0</v>
      </c>
      <c r="K63217">
        <v>0</v>
      </c>
      <c r="L63217" s="1"/>
      <c r="M63217" s="1"/>
    </row>
    <row r="63218" spans="1:14" x14ac:dyDescent="0.3">
      <c r="A63218" t="s">
        <v>49131</v>
      </c>
      <c r="B63218" t="s">
        <v>488</v>
      </c>
      <c r="C63218" t="s">
        <v>154</v>
      </c>
      <c r="D63218" t="s">
        <v>4587</v>
      </c>
      <c r="E63218" t="s">
        <v>4587</v>
      </c>
      <c r="F63218">
        <v>-1</v>
      </c>
      <c r="G63218" s="2">
        <v>0</v>
      </c>
      <c r="H63218">
        <v>0</v>
      </c>
      <c r="I63218">
        <v>0</v>
      </c>
      <c r="J63218">
        <v>0</v>
      </c>
      <c r="K63218">
        <v>0</v>
      </c>
      <c r="L63218" s="1">
        <v>36615</v>
      </c>
      <c r="M63218" s="1"/>
      <c r="N63218">
        <v>2000</v>
      </c>
    </row>
    <row r="63219" spans="1:14" x14ac:dyDescent="0.3">
      <c r="A63219" t="s">
        <v>49132</v>
      </c>
      <c r="B63219" t="s">
        <v>488</v>
      </c>
      <c r="C63219" t="s">
        <v>154</v>
      </c>
      <c r="D63219" t="s">
        <v>4587</v>
      </c>
      <c r="E63219" t="s">
        <v>4587</v>
      </c>
      <c r="F63219">
        <v>-1</v>
      </c>
      <c r="G63219" s="2">
        <v>0</v>
      </c>
      <c r="H63219">
        <v>0</v>
      </c>
      <c r="I63219">
        <v>0</v>
      </c>
      <c r="J63219">
        <v>0</v>
      </c>
      <c r="K63219">
        <v>0</v>
      </c>
      <c r="L63219" s="1">
        <v>36356</v>
      </c>
      <c r="M63219" s="1"/>
      <c r="N63219">
        <v>1999</v>
      </c>
    </row>
    <row r="63220" spans="1:14" x14ac:dyDescent="0.3">
      <c r="A63220" t="s">
        <v>49133</v>
      </c>
      <c r="B63220" t="s">
        <v>68</v>
      </c>
      <c r="C63220" t="s">
        <v>154</v>
      </c>
      <c r="D63220" t="s">
        <v>132</v>
      </c>
      <c r="E63220" t="s">
        <v>49134</v>
      </c>
      <c r="F63220">
        <v>-1</v>
      </c>
      <c r="G63220" s="2">
        <v>0</v>
      </c>
      <c r="H63220">
        <v>0</v>
      </c>
      <c r="I63220">
        <v>0</v>
      </c>
      <c r="J63220">
        <v>0</v>
      </c>
      <c r="K63220">
        <v>0</v>
      </c>
      <c r="L63220" s="1">
        <v>37574</v>
      </c>
      <c r="M63220" s="1"/>
      <c r="N63220">
        <v>2002</v>
      </c>
    </row>
    <row r="63221" spans="1:14" x14ac:dyDescent="0.3">
      <c r="A63221" t="s">
        <v>49135</v>
      </c>
      <c r="B63221" t="s">
        <v>68</v>
      </c>
      <c r="C63221" t="s">
        <v>154</v>
      </c>
      <c r="D63221" t="s">
        <v>4762</v>
      </c>
      <c r="E63221" t="s">
        <v>2295</v>
      </c>
      <c r="F63221">
        <v>-1</v>
      </c>
      <c r="G63221" s="2">
        <v>0</v>
      </c>
      <c r="H63221">
        <v>0</v>
      </c>
      <c r="I63221">
        <v>0</v>
      </c>
      <c r="J63221">
        <v>0</v>
      </c>
      <c r="K63221">
        <v>0</v>
      </c>
      <c r="L63221" s="1">
        <v>38324</v>
      </c>
      <c r="M63221" s="1"/>
      <c r="N63221">
        <v>2004</v>
      </c>
    </row>
    <row r="63222" spans="1:14" x14ac:dyDescent="0.3">
      <c r="A63222" t="s">
        <v>49136</v>
      </c>
      <c r="B63222" t="s">
        <v>68</v>
      </c>
      <c r="C63222" t="s">
        <v>154</v>
      </c>
      <c r="D63222" t="s">
        <v>48255</v>
      </c>
      <c r="E63222" t="s">
        <v>48255</v>
      </c>
      <c r="F63222">
        <v>-1</v>
      </c>
      <c r="G63222" s="2">
        <v>0</v>
      </c>
      <c r="H63222">
        <v>0</v>
      </c>
      <c r="I63222">
        <v>0</v>
      </c>
      <c r="J63222">
        <v>0</v>
      </c>
      <c r="K63222">
        <v>0</v>
      </c>
      <c r="L63222" s="1">
        <v>42082</v>
      </c>
      <c r="M63222" s="1"/>
      <c r="N63222">
        <v>2015</v>
      </c>
    </row>
    <row r="63223" spans="1:14" x14ac:dyDescent="0.3">
      <c r="A63223" t="s">
        <v>13281</v>
      </c>
      <c r="B63223" t="s">
        <v>68</v>
      </c>
      <c r="C63223" t="s">
        <v>154</v>
      </c>
      <c r="D63223" t="s">
        <v>1299</v>
      </c>
      <c r="E63223" t="s">
        <v>1848</v>
      </c>
      <c r="F63223">
        <v>-1</v>
      </c>
      <c r="G63223" s="2">
        <v>0</v>
      </c>
      <c r="H63223">
        <v>0</v>
      </c>
      <c r="I63223">
        <v>0</v>
      </c>
      <c r="J63223">
        <v>0</v>
      </c>
      <c r="K63223">
        <v>0</v>
      </c>
      <c r="L63223" s="1">
        <v>35003</v>
      </c>
      <c r="M63223" s="1"/>
      <c r="N63223">
        <v>1995</v>
      </c>
    </row>
    <row r="63224" spans="1:14" x14ac:dyDescent="0.3">
      <c r="A63224" t="s">
        <v>13281</v>
      </c>
      <c r="B63224" t="s">
        <v>778</v>
      </c>
      <c r="C63224" t="s">
        <v>154</v>
      </c>
      <c r="D63224" t="s">
        <v>1299</v>
      </c>
      <c r="E63224" t="s">
        <v>1848</v>
      </c>
      <c r="F63224">
        <v>-1</v>
      </c>
      <c r="G63224" s="2">
        <v>0</v>
      </c>
      <c r="H63224">
        <v>0</v>
      </c>
      <c r="I63224">
        <v>0</v>
      </c>
      <c r="J63224">
        <v>0</v>
      </c>
      <c r="K63224">
        <v>0</v>
      </c>
      <c r="L63224" s="1">
        <v>34700</v>
      </c>
      <c r="M63224" s="1"/>
      <c r="N63224">
        <v>1995</v>
      </c>
    </row>
    <row r="63225" spans="1:14" x14ac:dyDescent="0.3">
      <c r="A63225" t="s">
        <v>13281</v>
      </c>
      <c r="B63225" t="s">
        <v>676</v>
      </c>
      <c r="C63225" t="s">
        <v>154</v>
      </c>
      <c r="D63225" t="s">
        <v>1299</v>
      </c>
      <c r="E63225" t="s">
        <v>1848</v>
      </c>
      <c r="F63225">
        <v>-1</v>
      </c>
      <c r="G63225" s="2">
        <v>0</v>
      </c>
      <c r="H63225">
        <v>0</v>
      </c>
      <c r="I63225">
        <v>0</v>
      </c>
      <c r="J63225">
        <v>0</v>
      </c>
      <c r="K63225">
        <v>0</v>
      </c>
      <c r="L63225" s="1">
        <v>35431</v>
      </c>
      <c r="M63225" s="1"/>
      <c r="N63225">
        <v>1997</v>
      </c>
    </row>
    <row r="63226" spans="1:14" x14ac:dyDescent="0.3">
      <c r="A63226" t="s">
        <v>13281</v>
      </c>
      <c r="B63226" t="s">
        <v>679</v>
      </c>
      <c r="C63226" t="s">
        <v>154</v>
      </c>
      <c r="D63226" t="s">
        <v>1299</v>
      </c>
      <c r="E63226" t="s">
        <v>33911</v>
      </c>
      <c r="F63226">
        <v>-1</v>
      </c>
      <c r="G63226" s="2">
        <v>0</v>
      </c>
      <c r="H63226">
        <v>0</v>
      </c>
      <c r="I63226">
        <v>0</v>
      </c>
      <c r="J63226">
        <v>0</v>
      </c>
      <c r="K63226">
        <v>0</v>
      </c>
      <c r="L63226" s="1">
        <v>35337</v>
      </c>
      <c r="M63226" s="1"/>
      <c r="N63226">
        <v>1996</v>
      </c>
    </row>
    <row r="63227" spans="1:14" x14ac:dyDescent="0.3">
      <c r="A63227" t="s">
        <v>13281</v>
      </c>
      <c r="B63227" t="s">
        <v>16899</v>
      </c>
      <c r="C63227" t="s">
        <v>154</v>
      </c>
      <c r="D63227" t="s">
        <v>3703</v>
      </c>
      <c r="E63227" t="s">
        <v>1848</v>
      </c>
      <c r="F63227">
        <v>-1</v>
      </c>
      <c r="G63227" s="2">
        <v>0</v>
      </c>
      <c r="H63227">
        <v>0</v>
      </c>
      <c r="I63227">
        <v>0</v>
      </c>
      <c r="J63227">
        <v>0</v>
      </c>
      <c r="K63227">
        <v>0</v>
      </c>
      <c r="L63227" s="1">
        <v>35796</v>
      </c>
      <c r="M63227" s="1"/>
      <c r="N63227">
        <v>1998</v>
      </c>
    </row>
    <row r="63228" spans="1:14" x14ac:dyDescent="0.3">
      <c r="A63228" t="s">
        <v>13281</v>
      </c>
      <c r="B63228" t="s">
        <v>103</v>
      </c>
      <c r="C63228" t="s">
        <v>154</v>
      </c>
      <c r="D63228" t="s">
        <v>1299</v>
      </c>
      <c r="E63228" t="s">
        <v>1848</v>
      </c>
      <c r="F63228">
        <v>-1</v>
      </c>
      <c r="G63228" s="2">
        <v>0</v>
      </c>
      <c r="H63228">
        <v>0</v>
      </c>
      <c r="I63228">
        <v>0</v>
      </c>
      <c r="J63228">
        <v>0</v>
      </c>
      <c r="K63228">
        <v>0</v>
      </c>
      <c r="L63228" s="1">
        <v>34700</v>
      </c>
      <c r="M63228" s="1"/>
      <c r="N63228">
        <v>1995</v>
      </c>
    </row>
    <row r="63229" spans="1:14" x14ac:dyDescent="0.3">
      <c r="A63229" t="s">
        <v>13281</v>
      </c>
      <c r="B63229" t="s">
        <v>427</v>
      </c>
      <c r="C63229" t="s">
        <v>154</v>
      </c>
      <c r="D63229" t="s">
        <v>1299</v>
      </c>
      <c r="E63229" t="s">
        <v>33911</v>
      </c>
      <c r="F63229">
        <v>-1</v>
      </c>
      <c r="G63229" s="2">
        <v>0</v>
      </c>
      <c r="H63229">
        <v>0</v>
      </c>
      <c r="I63229">
        <v>0</v>
      </c>
      <c r="J63229">
        <v>0</v>
      </c>
      <c r="K63229">
        <v>0</v>
      </c>
      <c r="L63229" s="1">
        <v>34851</v>
      </c>
      <c r="M63229" s="1"/>
      <c r="N63229">
        <v>1995</v>
      </c>
    </row>
    <row r="63230" spans="1:14" x14ac:dyDescent="0.3">
      <c r="A63230" t="s">
        <v>49137</v>
      </c>
      <c r="B63230" t="s">
        <v>7852</v>
      </c>
      <c r="C63230" t="s">
        <v>154</v>
      </c>
      <c r="D63230" t="s">
        <v>1848</v>
      </c>
      <c r="E63230" t="s">
        <v>1848</v>
      </c>
      <c r="F63230">
        <v>-1</v>
      </c>
      <c r="G63230" s="2">
        <v>0</v>
      </c>
      <c r="H63230">
        <v>0</v>
      </c>
      <c r="I63230">
        <v>0</v>
      </c>
      <c r="J63230">
        <v>0</v>
      </c>
      <c r="K63230">
        <v>0</v>
      </c>
      <c r="L63230" s="1">
        <v>39995</v>
      </c>
      <c r="M63230" s="1"/>
      <c r="N63230">
        <v>2009</v>
      </c>
    </row>
    <row r="63231" spans="1:14" x14ac:dyDescent="0.3">
      <c r="A63231" t="s">
        <v>49137</v>
      </c>
      <c r="B63231" t="s">
        <v>393</v>
      </c>
      <c r="C63231" t="s">
        <v>154</v>
      </c>
      <c r="D63231" t="s">
        <v>1848</v>
      </c>
      <c r="E63231" t="s">
        <v>1848</v>
      </c>
      <c r="F63231">
        <v>-1</v>
      </c>
      <c r="G63231" s="2">
        <v>0</v>
      </c>
      <c r="H63231">
        <v>0</v>
      </c>
      <c r="I63231">
        <v>0</v>
      </c>
      <c r="J63231">
        <v>0</v>
      </c>
      <c r="K63231">
        <v>0</v>
      </c>
      <c r="L63231" s="1">
        <v>40435</v>
      </c>
      <c r="M63231" s="1"/>
      <c r="N63231">
        <v>2010</v>
      </c>
    </row>
    <row r="63232" spans="1:14" x14ac:dyDescent="0.3">
      <c r="A63232" t="s">
        <v>11345</v>
      </c>
      <c r="B63232" t="s">
        <v>21</v>
      </c>
      <c r="C63232" t="s">
        <v>154</v>
      </c>
      <c r="D63232" t="s">
        <v>381</v>
      </c>
      <c r="E63232" t="s">
        <v>1848</v>
      </c>
      <c r="F63232">
        <v>-1</v>
      </c>
      <c r="G63232" s="2">
        <v>0</v>
      </c>
      <c r="H63232">
        <v>0</v>
      </c>
      <c r="I63232">
        <v>0</v>
      </c>
      <c r="J63232">
        <v>0</v>
      </c>
      <c r="K63232">
        <v>0</v>
      </c>
      <c r="L63232" s="1">
        <v>38562</v>
      </c>
      <c r="M63232" s="1"/>
      <c r="N63232">
        <v>2005</v>
      </c>
    </row>
    <row r="63233" spans="1:14" x14ac:dyDescent="0.3">
      <c r="A63233" t="s">
        <v>11379</v>
      </c>
      <c r="B63233" t="s">
        <v>488</v>
      </c>
      <c r="C63233" t="s">
        <v>154</v>
      </c>
      <c r="D63233" t="s">
        <v>210</v>
      </c>
      <c r="E63233" t="s">
        <v>1848</v>
      </c>
      <c r="F63233">
        <v>8.4</v>
      </c>
      <c r="G63233" s="2">
        <v>0</v>
      </c>
      <c r="H63233">
        <v>0</v>
      </c>
      <c r="I63233">
        <v>0</v>
      </c>
      <c r="J63233">
        <v>0</v>
      </c>
      <c r="K63233">
        <v>0</v>
      </c>
      <c r="L63233" s="1">
        <v>36506</v>
      </c>
      <c r="M63233" s="1"/>
      <c r="N63233">
        <v>1999</v>
      </c>
    </row>
    <row r="63234" spans="1:14" x14ac:dyDescent="0.3">
      <c r="A63234" t="s">
        <v>11379</v>
      </c>
      <c r="B63234" t="s">
        <v>778</v>
      </c>
      <c r="C63234" t="s">
        <v>154</v>
      </c>
      <c r="D63234" t="s">
        <v>816</v>
      </c>
      <c r="E63234" t="s">
        <v>1848</v>
      </c>
      <c r="F63234">
        <v>-1</v>
      </c>
      <c r="G63234" s="2">
        <v>0</v>
      </c>
      <c r="H63234">
        <v>0</v>
      </c>
      <c r="I63234">
        <v>0</v>
      </c>
      <c r="J63234">
        <v>0</v>
      </c>
      <c r="K63234">
        <v>0</v>
      </c>
      <c r="L63234" s="1">
        <v>36526</v>
      </c>
      <c r="M63234" s="1"/>
      <c r="N63234">
        <v>2000</v>
      </c>
    </row>
    <row r="63235" spans="1:14" x14ac:dyDescent="0.3">
      <c r="A63235" t="s">
        <v>32122</v>
      </c>
      <c r="B63235" t="s">
        <v>60</v>
      </c>
      <c r="C63235" t="s">
        <v>154</v>
      </c>
      <c r="D63235" t="s">
        <v>1848</v>
      </c>
      <c r="E63235" t="s">
        <v>20518</v>
      </c>
      <c r="F63235">
        <v>-1</v>
      </c>
      <c r="G63235" s="2">
        <v>0</v>
      </c>
      <c r="H63235">
        <v>0</v>
      </c>
      <c r="I63235">
        <v>0</v>
      </c>
      <c r="J63235">
        <v>0</v>
      </c>
      <c r="K63235">
        <v>0</v>
      </c>
      <c r="L63235" s="1">
        <v>42005</v>
      </c>
      <c r="M63235" s="1">
        <v>43245</v>
      </c>
      <c r="N63235">
        <v>2015</v>
      </c>
    </row>
    <row r="63236" spans="1:14" x14ac:dyDescent="0.3">
      <c r="A63236" t="s">
        <v>8529</v>
      </c>
      <c r="B63236" t="s">
        <v>68</v>
      </c>
      <c r="C63236" t="s">
        <v>154</v>
      </c>
      <c r="D63236" t="s">
        <v>143</v>
      </c>
      <c r="E63236" t="s">
        <v>1848</v>
      </c>
      <c r="F63236">
        <v>-1</v>
      </c>
      <c r="G63236" s="2">
        <v>0</v>
      </c>
      <c r="H63236">
        <v>0</v>
      </c>
      <c r="I63236">
        <v>0</v>
      </c>
      <c r="J63236">
        <v>0</v>
      </c>
      <c r="K63236">
        <v>0</v>
      </c>
      <c r="L63236" s="1">
        <v>38315</v>
      </c>
      <c r="M63236" s="1"/>
      <c r="N63236">
        <v>2004</v>
      </c>
    </row>
    <row r="63237" spans="1:14" x14ac:dyDescent="0.3">
      <c r="A63237" t="s">
        <v>49138</v>
      </c>
      <c r="B63237" t="s">
        <v>68</v>
      </c>
      <c r="C63237" t="s">
        <v>154</v>
      </c>
      <c r="D63237" t="s">
        <v>86</v>
      </c>
      <c r="E63237" t="s">
        <v>1848</v>
      </c>
      <c r="F63237">
        <v>-1</v>
      </c>
      <c r="G63237" s="2">
        <v>0</v>
      </c>
      <c r="H63237">
        <v>0</v>
      </c>
      <c r="I63237">
        <v>0</v>
      </c>
      <c r="J63237">
        <v>0</v>
      </c>
      <c r="K63237">
        <v>0</v>
      </c>
      <c r="L63237" s="1">
        <v>37446</v>
      </c>
      <c r="M63237" s="1"/>
      <c r="N63237">
        <v>2002</v>
      </c>
    </row>
    <row r="63238" spans="1:14" x14ac:dyDescent="0.3">
      <c r="A63238" t="s">
        <v>11230</v>
      </c>
      <c r="B63238" t="s">
        <v>18820</v>
      </c>
      <c r="C63238" t="s">
        <v>154</v>
      </c>
      <c r="D63238" t="s">
        <v>18821</v>
      </c>
      <c r="E63238" t="s">
        <v>14766</v>
      </c>
      <c r="F63238">
        <v>8.1</v>
      </c>
      <c r="G63238" s="2">
        <v>0</v>
      </c>
      <c r="H63238">
        <v>0</v>
      </c>
      <c r="I63238">
        <v>0</v>
      </c>
      <c r="J63238">
        <v>0</v>
      </c>
      <c r="K63238">
        <v>0</v>
      </c>
      <c r="L63238" s="1">
        <v>38483</v>
      </c>
      <c r="M63238" s="1"/>
      <c r="N63238">
        <v>2005</v>
      </c>
    </row>
    <row r="63239" spans="1:14" x14ac:dyDescent="0.3">
      <c r="A63239" t="s">
        <v>11230</v>
      </c>
      <c r="B63239" t="s">
        <v>488</v>
      </c>
      <c r="C63239" t="s">
        <v>154</v>
      </c>
      <c r="D63239" t="s">
        <v>1713</v>
      </c>
      <c r="E63239" t="s">
        <v>1848</v>
      </c>
      <c r="F63239">
        <v>-1</v>
      </c>
      <c r="G63239" s="2">
        <v>0</v>
      </c>
      <c r="H63239">
        <v>0</v>
      </c>
      <c r="I63239">
        <v>0</v>
      </c>
      <c r="J63239">
        <v>0</v>
      </c>
      <c r="K63239">
        <v>0</v>
      </c>
      <c r="L63239" s="1">
        <v>37045</v>
      </c>
      <c r="M63239" s="1"/>
      <c r="N63239">
        <v>2001</v>
      </c>
    </row>
    <row r="63240" spans="1:14" x14ac:dyDescent="0.3">
      <c r="A63240" t="s">
        <v>11230</v>
      </c>
      <c r="B63240" t="s">
        <v>103</v>
      </c>
      <c r="C63240" t="s">
        <v>154</v>
      </c>
      <c r="D63240" t="s">
        <v>86</v>
      </c>
      <c r="E63240" t="s">
        <v>1848</v>
      </c>
      <c r="F63240">
        <v>-1</v>
      </c>
      <c r="G63240" s="2">
        <v>0</v>
      </c>
      <c r="H63240">
        <v>0</v>
      </c>
      <c r="I63240">
        <v>0</v>
      </c>
      <c r="J63240">
        <v>0</v>
      </c>
      <c r="K63240">
        <v>0</v>
      </c>
      <c r="L63240" s="1">
        <v>37239</v>
      </c>
      <c r="M63240" s="1"/>
      <c r="N63240">
        <v>2001</v>
      </c>
    </row>
    <row r="63241" spans="1:14" x14ac:dyDescent="0.3">
      <c r="A63241" t="s">
        <v>11230</v>
      </c>
      <c r="B63241" t="s">
        <v>17899</v>
      </c>
      <c r="C63241" t="s">
        <v>154</v>
      </c>
      <c r="D63241" t="s">
        <v>508</v>
      </c>
      <c r="E63241" t="s">
        <v>1848</v>
      </c>
      <c r="F63241">
        <v>-1</v>
      </c>
      <c r="G63241" s="2">
        <v>0</v>
      </c>
      <c r="H63241">
        <v>0</v>
      </c>
      <c r="I63241">
        <v>0</v>
      </c>
      <c r="J63241">
        <v>0</v>
      </c>
      <c r="K63241">
        <v>0</v>
      </c>
      <c r="L63241" s="1"/>
      <c r="M63241" s="1"/>
    </row>
    <row r="63242" spans="1:14" x14ac:dyDescent="0.3">
      <c r="A63242" t="s">
        <v>5956</v>
      </c>
      <c r="B63242" t="s">
        <v>393</v>
      </c>
      <c r="C63242" t="s">
        <v>154</v>
      </c>
      <c r="D63242" t="s">
        <v>1848</v>
      </c>
      <c r="E63242" t="s">
        <v>1848</v>
      </c>
      <c r="F63242">
        <v>7.3</v>
      </c>
      <c r="G63242" s="2">
        <v>0</v>
      </c>
      <c r="H63242">
        <v>0</v>
      </c>
      <c r="I63242">
        <v>0</v>
      </c>
      <c r="J63242">
        <v>0</v>
      </c>
      <c r="K63242">
        <v>0</v>
      </c>
      <c r="L63242" s="1">
        <v>40505</v>
      </c>
      <c r="M63242" s="1"/>
      <c r="N63242">
        <v>2010</v>
      </c>
    </row>
    <row r="63243" spans="1:14" x14ac:dyDescent="0.3">
      <c r="A63243" t="s">
        <v>49139</v>
      </c>
      <c r="B63243" t="s">
        <v>68</v>
      </c>
      <c r="C63243" t="s">
        <v>154</v>
      </c>
      <c r="D63243" t="s">
        <v>1299</v>
      </c>
      <c r="E63243" t="s">
        <v>1848</v>
      </c>
      <c r="F63243">
        <v>-1</v>
      </c>
      <c r="G63243" s="2">
        <v>0</v>
      </c>
      <c r="H63243">
        <v>0</v>
      </c>
      <c r="I63243">
        <v>0</v>
      </c>
      <c r="J63243">
        <v>0</v>
      </c>
      <c r="K63243">
        <v>0</v>
      </c>
      <c r="L63243" s="1">
        <v>34700</v>
      </c>
      <c r="M63243" s="1"/>
      <c r="N63243">
        <v>1995</v>
      </c>
    </row>
    <row r="63244" spans="1:14" x14ac:dyDescent="0.3">
      <c r="A63244" t="s">
        <v>47172</v>
      </c>
      <c r="B63244" t="s">
        <v>7852</v>
      </c>
      <c r="C63244" t="s">
        <v>154</v>
      </c>
      <c r="D63244" t="s">
        <v>508</v>
      </c>
      <c r="E63244" t="s">
        <v>1848</v>
      </c>
      <c r="F63244">
        <v>6</v>
      </c>
      <c r="G63244" s="2">
        <v>0</v>
      </c>
      <c r="H63244">
        <v>0</v>
      </c>
      <c r="I63244">
        <v>0</v>
      </c>
      <c r="J63244">
        <v>0</v>
      </c>
      <c r="K63244">
        <v>0</v>
      </c>
      <c r="L63244" s="1">
        <v>40814</v>
      </c>
      <c r="M63244" s="1"/>
      <c r="N63244">
        <v>2011</v>
      </c>
    </row>
    <row r="63245" spans="1:14" x14ac:dyDescent="0.3">
      <c r="A63245" t="s">
        <v>47172</v>
      </c>
      <c r="B63245" t="s">
        <v>393</v>
      </c>
      <c r="C63245" t="s">
        <v>154</v>
      </c>
      <c r="D63245" t="s">
        <v>508</v>
      </c>
      <c r="E63245" t="s">
        <v>1848</v>
      </c>
      <c r="F63245">
        <v>-1</v>
      </c>
      <c r="G63245" s="2">
        <v>0</v>
      </c>
      <c r="H63245">
        <v>0</v>
      </c>
      <c r="I63245">
        <v>0</v>
      </c>
      <c r="J63245">
        <v>0</v>
      </c>
      <c r="K63245">
        <v>0</v>
      </c>
      <c r="L63245" s="1"/>
      <c r="M63245" s="1"/>
    </row>
    <row r="63246" spans="1:14" x14ac:dyDescent="0.3">
      <c r="A63246" t="s">
        <v>49140</v>
      </c>
      <c r="B63246" t="s">
        <v>16592</v>
      </c>
      <c r="C63246" t="s">
        <v>154</v>
      </c>
      <c r="D63246" t="s">
        <v>286</v>
      </c>
      <c r="E63246" t="s">
        <v>286</v>
      </c>
      <c r="F63246">
        <v>-1</v>
      </c>
      <c r="G63246" s="2">
        <v>0</v>
      </c>
      <c r="H63246">
        <v>0</v>
      </c>
      <c r="I63246">
        <v>0</v>
      </c>
      <c r="J63246">
        <v>0</v>
      </c>
      <c r="K63246">
        <v>0</v>
      </c>
      <c r="L63246" s="1">
        <v>41864</v>
      </c>
      <c r="M63246" s="1"/>
      <c r="N63246">
        <v>2014</v>
      </c>
    </row>
    <row r="63247" spans="1:14" x14ac:dyDescent="0.3">
      <c r="A63247" t="s">
        <v>49141</v>
      </c>
      <c r="B63247" t="s">
        <v>68</v>
      </c>
      <c r="C63247" t="s">
        <v>154</v>
      </c>
      <c r="D63247" t="s">
        <v>269</v>
      </c>
      <c r="E63247" t="s">
        <v>49142</v>
      </c>
      <c r="F63247">
        <v>-1</v>
      </c>
      <c r="G63247" s="2">
        <v>0</v>
      </c>
      <c r="H63247">
        <v>0</v>
      </c>
      <c r="I63247">
        <v>0</v>
      </c>
      <c r="J63247">
        <v>0</v>
      </c>
      <c r="K63247">
        <v>0</v>
      </c>
      <c r="L63247" s="1">
        <v>37095</v>
      </c>
      <c r="M63247" s="1"/>
      <c r="N63247">
        <v>2001</v>
      </c>
    </row>
    <row r="63248" spans="1:14" x14ac:dyDescent="0.3">
      <c r="A63248" t="s">
        <v>49143</v>
      </c>
      <c r="B63248" t="s">
        <v>68</v>
      </c>
      <c r="C63248" t="s">
        <v>154</v>
      </c>
      <c r="D63248" t="s">
        <v>5228</v>
      </c>
      <c r="E63248" t="s">
        <v>6177</v>
      </c>
      <c r="F63248">
        <v>-1</v>
      </c>
      <c r="G63248" s="2">
        <v>0</v>
      </c>
      <c r="H63248">
        <v>0</v>
      </c>
      <c r="I63248">
        <v>0</v>
      </c>
      <c r="J63248">
        <v>0</v>
      </c>
      <c r="K63248">
        <v>0</v>
      </c>
      <c r="L63248" s="1">
        <v>34758</v>
      </c>
      <c r="M63248" s="1"/>
      <c r="N63248">
        <v>1995</v>
      </c>
    </row>
    <row r="63249" spans="1:14" x14ac:dyDescent="0.3">
      <c r="A63249" t="s">
        <v>49144</v>
      </c>
      <c r="B63249" t="s">
        <v>103</v>
      </c>
      <c r="C63249" t="s">
        <v>154</v>
      </c>
      <c r="D63249" t="s">
        <v>5228</v>
      </c>
      <c r="E63249" t="s">
        <v>2955</v>
      </c>
      <c r="F63249">
        <v>-1</v>
      </c>
      <c r="G63249" s="2">
        <v>0</v>
      </c>
      <c r="H63249">
        <v>0</v>
      </c>
      <c r="I63249">
        <v>0</v>
      </c>
      <c r="J63249">
        <v>0</v>
      </c>
      <c r="K63249">
        <v>0</v>
      </c>
      <c r="L63249" s="1">
        <v>35400</v>
      </c>
      <c r="M63249" s="1"/>
      <c r="N63249">
        <v>1996</v>
      </c>
    </row>
    <row r="63250" spans="1:14" x14ac:dyDescent="0.3">
      <c r="A63250" t="s">
        <v>9252</v>
      </c>
      <c r="B63250" t="s">
        <v>68</v>
      </c>
      <c r="C63250" t="s">
        <v>154</v>
      </c>
      <c r="D63250" t="s">
        <v>5228</v>
      </c>
      <c r="E63250" t="s">
        <v>6177</v>
      </c>
      <c r="F63250">
        <v>-1</v>
      </c>
      <c r="G63250" s="2">
        <v>0</v>
      </c>
      <c r="H63250">
        <v>0</v>
      </c>
      <c r="I63250">
        <v>0</v>
      </c>
      <c r="J63250">
        <v>0</v>
      </c>
      <c r="K63250">
        <v>0</v>
      </c>
      <c r="L63250" s="1">
        <v>34334</v>
      </c>
      <c r="M63250" s="1"/>
      <c r="N63250">
        <v>1993</v>
      </c>
    </row>
    <row r="63251" spans="1:14" x14ac:dyDescent="0.3">
      <c r="A63251" t="s">
        <v>49145</v>
      </c>
      <c r="B63251" t="s">
        <v>3108</v>
      </c>
      <c r="C63251" t="s">
        <v>154</v>
      </c>
      <c r="D63251" t="s">
        <v>1000</v>
      </c>
      <c r="E63251" t="s">
        <v>12209</v>
      </c>
      <c r="F63251">
        <v>-1</v>
      </c>
      <c r="G63251" s="2">
        <v>0</v>
      </c>
      <c r="H63251">
        <v>0</v>
      </c>
      <c r="I63251">
        <v>0</v>
      </c>
      <c r="J63251">
        <v>0</v>
      </c>
      <c r="K63251">
        <v>0</v>
      </c>
      <c r="L63251" s="1">
        <v>37434</v>
      </c>
      <c r="M63251" s="1"/>
      <c r="N63251">
        <v>2002</v>
      </c>
    </row>
    <row r="63252" spans="1:14" x14ac:dyDescent="0.3">
      <c r="A63252" t="s">
        <v>4642</v>
      </c>
      <c r="B63252" t="s">
        <v>16681</v>
      </c>
      <c r="C63252" t="s">
        <v>154</v>
      </c>
      <c r="D63252" t="s">
        <v>387</v>
      </c>
      <c r="E63252" t="s">
        <v>1916</v>
      </c>
      <c r="F63252">
        <v>-1</v>
      </c>
      <c r="G63252" s="2">
        <v>0</v>
      </c>
      <c r="H63252">
        <v>0</v>
      </c>
      <c r="I63252">
        <v>0</v>
      </c>
      <c r="J63252">
        <v>0</v>
      </c>
      <c r="K63252">
        <v>0</v>
      </c>
      <c r="L63252" s="1">
        <v>42405</v>
      </c>
      <c r="M63252" s="1">
        <v>43249</v>
      </c>
      <c r="N63252">
        <v>2016</v>
      </c>
    </row>
    <row r="63253" spans="1:14" x14ac:dyDescent="0.3">
      <c r="A63253" t="s">
        <v>4642</v>
      </c>
      <c r="B63253" t="s">
        <v>12201</v>
      </c>
      <c r="C63253" t="s">
        <v>154</v>
      </c>
      <c r="D63253" t="s">
        <v>387</v>
      </c>
      <c r="E63253" t="s">
        <v>1916</v>
      </c>
      <c r="F63253">
        <v>-1</v>
      </c>
      <c r="G63253" s="2">
        <v>0</v>
      </c>
      <c r="H63253">
        <v>0</v>
      </c>
      <c r="I63253">
        <v>0</v>
      </c>
      <c r="J63253">
        <v>0</v>
      </c>
      <c r="K63253">
        <v>0</v>
      </c>
      <c r="L63253" s="1">
        <v>42405</v>
      </c>
      <c r="M63253" s="1">
        <v>43249</v>
      </c>
      <c r="N63253">
        <v>2016</v>
      </c>
    </row>
    <row r="63254" spans="1:14" x14ac:dyDescent="0.3">
      <c r="A63254" t="s">
        <v>2229</v>
      </c>
      <c r="B63254" t="s">
        <v>12201</v>
      </c>
      <c r="C63254" t="s">
        <v>154</v>
      </c>
      <c r="D63254" t="s">
        <v>25113</v>
      </c>
      <c r="E63254" t="s">
        <v>1916</v>
      </c>
      <c r="F63254">
        <v>-1</v>
      </c>
      <c r="G63254" s="2">
        <v>0</v>
      </c>
      <c r="H63254">
        <v>0</v>
      </c>
      <c r="I63254">
        <v>0</v>
      </c>
      <c r="J63254">
        <v>0</v>
      </c>
      <c r="K63254">
        <v>0</v>
      </c>
      <c r="L63254" s="1">
        <v>41389</v>
      </c>
      <c r="M63254" s="1">
        <v>43181</v>
      </c>
      <c r="N63254">
        <v>2013</v>
      </c>
    </row>
    <row r="63255" spans="1:14" x14ac:dyDescent="0.3">
      <c r="A63255" t="s">
        <v>49146</v>
      </c>
      <c r="B63255" t="s">
        <v>68</v>
      </c>
      <c r="C63255" t="s">
        <v>154</v>
      </c>
      <c r="D63255" t="s">
        <v>49147</v>
      </c>
      <c r="E63255" t="s">
        <v>49147</v>
      </c>
      <c r="F63255">
        <v>-1</v>
      </c>
      <c r="G63255" s="2">
        <v>0</v>
      </c>
      <c r="H63255">
        <v>0</v>
      </c>
      <c r="I63255">
        <v>0</v>
      </c>
      <c r="J63255">
        <v>0</v>
      </c>
      <c r="K63255">
        <v>0</v>
      </c>
      <c r="L63255" s="1">
        <v>41806</v>
      </c>
      <c r="M63255" s="1"/>
      <c r="N63255">
        <v>2014</v>
      </c>
    </row>
    <row r="63256" spans="1:14" x14ac:dyDescent="0.3">
      <c r="A63256" t="s">
        <v>49148</v>
      </c>
      <c r="B63256" t="s">
        <v>68</v>
      </c>
      <c r="C63256" t="s">
        <v>154</v>
      </c>
      <c r="D63256" t="s">
        <v>4308</v>
      </c>
      <c r="E63256" t="s">
        <v>49149</v>
      </c>
      <c r="F63256">
        <v>-1</v>
      </c>
      <c r="G63256" s="2">
        <v>0</v>
      </c>
      <c r="H63256">
        <v>0</v>
      </c>
      <c r="I63256">
        <v>0</v>
      </c>
      <c r="J63256">
        <v>0</v>
      </c>
      <c r="K63256">
        <v>0</v>
      </c>
      <c r="L63256" s="1">
        <v>40054</v>
      </c>
      <c r="M63256" s="1"/>
      <c r="N63256">
        <v>2009</v>
      </c>
    </row>
    <row r="63257" spans="1:14" x14ac:dyDescent="0.3">
      <c r="A63257" t="s">
        <v>49150</v>
      </c>
      <c r="B63257" t="s">
        <v>68</v>
      </c>
      <c r="C63257" t="s">
        <v>154</v>
      </c>
      <c r="D63257" t="s">
        <v>508</v>
      </c>
      <c r="E63257" t="s">
        <v>49149</v>
      </c>
      <c r="F63257">
        <v>-1</v>
      </c>
      <c r="G63257" s="2">
        <v>0</v>
      </c>
      <c r="H63257">
        <v>0</v>
      </c>
      <c r="I63257">
        <v>0</v>
      </c>
      <c r="J63257">
        <v>0</v>
      </c>
      <c r="K63257">
        <v>0</v>
      </c>
      <c r="L63257" s="1"/>
      <c r="M63257" s="1"/>
    </row>
    <row r="63258" spans="1:14" x14ac:dyDescent="0.3">
      <c r="A63258" t="s">
        <v>49151</v>
      </c>
      <c r="B63258" t="s">
        <v>68</v>
      </c>
      <c r="C63258" t="s">
        <v>154</v>
      </c>
      <c r="D63258" t="s">
        <v>15274</v>
      </c>
      <c r="E63258" t="s">
        <v>49149</v>
      </c>
      <c r="F63258">
        <v>-1</v>
      </c>
      <c r="G63258" s="2">
        <v>0</v>
      </c>
      <c r="H63258">
        <v>0</v>
      </c>
      <c r="I63258">
        <v>0</v>
      </c>
      <c r="J63258">
        <v>0</v>
      </c>
      <c r="K63258">
        <v>0</v>
      </c>
      <c r="L63258" s="1">
        <v>39519</v>
      </c>
      <c r="M63258" s="1"/>
      <c r="N63258">
        <v>2008</v>
      </c>
    </row>
    <row r="63259" spans="1:14" x14ac:dyDescent="0.3">
      <c r="A63259" t="s">
        <v>49152</v>
      </c>
      <c r="B63259" t="s">
        <v>7852</v>
      </c>
      <c r="C63259" t="s">
        <v>154</v>
      </c>
      <c r="D63259" t="s">
        <v>186</v>
      </c>
      <c r="E63259" t="s">
        <v>186</v>
      </c>
      <c r="F63259">
        <v>-1</v>
      </c>
      <c r="G63259" s="2">
        <v>0</v>
      </c>
      <c r="H63259">
        <v>0</v>
      </c>
      <c r="I63259">
        <v>0</v>
      </c>
      <c r="J63259">
        <v>0</v>
      </c>
      <c r="K63259">
        <v>0</v>
      </c>
      <c r="L63259" s="1">
        <v>40485</v>
      </c>
      <c r="M63259" s="1"/>
      <c r="N63259">
        <v>2010</v>
      </c>
    </row>
    <row r="63260" spans="1:14" x14ac:dyDescent="0.3">
      <c r="A63260" t="s">
        <v>2178</v>
      </c>
      <c r="B63260" t="s">
        <v>200</v>
      </c>
      <c r="C63260" t="s">
        <v>154</v>
      </c>
      <c r="D63260" t="s">
        <v>186</v>
      </c>
      <c r="E63260" t="s">
        <v>186</v>
      </c>
      <c r="F63260">
        <v>-1</v>
      </c>
      <c r="G63260" s="2">
        <v>0</v>
      </c>
      <c r="H63260">
        <v>0</v>
      </c>
      <c r="I63260">
        <v>0</v>
      </c>
      <c r="J63260">
        <v>0</v>
      </c>
      <c r="K63260">
        <v>0</v>
      </c>
      <c r="L63260" s="1">
        <v>37664</v>
      </c>
      <c r="M63260" s="1"/>
      <c r="N63260">
        <v>2003</v>
      </c>
    </row>
    <row r="63261" spans="1:14" x14ac:dyDescent="0.3">
      <c r="A63261" t="s">
        <v>49153</v>
      </c>
      <c r="B63261" t="s">
        <v>68</v>
      </c>
      <c r="C63261" t="s">
        <v>154</v>
      </c>
      <c r="D63261" t="s">
        <v>186</v>
      </c>
      <c r="E63261" t="s">
        <v>186</v>
      </c>
      <c r="F63261">
        <v>-1</v>
      </c>
      <c r="G63261" s="2">
        <v>0</v>
      </c>
      <c r="H63261">
        <v>0</v>
      </c>
      <c r="I63261">
        <v>0</v>
      </c>
      <c r="J63261">
        <v>0</v>
      </c>
      <c r="K63261">
        <v>0</v>
      </c>
      <c r="L63261" s="1">
        <v>38453</v>
      </c>
      <c r="M63261" s="1"/>
      <c r="N63261">
        <v>2005</v>
      </c>
    </row>
    <row r="63262" spans="1:14" x14ac:dyDescent="0.3">
      <c r="A63262" t="s">
        <v>49154</v>
      </c>
      <c r="B63262" t="s">
        <v>68</v>
      </c>
      <c r="C63262" t="s">
        <v>154</v>
      </c>
      <c r="D63262" t="s">
        <v>186</v>
      </c>
      <c r="E63262" t="s">
        <v>186</v>
      </c>
      <c r="F63262">
        <v>-1</v>
      </c>
      <c r="G63262" s="2">
        <v>0</v>
      </c>
      <c r="H63262">
        <v>0</v>
      </c>
      <c r="I63262">
        <v>0</v>
      </c>
      <c r="J63262">
        <v>0</v>
      </c>
      <c r="K63262">
        <v>0</v>
      </c>
      <c r="L63262" s="1">
        <v>40165</v>
      </c>
      <c r="M63262" s="1"/>
      <c r="N63262">
        <v>2009</v>
      </c>
    </row>
    <row r="63263" spans="1:14" x14ac:dyDescent="0.3">
      <c r="A63263" t="s">
        <v>49155</v>
      </c>
      <c r="B63263" t="s">
        <v>68</v>
      </c>
      <c r="C63263" t="s">
        <v>154</v>
      </c>
      <c r="D63263" t="s">
        <v>186</v>
      </c>
      <c r="E63263" t="s">
        <v>186</v>
      </c>
      <c r="F63263">
        <v>-1</v>
      </c>
      <c r="G63263" s="2">
        <v>0</v>
      </c>
      <c r="H63263">
        <v>0</v>
      </c>
      <c r="I63263">
        <v>0</v>
      </c>
      <c r="J63263">
        <v>0</v>
      </c>
      <c r="K63263">
        <v>0</v>
      </c>
      <c r="L63263" s="1">
        <v>39093</v>
      </c>
      <c r="M63263" s="1"/>
      <c r="N63263">
        <v>2007</v>
      </c>
    </row>
    <row r="63264" spans="1:14" x14ac:dyDescent="0.3">
      <c r="A63264" t="s">
        <v>49156</v>
      </c>
      <c r="B63264" t="s">
        <v>68</v>
      </c>
      <c r="C63264" t="s">
        <v>154</v>
      </c>
      <c r="D63264" t="s">
        <v>186</v>
      </c>
      <c r="E63264" t="s">
        <v>186</v>
      </c>
      <c r="F63264">
        <v>-1</v>
      </c>
      <c r="G63264" s="2">
        <v>0</v>
      </c>
      <c r="H63264">
        <v>0</v>
      </c>
      <c r="I63264">
        <v>0</v>
      </c>
      <c r="J63264">
        <v>0</v>
      </c>
      <c r="K63264">
        <v>0</v>
      </c>
      <c r="L63264" s="1">
        <v>38170</v>
      </c>
      <c r="M63264" s="1"/>
      <c r="N63264">
        <v>2004</v>
      </c>
    </row>
    <row r="63265" spans="1:14" x14ac:dyDescent="0.3">
      <c r="A63265" t="s">
        <v>49157</v>
      </c>
      <c r="B63265" t="s">
        <v>68</v>
      </c>
      <c r="C63265" t="s">
        <v>154</v>
      </c>
      <c r="D63265" t="s">
        <v>186</v>
      </c>
      <c r="E63265" t="s">
        <v>186</v>
      </c>
      <c r="F63265">
        <v>-1</v>
      </c>
      <c r="G63265" s="2">
        <v>0</v>
      </c>
      <c r="H63265">
        <v>0</v>
      </c>
      <c r="I63265">
        <v>0</v>
      </c>
      <c r="J63265">
        <v>0</v>
      </c>
      <c r="K63265">
        <v>0</v>
      </c>
      <c r="L63265" s="1">
        <v>38084</v>
      </c>
      <c r="M63265" s="1"/>
      <c r="N63265">
        <v>2004</v>
      </c>
    </row>
    <row r="63266" spans="1:14" x14ac:dyDescent="0.3">
      <c r="A63266" t="s">
        <v>49158</v>
      </c>
      <c r="B63266" t="s">
        <v>488</v>
      </c>
      <c r="C63266" t="s">
        <v>154</v>
      </c>
      <c r="D63266" t="s">
        <v>10453</v>
      </c>
      <c r="E63266" t="s">
        <v>10453</v>
      </c>
      <c r="F63266">
        <v>-1</v>
      </c>
      <c r="G63266" s="2">
        <v>0</v>
      </c>
      <c r="H63266">
        <v>0</v>
      </c>
      <c r="I63266">
        <v>0</v>
      </c>
      <c r="J63266">
        <v>0</v>
      </c>
      <c r="K63266">
        <v>0</v>
      </c>
      <c r="L63266" s="1">
        <v>36516</v>
      </c>
      <c r="M63266" s="1"/>
      <c r="N63266">
        <v>1999</v>
      </c>
    </row>
    <row r="63267" spans="1:14" x14ac:dyDescent="0.3">
      <c r="A63267" t="s">
        <v>49159</v>
      </c>
      <c r="B63267" t="s">
        <v>476</v>
      </c>
      <c r="C63267" t="s">
        <v>154</v>
      </c>
      <c r="D63267" t="s">
        <v>90</v>
      </c>
      <c r="E63267" t="s">
        <v>854</v>
      </c>
      <c r="F63267">
        <v>-1</v>
      </c>
      <c r="G63267" s="2">
        <v>0</v>
      </c>
      <c r="H63267">
        <v>0</v>
      </c>
      <c r="I63267">
        <v>0</v>
      </c>
      <c r="J63267">
        <v>0</v>
      </c>
      <c r="K63267">
        <v>0</v>
      </c>
      <c r="L63267" s="1">
        <v>41018</v>
      </c>
      <c r="M63267" s="1">
        <v>43359</v>
      </c>
      <c r="N63267">
        <v>2012</v>
      </c>
    </row>
    <row r="63268" spans="1:14" x14ac:dyDescent="0.3">
      <c r="A63268" t="s">
        <v>47335</v>
      </c>
      <c r="B63268" t="s">
        <v>68</v>
      </c>
      <c r="C63268" t="s">
        <v>154</v>
      </c>
      <c r="D63268" t="s">
        <v>744</v>
      </c>
      <c r="E63268" t="s">
        <v>6636</v>
      </c>
      <c r="F63268">
        <v>-1</v>
      </c>
      <c r="G63268" s="2">
        <v>0</v>
      </c>
      <c r="H63268">
        <v>0</v>
      </c>
      <c r="I63268">
        <v>0</v>
      </c>
      <c r="J63268">
        <v>0</v>
      </c>
      <c r="K63268">
        <v>0</v>
      </c>
      <c r="L63268" s="1">
        <v>35277</v>
      </c>
      <c r="M63268" s="1"/>
      <c r="N63268">
        <v>1996</v>
      </c>
    </row>
    <row r="63269" spans="1:14" x14ac:dyDescent="0.3">
      <c r="A63269" t="s">
        <v>47335</v>
      </c>
      <c r="B63269" t="s">
        <v>103</v>
      </c>
      <c r="C63269" t="s">
        <v>154</v>
      </c>
      <c r="D63269" t="s">
        <v>90</v>
      </c>
      <c r="E63269" t="s">
        <v>9193</v>
      </c>
      <c r="F63269">
        <v>-1</v>
      </c>
      <c r="G63269" s="2">
        <v>0</v>
      </c>
      <c r="H63269">
        <v>0</v>
      </c>
      <c r="I63269">
        <v>0</v>
      </c>
      <c r="J63269">
        <v>0</v>
      </c>
      <c r="K63269">
        <v>0</v>
      </c>
      <c r="L63269" s="1">
        <v>35765</v>
      </c>
      <c r="M63269" s="1"/>
      <c r="N63269">
        <v>1997</v>
      </c>
    </row>
    <row r="63270" spans="1:14" x14ac:dyDescent="0.3">
      <c r="A63270" t="s">
        <v>47335</v>
      </c>
      <c r="B63270" t="s">
        <v>676</v>
      </c>
      <c r="C63270" t="s">
        <v>154</v>
      </c>
      <c r="D63270" t="s">
        <v>104</v>
      </c>
      <c r="E63270" t="s">
        <v>6636</v>
      </c>
      <c r="F63270">
        <v>-1</v>
      </c>
      <c r="G63270" s="2">
        <v>0</v>
      </c>
      <c r="H63270">
        <v>0</v>
      </c>
      <c r="I63270">
        <v>0</v>
      </c>
      <c r="J63270">
        <v>0</v>
      </c>
      <c r="K63270">
        <v>0</v>
      </c>
      <c r="L63270" s="1">
        <v>35796</v>
      </c>
      <c r="M63270" s="1"/>
      <c r="N63270">
        <v>1998</v>
      </c>
    </row>
    <row r="63271" spans="1:14" x14ac:dyDescent="0.3">
      <c r="A63271" t="s">
        <v>49160</v>
      </c>
      <c r="B63271" t="s">
        <v>68</v>
      </c>
      <c r="C63271" t="s">
        <v>154</v>
      </c>
      <c r="D63271" t="s">
        <v>13688</v>
      </c>
      <c r="E63271" t="s">
        <v>13688</v>
      </c>
      <c r="F63271">
        <v>-1</v>
      </c>
      <c r="G63271" s="2">
        <v>0</v>
      </c>
      <c r="H63271">
        <v>0</v>
      </c>
      <c r="I63271">
        <v>0</v>
      </c>
      <c r="J63271">
        <v>0</v>
      </c>
      <c r="K63271">
        <v>0</v>
      </c>
      <c r="L63271" s="1">
        <v>41852</v>
      </c>
      <c r="M63271" s="1"/>
      <c r="N63271">
        <v>2014</v>
      </c>
    </row>
    <row r="63272" spans="1:14" x14ac:dyDescent="0.3">
      <c r="A63272" t="s">
        <v>49161</v>
      </c>
      <c r="B63272" t="s">
        <v>11278</v>
      </c>
      <c r="C63272" t="s">
        <v>154</v>
      </c>
      <c r="D63272" t="s">
        <v>6334</v>
      </c>
      <c r="E63272" t="s">
        <v>6334</v>
      </c>
      <c r="F63272">
        <v>-1</v>
      </c>
      <c r="G63272" s="2">
        <v>0</v>
      </c>
      <c r="H63272">
        <v>0</v>
      </c>
      <c r="I63272">
        <v>0</v>
      </c>
      <c r="J63272">
        <v>0</v>
      </c>
      <c r="K63272">
        <v>0</v>
      </c>
      <c r="L63272" s="1">
        <v>33169</v>
      </c>
      <c r="M63272" s="1"/>
      <c r="N63272">
        <v>1990</v>
      </c>
    </row>
    <row r="63273" spans="1:14" x14ac:dyDescent="0.3">
      <c r="A63273" t="s">
        <v>49162</v>
      </c>
      <c r="B63273" t="s">
        <v>393</v>
      </c>
      <c r="C63273" t="s">
        <v>154</v>
      </c>
      <c r="D63273" t="s">
        <v>508</v>
      </c>
      <c r="E63273" t="s">
        <v>4596</v>
      </c>
      <c r="F63273">
        <v>-1</v>
      </c>
      <c r="G63273" s="2">
        <v>0</v>
      </c>
      <c r="H63273">
        <v>0</v>
      </c>
      <c r="I63273">
        <v>0</v>
      </c>
      <c r="J63273">
        <v>0</v>
      </c>
      <c r="K63273">
        <v>0</v>
      </c>
      <c r="L63273" s="1"/>
      <c r="M63273" s="1"/>
    </row>
    <row r="63274" spans="1:14" x14ac:dyDescent="0.3">
      <c r="A63274" t="s">
        <v>49162</v>
      </c>
      <c r="B63274" t="s">
        <v>103</v>
      </c>
      <c r="C63274" t="s">
        <v>154</v>
      </c>
      <c r="D63274" t="s">
        <v>4596</v>
      </c>
      <c r="E63274" t="s">
        <v>4596</v>
      </c>
      <c r="F63274">
        <v>-1</v>
      </c>
      <c r="G63274" s="2">
        <v>0</v>
      </c>
      <c r="H63274">
        <v>0</v>
      </c>
      <c r="I63274">
        <v>0</v>
      </c>
      <c r="J63274">
        <v>0</v>
      </c>
      <c r="K63274">
        <v>0</v>
      </c>
      <c r="L63274" s="1">
        <v>36440</v>
      </c>
      <c r="M63274" s="1"/>
      <c r="N63274">
        <v>1999</v>
      </c>
    </row>
    <row r="63275" spans="1:14" x14ac:dyDescent="0.3">
      <c r="A63275" t="s">
        <v>49163</v>
      </c>
      <c r="B63275" t="s">
        <v>393</v>
      </c>
      <c r="C63275" t="s">
        <v>154</v>
      </c>
      <c r="D63275" t="s">
        <v>90</v>
      </c>
      <c r="E63275" t="s">
        <v>4596</v>
      </c>
      <c r="F63275">
        <v>-1</v>
      </c>
      <c r="G63275" s="2">
        <v>0</v>
      </c>
      <c r="H63275">
        <v>0</v>
      </c>
      <c r="I63275">
        <v>0</v>
      </c>
      <c r="J63275">
        <v>0</v>
      </c>
      <c r="K63275">
        <v>0</v>
      </c>
      <c r="L63275" s="1">
        <v>39946</v>
      </c>
      <c r="M63275" s="1"/>
      <c r="N63275">
        <v>2009</v>
      </c>
    </row>
    <row r="63276" spans="1:14" x14ac:dyDescent="0.3">
      <c r="A63276" t="s">
        <v>49163</v>
      </c>
      <c r="B63276" t="s">
        <v>103</v>
      </c>
      <c r="C63276" t="s">
        <v>154</v>
      </c>
      <c r="D63276" t="s">
        <v>4596</v>
      </c>
      <c r="E63276" t="s">
        <v>4596</v>
      </c>
      <c r="F63276">
        <v>-1</v>
      </c>
      <c r="G63276" s="2">
        <v>0</v>
      </c>
      <c r="H63276">
        <v>0</v>
      </c>
      <c r="I63276">
        <v>0</v>
      </c>
      <c r="J63276">
        <v>0</v>
      </c>
      <c r="K63276">
        <v>0</v>
      </c>
      <c r="L63276" s="1">
        <v>36104</v>
      </c>
      <c r="M63276" s="1"/>
      <c r="N63276">
        <v>1998</v>
      </c>
    </row>
    <row r="63277" spans="1:14" x14ac:dyDescent="0.3">
      <c r="A63277" t="s">
        <v>36357</v>
      </c>
      <c r="B63277" t="s">
        <v>21</v>
      </c>
      <c r="C63277" t="s">
        <v>154</v>
      </c>
      <c r="D63277" t="s">
        <v>1000</v>
      </c>
      <c r="E63277" t="s">
        <v>4596</v>
      </c>
      <c r="F63277">
        <v>-1</v>
      </c>
      <c r="G63277" s="2">
        <v>0</v>
      </c>
      <c r="H63277">
        <v>0</v>
      </c>
      <c r="I63277">
        <v>0</v>
      </c>
      <c r="J63277">
        <v>0</v>
      </c>
      <c r="K63277">
        <v>0</v>
      </c>
      <c r="L63277" s="1">
        <v>38498</v>
      </c>
      <c r="M63277" s="1"/>
      <c r="N63277">
        <v>2005</v>
      </c>
    </row>
    <row r="63278" spans="1:14" x14ac:dyDescent="0.3">
      <c r="A63278" t="s">
        <v>49164</v>
      </c>
      <c r="B63278" t="s">
        <v>103</v>
      </c>
      <c r="C63278" t="s">
        <v>154</v>
      </c>
      <c r="D63278" t="s">
        <v>1541</v>
      </c>
      <c r="E63278" t="s">
        <v>1541</v>
      </c>
      <c r="F63278">
        <v>-1</v>
      </c>
      <c r="G63278" s="2">
        <v>0</v>
      </c>
      <c r="H63278">
        <v>0</v>
      </c>
      <c r="I63278">
        <v>0</v>
      </c>
      <c r="J63278">
        <v>0</v>
      </c>
      <c r="K63278">
        <v>0</v>
      </c>
      <c r="L63278" s="1">
        <v>37308</v>
      </c>
      <c r="M63278" s="1"/>
      <c r="N63278">
        <v>2002</v>
      </c>
    </row>
    <row r="63279" spans="1:14" x14ac:dyDescent="0.3">
      <c r="A63279" t="s">
        <v>49165</v>
      </c>
      <c r="B63279" t="s">
        <v>103</v>
      </c>
      <c r="C63279" t="s">
        <v>154</v>
      </c>
      <c r="D63279" t="s">
        <v>1541</v>
      </c>
      <c r="E63279" t="s">
        <v>1541</v>
      </c>
      <c r="F63279">
        <v>-1</v>
      </c>
      <c r="G63279" s="2">
        <v>0</v>
      </c>
      <c r="H63279">
        <v>0</v>
      </c>
      <c r="I63279">
        <v>0</v>
      </c>
      <c r="J63279">
        <v>0</v>
      </c>
      <c r="K63279">
        <v>0</v>
      </c>
      <c r="L63279" s="1">
        <v>37098</v>
      </c>
      <c r="M63279" s="1"/>
      <c r="N63279">
        <v>2001</v>
      </c>
    </row>
    <row r="63280" spans="1:14" x14ac:dyDescent="0.3">
      <c r="A63280" t="s">
        <v>49166</v>
      </c>
      <c r="B63280" t="s">
        <v>21</v>
      </c>
      <c r="C63280" t="s">
        <v>154</v>
      </c>
      <c r="D63280" t="s">
        <v>1541</v>
      </c>
      <c r="E63280" t="s">
        <v>10381</v>
      </c>
      <c r="F63280">
        <v>-1</v>
      </c>
      <c r="G63280" s="2">
        <v>0</v>
      </c>
      <c r="H63280">
        <v>0</v>
      </c>
      <c r="I63280">
        <v>0</v>
      </c>
      <c r="J63280">
        <v>0</v>
      </c>
      <c r="K63280">
        <v>0</v>
      </c>
      <c r="L63280" s="1">
        <v>38575</v>
      </c>
      <c r="M63280" s="1"/>
      <c r="N63280">
        <v>2005</v>
      </c>
    </row>
    <row r="63281" spans="1:14" x14ac:dyDescent="0.3">
      <c r="A63281" t="s">
        <v>49167</v>
      </c>
      <c r="B63281" t="s">
        <v>207</v>
      </c>
      <c r="C63281" t="s">
        <v>154</v>
      </c>
      <c r="D63281" t="s">
        <v>1541</v>
      </c>
      <c r="E63281" t="s">
        <v>1541</v>
      </c>
      <c r="F63281">
        <v>-1</v>
      </c>
      <c r="G63281" s="2">
        <v>0</v>
      </c>
      <c r="H63281">
        <v>0</v>
      </c>
      <c r="I63281">
        <v>0</v>
      </c>
      <c r="J63281">
        <v>0</v>
      </c>
      <c r="K63281">
        <v>0</v>
      </c>
      <c r="L63281" s="1">
        <v>33228</v>
      </c>
      <c r="M63281" s="1"/>
      <c r="N63281">
        <v>1990</v>
      </c>
    </row>
    <row r="63282" spans="1:14" x14ac:dyDescent="0.3">
      <c r="A63282" t="s">
        <v>49167</v>
      </c>
      <c r="B63282" t="s">
        <v>5269</v>
      </c>
      <c r="C63282" t="s">
        <v>154</v>
      </c>
      <c r="D63282" t="s">
        <v>3150</v>
      </c>
      <c r="E63282" t="s">
        <v>1541</v>
      </c>
      <c r="F63282">
        <v>-1</v>
      </c>
      <c r="G63282" s="2">
        <v>0</v>
      </c>
      <c r="H63282">
        <v>0</v>
      </c>
      <c r="I63282">
        <v>0</v>
      </c>
      <c r="J63282">
        <v>0</v>
      </c>
      <c r="K63282">
        <v>0</v>
      </c>
      <c r="L63282" s="1">
        <v>39826</v>
      </c>
      <c r="M63282" s="1"/>
      <c r="N63282">
        <v>2009</v>
      </c>
    </row>
    <row r="63283" spans="1:14" x14ac:dyDescent="0.3">
      <c r="A63283" t="s">
        <v>49168</v>
      </c>
      <c r="B63283" t="s">
        <v>103</v>
      </c>
      <c r="C63283" t="s">
        <v>154</v>
      </c>
      <c r="D63283" t="s">
        <v>1541</v>
      </c>
      <c r="E63283" t="s">
        <v>1541</v>
      </c>
      <c r="F63283">
        <v>-1</v>
      </c>
      <c r="G63283" s="2">
        <v>0</v>
      </c>
      <c r="H63283">
        <v>0</v>
      </c>
      <c r="I63283">
        <v>0</v>
      </c>
      <c r="J63283">
        <v>0</v>
      </c>
      <c r="K63283">
        <v>0</v>
      </c>
      <c r="L63283" s="1">
        <v>36852</v>
      </c>
      <c r="M63283" s="1"/>
      <c r="N63283">
        <v>2000</v>
      </c>
    </row>
    <row r="63284" spans="1:14" x14ac:dyDescent="0.3">
      <c r="A63284" t="s">
        <v>49169</v>
      </c>
      <c r="B63284" t="s">
        <v>68</v>
      </c>
      <c r="C63284" t="s">
        <v>154</v>
      </c>
      <c r="D63284" t="s">
        <v>6189</v>
      </c>
      <c r="E63284" t="s">
        <v>49170</v>
      </c>
      <c r="F63284">
        <v>-1</v>
      </c>
      <c r="G63284" s="2">
        <v>0</v>
      </c>
      <c r="H63284">
        <v>0</v>
      </c>
      <c r="I63284">
        <v>0</v>
      </c>
      <c r="J63284">
        <v>0</v>
      </c>
      <c r="K63284">
        <v>0</v>
      </c>
      <c r="L63284" s="1">
        <v>40422</v>
      </c>
      <c r="M63284" s="1"/>
      <c r="N63284">
        <v>2010</v>
      </c>
    </row>
    <row r="63285" spans="1:14" x14ac:dyDescent="0.3">
      <c r="A63285" t="s">
        <v>49171</v>
      </c>
      <c r="B63285" t="s">
        <v>393</v>
      </c>
      <c r="C63285" t="s">
        <v>154</v>
      </c>
      <c r="D63285" t="s">
        <v>20111</v>
      </c>
      <c r="E63285" t="s">
        <v>20111</v>
      </c>
      <c r="F63285">
        <v>5.2</v>
      </c>
      <c r="G63285" s="2">
        <v>0</v>
      </c>
      <c r="H63285">
        <v>0</v>
      </c>
      <c r="I63285">
        <v>0</v>
      </c>
      <c r="J63285">
        <v>0</v>
      </c>
      <c r="K63285">
        <v>0</v>
      </c>
      <c r="L63285" s="1">
        <v>40115</v>
      </c>
      <c r="M63285" s="1"/>
      <c r="N63285">
        <v>2009</v>
      </c>
    </row>
    <row r="63286" spans="1:14" x14ac:dyDescent="0.3">
      <c r="A63286" t="s">
        <v>49172</v>
      </c>
      <c r="B63286" t="s">
        <v>68</v>
      </c>
      <c r="C63286" t="s">
        <v>154</v>
      </c>
      <c r="D63286" t="s">
        <v>48</v>
      </c>
      <c r="E63286" t="s">
        <v>1605</v>
      </c>
      <c r="F63286">
        <v>-1</v>
      </c>
      <c r="G63286" s="2">
        <v>0</v>
      </c>
      <c r="H63286">
        <v>0</v>
      </c>
      <c r="I63286">
        <v>0</v>
      </c>
      <c r="J63286">
        <v>0</v>
      </c>
      <c r="K63286">
        <v>0</v>
      </c>
      <c r="L63286" s="1">
        <v>39007</v>
      </c>
      <c r="M63286" s="1"/>
      <c r="N63286">
        <v>2006</v>
      </c>
    </row>
    <row r="63287" spans="1:14" x14ac:dyDescent="0.3">
      <c r="A63287" t="s">
        <v>49173</v>
      </c>
      <c r="B63287" t="s">
        <v>68</v>
      </c>
      <c r="C63287" t="s">
        <v>154</v>
      </c>
      <c r="D63287" t="s">
        <v>138</v>
      </c>
      <c r="E63287" t="s">
        <v>138</v>
      </c>
      <c r="F63287">
        <v>6.7</v>
      </c>
      <c r="G63287" s="2">
        <v>0</v>
      </c>
      <c r="H63287">
        <v>0</v>
      </c>
      <c r="I63287">
        <v>0</v>
      </c>
      <c r="J63287">
        <v>0</v>
      </c>
      <c r="K63287">
        <v>0</v>
      </c>
      <c r="L63287" s="1">
        <v>37395</v>
      </c>
      <c r="M63287" s="1"/>
      <c r="N63287">
        <v>2002</v>
      </c>
    </row>
    <row r="63288" spans="1:14" x14ac:dyDescent="0.3">
      <c r="A63288" t="s">
        <v>49174</v>
      </c>
      <c r="B63288" t="s">
        <v>68</v>
      </c>
      <c r="C63288" t="s">
        <v>154</v>
      </c>
      <c r="D63288" t="s">
        <v>48</v>
      </c>
      <c r="E63288" t="s">
        <v>1605</v>
      </c>
      <c r="F63288">
        <v>6.1</v>
      </c>
      <c r="G63288" s="2">
        <v>0</v>
      </c>
      <c r="H63288">
        <v>0</v>
      </c>
      <c r="I63288">
        <v>0</v>
      </c>
      <c r="J63288">
        <v>0</v>
      </c>
      <c r="K63288">
        <v>0</v>
      </c>
      <c r="L63288" s="1">
        <v>37550</v>
      </c>
      <c r="M63288" s="1"/>
      <c r="N63288">
        <v>2002</v>
      </c>
    </row>
    <row r="63289" spans="1:14" x14ac:dyDescent="0.3">
      <c r="A63289" t="s">
        <v>49175</v>
      </c>
      <c r="B63289" t="s">
        <v>68</v>
      </c>
      <c r="C63289" t="s">
        <v>154</v>
      </c>
      <c r="D63289" t="s">
        <v>508</v>
      </c>
      <c r="E63289" t="s">
        <v>49176</v>
      </c>
      <c r="F63289">
        <v>-1</v>
      </c>
      <c r="G63289" s="2">
        <v>0</v>
      </c>
      <c r="H63289">
        <v>0</v>
      </c>
      <c r="I63289">
        <v>0</v>
      </c>
      <c r="J63289">
        <v>0</v>
      </c>
      <c r="K63289">
        <v>0</v>
      </c>
      <c r="L63289" s="1"/>
      <c r="M63289" s="1"/>
    </row>
    <row r="63290" spans="1:14" x14ac:dyDescent="0.3">
      <c r="A63290" t="s">
        <v>49177</v>
      </c>
      <c r="B63290" t="s">
        <v>103</v>
      </c>
      <c r="C63290" t="s">
        <v>154</v>
      </c>
      <c r="D63290" t="s">
        <v>18507</v>
      </c>
      <c r="E63290" t="s">
        <v>18507</v>
      </c>
      <c r="F63290">
        <v>-1</v>
      </c>
      <c r="G63290" s="2">
        <v>0</v>
      </c>
      <c r="H63290">
        <v>0</v>
      </c>
      <c r="I63290">
        <v>0</v>
      </c>
      <c r="J63290">
        <v>0</v>
      </c>
      <c r="K63290">
        <v>0</v>
      </c>
      <c r="L63290" s="1">
        <v>35866</v>
      </c>
      <c r="M63290" s="1"/>
      <c r="N63290">
        <v>1998</v>
      </c>
    </row>
    <row r="63291" spans="1:14" x14ac:dyDescent="0.3">
      <c r="A63291" t="s">
        <v>49178</v>
      </c>
      <c r="B63291" t="s">
        <v>979</v>
      </c>
      <c r="C63291" t="s">
        <v>154</v>
      </c>
      <c r="D63291" t="s">
        <v>508</v>
      </c>
      <c r="E63291" t="s">
        <v>5068</v>
      </c>
      <c r="F63291">
        <v>-1</v>
      </c>
      <c r="G63291" s="2">
        <v>0</v>
      </c>
      <c r="H63291">
        <v>0</v>
      </c>
      <c r="I63291">
        <v>0</v>
      </c>
      <c r="J63291">
        <v>0</v>
      </c>
      <c r="K63291">
        <v>0</v>
      </c>
      <c r="L63291" s="1"/>
      <c r="M63291" s="1">
        <v>44068</v>
      </c>
    </row>
    <row r="63292" spans="1:14" x14ac:dyDescent="0.3">
      <c r="A63292" t="s">
        <v>49179</v>
      </c>
      <c r="B63292" t="s">
        <v>68</v>
      </c>
      <c r="C63292" t="s">
        <v>154</v>
      </c>
      <c r="D63292" t="s">
        <v>21284</v>
      </c>
      <c r="E63292" t="s">
        <v>21284</v>
      </c>
      <c r="F63292">
        <v>-1</v>
      </c>
      <c r="G63292" s="2">
        <v>0</v>
      </c>
      <c r="H63292">
        <v>0</v>
      </c>
      <c r="I63292">
        <v>0</v>
      </c>
      <c r="J63292">
        <v>0</v>
      </c>
      <c r="K63292">
        <v>0</v>
      </c>
      <c r="L63292" s="1">
        <v>42363</v>
      </c>
      <c r="M63292" s="1">
        <v>43561</v>
      </c>
      <c r="N63292">
        <v>2015</v>
      </c>
    </row>
    <row r="63293" spans="1:14" x14ac:dyDescent="0.3">
      <c r="A63293" t="s">
        <v>49180</v>
      </c>
      <c r="B63293" t="s">
        <v>68</v>
      </c>
      <c r="C63293" t="s">
        <v>154</v>
      </c>
      <c r="D63293" t="s">
        <v>21284</v>
      </c>
      <c r="E63293" t="s">
        <v>21284</v>
      </c>
      <c r="F63293">
        <v>-1</v>
      </c>
      <c r="G63293" s="2">
        <v>0</v>
      </c>
      <c r="H63293">
        <v>0</v>
      </c>
      <c r="I63293">
        <v>0</v>
      </c>
      <c r="J63293">
        <v>0</v>
      </c>
      <c r="K63293">
        <v>0</v>
      </c>
      <c r="L63293" s="1">
        <v>42538</v>
      </c>
      <c r="M63293" s="1">
        <v>43561</v>
      </c>
      <c r="N63293">
        <v>2016</v>
      </c>
    </row>
    <row r="63294" spans="1:14" x14ac:dyDescent="0.3">
      <c r="A63294" t="s">
        <v>49181</v>
      </c>
      <c r="B63294" t="s">
        <v>68</v>
      </c>
      <c r="C63294" t="s">
        <v>154</v>
      </c>
      <c r="D63294" t="s">
        <v>21284</v>
      </c>
      <c r="E63294" t="s">
        <v>21284</v>
      </c>
      <c r="F63294">
        <v>-1</v>
      </c>
      <c r="G63294" s="2">
        <v>0</v>
      </c>
      <c r="H63294">
        <v>0</v>
      </c>
      <c r="I63294">
        <v>0</v>
      </c>
      <c r="J63294">
        <v>0</v>
      </c>
      <c r="K63294">
        <v>0</v>
      </c>
      <c r="L63294" s="1">
        <v>42724</v>
      </c>
      <c r="M63294" s="1">
        <v>43561</v>
      </c>
      <c r="N63294">
        <v>2016</v>
      </c>
    </row>
    <row r="63295" spans="1:14" x14ac:dyDescent="0.3">
      <c r="A63295" t="s">
        <v>49182</v>
      </c>
      <c r="B63295" t="s">
        <v>68</v>
      </c>
      <c r="C63295" t="s">
        <v>154</v>
      </c>
      <c r="D63295" t="s">
        <v>21284</v>
      </c>
      <c r="E63295" t="s">
        <v>21284</v>
      </c>
      <c r="F63295">
        <v>-1</v>
      </c>
      <c r="G63295" s="2">
        <v>0</v>
      </c>
      <c r="H63295">
        <v>0</v>
      </c>
      <c r="I63295">
        <v>0</v>
      </c>
      <c r="J63295">
        <v>0</v>
      </c>
      <c r="K63295">
        <v>0</v>
      </c>
      <c r="L63295" s="1">
        <v>43112</v>
      </c>
      <c r="M63295" s="1">
        <v>43561</v>
      </c>
      <c r="N63295">
        <v>2018</v>
      </c>
    </row>
    <row r="63296" spans="1:14" x14ac:dyDescent="0.3">
      <c r="A63296" t="s">
        <v>49183</v>
      </c>
      <c r="B63296" t="s">
        <v>68</v>
      </c>
      <c r="C63296" t="s">
        <v>154</v>
      </c>
      <c r="D63296" t="s">
        <v>21284</v>
      </c>
      <c r="E63296" t="s">
        <v>21284</v>
      </c>
      <c r="F63296">
        <v>-1</v>
      </c>
      <c r="G63296" s="2">
        <v>0</v>
      </c>
      <c r="H63296">
        <v>0</v>
      </c>
      <c r="I63296">
        <v>0</v>
      </c>
      <c r="J63296">
        <v>0</v>
      </c>
      <c r="K63296">
        <v>0</v>
      </c>
      <c r="L63296" s="1">
        <v>43460</v>
      </c>
      <c r="M63296" s="1">
        <v>43561</v>
      </c>
      <c r="N63296">
        <v>2018</v>
      </c>
    </row>
    <row r="63297" spans="1:14" x14ac:dyDescent="0.3">
      <c r="A63297" t="s">
        <v>12261</v>
      </c>
      <c r="B63297" t="s">
        <v>694</v>
      </c>
      <c r="C63297" t="s">
        <v>154</v>
      </c>
      <c r="D63297" t="s">
        <v>8827</v>
      </c>
      <c r="E63297" t="s">
        <v>8661</v>
      </c>
      <c r="F63297">
        <v>-1</v>
      </c>
      <c r="G63297" s="2">
        <v>0</v>
      </c>
      <c r="H63297">
        <v>0</v>
      </c>
      <c r="I63297">
        <v>0</v>
      </c>
      <c r="J63297">
        <v>0</v>
      </c>
      <c r="K63297">
        <v>0</v>
      </c>
      <c r="L63297" s="1">
        <v>43364</v>
      </c>
      <c r="M63297" s="1">
        <v>43279</v>
      </c>
      <c r="N63297">
        <v>2018</v>
      </c>
    </row>
    <row r="63298" spans="1:14" x14ac:dyDescent="0.3">
      <c r="A63298" t="s">
        <v>43706</v>
      </c>
      <c r="B63298" t="s">
        <v>694</v>
      </c>
      <c r="C63298" t="s">
        <v>154</v>
      </c>
      <c r="D63298" t="s">
        <v>24537</v>
      </c>
      <c r="E63298" t="s">
        <v>43707</v>
      </c>
      <c r="F63298">
        <v>-1</v>
      </c>
      <c r="G63298" s="2">
        <v>0</v>
      </c>
      <c r="H63298">
        <v>0</v>
      </c>
      <c r="I63298">
        <v>0</v>
      </c>
      <c r="J63298">
        <v>0</v>
      </c>
      <c r="K63298">
        <v>0</v>
      </c>
      <c r="L63298" s="1">
        <v>43399</v>
      </c>
      <c r="M63298" s="1">
        <v>44668</v>
      </c>
      <c r="N63298">
        <v>2018</v>
      </c>
    </row>
    <row r="63299" spans="1:14" x14ac:dyDescent="0.3">
      <c r="A63299" t="s">
        <v>49184</v>
      </c>
      <c r="B63299" t="s">
        <v>68</v>
      </c>
      <c r="C63299" t="s">
        <v>154</v>
      </c>
      <c r="D63299" t="s">
        <v>143</v>
      </c>
      <c r="E63299" t="s">
        <v>1417</v>
      </c>
      <c r="F63299">
        <v>-1</v>
      </c>
      <c r="G63299" s="2">
        <v>0</v>
      </c>
      <c r="H63299">
        <v>0</v>
      </c>
      <c r="I63299">
        <v>0</v>
      </c>
      <c r="J63299">
        <v>0</v>
      </c>
      <c r="K63299">
        <v>0</v>
      </c>
      <c r="L63299" s="1">
        <v>44056</v>
      </c>
      <c r="M63299" s="1">
        <v>43758</v>
      </c>
      <c r="N63299">
        <v>2020</v>
      </c>
    </row>
    <row r="63300" spans="1:14" x14ac:dyDescent="0.3">
      <c r="A63300" t="s">
        <v>49185</v>
      </c>
      <c r="B63300" t="s">
        <v>20290</v>
      </c>
      <c r="C63300" t="s">
        <v>154</v>
      </c>
      <c r="D63300" t="s">
        <v>20291</v>
      </c>
      <c r="E63300" t="s">
        <v>20292</v>
      </c>
      <c r="F63300">
        <v>-1</v>
      </c>
      <c r="G63300" s="2">
        <v>0</v>
      </c>
      <c r="H63300">
        <v>0</v>
      </c>
      <c r="I63300">
        <v>0</v>
      </c>
      <c r="J63300">
        <v>0</v>
      </c>
      <c r="K63300">
        <v>0</v>
      </c>
      <c r="L63300" s="1">
        <v>29449</v>
      </c>
      <c r="M63300" s="1">
        <v>43113</v>
      </c>
      <c r="N63300">
        <v>1980</v>
      </c>
    </row>
    <row r="63301" spans="1:14" x14ac:dyDescent="0.3">
      <c r="A63301" t="s">
        <v>49186</v>
      </c>
      <c r="B63301" t="s">
        <v>694</v>
      </c>
      <c r="C63301" t="s">
        <v>154</v>
      </c>
      <c r="D63301" t="s">
        <v>508</v>
      </c>
      <c r="E63301" t="s">
        <v>43520</v>
      </c>
      <c r="F63301">
        <v>-1</v>
      </c>
      <c r="G63301" s="2">
        <v>0</v>
      </c>
      <c r="H63301">
        <v>0</v>
      </c>
      <c r="I63301">
        <v>0</v>
      </c>
      <c r="J63301">
        <v>0</v>
      </c>
      <c r="K63301">
        <v>0</v>
      </c>
      <c r="L63301" s="1"/>
      <c r="M63301" s="1">
        <v>43306</v>
      </c>
    </row>
    <row r="63302" spans="1:14" x14ac:dyDescent="0.3">
      <c r="A63302" t="s">
        <v>49186</v>
      </c>
      <c r="B63302" t="s">
        <v>60</v>
      </c>
      <c r="C63302" t="s">
        <v>154</v>
      </c>
      <c r="D63302" t="s">
        <v>508</v>
      </c>
      <c r="E63302" t="s">
        <v>43520</v>
      </c>
      <c r="F63302">
        <v>-1</v>
      </c>
      <c r="G63302" s="2">
        <v>0</v>
      </c>
      <c r="H63302">
        <v>0</v>
      </c>
      <c r="I63302">
        <v>0</v>
      </c>
      <c r="J63302">
        <v>0</v>
      </c>
      <c r="K63302">
        <v>0</v>
      </c>
      <c r="L63302" s="1"/>
      <c r="M63302" s="1">
        <v>43306</v>
      </c>
    </row>
    <row r="63303" spans="1:14" x14ac:dyDescent="0.3">
      <c r="A63303" t="s">
        <v>49186</v>
      </c>
      <c r="B63303" t="s">
        <v>19</v>
      </c>
      <c r="C63303" t="s">
        <v>154</v>
      </c>
      <c r="D63303" t="s">
        <v>508</v>
      </c>
      <c r="E63303" t="s">
        <v>43520</v>
      </c>
      <c r="F63303">
        <v>-1</v>
      </c>
      <c r="G63303" s="2">
        <v>0</v>
      </c>
      <c r="H63303">
        <v>0</v>
      </c>
      <c r="I63303">
        <v>0</v>
      </c>
      <c r="J63303">
        <v>0</v>
      </c>
      <c r="K63303">
        <v>0</v>
      </c>
      <c r="L63303" s="1"/>
      <c r="M63303" s="1">
        <v>43306</v>
      </c>
    </row>
    <row r="63304" spans="1:14" x14ac:dyDescent="0.3">
      <c r="A63304" t="s">
        <v>49186</v>
      </c>
      <c r="B63304" t="s">
        <v>68</v>
      </c>
      <c r="C63304" t="s">
        <v>154</v>
      </c>
      <c r="D63304" t="s">
        <v>508</v>
      </c>
      <c r="E63304" t="s">
        <v>43520</v>
      </c>
      <c r="F63304">
        <v>-1</v>
      </c>
      <c r="G63304" s="2">
        <v>0</v>
      </c>
      <c r="H63304">
        <v>0</v>
      </c>
      <c r="I63304">
        <v>0</v>
      </c>
      <c r="J63304">
        <v>0</v>
      </c>
      <c r="K63304">
        <v>0</v>
      </c>
      <c r="L63304" s="1"/>
      <c r="M63304" s="1">
        <v>43306</v>
      </c>
    </row>
    <row r="63305" spans="1:14" x14ac:dyDescent="0.3">
      <c r="A63305" t="s">
        <v>49187</v>
      </c>
      <c r="B63305" t="s">
        <v>694</v>
      </c>
      <c r="C63305" t="s">
        <v>154</v>
      </c>
      <c r="D63305" t="s">
        <v>34310</v>
      </c>
      <c r="E63305" t="s">
        <v>34310</v>
      </c>
      <c r="F63305">
        <v>-1</v>
      </c>
      <c r="G63305" s="2">
        <v>0</v>
      </c>
      <c r="H63305">
        <v>0</v>
      </c>
      <c r="I63305">
        <v>0</v>
      </c>
      <c r="J63305">
        <v>0</v>
      </c>
      <c r="K63305">
        <v>0</v>
      </c>
      <c r="L63305" s="1">
        <v>43076</v>
      </c>
      <c r="M63305" s="1">
        <v>43135</v>
      </c>
      <c r="N63305">
        <v>2017</v>
      </c>
    </row>
    <row r="63306" spans="1:14" x14ac:dyDescent="0.3">
      <c r="A63306" t="s">
        <v>49188</v>
      </c>
      <c r="B63306" t="s">
        <v>694</v>
      </c>
      <c r="C63306" t="s">
        <v>154</v>
      </c>
      <c r="D63306" t="s">
        <v>684</v>
      </c>
      <c r="E63306" t="s">
        <v>684</v>
      </c>
      <c r="F63306">
        <v>-1</v>
      </c>
      <c r="G63306" s="2">
        <v>0</v>
      </c>
      <c r="H63306">
        <v>0</v>
      </c>
      <c r="I63306">
        <v>0</v>
      </c>
      <c r="J63306">
        <v>0</v>
      </c>
      <c r="K63306">
        <v>0</v>
      </c>
      <c r="L63306" s="1">
        <v>45037</v>
      </c>
      <c r="M63306" s="1">
        <v>44988</v>
      </c>
      <c r="N63306">
        <v>2023</v>
      </c>
    </row>
    <row r="63307" spans="1:14" x14ac:dyDescent="0.3">
      <c r="A63307" t="s">
        <v>4007</v>
      </c>
      <c r="B63307" t="s">
        <v>979</v>
      </c>
      <c r="C63307" t="s">
        <v>154</v>
      </c>
      <c r="D63307" t="s">
        <v>508</v>
      </c>
      <c r="E63307" t="s">
        <v>1624</v>
      </c>
      <c r="F63307">
        <v>-1</v>
      </c>
      <c r="G63307" s="2">
        <v>0</v>
      </c>
      <c r="H63307">
        <v>0</v>
      </c>
      <c r="I63307">
        <v>0</v>
      </c>
      <c r="J63307">
        <v>0</v>
      </c>
      <c r="K63307">
        <v>0</v>
      </c>
      <c r="L63307" s="1"/>
      <c r="M63307" s="1">
        <v>44068</v>
      </c>
    </row>
    <row r="63308" spans="1:14" x14ac:dyDescent="0.3">
      <c r="A63308" t="s">
        <v>49189</v>
      </c>
      <c r="B63308" t="s">
        <v>68</v>
      </c>
      <c r="C63308" t="s">
        <v>154</v>
      </c>
      <c r="D63308" t="s">
        <v>49190</v>
      </c>
      <c r="E63308" t="s">
        <v>49190</v>
      </c>
      <c r="F63308">
        <v>-1</v>
      </c>
      <c r="G63308" s="2">
        <v>0</v>
      </c>
      <c r="H63308">
        <v>0</v>
      </c>
      <c r="I63308">
        <v>0</v>
      </c>
      <c r="J63308">
        <v>0</v>
      </c>
      <c r="K63308">
        <v>0</v>
      </c>
      <c r="L63308" s="1">
        <v>42516</v>
      </c>
      <c r="M63308" s="1">
        <v>43572</v>
      </c>
      <c r="N63308">
        <v>2016</v>
      </c>
    </row>
    <row r="63309" spans="1:14" x14ac:dyDescent="0.3">
      <c r="A63309" t="s">
        <v>49191</v>
      </c>
      <c r="B63309" t="s">
        <v>68</v>
      </c>
      <c r="C63309" t="s">
        <v>154</v>
      </c>
      <c r="D63309" t="s">
        <v>20316</v>
      </c>
      <c r="E63309" t="s">
        <v>49192</v>
      </c>
      <c r="F63309">
        <v>-1</v>
      </c>
      <c r="G63309" s="2">
        <v>0</v>
      </c>
      <c r="H63309">
        <v>0</v>
      </c>
      <c r="I63309">
        <v>0</v>
      </c>
      <c r="J63309">
        <v>0</v>
      </c>
      <c r="K63309">
        <v>0</v>
      </c>
      <c r="L63309" s="1">
        <v>43783</v>
      </c>
      <c r="M63309" s="1">
        <v>43725</v>
      </c>
      <c r="N63309">
        <v>2019</v>
      </c>
    </row>
    <row r="63310" spans="1:14" x14ac:dyDescent="0.3">
      <c r="A63310" t="s">
        <v>49193</v>
      </c>
      <c r="B63310" t="s">
        <v>68</v>
      </c>
      <c r="C63310" t="s">
        <v>154</v>
      </c>
      <c r="D63310" t="s">
        <v>20316</v>
      </c>
      <c r="E63310" t="s">
        <v>49194</v>
      </c>
      <c r="F63310">
        <v>-1</v>
      </c>
      <c r="G63310" s="2">
        <v>0</v>
      </c>
      <c r="H63310">
        <v>0</v>
      </c>
      <c r="I63310">
        <v>0</v>
      </c>
      <c r="J63310">
        <v>0</v>
      </c>
      <c r="K63310">
        <v>0</v>
      </c>
      <c r="L63310" s="1">
        <v>44166</v>
      </c>
      <c r="M63310" s="1">
        <v>43783</v>
      </c>
      <c r="N63310">
        <v>2020</v>
      </c>
    </row>
    <row r="63311" spans="1:14" x14ac:dyDescent="0.3">
      <c r="A63311" t="s">
        <v>49195</v>
      </c>
      <c r="B63311" t="s">
        <v>68</v>
      </c>
      <c r="C63311" t="s">
        <v>154</v>
      </c>
      <c r="D63311" t="s">
        <v>51</v>
      </c>
      <c r="E63311" t="s">
        <v>49196</v>
      </c>
      <c r="F63311">
        <v>-1</v>
      </c>
      <c r="G63311" s="2">
        <v>0</v>
      </c>
      <c r="H63311">
        <v>0</v>
      </c>
      <c r="I63311">
        <v>0</v>
      </c>
      <c r="J63311">
        <v>0</v>
      </c>
      <c r="K63311">
        <v>0</v>
      </c>
      <c r="L63311" s="1">
        <v>41899</v>
      </c>
      <c r="M63311" s="1">
        <v>43374</v>
      </c>
      <c r="N63311">
        <v>2014</v>
      </c>
    </row>
    <row r="63312" spans="1:14" x14ac:dyDescent="0.3">
      <c r="A63312" t="s">
        <v>49195</v>
      </c>
      <c r="B63312" t="s">
        <v>16197</v>
      </c>
      <c r="C63312" t="s">
        <v>154</v>
      </c>
      <c r="D63312" t="s">
        <v>51</v>
      </c>
      <c r="E63312" t="s">
        <v>49196</v>
      </c>
      <c r="F63312">
        <v>-1</v>
      </c>
      <c r="G63312" s="2">
        <v>0</v>
      </c>
      <c r="H63312">
        <v>0</v>
      </c>
      <c r="I63312">
        <v>0</v>
      </c>
      <c r="J63312">
        <v>0</v>
      </c>
      <c r="K63312">
        <v>0</v>
      </c>
      <c r="L63312" s="1">
        <v>42198</v>
      </c>
      <c r="M63312" s="1">
        <v>43374</v>
      </c>
      <c r="N63312">
        <v>2015</v>
      </c>
    </row>
    <row r="63313" spans="1:14" x14ac:dyDescent="0.3">
      <c r="A63313" t="s">
        <v>49195</v>
      </c>
      <c r="B63313" t="s">
        <v>16592</v>
      </c>
      <c r="C63313" t="s">
        <v>154</v>
      </c>
      <c r="D63313" t="s">
        <v>51</v>
      </c>
      <c r="E63313" t="s">
        <v>49196</v>
      </c>
      <c r="F63313">
        <v>-1</v>
      </c>
      <c r="G63313" s="2">
        <v>0</v>
      </c>
      <c r="H63313">
        <v>0</v>
      </c>
      <c r="I63313">
        <v>0</v>
      </c>
      <c r="J63313">
        <v>0</v>
      </c>
      <c r="K63313">
        <v>0</v>
      </c>
      <c r="L63313" s="1">
        <v>42831</v>
      </c>
      <c r="M63313" s="1">
        <v>43374</v>
      </c>
      <c r="N63313">
        <v>2017</v>
      </c>
    </row>
    <row r="63314" spans="1:14" x14ac:dyDescent="0.3">
      <c r="A63314" t="s">
        <v>49195</v>
      </c>
      <c r="B63314" t="s">
        <v>16952</v>
      </c>
      <c r="C63314" t="s">
        <v>154</v>
      </c>
      <c r="D63314" t="s">
        <v>51</v>
      </c>
      <c r="E63314" t="s">
        <v>49196</v>
      </c>
      <c r="F63314">
        <v>-1</v>
      </c>
      <c r="G63314" s="2">
        <v>0</v>
      </c>
      <c r="H63314">
        <v>0</v>
      </c>
      <c r="I63314">
        <v>0</v>
      </c>
      <c r="J63314">
        <v>0</v>
      </c>
      <c r="K63314">
        <v>0</v>
      </c>
      <c r="L63314" s="1">
        <v>41899</v>
      </c>
      <c r="M63314" s="1">
        <v>43374</v>
      </c>
      <c r="N63314">
        <v>2014</v>
      </c>
    </row>
    <row r="63315" spans="1:14" x14ac:dyDescent="0.3">
      <c r="A63315" t="s">
        <v>49197</v>
      </c>
      <c r="B63315" t="s">
        <v>68</v>
      </c>
      <c r="C63315" t="s">
        <v>154</v>
      </c>
      <c r="D63315" t="s">
        <v>51</v>
      </c>
      <c r="E63315" t="s">
        <v>49192</v>
      </c>
      <c r="F63315">
        <v>7</v>
      </c>
      <c r="G63315" s="2">
        <v>0</v>
      </c>
      <c r="H63315">
        <v>0</v>
      </c>
      <c r="I63315">
        <v>0</v>
      </c>
      <c r="J63315">
        <v>0</v>
      </c>
      <c r="K63315">
        <v>0</v>
      </c>
      <c r="L63315" s="1">
        <v>43151</v>
      </c>
      <c r="M63315" s="1">
        <v>43155</v>
      </c>
      <c r="N63315">
        <v>2018</v>
      </c>
    </row>
    <row r="63316" spans="1:14" x14ac:dyDescent="0.3">
      <c r="A63316" t="s">
        <v>47216</v>
      </c>
      <c r="B63316" t="s">
        <v>20193</v>
      </c>
      <c r="C63316" t="s">
        <v>154</v>
      </c>
      <c r="D63316" t="s">
        <v>508</v>
      </c>
      <c r="E63316" t="s">
        <v>3928</v>
      </c>
      <c r="F63316">
        <v>-1</v>
      </c>
      <c r="G63316" s="2">
        <v>0</v>
      </c>
      <c r="H63316">
        <v>0</v>
      </c>
      <c r="I63316">
        <v>0</v>
      </c>
      <c r="J63316">
        <v>0</v>
      </c>
      <c r="K63316">
        <v>0</v>
      </c>
      <c r="L63316" s="1"/>
      <c r="M63316" s="1">
        <v>45056</v>
      </c>
    </row>
    <row r="63317" spans="1:14" x14ac:dyDescent="0.3">
      <c r="A63317" t="s">
        <v>47216</v>
      </c>
      <c r="B63317" t="s">
        <v>68</v>
      </c>
      <c r="C63317" t="s">
        <v>154</v>
      </c>
      <c r="D63317" t="s">
        <v>508</v>
      </c>
      <c r="E63317" t="s">
        <v>3928</v>
      </c>
      <c r="F63317">
        <v>-1</v>
      </c>
      <c r="G63317" s="2">
        <v>0</v>
      </c>
      <c r="H63317">
        <v>0</v>
      </c>
      <c r="I63317">
        <v>0</v>
      </c>
      <c r="J63317">
        <v>0</v>
      </c>
      <c r="K63317">
        <v>0</v>
      </c>
      <c r="L63317" s="1"/>
      <c r="M63317" s="1">
        <v>45056</v>
      </c>
    </row>
    <row r="63318" spans="1:14" x14ac:dyDescent="0.3">
      <c r="A63318" t="s">
        <v>47216</v>
      </c>
      <c r="B63318" t="s">
        <v>20194</v>
      </c>
      <c r="C63318" t="s">
        <v>154</v>
      </c>
      <c r="D63318" t="s">
        <v>508</v>
      </c>
      <c r="E63318" t="s">
        <v>3928</v>
      </c>
      <c r="F63318">
        <v>-1</v>
      </c>
      <c r="G63318" s="2">
        <v>0</v>
      </c>
      <c r="H63318">
        <v>0</v>
      </c>
      <c r="I63318">
        <v>0</v>
      </c>
      <c r="J63318">
        <v>0</v>
      </c>
      <c r="K63318">
        <v>0</v>
      </c>
      <c r="L63318" s="1"/>
      <c r="M63318" s="1">
        <v>45056</v>
      </c>
    </row>
    <row r="63319" spans="1:14" x14ac:dyDescent="0.3">
      <c r="A63319" t="s">
        <v>49198</v>
      </c>
      <c r="B63319" t="s">
        <v>60</v>
      </c>
      <c r="C63319" t="s">
        <v>154</v>
      </c>
      <c r="D63319" t="s">
        <v>7108</v>
      </c>
      <c r="E63319" t="s">
        <v>3928</v>
      </c>
      <c r="F63319">
        <v>-1</v>
      </c>
      <c r="G63319" s="2">
        <v>0</v>
      </c>
      <c r="H63319">
        <v>0</v>
      </c>
      <c r="I63319">
        <v>0</v>
      </c>
      <c r="J63319">
        <v>0</v>
      </c>
      <c r="K63319">
        <v>0</v>
      </c>
      <c r="L63319" s="1">
        <v>43683</v>
      </c>
      <c r="M63319" s="1">
        <v>43591</v>
      </c>
      <c r="N63319">
        <v>2019</v>
      </c>
    </row>
    <row r="63320" spans="1:14" x14ac:dyDescent="0.3">
      <c r="A63320" t="s">
        <v>49198</v>
      </c>
      <c r="B63320" t="s">
        <v>68</v>
      </c>
      <c r="C63320" t="s">
        <v>154</v>
      </c>
      <c r="D63320" t="s">
        <v>7108</v>
      </c>
      <c r="E63320" t="s">
        <v>3928</v>
      </c>
      <c r="F63320">
        <v>-1</v>
      </c>
      <c r="G63320" s="2">
        <v>0</v>
      </c>
      <c r="H63320">
        <v>0</v>
      </c>
      <c r="I63320">
        <v>0</v>
      </c>
      <c r="J63320">
        <v>0</v>
      </c>
      <c r="K63320">
        <v>0</v>
      </c>
      <c r="L63320" s="1">
        <v>43683</v>
      </c>
      <c r="M63320" s="1">
        <v>43591</v>
      </c>
      <c r="N63320">
        <v>2019</v>
      </c>
    </row>
    <row r="63321" spans="1:14" x14ac:dyDescent="0.3">
      <c r="A63321" t="s">
        <v>49198</v>
      </c>
      <c r="B63321" t="s">
        <v>19</v>
      </c>
      <c r="C63321" t="s">
        <v>154</v>
      </c>
      <c r="D63321" t="s">
        <v>7108</v>
      </c>
      <c r="E63321" t="s">
        <v>3928</v>
      </c>
      <c r="F63321">
        <v>-1</v>
      </c>
      <c r="G63321" s="2">
        <v>0</v>
      </c>
      <c r="H63321">
        <v>0</v>
      </c>
      <c r="I63321">
        <v>0</v>
      </c>
      <c r="J63321">
        <v>0</v>
      </c>
      <c r="K63321">
        <v>0</v>
      </c>
      <c r="L63321" s="1">
        <v>43683</v>
      </c>
      <c r="M63321" s="1">
        <v>43591</v>
      </c>
      <c r="N63321">
        <v>2019</v>
      </c>
    </row>
    <row r="63322" spans="1:14" x14ac:dyDescent="0.3">
      <c r="A63322" t="s">
        <v>49199</v>
      </c>
      <c r="B63322" t="s">
        <v>68</v>
      </c>
      <c r="C63322" t="s">
        <v>154</v>
      </c>
      <c r="D63322" t="s">
        <v>508</v>
      </c>
      <c r="E63322" t="s">
        <v>47196</v>
      </c>
      <c r="F63322">
        <v>-1</v>
      </c>
      <c r="G63322" s="2">
        <v>0</v>
      </c>
      <c r="H63322">
        <v>0</v>
      </c>
      <c r="I63322">
        <v>0</v>
      </c>
      <c r="J63322">
        <v>0</v>
      </c>
      <c r="K63322">
        <v>0</v>
      </c>
      <c r="L63322" s="1"/>
      <c r="M63322" s="1">
        <v>44886</v>
      </c>
    </row>
    <row r="63323" spans="1:14" x14ac:dyDescent="0.3">
      <c r="A63323" t="s">
        <v>49199</v>
      </c>
      <c r="B63323" t="s">
        <v>19</v>
      </c>
      <c r="C63323" t="s">
        <v>154</v>
      </c>
      <c r="D63323" t="s">
        <v>508</v>
      </c>
      <c r="E63323" t="s">
        <v>47196</v>
      </c>
      <c r="F63323">
        <v>-1</v>
      </c>
      <c r="G63323" s="2">
        <v>0</v>
      </c>
      <c r="H63323">
        <v>0</v>
      </c>
      <c r="I63323">
        <v>0</v>
      </c>
      <c r="J63323">
        <v>0</v>
      </c>
      <c r="K63323">
        <v>0</v>
      </c>
      <c r="L63323" s="1"/>
      <c r="M63323" s="1">
        <v>44886</v>
      </c>
    </row>
    <row r="63324" spans="1:14" x14ac:dyDescent="0.3">
      <c r="A63324" t="s">
        <v>49199</v>
      </c>
      <c r="B63324" t="s">
        <v>20194</v>
      </c>
      <c r="C63324" t="s">
        <v>154</v>
      </c>
      <c r="D63324" t="s">
        <v>508</v>
      </c>
      <c r="E63324" t="s">
        <v>47196</v>
      </c>
      <c r="F63324">
        <v>-1</v>
      </c>
      <c r="G63324" s="2">
        <v>0</v>
      </c>
      <c r="H63324">
        <v>0</v>
      </c>
      <c r="I63324">
        <v>0</v>
      </c>
      <c r="J63324">
        <v>0</v>
      </c>
      <c r="K63324">
        <v>0</v>
      </c>
      <c r="L63324" s="1"/>
      <c r="M63324" s="1">
        <v>44886</v>
      </c>
    </row>
    <row r="63325" spans="1:14" x14ac:dyDescent="0.3">
      <c r="A63325" t="s">
        <v>49199</v>
      </c>
      <c r="B63325" t="s">
        <v>60</v>
      </c>
      <c r="C63325" t="s">
        <v>154</v>
      </c>
      <c r="D63325" t="s">
        <v>508</v>
      </c>
      <c r="E63325" t="s">
        <v>47196</v>
      </c>
      <c r="F63325">
        <v>-1</v>
      </c>
      <c r="G63325" s="2">
        <v>0</v>
      </c>
      <c r="H63325">
        <v>0</v>
      </c>
      <c r="I63325">
        <v>0</v>
      </c>
      <c r="J63325">
        <v>0</v>
      </c>
      <c r="K63325">
        <v>0</v>
      </c>
      <c r="L63325" s="1"/>
      <c r="M63325" s="1">
        <v>44886</v>
      </c>
    </row>
    <row r="63326" spans="1:14" x14ac:dyDescent="0.3">
      <c r="A63326" t="s">
        <v>49199</v>
      </c>
      <c r="B63326" t="s">
        <v>20193</v>
      </c>
      <c r="C63326" t="s">
        <v>154</v>
      </c>
      <c r="D63326" t="s">
        <v>508</v>
      </c>
      <c r="E63326" t="s">
        <v>47196</v>
      </c>
      <c r="F63326">
        <v>-1</v>
      </c>
      <c r="G63326" s="2">
        <v>0</v>
      </c>
      <c r="H63326">
        <v>0</v>
      </c>
      <c r="I63326">
        <v>0</v>
      </c>
      <c r="J63326">
        <v>0</v>
      </c>
      <c r="K63326">
        <v>0</v>
      </c>
      <c r="L63326" s="1"/>
      <c r="M63326" s="1">
        <v>44886</v>
      </c>
    </row>
    <row r="63327" spans="1:14" x14ac:dyDescent="0.3">
      <c r="A63327" t="s">
        <v>49200</v>
      </c>
      <c r="B63327" t="s">
        <v>694</v>
      </c>
      <c r="C63327" t="s">
        <v>154</v>
      </c>
      <c r="D63327" t="s">
        <v>20577</v>
      </c>
      <c r="E63327" t="s">
        <v>20577</v>
      </c>
      <c r="F63327">
        <v>-1</v>
      </c>
      <c r="G63327" s="2">
        <v>0</v>
      </c>
      <c r="H63327">
        <v>0</v>
      </c>
      <c r="I63327">
        <v>0</v>
      </c>
      <c r="J63327">
        <v>0</v>
      </c>
      <c r="K63327">
        <v>0</v>
      </c>
      <c r="L63327" s="1">
        <v>43118</v>
      </c>
      <c r="M63327" s="1">
        <v>43135</v>
      </c>
      <c r="N63327">
        <v>2018</v>
      </c>
    </row>
    <row r="63328" spans="1:14" x14ac:dyDescent="0.3">
      <c r="A63328" t="s">
        <v>49201</v>
      </c>
      <c r="B63328" t="s">
        <v>60</v>
      </c>
      <c r="C63328" t="s">
        <v>154</v>
      </c>
      <c r="D63328" t="s">
        <v>508</v>
      </c>
      <c r="E63328" t="s">
        <v>24995</v>
      </c>
      <c r="F63328">
        <v>-1</v>
      </c>
      <c r="G63328" s="2">
        <v>0</v>
      </c>
      <c r="H63328">
        <v>0</v>
      </c>
      <c r="I63328">
        <v>0</v>
      </c>
      <c r="J63328">
        <v>0</v>
      </c>
      <c r="K63328">
        <v>0</v>
      </c>
      <c r="L63328" s="1"/>
      <c r="M63328" s="1">
        <v>43691</v>
      </c>
    </row>
    <row r="63329" spans="1:14" x14ac:dyDescent="0.3">
      <c r="A63329" t="s">
        <v>49201</v>
      </c>
      <c r="B63329" t="s">
        <v>68</v>
      </c>
      <c r="C63329" t="s">
        <v>154</v>
      </c>
      <c r="D63329" t="s">
        <v>508</v>
      </c>
      <c r="E63329" t="s">
        <v>24995</v>
      </c>
      <c r="F63329">
        <v>-1</v>
      </c>
      <c r="G63329" s="2">
        <v>0</v>
      </c>
      <c r="H63329">
        <v>0</v>
      </c>
      <c r="I63329">
        <v>0</v>
      </c>
      <c r="J63329">
        <v>0</v>
      </c>
      <c r="K63329">
        <v>0</v>
      </c>
      <c r="L63329" s="1"/>
      <c r="M63329" s="1">
        <v>43691</v>
      </c>
    </row>
    <row r="63330" spans="1:14" x14ac:dyDescent="0.3">
      <c r="A63330" t="s">
        <v>49201</v>
      </c>
      <c r="B63330" t="s">
        <v>19</v>
      </c>
      <c r="C63330" t="s">
        <v>154</v>
      </c>
      <c r="D63330" t="s">
        <v>508</v>
      </c>
      <c r="E63330" t="s">
        <v>24995</v>
      </c>
      <c r="F63330">
        <v>-1</v>
      </c>
      <c r="G63330" s="2">
        <v>0</v>
      </c>
      <c r="H63330">
        <v>0</v>
      </c>
      <c r="I63330">
        <v>0</v>
      </c>
      <c r="J63330">
        <v>0</v>
      </c>
      <c r="K63330">
        <v>0</v>
      </c>
      <c r="L63330" s="1"/>
      <c r="M63330" s="1">
        <v>43691</v>
      </c>
    </row>
    <row r="63331" spans="1:14" x14ac:dyDescent="0.3">
      <c r="A63331" t="s">
        <v>49202</v>
      </c>
      <c r="B63331" t="s">
        <v>68</v>
      </c>
      <c r="C63331" t="s">
        <v>154</v>
      </c>
      <c r="D63331" t="s">
        <v>508</v>
      </c>
      <c r="E63331" t="s">
        <v>47231</v>
      </c>
      <c r="F63331">
        <v>-1</v>
      </c>
      <c r="G63331" s="2">
        <v>0</v>
      </c>
      <c r="H63331">
        <v>0</v>
      </c>
      <c r="I63331">
        <v>0</v>
      </c>
      <c r="J63331">
        <v>0</v>
      </c>
      <c r="K63331">
        <v>0</v>
      </c>
      <c r="L63331" s="1"/>
      <c r="M63331" s="1">
        <v>43107</v>
      </c>
    </row>
    <row r="63332" spans="1:14" x14ac:dyDescent="0.3">
      <c r="A63332" t="s">
        <v>49203</v>
      </c>
      <c r="B63332" t="s">
        <v>68</v>
      </c>
      <c r="C63332" t="s">
        <v>154</v>
      </c>
      <c r="D63332" t="s">
        <v>86</v>
      </c>
      <c r="E63332" t="s">
        <v>4700</v>
      </c>
      <c r="F63332">
        <v>-1</v>
      </c>
      <c r="G63332" s="2">
        <v>0</v>
      </c>
      <c r="H63332">
        <v>0</v>
      </c>
      <c r="I63332">
        <v>0</v>
      </c>
      <c r="J63332">
        <v>0</v>
      </c>
      <c r="K63332">
        <v>0</v>
      </c>
      <c r="L63332" s="1">
        <v>43571</v>
      </c>
      <c r="M63332" s="1">
        <v>43324</v>
      </c>
      <c r="N63332">
        <v>2019</v>
      </c>
    </row>
    <row r="63333" spans="1:14" x14ac:dyDescent="0.3">
      <c r="A63333" t="s">
        <v>49204</v>
      </c>
      <c r="B63333" t="s">
        <v>68</v>
      </c>
      <c r="C63333" t="s">
        <v>154</v>
      </c>
      <c r="D63333" t="s">
        <v>508</v>
      </c>
      <c r="E63333" t="s">
        <v>49205</v>
      </c>
      <c r="F63333">
        <v>-1</v>
      </c>
      <c r="G63333" s="2">
        <v>0</v>
      </c>
      <c r="H63333">
        <v>0</v>
      </c>
      <c r="I63333">
        <v>0</v>
      </c>
      <c r="J63333">
        <v>0</v>
      </c>
      <c r="K63333">
        <v>0</v>
      </c>
      <c r="L63333" s="1"/>
      <c r="M63333" s="1">
        <v>45309</v>
      </c>
    </row>
    <row r="63334" spans="1:14" x14ac:dyDescent="0.3">
      <c r="A63334" t="s">
        <v>49206</v>
      </c>
      <c r="B63334" t="s">
        <v>60</v>
      </c>
      <c r="C63334" t="s">
        <v>154</v>
      </c>
      <c r="D63334" t="s">
        <v>12356</v>
      </c>
      <c r="E63334" t="s">
        <v>25146</v>
      </c>
      <c r="F63334">
        <v>-1</v>
      </c>
      <c r="G63334" s="2">
        <v>0</v>
      </c>
      <c r="H63334">
        <v>0</v>
      </c>
      <c r="I63334">
        <v>0</v>
      </c>
      <c r="J63334">
        <v>0</v>
      </c>
      <c r="K63334">
        <v>0</v>
      </c>
      <c r="L63334" s="1">
        <v>43529</v>
      </c>
      <c r="M63334" s="1">
        <v>43548</v>
      </c>
      <c r="N63334">
        <v>2019</v>
      </c>
    </row>
    <row r="63335" spans="1:14" x14ac:dyDescent="0.3">
      <c r="A63335" t="s">
        <v>49206</v>
      </c>
      <c r="B63335" t="s">
        <v>68</v>
      </c>
      <c r="C63335" t="s">
        <v>154</v>
      </c>
      <c r="D63335" t="s">
        <v>49207</v>
      </c>
      <c r="E63335" t="s">
        <v>25146</v>
      </c>
      <c r="F63335">
        <v>-1</v>
      </c>
      <c r="G63335" s="2">
        <v>0</v>
      </c>
      <c r="H63335">
        <v>0</v>
      </c>
      <c r="I63335">
        <v>0</v>
      </c>
      <c r="J63335">
        <v>0</v>
      </c>
      <c r="K63335">
        <v>0</v>
      </c>
      <c r="L63335" s="1">
        <v>43139</v>
      </c>
      <c r="M63335" s="1">
        <v>43548</v>
      </c>
      <c r="N63335">
        <v>2018</v>
      </c>
    </row>
    <row r="63336" spans="1:14" x14ac:dyDescent="0.3">
      <c r="A63336" t="s">
        <v>49208</v>
      </c>
      <c r="B63336" t="s">
        <v>68</v>
      </c>
      <c r="C63336" t="s">
        <v>154</v>
      </c>
      <c r="D63336" t="s">
        <v>508</v>
      </c>
      <c r="E63336" t="s">
        <v>49209</v>
      </c>
      <c r="F63336">
        <v>-1</v>
      </c>
      <c r="G63336" s="2">
        <v>0</v>
      </c>
      <c r="H63336">
        <v>0</v>
      </c>
      <c r="I63336">
        <v>0</v>
      </c>
      <c r="J63336">
        <v>0</v>
      </c>
      <c r="K63336">
        <v>0</v>
      </c>
      <c r="L63336" s="1"/>
      <c r="M63336" s="1">
        <v>43626</v>
      </c>
    </row>
    <row r="63337" spans="1:14" x14ac:dyDescent="0.3">
      <c r="A63337" t="s">
        <v>10220</v>
      </c>
      <c r="B63337" t="s">
        <v>68</v>
      </c>
      <c r="C63337" t="s">
        <v>154</v>
      </c>
      <c r="D63337" t="s">
        <v>508</v>
      </c>
      <c r="E63337" t="s">
        <v>10221</v>
      </c>
      <c r="F63337">
        <v>-1</v>
      </c>
      <c r="G63337" s="2">
        <v>0</v>
      </c>
      <c r="H63337">
        <v>0</v>
      </c>
      <c r="I63337">
        <v>0</v>
      </c>
      <c r="J63337">
        <v>0</v>
      </c>
      <c r="K63337">
        <v>0</v>
      </c>
      <c r="L63337" s="1"/>
      <c r="M63337" s="1">
        <v>44584</v>
      </c>
    </row>
    <row r="63338" spans="1:14" x14ac:dyDescent="0.3">
      <c r="A63338" t="s">
        <v>49210</v>
      </c>
      <c r="B63338" t="s">
        <v>68</v>
      </c>
      <c r="C63338" t="s">
        <v>154</v>
      </c>
      <c r="D63338" t="s">
        <v>41148</v>
      </c>
      <c r="E63338" t="s">
        <v>41148</v>
      </c>
      <c r="F63338">
        <v>-1</v>
      </c>
      <c r="G63338" s="2">
        <v>0</v>
      </c>
      <c r="H63338">
        <v>0</v>
      </c>
      <c r="I63338">
        <v>0</v>
      </c>
      <c r="J63338">
        <v>0</v>
      </c>
      <c r="K63338">
        <v>0</v>
      </c>
      <c r="L63338" s="1">
        <v>43577</v>
      </c>
      <c r="M63338" s="1">
        <v>43555</v>
      </c>
      <c r="N63338">
        <v>2019</v>
      </c>
    </row>
    <row r="63339" spans="1:14" x14ac:dyDescent="0.3">
      <c r="A63339" t="s">
        <v>49211</v>
      </c>
      <c r="B63339" t="s">
        <v>694</v>
      </c>
      <c r="C63339" t="s">
        <v>154</v>
      </c>
      <c r="D63339" t="s">
        <v>49212</v>
      </c>
      <c r="E63339" t="s">
        <v>49213</v>
      </c>
      <c r="F63339">
        <v>-1</v>
      </c>
      <c r="G63339" s="2">
        <v>0</v>
      </c>
      <c r="H63339">
        <v>0</v>
      </c>
      <c r="I63339">
        <v>0</v>
      </c>
      <c r="J63339">
        <v>0</v>
      </c>
      <c r="K63339">
        <v>0</v>
      </c>
      <c r="L63339" s="1">
        <v>44055</v>
      </c>
      <c r="M63339" s="1">
        <v>44113</v>
      </c>
      <c r="N63339">
        <v>2020</v>
      </c>
    </row>
    <row r="63340" spans="1:14" x14ac:dyDescent="0.3">
      <c r="A63340" t="s">
        <v>38427</v>
      </c>
      <c r="B63340" t="s">
        <v>694</v>
      </c>
      <c r="C63340" t="s">
        <v>154</v>
      </c>
      <c r="D63340" t="s">
        <v>508</v>
      </c>
      <c r="E63340" t="s">
        <v>38428</v>
      </c>
      <c r="F63340">
        <v>-1</v>
      </c>
      <c r="G63340" s="2">
        <v>0</v>
      </c>
      <c r="H63340">
        <v>0</v>
      </c>
      <c r="I63340">
        <v>0</v>
      </c>
      <c r="J63340">
        <v>0</v>
      </c>
      <c r="K63340">
        <v>0</v>
      </c>
      <c r="L63340" s="1"/>
      <c r="M63340" s="1">
        <v>44246</v>
      </c>
    </row>
    <row r="63341" spans="1:14" x14ac:dyDescent="0.3">
      <c r="A63341" t="s">
        <v>14080</v>
      </c>
      <c r="B63341" t="s">
        <v>694</v>
      </c>
      <c r="C63341" t="s">
        <v>154</v>
      </c>
      <c r="D63341" t="s">
        <v>5543</v>
      </c>
      <c r="E63341" t="s">
        <v>8577</v>
      </c>
      <c r="F63341">
        <v>-1</v>
      </c>
      <c r="G63341" s="2">
        <v>0</v>
      </c>
      <c r="H63341">
        <v>0</v>
      </c>
      <c r="I63341">
        <v>0</v>
      </c>
      <c r="J63341">
        <v>0</v>
      </c>
      <c r="K63341">
        <v>0</v>
      </c>
      <c r="L63341" s="1">
        <v>43627</v>
      </c>
      <c r="M63341" s="1">
        <v>43629</v>
      </c>
      <c r="N63341">
        <v>2019</v>
      </c>
    </row>
    <row r="63342" spans="1:14" x14ac:dyDescent="0.3">
      <c r="A63342" t="s">
        <v>49214</v>
      </c>
      <c r="B63342" t="s">
        <v>68</v>
      </c>
      <c r="C63342" t="s">
        <v>154</v>
      </c>
      <c r="D63342" t="s">
        <v>1866</v>
      </c>
      <c r="E63342" t="s">
        <v>47196</v>
      </c>
      <c r="F63342">
        <v>-1</v>
      </c>
      <c r="G63342" s="2">
        <v>0</v>
      </c>
      <c r="H63342">
        <v>0</v>
      </c>
      <c r="I63342">
        <v>0</v>
      </c>
      <c r="J63342">
        <v>0</v>
      </c>
      <c r="K63342">
        <v>0</v>
      </c>
      <c r="L63342" s="1">
        <v>43489</v>
      </c>
      <c r="M63342" s="1">
        <v>43548</v>
      </c>
      <c r="N63342">
        <v>2019</v>
      </c>
    </row>
    <row r="63343" spans="1:14" x14ac:dyDescent="0.3">
      <c r="A63343" t="s">
        <v>49215</v>
      </c>
      <c r="B63343" t="s">
        <v>68</v>
      </c>
      <c r="C63343" t="s">
        <v>154</v>
      </c>
      <c r="D63343" t="s">
        <v>6460</v>
      </c>
      <c r="E63343" t="s">
        <v>6460</v>
      </c>
      <c r="F63343">
        <v>-1</v>
      </c>
      <c r="G63343" s="2">
        <v>0</v>
      </c>
      <c r="H63343">
        <v>0</v>
      </c>
      <c r="I63343">
        <v>0</v>
      </c>
      <c r="J63343">
        <v>0</v>
      </c>
      <c r="K63343">
        <v>0</v>
      </c>
      <c r="L63343" s="1">
        <v>43312</v>
      </c>
      <c r="M63343" s="1">
        <v>43544</v>
      </c>
      <c r="N63343">
        <v>2018</v>
      </c>
    </row>
    <row r="63344" spans="1:14" x14ac:dyDescent="0.3">
      <c r="A63344" t="s">
        <v>49216</v>
      </c>
      <c r="B63344" t="s">
        <v>68</v>
      </c>
      <c r="C63344" t="s">
        <v>154</v>
      </c>
      <c r="D63344" t="s">
        <v>14120</v>
      </c>
      <c r="E63344" t="s">
        <v>14120</v>
      </c>
      <c r="F63344">
        <v>-1</v>
      </c>
      <c r="G63344" s="2">
        <v>0</v>
      </c>
      <c r="H63344">
        <v>0</v>
      </c>
      <c r="I63344">
        <v>0</v>
      </c>
      <c r="J63344">
        <v>0</v>
      </c>
      <c r="K63344">
        <v>0</v>
      </c>
      <c r="L63344" s="1">
        <v>42888</v>
      </c>
      <c r="M63344" s="1">
        <v>43576</v>
      </c>
      <c r="N63344">
        <v>2017</v>
      </c>
    </row>
    <row r="63345" spans="1:14" x14ac:dyDescent="0.3">
      <c r="A63345" t="s">
        <v>49217</v>
      </c>
      <c r="B63345" t="s">
        <v>68</v>
      </c>
      <c r="C63345" t="s">
        <v>154</v>
      </c>
      <c r="D63345" t="s">
        <v>16333</v>
      </c>
      <c r="E63345" t="s">
        <v>49218</v>
      </c>
      <c r="F63345">
        <v>-1</v>
      </c>
      <c r="G63345" s="2">
        <v>0</v>
      </c>
      <c r="H63345">
        <v>0</v>
      </c>
      <c r="I63345">
        <v>0</v>
      </c>
      <c r="J63345">
        <v>0</v>
      </c>
      <c r="K63345">
        <v>0</v>
      </c>
      <c r="L63345" s="1">
        <v>42559</v>
      </c>
      <c r="M63345" s="1">
        <v>43577</v>
      </c>
      <c r="N63345">
        <v>2016</v>
      </c>
    </row>
    <row r="63346" spans="1:14" x14ac:dyDescent="0.3">
      <c r="A63346" t="s">
        <v>49219</v>
      </c>
      <c r="B63346" t="s">
        <v>68</v>
      </c>
      <c r="C63346" t="s">
        <v>154</v>
      </c>
      <c r="D63346" t="s">
        <v>508</v>
      </c>
      <c r="E63346" t="s">
        <v>32085</v>
      </c>
      <c r="F63346">
        <v>-1</v>
      </c>
      <c r="G63346" s="2">
        <v>0</v>
      </c>
      <c r="H63346">
        <v>0</v>
      </c>
      <c r="I63346">
        <v>0</v>
      </c>
      <c r="J63346">
        <v>0</v>
      </c>
      <c r="K63346">
        <v>0</v>
      </c>
      <c r="L63346" s="1"/>
      <c r="M63346" s="1">
        <v>43275</v>
      </c>
    </row>
    <row r="63347" spans="1:14" x14ac:dyDescent="0.3">
      <c r="A63347" t="s">
        <v>49220</v>
      </c>
      <c r="B63347" t="s">
        <v>694</v>
      </c>
      <c r="C63347" t="s">
        <v>154</v>
      </c>
      <c r="D63347" t="s">
        <v>9573</v>
      </c>
      <c r="E63347" t="s">
        <v>2757</v>
      </c>
      <c r="F63347">
        <v>-1</v>
      </c>
      <c r="G63347" s="2">
        <v>0</v>
      </c>
      <c r="H63347">
        <v>0</v>
      </c>
      <c r="I63347">
        <v>0</v>
      </c>
      <c r="J63347">
        <v>0</v>
      </c>
      <c r="K63347">
        <v>0</v>
      </c>
      <c r="L63347" s="1">
        <v>44007</v>
      </c>
      <c r="M63347" s="1">
        <v>43961</v>
      </c>
      <c r="N63347">
        <v>2020</v>
      </c>
    </row>
    <row r="63348" spans="1:14" x14ac:dyDescent="0.3">
      <c r="A63348" t="s">
        <v>49221</v>
      </c>
      <c r="B63348" t="s">
        <v>68</v>
      </c>
      <c r="C63348" t="s">
        <v>154</v>
      </c>
      <c r="D63348" t="s">
        <v>508</v>
      </c>
      <c r="E63348" t="s">
        <v>4700</v>
      </c>
      <c r="F63348">
        <v>-1</v>
      </c>
      <c r="G63348" s="2">
        <v>0</v>
      </c>
      <c r="H63348">
        <v>0</v>
      </c>
      <c r="I63348">
        <v>0</v>
      </c>
      <c r="J63348">
        <v>0</v>
      </c>
      <c r="K63348">
        <v>0</v>
      </c>
      <c r="L63348" s="1"/>
      <c r="M63348" s="1">
        <v>43862</v>
      </c>
    </row>
    <row r="63349" spans="1:14" x14ac:dyDescent="0.3">
      <c r="A63349" t="s">
        <v>5670</v>
      </c>
      <c r="B63349" t="s">
        <v>20290</v>
      </c>
      <c r="C63349" t="s">
        <v>154</v>
      </c>
      <c r="D63349" t="s">
        <v>20291</v>
      </c>
      <c r="E63349" t="s">
        <v>20292</v>
      </c>
      <c r="F63349">
        <v>-1</v>
      </c>
      <c r="G63349" s="2">
        <v>0</v>
      </c>
      <c r="H63349">
        <v>0</v>
      </c>
      <c r="I63349">
        <v>0</v>
      </c>
      <c r="J63349">
        <v>0</v>
      </c>
      <c r="K63349">
        <v>0</v>
      </c>
      <c r="L63349" s="1">
        <v>29481</v>
      </c>
      <c r="M63349" s="1">
        <v>43113</v>
      </c>
      <c r="N63349">
        <v>1980</v>
      </c>
    </row>
    <row r="63350" spans="1:14" x14ac:dyDescent="0.3">
      <c r="A63350" t="s">
        <v>47648</v>
      </c>
      <c r="B63350" t="s">
        <v>68</v>
      </c>
      <c r="C63350" t="s">
        <v>154</v>
      </c>
      <c r="D63350" t="s">
        <v>47649</v>
      </c>
      <c r="E63350" t="s">
        <v>47649</v>
      </c>
      <c r="F63350">
        <v>-1</v>
      </c>
      <c r="G63350" s="2">
        <v>0</v>
      </c>
      <c r="H63350">
        <v>0</v>
      </c>
      <c r="I63350">
        <v>0</v>
      </c>
      <c r="J63350">
        <v>0</v>
      </c>
      <c r="K63350">
        <v>0</v>
      </c>
      <c r="L63350" s="1">
        <v>43014</v>
      </c>
      <c r="M63350" s="1">
        <v>43322</v>
      </c>
      <c r="N63350">
        <v>2017</v>
      </c>
    </row>
    <row r="63351" spans="1:14" x14ac:dyDescent="0.3">
      <c r="A63351" t="s">
        <v>49222</v>
      </c>
      <c r="B63351" t="s">
        <v>68</v>
      </c>
      <c r="C63351" t="s">
        <v>154</v>
      </c>
      <c r="D63351" t="s">
        <v>44</v>
      </c>
      <c r="E63351" t="s">
        <v>8661</v>
      </c>
      <c r="F63351">
        <v>-1</v>
      </c>
      <c r="G63351" s="2">
        <v>0</v>
      </c>
      <c r="H63351">
        <v>0</v>
      </c>
      <c r="I63351">
        <v>0</v>
      </c>
      <c r="J63351">
        <v>0</v>
      </c>
      <c r="K63351">
        <v>0</v>
      </c>
      <c r="L63351" s="1">
        <v>43987</v>
      </c>
      <c r="M63351" s="1">
        <v>43928</v>
      </c>
      <c r="N63351">
        <v>2020</v>
      </c>
    </row>
    <row r="63352" spans="1:14" x14ac:dyDescent="0.3">
      <c r="A63352" t="s">
        <v>49223</v>
      </c>
      <c r="B63352" t="s">
        <v>694</v>
      </c>
      <c r="C63352" t="s">
        <v>154</v>
      </c>
      <c r="D63352" t="s">
        <v>508</v>
      </c>
      <c r="E63352" t="s">
        <v>2822</v>
      </c>
      <c r="F63352">
        <v>-1</v>
      </c>
      <c r="G63352" s="2">
        <v>0</v>
      </c>
      <c r="H63352">
        <v>0</v>
      </c>
      <c r="I63352">
        <v>0</v>
      </c>
      <c r="J63352">
        <v>0</v>
      </c>
      <c r="K63352">
        <v>0</v>
      </c>
      <c r="L63352" s="1"/>
      <c r="M63352" s="1">
        <v>45219</v>
      </c>
    </row>
    <row r="63353" spans="1:14" x14ac:dyDescent="0.3">
      <c r="A63353" t="s">
        <v>49224</v>
      </c>
      <c r="B63353" t="s">
        <v>68</v>
      </c>
      <c r="C63353" t="s">
        <v>154</v>
      </c>
      <c r="D63353" t="s">
        <v>1919</v>
      </c>
      <c r="E63353" t="s">
        <v>6125</v>
      </c>
      <c r="F63353">
        <v>-1</v>
      </c>
      <c r="G63353" s="2">
        <v>0</v>
      </c>
      <c r="H63353">
        <v>0</v>
      </c>
      <c r="I63353">
        <v>0</v>
      </c>
      <c r="J63353">
        <v>0</v>
      </c>
      <c r="K63353">
        <v>0</v>
      </c>
      <c r="L63353" s="1">
        <v>43614</v>
      </c>
      <c r="M63353" s="1">
        <v>43626</v>
      </c>
      <c r="N63353">
        <v>2019</v>
      </c>
    </row>
    <row r="63354" spans="1:14" x14ac:dyDescent="0.3">
      <c r="A63354" t="s">
        <v>8527</v>
      </c>
      <c r="B63354" t="s">
        <v>68</v>
      </c>
      <c r="C63354" t="s">
        <v>154</v>
      </c>
      <c r="D63354" t="s">
        <v>7005</v>
      </c>
      <c r="E63354" t="s">
        <v>7005</v>
      </c>
      <c r="F63354">
        <v>-1</v>
      </c>
      <c r="G63354" s="2">
        <v>0</v>
      </c>
      <c r="H63354">
        <v>0</v>
      </c>
      <c r="I63354">
        <v>0</v>
      </c>
      <c r="J63354">
        <v>0</v>
      </c>
      <c r="K63354">
        <v>0</v>
      </c>
      <c r="L63354" s="1">
        <v>42881</v>
      </c>
      <c r="M63354" s="1">
        <v>43323</v>
      </c>
      <c r="N63354">
        <v>2017</v>
      </c>
    </row>
    <row r="63355" spans="1:14" x14ac:dyDescent="0.3">
      <c r="A63355" t="s">
        <v>49225</v>
      </c>
      <c r="B63355" t="s">
        <v>68</v>
      </c>
      <c r="C63355" t="s">
        <v>154</v>
      </c>
      <c r="D63355" t="s">
        <v>10599</v>
      </c>
      <c r="E63355" t="s">
        <v>10599</v>
      </c>
      <c r="F63355">
        <v>-1</v>
      </c>
      <c r="G63355" s="2">
        <v>0</v>
      </c>
      <c r="H63355">
        <v>0</v>
      </c>
      <c r="I63355">
        <v>0</v>
      </c>
      <c r="J63355">
        <v>0</v>
      </c>
      <c r="K63355">
        <v>0</v>
      </c>
      <c r="L63355" s="1">
        <v>38869</v>
      </c>
      <c r="M63355" s="1">
        <v>43160</v>
      </c>
      <c r="N63355">
        <v>2006</v>
      </c>
    </row>
    <row r="63356" spans="1:14" x14ac:dyDescent="0.3">
      <c r="A63356" t="s">
        <v>49226</v>
      </c>
      <c r="B63356" t="s">
        <v>68</v>
      </c>
      <c r="C63356" t="s">
        <v>154</v>
      </c>
      <c r="D63356" t="s">
        <v>508</v>
      </c>
      <c r="E63356" t="s">
        <v>186</v>
      </c>
      <c r="F63356">
        <v>-1</v>
      </c>
      <c r="G63356" s="2">
        <v>0</v>
      </c>
      <c r="H63356">
        <v>0</v>
      </c>
      <c r="I63356">
        <v>0</v>
      </c>
      <c r="J63356">
        <v>0</v>
      </c>
      <c r="K63356">
        <v>0</v>
      </c>
      <c r="L63356" s="1"/>
      <c r="M63356" s="1">
        <v>44373</v>
      </c>
    </row>
    <row r="63357" spans="1:14" x14ac:dyDescent="0.3">
      <c r="A63357" t="s">
        <v>49227</v>
      </c>
      <c r="B63357" t="s">
        <v>20194</v>
      </c>
      <c r="C63357" t="s">
        <v>154</v>
      </c>
      <c r="D63357" t="s">
        <v>508</v>
      </c>
      <c r="E63357" t="s">
        <v>7108</v>
      </c>
      <c r="F63357">
        <v>-1</v>
      </c>
      <c r="G63357" s="2">
        <v>0</v>
      </c>
      <c r="H63357">
        <v>0</v>
      </c>
      <c r="I63357">
        <v>0</v>
      </c>
      <c r="J63357">
        <v>0</v>
      </c>
      <c r="K63357">
        <v>0</v>
      </c>
      <c r="L63357" s="1"/>
      <c r="M63357" s="1">
        <v>44434</v>
      </c>
    </row>
    <row r="63358" spans="1:14" x14ac:dyDescent="0.3">
      <c r="A63358" t="s">
        <v>49227</v>
      </c>
      <c r="B63358" t="s">
        <v>20193</v>
      </c>
      <c r="C63358" t="s">
        <v>154</v>
      </c>
      <c r="D63358" t="s">
        <v>508</v>
      </c>
      <c r="E63358" t="s">
        <v>7108</v>
      </c>
      <c r="F63358">
        <v>-1</v>
      </c>
      <c r="G63358" s="2">
        <v>0</v>
      </c>
      <c r="H63358">
        <v>0</v>
      </c>
      <c r="I63358">
        <v>0</v>
      </c>
      <c r="J63358">
        <v>0</v>
      </c>
      <c r="K63358">
        <v>0</v>
      </c>
      <c r="L63358" s="1"/>
      <c r="M63358" s="1">
        <v>44434</v>
      </c>
    </row>
    <row r="63359" spans="1:14" x14ac:dyDescent="0.3">
      <c r="A63359" t="s">
        <v>49228</v>
      </c>
      <c r="B63359" t="s">
        <v>16592</v>
      </c>
      <c r="C63359" t="s">
        <v>154</v>
      </c>
      <c r="D63359" t="s">
        <v>508</v>
      </c>
      <c r="E63359" t="s">
        <v>49229</v>
      </c>
      <c r="F63359">
        <v>-1</v>
      </c>
      <c r="G63359" s="2">
        <v>0</v>
      </c>
      <c r="H63359">
        <v>0</v>
      </c>
      <c r="I63359">
        <v>0</v>
      </c>
      <c r="J63359">
        <v>0</v>
      </c>
      <c r="K63359">
        <v>0</v>
      </c>
      <c r="L63359" s="1"/>
      <c r="M63359" s="1">
        <v>44224</v>
      </c>
    </row>
    <row r="63360" spans="1:14" x14ac:dyDescent="0.3">
      <c r="A63360" t="s">
        <v>49228</v>
      </c>
      <c r="B63360" t="s">
        <v>16197</v>
      </c>
      <c r="C63360" t="s">
        <v>154</v>
      </c>
      <c r="D63360" t="s">
        <v>508</v>
      </c>
      <c r="E63360" t="s">
        <v>49229</v>
      </c>
      <c r="F63360">
        <v>-1</v>
      </c>
      <c r="G63360" s="2">
        <v>0</v>
      </c>
      <c r="H63360">
        <v>0</v>
      </c>
      <c r="I63360">
        <v>0</v>
      </c>
      <c r="J63360">
        <v>0</v>
      </c>
      <c r="K63360">
        <v>0</v>
      </c>
      <c r="L63360" s="1"/>
      <c r="M63360" s="1">
        <v>44224</v>
      </c>
    </row>
    <row r="63361" spans="1:14" x14ac:dyDescent="0.3">
      <c r="A63361" t="s">
        <v>49228</v>
      </c>
      <c r="B63361" t="s">
        <v>68</v>
      </c>
      <c r="C63361" t="s">
        <v>154</v>
      </c>
      <c r="D63361" t="s">
        <v>20234</v>
      </c>
      <c r="E63361" t="s">
        <v>49229</v>
      </c>
      <c r="F63361">
        <v>-1</v>
      </c>
      <c r="G63361" s="2">
        <v>0</v>
      </c>
      <c r="H63361">
        <v>0</v>
      </c>
      <c r="I63361">
        <v>0</v>
      </c>
      <c r="J63361">
        <v>0</v>
      </c>
      <c r="K63361">
        <v>0</v>
      </c>
      <c r="L63361" s="1">
        <v>43727</v>
      </c>
      <c r="M63361" s="1">
        <v>44224</v>
      </c>
      <c r="N63361">
        <v>2019</v>
      </c>
    </row>
    <row r="63362" spans="1:14" x14ac:dyDescent="0.3">
      <c r="A63362" t="s">
        <v>49230</v>
      </c>
      <c r="B63362" t="s">
        <v>68</v>
      </c>
      <c r="C63362" t="s">
        <v>154</v>
      </c>
      <c r="D63362" t="s">
        <v>508</v>
      </c>
      <c r="E63362" t="s">
        <v>49231</v>
      </c>
      <c r="F63362">
        <v>-1</v>
      </c>
      <c r="G63362" s="2">
        <v>0</v>
      </c>
      <c r="H63362">
        <v>0</v>
      </c>
      <c r="I63362">
        <v>0</v>
      </c>
      <c r="J63362">
        <v>0</v>
      </c>
      <c r="K63362">
        <v>0</v>
      </c>
      <c r="L63362" s="1"/>
      <c r="M63362" s="1">
        <v>44260</v>
      </c>
    </row>
    <row r="63363" spans="1:14" x14ac:dyDescent="0.3">
      <c r="A63363" t="s">
        <v>49232</v>
      </c>
      <c r="B63363" t="s">
        <v>68</v>
      </c>
      <c r="C63363" t="s">
        <v>154</v>
      </c>
      <c r="D63363" t="s">
        <v>508</v>
      </c>
      <c r="E63363" t="s">
        <v>8526</v>
      </c>
      <c r="F63363">
        <v>-1</v>
      </c>
      <c r="G63363" s="2">
        <v>0</v>
      </c>
      <c r="H63363">
        <v>0</v>
      </c>
      <c r="I63363">
        <v>0</v>
      </c>
      <c r="J63363">
        <v>0</v>
      </c>
      <c r="K63363">
        <v>0</v>
      </c>
      <c r="L63363" s="1"/>
      <c r="M63363" s="1">
        <v>44381</v>
      </c>
    </row>
    <row r="63364" spans="1:14" x14ac:dyDescent="0.3">
      <c r="A63364" t="s">
        <v>49233</v>
      </c>
      <c r="B63364" t="s">
        <v>68</v>
      </c>
      <c r="C63364" t="s">
        <v>154</v>
      </c>
      <c r="D63364" t="s">
        <v>508</v>
      </c>
      <c r="E63364" t="s">
        <v>8526</v>
      </c>
      <c r="F63364">
        <v>-1</v>
      </c>
      <c r="G63364" s="2">
        <v>0</v>
      </c>
      <c r="H63364">
        <v>0</v>
      </c>
      <c r="I63364">
        <v>0</v>
      </c>
      <c r="J63364">
        <v>0</v>
      </c>
      <c r="K63364">
        <v>0</v>
      </c>
      <c r="L63364" s="1"/>
      <c r="M63364" s="1">
        <v>44381</v>
      </c>
    </row>
    <row r="63365" spans="1:14" x14ac:dyDescent="0.3">
      <c r="A63365" t="s">
        <v>47165</v>
      </c>
      <c r="B63365" t="s">
        <v>694</v>
      </c>
      <c r="C63365" t="s">
        <v>154</v>
      </c>
      <c r="D63365" t="s">
        <v>8384</v>
      </c>
      <c r="E63365" t="s">
        <v>11334</v>
      </c>
      <c r="F63365">
        <v>-1</v>
      </c>
      <c r="G63365" s="2">
        <v>0</v>
      </c>
      <c r="H63365">
        <v>0</v>
      </c>
      <c r="I63365">
        <v>0</v>
      </c>
      <c r="J63365">
        <v>0</v>
      </c>
      <c r="K63365">
        <v>0</v>
      </c>
      <c r="L63365" s="1">
        <v>44166</v>
      </c>
      <c r="M63365" s="1">
        <v>43643</v>
      </c>
      <c r="N63365">
        <v>2020</v>
      </c>
    </row>
    <row r="63366" spans="1:14" x14ac:dyDescent="0.3">
      <c r="A63366" t="s">
        <v>47165</v>
      </c>
      <c r="B63366" t="s">
        <v>19</v>
      </c>
      <c r="C63366" t="s">
        <v>154</v>
      </c>
      <c r="D63366" t="s">
        <v>8384</v>
      </c>
      <c r="E63366" t="s">
        <v>11334</v>
      </c>
      <c r="F63366">
        <v>-1</v>
      </c>
      <c r="G63366" s="2">
        <v>0</v>
      </c>
      <c r="H63366">
        <v>0</v>
      </c>
      <c r="I63366">
        <v>0</v>
      </c>
      <c r="J63366">
        <v>0</v>
      </c>
      <c r="K63366">
        <v>0</v>
      </c>
      <c r="L63366" s="1">
        <v>44166</v>
      </c>
      <c r="M63366" s="1">
        <v>43643</v>
      </c>
      <c r="N63366">
        <v>2020</v>
      </c>
    </row>
    <row r="63367" spans="1:14" x14ac:dyDescent="0.3">
      <c r="A63367" t="s">
        <v>47165</v>
      </c>
      <c r="B63367" t="s">
        <v>60</v>
      </c>
      <c r="C63367" t="s">
        <v>154</v>
      </c>
      <c r="D63367" t="s">
        <v>8384</v>
      </c>
      <c r="E63367" t="s">
        <v>11334</v>
      </c>
      <c r="F63367">
        <v>-1</v>
      </c>
      <c r="G63367" s="2">
        <v>0</v>
      </c>
      <c r="H63367">
        <v>0</v>
      </c>
      <c r="I63367">
        <v>0</v>
      </c>
      <c r="J63367">
        <v>0</v>
      </c>
      <c r="K63367">
        <v>0</v>
      </c>
      <c r="L63367" s="1">
        <v>44166</v>
      </c>
      <c r="M63367" s="1">
        <v>43643</v>
      </c>
      <c r="N63367">
        <v>2020</v>
      </c>
    </row>
    <row r="63368" spans="1:14" x14ac:dyDescent="0.3">
      <c r="A63368" t="s">
        <v>47165</v>
      </c>
      <c r="B63368" t="s">
        <v>16681</v>
      </c>
      <c r="C63368" t="s">
        <v>154</v>
      </c>
      <c r="D63368" t="s">
        <v>8384</v>
      </c>
      <c r="E63368" t="s">
        <v>11334</v>
      </c>
      <c r="F63368">
        <v>-1</v>
      </c>
      <c r="G63368" s="2">
        <v>0</v>
      </c>
      <c r="H63368">
        <v>0</v>
      </c>
      <c r="I63368">
        <v>0</v>
      </c>
      <c r="J63368">
        <v>0</v>
      </c>
      <c r="K63368">
        <v>0</v>
      </c>
      <c r="L63368" s="1">
        <v>44166</v>
      </c>
      <c r="M63368" s="1">
        <v>43643</v>
      </c>
      <c r="N63368">
        <v>2020</v>
      </c>
    </row>
    <row r="63369" spans="1:14" x14ac:dyDescent="0.3">
      <c r="A63369" t="s">
        <v>49234</v>
      </c>
      <c r="B63369" t="s">
        <v>19</v>
      </c>
      <c r="C63369" t="s">
        <v>154</v>
      </c>
      <c r="D63369" t="s">
        <v>508</v>
      </c>
      <c r="E63369" t="s">
        <v>25256</v>
      </c>
      <c r="F63369">
        <v>-1</v>
      </c>
      <c r="G63369" s="2">
        <v>0</v>
      </c>
      <c r="H63369">
        <v>0</v>
      </c>
      <c r="I63369">
        <v>0</v>
      </c>
      <c r="J63369">
        <v>0</v>
      </c>
      <c r="K63369">
        <v>0</v>
      </c>
      <c r="L63369" s="1"/>
      <c r="M63369" s="1">
        <v>43486</v>
      </c>
    </row>
    <row r="63370" spans="1:14" x14ac:dyDescent="0.3">
      <c r="A63370" t="s">
        <v>49235</v>
      </c>
      <c r="B63370" t="s">
        <v>19</v>
      </c>
      <c r="C63370" t="s">
        <v>154</v>
      </c>
      <c r="D63370" t="s">
        <v>5543</v>
      </c>
      <c r="E63370" t="s">
        <v>11326</v>
      </c>
      <c r="F63370">
        <v>-1</v>
      </c>
      <c r="G63370" s="2">
        <v>0</v>
      </c>
      <c r="H63370">
        <v>0</v>
      </c>
      <c r="I63370">
        <v>0</v>
      </c>
      <c r="J63370">
        <v>0</v>
      </c>
      <c r="K63370">
        <v>0</v>
      </c>
      <c r="L63370" s="1">
        <v>43998</v>
      </c>
      <c r="M63370" s="1">
        <v>43564</v>
      </c>
      <c r="N63370">
        <v>2020</v>
      </c>
    </row>
    <row r="63371" spans="1:14" x14ac:dyDescent="0.3">
      <c r="A63371" t="s">
        <v>49235</v>
      </c>
      <c r="B63371" t="s">
        <v>60</v>
      </c>
      <c r="C63371" t="s">
        <v>154</v>
      </c>
      <c r="D63371" t="s">
        <v>5543</v>
      </c>
      <c r="E63371" t="s">
        <v>11326</v>
      </c>
      <c r="F63371">
        <v>-1</v>
      </c>
      <c r="G63371" s="2">
        <v>0</v>
      </c>
      <c r="H63371">
        <v>0</v>
      </c>
      <c r="I63371">
        <v>0</v>
      </c>
      <c r="J63371">
        <v>0</v>
      </c>
      <c r="K63371">
        <v>0</v>
      </c>
      <c r="L63371" s="1">
        <v>43998</v>
      </c>
      <c r="M63371" s="1">
        <v>43564</v>
      </c>
      <c r="N63371">
        <v>2020</v>
      </c>
    </row>
    <row r="63372" spans="1:14" x14ac:dyDescent="0.3">
      <c r="A63372" t="s">
        <v>49235</v>
      </c>
      <c r="B63372" t="s">
        <v>68</v>
      </c>
      <c r="C63372" t="s">
        <v>154</v>
      </c>
      <c r="D63372" t="s">
        <v>5543</v>
      </c>
      <c r="E63372" t="s">
        <v>11326</v>
      </c>
      <c r="F63372">
        <v>-1</v>
      </c>
      <c r="G63372" s="2">
        <v>0</v>
      </c>
      <c r="H63372">
        <v>0</v>
      </c>
      <c r="I63372">
        <v>0</v>
      </c>
      <c r="J63372">
        <v>0</v>
      </c>
      <c r="K63372">
        <v>0</v>
      </c>
      <c r="L63372" s="1">
        <v>43998</v>
      </c>
      <c r="M63372" s="1">
        <v>43564</v>
      </c>
      <c r="N63372">
        <v>2020</v>
      </c>
    </row>
    <row r="63373" spans="1:14" x14ac:dyDescent="0.3">
      <c r="A63373" t="s">
        <v>49236</v>
      </c>
      <c r="B63373" t="s">
        <v>68</v>
      </c>
      <c r="C63373" t="s">
        <v>154</v>
      </c>
      <c r="D63373" t="s">
        <v>47157</v>
      </c>
      <c r="E63373" t="s">
        <v>47157</v>
      </c>
      <c r="F63373">
        <v>-1</v>
      </c>
      <c r="G63373" s="2">
        <v>0</v>
      </c>
      <c r="H63373">
        <v>0</v>
      </c>
      <c r="I63373">
        <v>0</v>
      </c>
      <c r="J63373">
        <v>0</v>
      </c>
      <c r="K63373">
        <v>0</v>
      </c>
      <c r="L63373" s="1">
        <v>43353</v>
      </c>
      <c r="M63373" s="1">
        <v>43382</v>
      </c>
      <c r="N63373">
        <v>2018</v>
      </c>
    </row>
    <row r="63374" spans="1:14" x14ac:dyDescent="0.3">
      <c r="A63374" t="s">
        <v>49237</v>
      </c>
      <c r="B63374" t="s">
        <v>16197</v>
      </c>
      <c r="C63374" t="s">
        <v>154</v>
      </c>
      <c r="D63374" t="s">
        <v>508</v>
      </c>
      <c r="E63374" t="s">
        <v>599</v>
      </c>
      <c r="F63374">
        <v>-1</v>
      </c>
      <c r="G63374" s="2">
        <v>0</v>
      </c>
      <c r="H63374">
        <v>0</v>
      </c>
      <c r="I63374">
        <v>0</v>
      </c>
      <c r="J63374">
        <v>0</v>
      </c>
      <c r="K63374">
        <v>0</v>
      </c>
      <c r="L63374" s="1"/>
      <c r="M63374" s="1">
        <v>43874</v>
      </c>
    </row>
    <row r="63375" spans="1:14" x14ac:dyDescent="0.3">
      <c r="A63375" t="s">
        <v>49237</v>
      </c>
      <c r="B63375" t="s">
        <v>16592</v>
      </c>
      <c r="C63375" t="s">
        <v>154</v>
      </c>
      <c r="D63375" t="s">
        <v>508</v>
      </c>
      <c r="E63375" t="s">
        <v>599</v>
      </c>
      <c r="F63375">
        <v>-1</v>
      </c>
      <c r="G63375" s="2">
        <v>0</v>
      </c>
      <c r="H63375">
        <v>0</v>
      </c>
      <c r="I63375">
        <v>0</v>
      </c>
      <c r="J63375">
        <v>0</v>
      </c>
      <c r="K63375">
        <v>0</v>
      </c>
      <c r="L63375" s="1"/>
      <c r="M63375" s="1">
        <v>43874</v>
      </c>
    </row>
    <row r="63376" spans="1:14" x14ac:dyDescent="0.3">
      <c r="A63376" t="s">
        <v>49237</v>
      </c>
      <c r="B63376" t="s">
        <v>68</v>
      </c>
      <c r="C63376" t="s">
        <v>154</v>
      </c>
      <c r="D63376" t="s">
        <v>599</v>
      </c>
      <c r="E63376" t="s">
        <v>599</v>
      </c>
      <c r="F63376">
        <v>-1</v>
      </c>
      <c r="G63376" s="2">
        <v>0</v>
      </c>
      <c r="H63376">
        <v>0</v>
      </c>
      <c r="I63376">
        <v>0</v>
      </c>
      <c r="J63376">
        <v>0</v>
      </c>
      <c r="K63376">
        <v>0</v>
      </c>
      <c r="L63376" s="1">
        <v>43886</v>
      </c>
      <c r="M63376" s="1">
        <v>43874</v>
      </c>
      <c r="N63376">
        <v>2020</v>
      </c>
    </row>
    <row r="63377" spans="1:14" x14ac:dyDescent="0.3">
      <c r="A63377" t="s">
        <v>49237</v>
      </c>
      <c r="B63377" t="s">
        <v>16681</v>
      </c>
      <c r="C63377" t="s">
        <v>154</v>
      </c>
      <c r="D63377" t="s">
        <v>599</v>
      </c>
      <c r="E63377" t="s">
        <v>599</v>
      </c>
      <c r="F63377">
        <v>-1</v>
      </c>
      <c r="G63377" s="2">
        <v>0</v>
      </c>
      <c r="H63377">
        <v>0</v>
      </c>
      <c r="I63377">
        <v>0</v>
      </c>
      <c r="J63377">
        <v>0</v>
      </c>
      <c r="K63377">
        <v>0</v>
      </c>
      <c r="L63377" s="1">
        <v>43886</v>
      </c>
      <c r="M63377" s="1">
        <v>43874</v>
      </c>
      <c r="N63377">
        <v>2020</v>
      </c>
    </row>
    <row r="63378" spans="1:14" x14ac:dyDescent="0.3">
      <c r="A63378" t="s">
        <v>49238</v>
      </c>
      <c r="B63378" t="s">
        <v>68</v>
      </c>
      <c r="C63378" t="s">
        <v>154</v>
      </c>
      <c r="D63378" t="s">
        <v>508</v>
      </c>
      <c r="E63378" t="s">
        <v>25032</v>
      </c>
      <c r="F63378">
        <v>-1</v>
      </c>
      <c r="G63378" s="2">
        <v>0</v>
      </c>
      <c r="H63378">
        <v>0</v>
      </c>
      <c r="I63378">
        <v>0</v>
      </c>
      <c r="J63378">
        <v>0</v>
      </c>
      <c r="K63378">
        <v>0</v>
      </c>
      <c r="L63378" s="1"/>
      <c r="M63378" s="1">
        <v>44937</v>
      </c>
    </row>
    <row r="63379" spans="1:14" x14ac:dyDescent="0.3">
      <c r="A63379" t="s">
        <v>28000</v>
      </c>
      <c r="B63379" t="s">
        <v>16197</v>
      </c>
      <c r="C63379" t="s">
        <v>154</v>
      </c>
      <c r="D63379" t="s">
        <v>143</v>
      </c>
      <c r="E63379" t="s">
        <v>47114</v>
      </c>
      <c r="F63379">
        <v>-1</v>
      </c>
      <c r="G63379" s="2">
        <v>0</v>
      </c>
      <c r="H63379">
        <v>0</v>
      </c>
      <c r="I63379">
        <v>0</v>
      </c>
      <c r="J63379">
        <v>0</v>
      </c>
      <c r="K63379">
        <v>0</v>
      </c>
      <c r="L63379" s="1">
        <v>42236</v>
      </c>
      <c r="M63379" s="1">
        <v>43684</v>
      </c>
      <c r="N63379">
        <v>2015</v>
      </c>
    </row>
    <row r="63380" spans="1:14" x14ac:dyDescent="0.3">
      <c r="A63380" t="s">
        <v>28000</v>
      </c>
      <c r="B63380" t="s">
        <v>694</v>
      </c>
      <c r="C63380" t="s">
        <v>154</v>
      </c>
      <c r="D63380" t="s">
        <v>143</v>
      </c>
      <c r="E63380" t="s">
        <v>47114</v>
      </c>
      <c r="F63380">
        <v>-1</v>
      </c>
      <c r="G63380" s="2">
        <v>0</v>
      </c>
      <c r="H63380">
        <v>0</v>
      </c>
      <c r="I63380">
        <v>0</v>
      </c>
      <c r="J63380">
        <v>0</v>
      </c>
      <c r="K63380">
        <v>0</v>
      </c>
      <c r="L63380" s="1">
        <v>43800</v>
      </c>
      <c r="M63380" s="1">
        <v>43684</v>
      </c>
      <c r="N63380">
        <v>2019</v>
      </c>
    </row>
    <row r="63381" spans="1:14" x14ac:dyDescent="0.3">
      <c r="A63381" t="s">
        <v>28000</v>
      </c>
      <c r="B63381" t="s">
        <v>19</v>
      </c>
      <c r="C63381" t="s">
        <v>154</v>
      </c>
      <c r="D63381" t="s">
        <v>143</v>
      </c>
      <c r="E63381" t="s">
        <v>47114</v>
      </c>
      <c r="F63381">
        <v>-1</v>
      </c>
      <c r="G63381" s="2">
        <v>0</v>
      </c>
      <c r="H63381">
        <v>0</v>
      </c>
      <c r="I63381">
        <v>0</v>
      </c>
      <c r="J63381">
        <v>0</v>
      </c>
      <c r="K63381">
        <v>0</v>
      </c>
      <c r="L63381" s="1">
        <v>43800</v>
      </c>
      <c r="M63381" s="1">
        <v>43684</v>
      </c>
      <c r="N63381">
        <v>2019</v>
      </c>
    </row>
    <row r="63382" spans="1:14" x14ac:dyDescent="0.3">
      <c r="A63382" t="s">
        <v>28000</v>
      </c>
      <c r="B63382" t="s">
        <v>60</v>
      </c>
      <c r="C63382" t="s">
        <v>154</v>
      </c>
      <c r="D63382" t="s">
        <v>143</v>
      </c>
      <c r="E63382" t="s">
        <v>47114</v>
      </c>
      <c r="F63382">
        <v>-1</v>
      </c>
      <c r="G63382" s="2">
        <v>0</v>
      </c>
      <c r="H63382">
        <v>0</v>
      </c>
      <c r="I63382">
        <v>0</v>
      </c>
      <c r="J63382">
        <v>0</v>
      </c>
      <c r="K63382">
        <v>0</v>
      </c>
      <c r="L63382" s="1">
        <v>42445</v>
      </c>
      <c r="M63382" s="1">
        <v>43684</v>
      </c>
      <c r="N63382">
        <v>2016</v>
      </c>
    </row>
    <row r="63383" spans="1:14" x14ac:dyDescent="0.3">
      <c r="A63383" t="s">
        <v>49239</v>
      </c>
      <c r="B63383" t="s">
        <v>68</v>
      </c>
      <c r="C63383" t="s">
        <v>154</v>
      </c>
      <c r="D63383" t="s">
        <v>508</v>
      </c>
      <c r="E63383" t="s">
        <v>11303</v>
      </c>
      <c r="F63383">
        <v>-1</v>
      </c>
      <c r="G63383" s="2">
        <v>0</v>
      </c>
      <c r="H63383">
        <v>0</v>
      </c>
      <c r="I63383">
        <v>0</v>
      </c>
      <c r="J63383">
        <v>0</v>
      </c>
      <c r="K63383">
        <v>0</v>
      </c>
      <c r="L63383" s="1"/>
      <c r="M63383" s="1">
        <v>45240</v>
      </c>
    </row>
    <row r="63384" spans="1:14" x14ac:dyDescent="0.3">
      <c r="A63384" t="s">
        <v>49239</v>
      </c>
      <c r="B63384" t="s">
        <v>20194</v>
      </c>
      <c r="C63384" t="s">
        <v>154</v>
      </c>
      <c r="D63384" t="s">
        <v>508</v>
      </c>
      <c r="E63384" t="s">
        <v>11303</v>
      </c>
      <c r="F63384">
        <v>-1</v>
      </c>
      <c r="G63384" s="2">
        <v>0</v>
      </c>
      <c r="H63384">
        <v>0</v>
      </c>
      <c r="I63384">
        <v>0</v>
      </c>
      <c r="J63384">
        <v>0</v>
      </c>
      <c r="K63384">
        <v>0</v>
      </c>
      <c r="L63384" s="1"/>
      <c r="M63384" s="1">
        <v>45240</v>
      </c>
    </row>
    <row r="63385" spans="1:14" x14ac:dyDescent="0.3">
      <c r="A63385" t="s">
        <v>49239</v>
      </c>
      <c r="B63385" t="s">
        <v>20193</v>
      </c>
      <c r="C63385" t="s">
        <v>154</v>
      </c>
      <c r="D63385" t="s">
        <v>508</v>
      </c>
      <c r="E63385" t="s">
        <v>11303</v>
      </c>
      <c r="F63385">
        <v>-1</v>
      </c>
      <c r="G63385" s="2">
        <v>0</v>
      </c>
      <c r="H63385">
        <v>0</v>
      </c>
      <c r="I63385">
        <v>0</v>
      </c>
      <c r="J63385">
        <v>0</v>
      </c>
      <c r="K63385">
        <v>0</v>
      </c>
      <c r="L63385" s="1"/>
      <c r="M63385" s="1">
        <v>45240</v>
      </c>
    </row>
    <row r="63386" spans="1:14" x14ac:dyDescent="0.3">
      <c r="A63386" t="s">
        <v>49240</v>
      </c>
      <c r="B63386" t="s">
        <v>68</v>
      </c>
      <c r="C63386" t="s">
        <v>154</v>
      </c>
      <c r="D63386" t="s">
        <v>7108</v>
      </c>
      <c r="E63386" t="s">
        <v>49241</v>
      </c>
      <c r="F63386">
        <v>-1</v>
      </c>
      <c r="G63386" s="2">
        <v>0</v>
      </c>
      <c r="H63386">
        <v>0</v>
      </c>
      <c r="I63386">
        <v>0</v>
      </c>
      <c r="J63386">
        <v>0</v>
      </c>
      <c r="K63386">
        <v>0</v>
      </c>
      <c r="L63386" s="1">
        <v>44166</v>
      </c>
      <c r="M63386" s="1">
        <v>43628</v>
      </c>
      <c r="N63386">
        <v>2020</v>
      </c>
    </row>
    <row r="63387" spans="1:14" x14ac:dyDescent="0.3">
      <c r="A63387" t="s">
        <v>49240</v>
      </c>
      <c r="B63387" t="s">
        <v>60</v>
      </c>
      <c r="C63387" t="s">
        <v>154</v>
      </c>
      <c r="D63387" t="s">
        <v>7108</v>
      </c>
      <c r="E63387" t="s">
        <v>49241</v>
      </c>
      <c r="F63387">
        <v>-1</v>
      </c>
      <c r="G63387" s="2">
        <v>0</v>
      </c>
      <c r="H63387">
        <v>0</v>
      </c>
      <c r="I63387">
        <v>0</v>
      </c>
      <c r="J63387">
        <v>0</v>
      </c>
      <c r="K63387">
        <v>0</v>
      </c>
      <c r="L63387" s="1">
        <v>44166</v>
      </c>
      <c r="M63387" s="1">
        <v>43628</v>
      </c>
      <c r="N63387">
        <v>2020</v>
      </c>
    </row>
    <row r="63388" spans="1:14" x14ac:dyDescent="0.3">
      <c r="A63388" t="s">
        <v>49240</v>
      </c>
      <c r="B63388" t="s">
        <v>19</v>
      </c>
      <c r="C63388" t="s">
        <v>154</v>
      </c>
      <c r="D63388" t="s">
        <v>7108</v>
      </c>
      <c r="E63388" t="s">
        <v>49241</v>
      </c>
      <c r="F63388">
        <v>-1</v>
      </c>
      <c r="G63388" s="2">
        <v>0</v>
      </c>
      <c r="H63388">
        <v>0</v>
      </c>
      <c r="I63388">
        <v>0</v>
      </c>
      <c r="J63388">
        <v>0</v>
      </c>
      <c r="K63388">
        <v>0</v>
      </c>
      <c r="L63388" s="1">
        <v>44166</v>
      </c>
      <c r="M63388" s="1">
        <v>43628</v>
      </c>
      <c r="N63388">
        <v>2020</v>
      </c>
    </row>
    <row r="63389" spans="1:14" x14ac:dyDescent="0.3">
      <c r="A63389" t="s">
        <v>49240</v>
      </c>
      <c r="B63389" t="s">
        <v>694</v>
      </c>
      <c r="C63389" t="s">
        <v>154</v>
      </c>
      <c r="D63389" t="s">
        <v>7108</v>
      </c>
      <c r="E63389" t="s">
        <v>49241</v>
      </c>
      <c r="F63389">
        <v>-1</v>
      </c>
      <c r="G63389" s="2">
        <v>0</v>
      </c>
      <c r="H63389">
        <v>0</v>
      </c>
      <c r="I63389">
        <v>0</v>
      </c>
      <c r="J63389">
        <v>0</v>
      </c>
      <c r="K63389">
        <v>0</v>
      </c>
      <c r="L63389" s="1">
        <v>44166</v>
      </c>
      <c r="M63389" s="1">
        <v>43628</v>
      </c>
      <c r="N63389">
        <v>2020</v>
      </c>
    </row>
    <row r="63390" spans="1:14" x14ac:dyDescent="0.3">
      <c r="A63390" t="s">
        <v>49242</v>
      </c>
      <c r="B63390" t="s">
        <v>68</v>
      </c>
      <c r="C63390" t="s">
        <v>154</v>
      </c>
      <c r="D63390" t="s">
        <v>143</v>
      </c>
      <c r="E63390" t="s">
        <v>47114</v>
      </c>
      <c r="F63390">
        <v>-1</v>
      </c>
      <c r="G63390" s="2">
        <v>0</v>
      </c>
      <c r="H63390">
        <v>0</v>
      </c>
      <c r="I63390">
        <v>0</v>
      </c>
      <c r="J63390">
        <v>0</v>
      </c>
      <c r="K63390">
        <v>0</v>
      </c>
      <c r="L63390" s="1">
        <v>42873</v>
      </c>
      <c r="M63390" s="1">
        <v>43111</v>
      </c>
      <c r="N63390">
        <v>2017</v>
      </c>
    </row>
    <row r="63391" spans="1:14" x14ac:dyDescent="0.3">
      <c r="A63391" t="s">
        <v>49243</v>
      </c>
      <c r="B63391" t="s">
        <v>68</v>
      </c>
      <c r="C63391" t="s">
        <v>154</v>
      </c>
      <c r="D63391" t="s">
        <v>508</v>
      </c>
      <c r="E63391" t="s">
        <v>49244</v>
      </c>
      <c r="F63391">
        <v>-1</v>
      </c>
      <c r="G63391" s="2">
        <v>0</v>
      </c>
      <c r="H63391">
        <v>0</v>
      </c>
      <c r="I63391">
        <v>0</v>
      </c>
      <c r="J63391">
        <v>0</v>
      </c>
      <c r="K63391">
        <v>0</v>
      </c>
      <c r="L63391" s="1"/>
      <c r="M63391" s="1">
        <v>44613</v>
      </c>
    </row>
    <row r="63392" spans="1:14" x14ac:dyDescent="0.3">
      <c r="A63392" t="s">
        <v>49243</v>
      </c>
      <c r="B63392" t="s">
        <v>694</v>
      </c>
      <c r="C63392" t="s">
        <v>154</v>
      </c>
      <c r="D63392" t="s">
        <v>508</v>
      </c>
      <c r="E63392" t="s">
        <v>49244</v>
      </c>
      <c r="F63392">
        <v>-1</v>
      </c>
      <c r="G63392" s="2">
        <v>0</v>
      </c>
      <c r="H63392">
        <v>0</v>
      </c>
      <c r="I63392">
        <v>0</v>
      </c>
      <c r="J63392">
        <v>0</v>
      </c>
      <c r="K63392">
        <v>0</v>
      </c>
      <c r="L63392" s="1"/>
      <c r="M63392" s="1">
        <v>44613</v>
      </c>
    </row>
    <row r="63393" spans="1:14" x14ac:dyDescent="0.3">
      <c r="A63393" t="s">
        <v>49243</v>
      </c>
      <c r="B63393" t="s">
        <v>60</v>
      </c>
      <c r="C63393" t="s">
        <v>154</v>
      </c>
      <c r="D63393" t="s">
        <v>508</v>
      </c>
      <c r="E63393" t="s">
        <v>49244</v>
      </c>
      <c r="F63393">
        <v>-1</v>
      </c>
      <c r="G63393" s="2">
        <v>0</v>
      </c>
      <c r="H63393">
        <v>0</v>
      </c>
      <c r="I63393">
        <v>0</v>
      </c>
      <c r="J63393">
        <v>0</v>
      </c>
      <c r="K63393">
        <v>0</v>
      </c>
      <c r="L63393" s="1"/>
      <c r="M63393" s="1">
        <v>44613</v>
      </c>
    </row>
    <row r="63394" spans="1:14" x14ac:dyDescent="0.3">
      <c r="A63394" t="s">
        <v>49245</v>
      </c>
      <c r="B63394" t="s">
        <v>68</v>
      </c>
      <c r="C63394" t="s">
        <v>154</v>
      </c>
      <c r="D63394" t="s">
        <v>13687</v>
      </c>
      <c r="E63394" t="s">
        <v>783</v>
      </c>
      <c r="F63394">
        <v>-1</v>
      </c>
      <c r="G63394" s="2">
        <v>0</v>
      </c>
      <c r="H63394">
        <v>0</v>
      </c>
      <c r="I63394">
        <v>0</v>
      </c>
      <c r="J63394">
        <v>0</v>
      </c>
      <c r="K63394">
        <v>0</v>
      </c>
      <c r="L63394" s="1">
        <v>44166</v>
      </c>
      <c r="M63394" s="1">
        <v>43643</v>
      </c>
      <c r="N63394">
        <v>2020</v>
      </c>
    </row>
    <row r="63395" spans="1:14" x14ac:dyDescent="0.3">
      <c r="A63395" t="s">
        <v>49246</v>
      </c>
      <c r="B63395" t="s">
        <v>68</v>
      </c>
      <c r="C63395" t="s">
        <v>154</v>
      </c>
      <c r="D63395" t="s">
        <v>49247</v>
      </c>
      <c r="E63395" t="s">
        <v>49248</v>
      </c>
      <c r="F63395">
        <v>-1</v>
      </c>
      <c r="G63395" s="2">
        <v>0</v>
      </c>
      <c r="H63395">
        <v>0</v>
      </c>
      <c r="I63395">
        <v>0</v>
      </c>
      <c r="J63395">
        <v>0</v>
      </c>
      <c r="K63395">
        <v>0</v>
      </c>
      <c r="L63395" s="1">
        <v>43508</v>
      </c>
      <c r="M63395" s="1">
        <v>43525</v>
      </c>
      <c r="N63395">
        <v>2019</v>
      </c>
    </row>
    <row r="63396" spans="1:14" x14ac:dyDescent="0.3">
      <c r="A63396" t="s">
        <v>49249</v>
      </c>
      <c r="B63396" t="s">
        <v>68</v>
      </c>
      <c r="C63396" t="s">
        <v>154</v>
      </c>
      <c r="D63396" t="s">
        <v>5543</v>
      </c>
      <c r="E63396" t="s">
        <v>27517</v>
      </c>
      <c r="F63396">
        <v>-1</v>
      </c>
      <c r="G63396" s="2">
        <v>0</v>
      </c>
      <c r="H63396">
        <v>0</v>
      </c>
      <c r="I63396">
        <v>0</v>
      </c>
      <c r="J63396">
        <v>0</v>
      </c>
      <c r="K63396">
        <v>0</v>
      </c>
      <c r="L63396" s="1">
        <v>41424</v>
      </c>
      <c r="M63396" s="1">
        <v>43576</v>
      </c>
      <c r="N63396">
        <v>2013</v>
      </c>
    </row>
    <row r="63397" spans="1:14" x14ac:dyDescent="0.3">
      <c r="A63397" t="s">
        <v>49250</v>
      </c>
      <c r="B63397" t="s">
        <v>68</v>
      </c>
      <c r="C63397" t="s">
        <v>154</v>
      </c>
      <c r="D63397" t="s">
        <v>508</v>
      </c>
      <c r="E63397" t="s">
        <v>27517</v>
      </c>
      <c r="F63397">
        <v>-1</v>
      </c>
      <c r="G63397" s="2">
        <v>0</v>
      </c>
      <c r="H63397">
        <v>0</v>
      </c>
      <c r="I63397">
        <v>0</v>
      </c>
      <c r="J63397">
        <v>0</v>
      </c>
      <c r="K63397">
        <v>0</v>
      </c>
      <c r="L63397" s="1"/>
      <c r="M63397" s="1">
        <v>43553</v>
      </c>
    </row>
    <row r="63398" spans="1:14" x14ac:dyDescent="0.3">
      <c r="A63398" t="s">
        <v>49251</v>
      </c>
      <c r="B63398" t="s">
        <v>68</v>
      </c>
      <c r="C63398" t="s">
        <v>154</v>
      </c>
      <c r="D63398" t="s">
        <v>47318</v>
      </c>
      <c r="E63398" t="s">
        <v>21325</v>
      </c>
      <c r="F63398">
        <v>-1</v>
      </c>
      <c r="G63398" s="2">
        <v>0</v>
      </c>
      <c r="H63398">
        <v>0</v>
      </c>
      <c r="I63398">
        <v>0</v>
      </c>
      <c r="J63398">
        <v>0</v>
      </c>
      <c r="K63398">
        <v>0</v>
      </c>
      <c r="L63398" s="1">
        <v>43297</v>
      </c>
      <c r="M63398" s="1">
        <v>43561</v>
      </c>
      <c r="N63398">
        <v>2018</v>
      </c>
    </row>
    <row r="63399" spans="1:14" x14ac:dyDescent="0.3">
      <c r="A63399" t="s">
        <v>49252</v>
      </c>
      <c r="B63399" t="s">
        <v>68</v>
      </c>
      <c r="C63399" t="s">
        <v>154</v>
      </c>
      <c r="D63399" t="s">
        <v>47318</v>
      </c>
      <c r="E63399" t="s">
        <v>21325</v>
      </c>
      <c r="F63399">
        <v>-1</v>
      </c>
      <c r="G63399" s="2">
        <v>0</v>
      </c>
      <c r="H63399">
        <v>0</v>
      </c>
      <c r="I63399">
        <v>0</v>
      </c>
      <c r="J63399">
        <v>0</v>
      </c>
      <c r="K63399">
        <v>0</v>
      </c>
      <c r="L63399" s="1">
        <v>43206</v>
      </c>
      <c r="M63399" s="1">
        <v>43561</v>
      </c>
      <c r="N63399">
        <v>2018</v>
      </c>
    </row>
    <row r="63400" spans="1:14" x14ac:dyDescent="0.3">
      <c r="A63400" t="s">
        <v>49253</v>
      </c>
      <c r="B63400" t="s">
        <v>68</v>
      </c>
      <c r="C63400" t="s">
        <v>154</v>
      </c>
      <c r="D63400" t="s">
        <v>47318</v>
      </c>
      <c r="E63400" t="s">
        <v>21325</v>
      </c>
      <c r="F63400">
        <v>-1</v>
      </c>
      <c r="G63400" s="2">
        <v>0</v>
      </c>
      <c r="H63400">
        <v>0</v>
      </c>
      <c r="I63400">
        <v>0</v>
      </c>
      <c r="J63400">
        <v>0</v>
      </c>
      <c r="K63400">
        <v>0</v>
      </c>
      <c r="L63400" s="1">
        <v>43410</v>
      </c>
      <c r="M63400" s="1">
        <v>43561</v>
      </c>
      <c r="N63400">
        <v>2018</v>
      </c>
    </row>
    <row r="63401" spans="1:14" x14ac:dyDescent="0.3">
      <c r="A63401" t="s">
        <v>49254</v>
      </c>
      <c r="B63401" t="s">
        <v>68</v>
      </c>
      <c r="C63401" t="s">
        <v>154</v>
      </c>
      <c r="D63401" t="s">
        <v>47318</v>
      </c>
      <c r="E63401" t="s">
        <v>21325</v>
      </c>
      <c r="F63401">
        <v>-1</v>
      </c>
      <c r="G63401" s="2">
        <v>0</v>
      </c>
      <c r="H63401">
        <v>0</v>
      </c>
      <c r="I63401">
        <v>0</v>
      </c>
      <c r="J63401">
        <v>0</v>
      </c>
      <c r="K63401">
        <v>0</v>
      </c>
      <c r="L63401" s="1">
        <v>42946</v>
      </c>
      <c r="M63401" s="1">
        <v>43561</v>
      </c>
      <c r="N63401">
        <v>2017</v>
      </c>
    </row>
    <row r="63402" spans="1:14" x14ac:dyDescent="0.3">
      <c r="A63402" t="s">
        <v>49255</v>
      </c>
      <c r="B63402" t="s">
        <v>68</v>
      </c>
      <c r="C63402" t="s">
        <v>154</v>
      </c>
      <c r="D63402" t="s">
        <v>47318</v>
      </c>
      <c r="E63402" t="s">
        <v>21325</v>
      </c>
      <c r="F63402">
        <v>-1</v>
      </c>
      <c r="G63402" s="2">
        <v>0</v>
      </c>
      <c r="H63402">
        <v>0</v>
      </c>
      <c r="I63402">
        <v>0</v>
      </c>
      <c r="J63402">
        <v>0</v>
      </c>
      <c r="K63402">
        <v>0</v>
      </c>
      <c r="L63402" s="1">
        <v>43290</v>
      </c>
      <c r="M63402" s="1">
        <v>43561</v>
      </c>
      <c r="N63402">
        <v>2018</v>
      </c>
    </row>
    <row r="63403" spans="1:14" x14ac:dyDescent="0.3">
      <c r="A63403" t="s">
        <v>49256</v>
      </c>
      <c r="B63403" t="s">
        <v>68</v>
      </c>
      <c r="C63403" t="s">
        <v>154</v>
      </c>
      <c r="D63403" t="s">
        <v>47318</v>
      </c>
      <c r="E63403" t="s">
        <v>21325</v>
      </c>
      <c r="F63403">
        <v>-1</v>
      </c>
      <c r="G63403" s="2">
        <v>0</v>
      </c>
      <c r="H63403">
        <v>0</v>
      </c>
      <c r="I63403">
        <v>0</v>
      </c>
      <c r="J63403">
        <v>0</v>
      </c>
      <c r="K63403">
        <v>0</v>
      </c>
      <c r="L63403" s="1">
        <v>43350</v>
      </c>
      <c r="M63403" s="1">
        <v>43561</v>
      </c>
      <c r="N63403">
        <v>2018</v>
      </c>
    </row>
    <row r="63404" spans="1:14" x14ac:dyDescent="0.3">
      <c r="A63404" t="s">
        <v>49257</v>
      </c>
      <c r="B63404" t="s">
        <v>68</v>
      </c>
      <c r="C63404" t="s">
        <v>154</v>
      </c>
      <c r="D63404" t="s">
        <v>19792</v>
      </c>
      <c r="E63404" t="s">
        <v>19792</v>
      </c>
      <c r="F63404">
        <v>-1</v>
      </c>
      <c r="G63404" s="2">
        <v>0</v>
      </c>
      <c r="H63404">
        <v>0</v>
      </c>
      <c r="I63404">
        <v>0</v>
      </c>
      <c r="J63404">
        <v>0</v>
      </c>
      <c r="K63404">
        <v>0</v>
      </c>
      <c r="L63404" s="1">
        <v>35431</v>
      </c>
      <c r="M63404" s="1">
        <v>43588</v>
      </c>
      <c r="N63404">
        <v>1997</v>
      </c>
    </row>
    <row r="63405" spans="1:14" x14ac:dyDescent="0.3">
      <c r="A63405" t="s">
        <v>49258</v>
      </c>
      <c r="B63405" t="s">
        <v>68</v>
      </c>
      <c r="C63405" t="s">
        <v>154</v>
      </c>
      <c r="D63405" t="s">
        <v>24844</v>
      </c>
      <c r="E63405" t="s">
        <v>49259</v>
      </c>
      <c r="F63405">
        <v>-1</v>
      </c>
      <c r="G63405" s="2">
        <v>0</v>
      </c>
      <c r="H63405">
        <v>0</v>
      </c>
      <c r="I63405">
        <v>0</v>
      </c>
      <c r="J63405">
        <v>0</v>
      </c>
      <c r="K63405">
        <v>0</v>
      </c>
      <c r="L63405" s="1">
        <v>35754</v>
      </c>
      <c r="M63405" s="1">
        <v>43932</v>
      </c>
      <c r="N63405">
        <v>1997</v>
      </c>
    </row>
    <row r="63406" spans="1:14" x14ac:dyDescent="0.3">
      <c r="A63406" t="s">
        <v>49260</v>
      </c>
      <c r="B63406" t="s">
        <v>68</v>
      </c>
      <c r="C63406" t="s">
        <v>154</v>
      </c>
      <c r="D63406" t="s">
        <v>508</v>
      </c>
      <c r="E63406" t="s">
        <v>49261</v>
      </c>
      <c r="F63406">
        <v>-1</v>
      </c>
      <c r="G63406" s="2">
        <v>0</v>
      </c>
      <c r="H63406">
        <v>0</v>
      </c>
      <c r="I63406">
        <v>0</v>
      </c>
      <c r="J63406">
        <v>0</v>
      </c>
      <c r="K63406">
        <v>0</v>
      </c>
      <c r="L63406" s="1"/>
      <c r="M63406" s="1">
        <v>44512</v>
      </c>
    </row>
    <row r="63407" spans="1:14" x14ac:dyDescent="0.3">
      <c r="A63407" t="s">
        <v>47104</v>
      </c>
      <c r="B63407" t="s">
        <v>60</v>
      </c>
      <c r="C63407" t="s">
        <v>154</v>
      </c>
      <c r="D63407" t="s">
        <v>11944</v>
      </c>
      <c r="E63407" t="s">
        <v>11944</v>
      </c>
      <c r="F63407">
        <v>-1</v>
      </c>
      <c r="G63407" s="2">
        <v>0</v>
      </c>
      <c r="H63407">
        <v>0</v>
      </c>
      <c r="I63407">
        <v>0</v>
      </c>
      <c r="J63407">
        <v>0</v>
      </c>
      <c r="K63407">
        <v>0</v>
      </c>
      <c r="L63407" s="1">
        <v>43749</v>
      </c>
      <c r="M63407" s="1">
        <v>43613</v>
      </c>
      <c r="N63407">
        <v>2019</v>
      </c>
    </row>
    <row r="63408" spans="1:14" x14ac:dyDescent="0.3">
      <c r="A63408" t="s">
        <v>47104</v>
      </c>
      <c r="B63408" t="s">
        <v>19</v>
      </c>
      <c r="C63408" t="s">
        <v>154</v>
      </c>
      <c r="D63408" t="s">
        <v>11944</v>
      </c>
      <c r="E63408" t="s">
        <v>11944</v>
      </c>
      <c r="F63408">
        <v>-1</v>
      </c>
      <c r="G63408" s="2">
        <v>0</v>
      </c>
      <c r="H63408">
        <v>0</v>
      </c>
      <c r="I63408">
        <v>0</v>
      </c>
      <c r="J63408">
        <v>0</v>
      </c>
      <c r="K63408">
        <v>0</v>
      </c>
      <c r="L63408" s="1">
        <v>43749</v>
      </c>
      <c r="M63408" s="1">
        <v>43613</v>
      </c>
      <c r="N63408">
        <v>2019</v>
      </c>
    </row>
    <row r="63409" spans="1:14" x14ac:dyDescent="0.3">
      <c r="A63409" t="s">
        <v>49262</v>
      </c>
      <c r="B63409" t="s">
        <v>68</v>
      </c>
      <c r="C63409" t="s">
        <v>154</v>
      </c>
      <c r="D63409" t="s">
        <v>508</v>
      </c>
      <c r="E63409" t="s">
        <v>11944</v>
      </c>
      <c r="F63409">
        <v>-1</v>
      </c>
      <c r="G63409" s="2">
        <v>0</v>
      </c>
      <c r="H63409">
        <v>0</v>
      </c>
      <c r="I63409">
        <v>0</v>
      </c>
      <c r="J63409">
        <v>0</v>
      </c>
      <c r="K63409">
        <v>0</v>
      </c>
      <c r="L63409" s="1"/>
      <c r="M63409" s="1">
        <v>45166</v>
      </c>
    </row>
    <row r="63410" spans="1:14" x14ac:dyDescent="0.3">
      <c r="A63410" t="s">
        <v>49262</v>
      </c>
      <c r="B63410" t="s">
        <v>20194</v>
      </c>
      <c r="C63410" t="s">
        <v>154</v>
      </c>
      <c r="D63410" t="s">
        <v>508</v>
      </c>
      <c r="E63410" t="s">
        <v>11944</v>
      </c>
      <c r="F63410">
        <v>-1</v>
      </c>
      <c r="G63410" s="2">
        <v>0</v>
      </c>
      <c r="H63410">
        <v>0</v>
      </c>
      <c r="I63410">
        <v>0</v>
      </c>
      <c r="J63410">
        <v>0</v>
      </c>
      <c r="K63410">
        <v>0</v>
      </c>
      <c r="L63410" s="1"/>
      <c r="M63410" s="1">
        <v>45308</v>
      </c>
    </row>
    <row r="63411" spans="1:14" x14ac:dyDescent="0.3">
      <c r="A63411" t="s">
        <v>49262</v>
      </c>
      <c r="B63411" t="s">
        <v>20193</v>
      </c>
      <c r="C63411" t="s">
        <v>154</v>
      </c>
      <c r="D63411" t="s">
        <v>508</v>
      </c>
      <c r="E63411" t="s">
        <v>11944</v>
      </c>
      <c r="F63411">
        <v>-1</v>
      </c>
      <c r="G63411" s="2">
        <v>0</v>
      </c>
      <c r="H63411">
        <v>0</v>
      </c>
      <c r="I63411">
        <v>0</v>
      </c>
      <c r="J63411">
        <v>0</v>
      </c>
      <c r="K63411">
        <v>0</v>
      </c>
      <c r="L63411" s="1"/>
      <c r="M63411" s="1">
        <v>45308</v>
      </c>
    </row>
    <row r="63412" spans="1:14" x14ac:dyDescent="0.3">
      <c r="A63412" t="s">
        <v>49263</v>
      </c>
      <c r="B63412" t="s">
        <v>19</v>
      </c>
      <c r="C63412" t="s">
        <v>154</v>
      </c>
      <c r="D63412" t="s">
        <v>508</v>
      </c>
      <c r="E63412" t="s">
        <v>1172</v>
      </c>
      <c r="F63412">
        <v>-1</v>
      </c>
      <c r="G63412" s="2">
        <v>0</v>
      </c>
      <c r="H63412">
        <v>0</v>
      </c>
      <c r="I63412">
        <v>0</v>
      </c>
      <c r="J63412">
        <v>0</v>
      </c>
      <c r="K63412">
        <v>0</v>
      </c>
      <c r="L63412" s="1"/>
      <c r="M63412" s="1">
        <v>43300</v>
      </c>
    </row>
    <row r="63413" spans="1:14" x14ac:dyDescent="0.3">
      <c r="A63413" t="s">
        <v>49263</v>
      </c>
      <c r="B63413" t="s">
        <v>60</v>
      </c>
      <c r="C63413" t="s">
        <v>154</v>
      </c>
      <c r="D63413" t="s">
        <v>508</v>
      </c>
      <c r="E63413" t="s">
        <v>1172</v>
      </c>
      <c r="F63413">
        <v>-1</v>
      </c>
      <c r="G63413" s="2">
        <v>0</v>
      </c>
      <c r="H63413">
        <v>0</v>
      </c>
      <c r="I63413">
        <v>0</v>
      </c>
      <c r="J63413">
        <v>0</v>
      </c>
      <c r="K63413">
        <v>0</v>
      </c>
      <c r="L63413" s="1"/>
      <c r="M63413" s="1">
        <v>43300</v>
      </c>
    </row>
    <row r="63414" spans="1:14" x14ac:dyDescent="0.3">
      <c r="A63414" t="s">
        <v>49263</v>
      </c>
      <c r="B63414" t="s">
        <v>694</v>
      </c>
      <c r="C63414" t="s">
        <v>154</v>
      </c>
      <c r="D63414" t="s">
        <v>508</v>
      </c>
      <c r="E63414" t="s">
        <v>1172</v>
      </c>
      <c r="F63414">
        <v>-1</v>
      </c>
      <c r="G63414" s="2">
        <v>0</v>
      </c>
      <c r="H63414">
        <v>0</v>
      </c>
      <c r="I63414">
        <v>0</v>
      </c>
      <c r="J63414">
        <v>0</v>
      </c>
      <c r="K63414">
        <v>0</v>
      </c>
      <c r="L63414" s="1"/>
      <c r="M63414" s="1">
        <v>43136</v>
      </c>
    </row>
    <row r="63415" spans="1:14" x14ac:dyDescent="0.3">
      <c r="A63415" t="s">
        <v>49263</v>
      </c>
      <c r="B63415" t="s">
        <v>68</v>
      </c>
      <c r="C63415" t="s">
        <v>154</v>
      </c>
      <c r="D63415" t="s">
        <v>508</v>
      </c>
      <c r="E63415" t="s">
        <v>1172</v>
      </c>
      <c r="F63415">
        <v>-1</v>
      </c>
      <c r="G63415" s="2">
        <v>0</v>
      </c>
      <c r="H63415">
        <v>0</v>
      </c>
      <c r="I63415">
        <v>0</v>
      </c>
      <c r="J63415">
        <v>0</v>
      </c>
      <c r="K63415">
        <v>0</v>
      </c>
      <c r="L63415" s="1"/>
      <c r="M63415" s="1">
        <v>43300</v>
      </c>
    </row>
    <row r="63416" spans="1:14" x14ac:dyDescent="0.3">
      <c r="A63416" t="s">
        <v>49264</v>
      </c>
      <c r="B63416" t="s">
        <v>20193</v>
      </c>
      <c r="C63416" t="s">
        <v>154</v>
      </c>
      <c r="D63416" t="s">
        <v>508</v>
      </c>
      <c r="E63416" t="s">
        <v>1172</v>
      </c>
      <c r="F63416">
        <v>-1</v>
      </c>
      <c r="G63416" s="2">
        <v>0</v>
      </c>
      <c r="H63416">
        <v>0</v>
      </c>
      <c r="I63416">
        <v>0</v>
      </c>
      <c r="J63416">
        <v>0</v>
      </c>
      <c r="K63416">
        <v>0</v>
      </c>
      <c r="L63416" s="1"/>
      <c r="M63416" s="1">
        <v>45099</v>
      </c>
    </row>
    <row r="63417" spans="1:14" x14ac:dyDescent="0.3">
      <c r="A63417" t="s">
        <v>49264</v>
      </c>
      <c r="B63417" t="s">
        <v>694</v>
      </c>
      <c r="C63417" t="s">
        <v>154</v>
      </c>
      <c r="D63417" t="s">
        <v>508</v>
      </c>
      <c r="E63417" t="s">
        <v>1172</v>
      </c>
      <c r="F63417">
        <v>-1</v>
      </c>
      <c r="G63417" s="2">
        <v>0</v>
      </c>
      <c r="H63417">
        <v>0</v>
      </c>
      <c r="I63417">
        <v>0</v>
      </c>
      <c r="J63417">
        <v>0</v>
      </c>
      <c r="K63417">
        <v>0</v>
      </c>
      <c r="L63417" s="1"/>
      <c r="M63417" s="1">
        <v>45099</v>
      </c>
    </row>
    <row r="63418" spans="1:14" x14ac:dyDescent="0.3">
      <c r="A63418" t="s">
        <v>49264</v>
      </c>
      <c r="B63418" t="s">
        <v>68</v>
      </c>
      <c r="C63418" t="s">
        <v>154</v>
      </c>
      <c r="D63418" t="s">
        <v>508</v>
      </c>
      <c r="E63418" t="s">
        <v>1172</v>
      </c>
      <c r="F63418">
        <v>-1</v>
      </c>
      <c r="G63418" s="2">
        <v>0</v>
      </c>
      <c r="H63418">
        <v>0</v>
      </c>
      <c r="I63418">
        <v>0</v>
      </c>
      <c r="J63418">
        <v>0</v>
      </c>
      <c r="K63418">
        <v>0</v>
      </c>
      <c r="L63418" s="1"/>
      <c r="M63418" s="1">
        <v>45099</v>
      </c>
    </row>
    <row r="63419" spans="1:14" x14ac:dyDescent="0.3">
      <c r="A63419" t="s">
        <v>49264</v>
      </c>
      <c r="B63419" t="s">
        <v>19</v>
      </c>
      <c r="C63419" t="s">
        <v>154</v>
      </c>
      <c r="D63419" t="s">
        <v>508</v>
      </c>
      <c r="E63419" t="s">
        <v>1172</v>
      </c>
      <c r="F63419">
        <v>-1</v>
      </c>
      <c r="G63419" s="2">
        <v>0</v>
      </c>
      <c r="H63419">
        <v>0</v>
      </c>
      <c r="I63419">
        <v>0</v>
      </c>
      <c r="J63419">
        <v>0</v>
      </c>
      <c r="K63419">
        <v>0</v>
      </c>
      <c r="L63419" s="1"/>
      <c r="M63419" s="1">
        <v>45099</v>
      </c>
    </row>
    <row r="63420" spans="1:14" x14ac:dyDescent="0.3">
      <c r="A63420" t="s">
        <v>49264</v>
      </c>
      <c r="B63420" t="s">
        <v>20194</v>
      </c>
      <c r="C63420" t="s">
        <v>154</v>
      </c>
      <c r="D63420" t="s">
        <v>508</v>
      </c>
      <c r="E63420" t="s">
        <v>1172</v>
      </c>
      <c r="F63420">
        <v>-1</v>
      </c>
      <c r="G63420" s="2">
        <v>0</v>
      </c>
      <c r="H63420">
        <v>0</v>
      </c>
      <c r="I63420">
        <v>0</v>
      </c>
      <c r="J63420">
        <v>0</v>
      </c>
      <c r="K63420">
        <v>0</v>
      </c>
      <c r="L63420" s="1"/>
      <c r="M63420" s="1">
        <v>45099</v>
      </c>
    </row>
    <row r="63421" spans="1:14" x14ac:dyDescent="0.3">
      <c r="A63421" t="s">
        <v>49264</v>
      </c>
      <c r="B63421" t="s">
        <v>60</v>
      </c>
      <c r="C63421" t="s">
        <v>154</v>
      </c>
      <c r="D63421" t="s">
        <v>508</v>
      </c>
      <c r="E63421" t="s">
        <v>1172</v>
      </c>
      <c r="F63421">
        <v>-1</v>
      </c>
      <c r="G63421" s="2">
        <v>0</v>
      </c>
      <c r="H63421">
        <v>0</v>
      </c>
      <c r="I63421">
        <v>0</v>
      </c>
      <c r="J63421">
        <v>0</v>
      </c>
      <c r="K63421">
        <v>0</v>
      </c>
      <c r="L63421" s="1"/>
      <c r="M63421" s="1">
        <v>45099</v>
      </c>
    </row>
    <row r="63422" spans="1:14" x14ac:dyDescent="0.3">
      <c r="A63422" t="s">
        <v>49265</v>
      </c>
      <c r="B63422" t="s">
        <v>68</v>
      </c>
      <c r="C63422" t="s">
        <v>154</v>
      </c>
      <c r="D63422" t="s">
        <v>12253</v>
      </c>
      <c r="E63422" t="s">
        <v>12253</v>
      </c>
      <c r="F63422">
        <v>-1</v>
      </c>
      <c r="G63422" s="2">
        <v>0</v>
      </c>
      <c r="H63422">
        <v>0</v>
      </c>
      <c r="I63422">
        <v>0</v>
      </c>
      <c r="J63422">
        <v>0</v>
      </c>
      <c r="K63422">
        <v>0</v>
      </c>
      <c r="L63422" s="1">
        <v>34700</v>
      </c>
      <c r="M63422" s="1">
        <v>43190</v>
      </c>
      <c r="N63422">
        <v>1995</v>
      </c>
    </row>
    <row r="63423" spans="1:14" x14ac:dyDescent="0.3">
      <c r="A63423" t="s">
        <v>49266</v>
      </c>
      <c r="B63423" t="s">
        <v>68</v>
      </c>
      <c r="C63423" t="s">
        <v>154</v>
      </c>
      <c r="D63423" t="s">
        <v>47994</v>
      </c>
      <c r="E63423" t="s">
        <v>47994</v>
      </c>
      <c r="F63423">
        <v>-1</v>
      </c>
      <c r="G63423" s="2">
        <v>0</v>
      </c>
      <c r="H63423">
        <v>0</v>
      </c>
      <c r="I63423">
        <v>0</v>
      </c>
      <c r="J63423">
        <v>0</v>
      </c>
      <c r="K63423">
        <v>0</v>
      </c>
      <c r="L63423" s="1">
        <v>41978</v>
      </c>
      <c r="M63423" s="1">
        <v>43577</v>
      </c>
      <c r="N63423">
        <v>2014</v>
      </c>
    </row>
    <row r="63424" spans="1:14" x14ac:dyDescent="0.3">
      <c r="A63424" t="s">
        <v>49267</v>
      </c>
      <c r="B63424" t="s">
        <v>68</v>
      </c>
      <c r="C63424" t="s">
        <v>154</v>
      </c>
      <c r="D63424" t="s">
        <v>508</v>
      </c>
      <c r="E63424" t="s">
        <v>47994</v>
      </c>
      <c r="F63424">
        <v>-1</v>
      </c>
      <c r="G63424" s="2">
        <v>0</v>
      </c>
      <c r="H63424">
        <v>0</v>
      </c>
      <c r="I63424">
        <v>0</v>
      </c>
      <c r="J63424">
        <v>0</v>
      </c>
      <c r="K63424">
        <v>0</v>
      </c>
      <c r="L63424" s="1"/>
      <c r="M63424" s="1">
        <v>43553</v>
      </c>
    </row>
    <row r="63425" spans="1:14" x14ac:dyDescent="0.3">
      <c r="A63425" t="s">
        <v>49268</v>
      </c>
      <c r="B63425" t="s">
        <v>694</v>
      </c>
      <c r="C63425" t="s">
        <v>154</v>
      </c>
      <c r="D63425" t="s">
        <v>44035</v>
      </c>
      <c r="E63425" t="s">
        <v>44035</v>
      </c>
      <c r="F63425">
        <v>-1</v>
      </c>
      <c r="G63425" s="2">
        <v>0</v>
      </c>
      <c r="H63425">
        <v>0</v>
      </c>
      <c r="I63425">
        <v>0</v>
      </c>
      <c r="J63425">
        <v>0</v>
      </c>
      <c r="K63425">
        <v>0</v>
      </c>
      <c r="L63425" s="1">
        <v>43384</v>
      </c>
      <c r="M63425" s="1">
        <v>43379</v>
      </c>
      <c r="N63425">
        <v>2018</v>
      </c>
    </row>
    <row r="63426" spans="1:14" x14ac:dyDescent="0.3">
      <c r="A63426" t="s">
        <v>49269</v>
      </c>
      <c r="B63426" t="s">
        <v>60</v>
      </c>
      <c r="C63426" t="s">
        <v>154</v>
      </c>
      <c r="D63426" t="s">
        <v>20316</v>
      </c>
      <c r="E63426" t="s">
        <v>1497</v>
      </c>
      <c r="F63426">
        <v>-1</v>
      </c>
      <c r="G63426" s="2">
        <v>0</v>
      </c>
      <c r="H63426">
        <v>0</v>
      </c>
      <c r="I63426">
        <v>0</v>
      </c>
      <c r="J63426">
        <v>0</v>
      </c>
      <c r="K63426">
        <v>0</v>
      </c>
      <c r="L63426" s="1">
        <v>44145</v>
      </c>
      <c r="M63426" s="1">
        <v>43932</v>
      </c>
      <c r="N63426">
        <v>2020</v>
      </c>
    </row>
    <row r="63427" spans="1:14" x14ac:dyDescent="0.3">
      <c r="A63427" t="s">
        <v>49269</v>
      </c>
      <c r="B63427" t="s">
        <v>20193</v>
      </c>
      <c r="C63427" t="s">
        <v>154</v>
      </c>
      <c r="D63427" t="s">
        <v>20316</v>
      </c>
      <c r="E63427" t="s">
        <v>1497</v>
      </c>
      <c r="F63427">
        <v>-1</v>
      </c>
      <c r="G63427" s="2">
        <v>0</v>
      </c>
      <c r="H63427">
        <v>0</v>
      </c>
      <c r="I63427">
        <v>0</v>
      </c>
      <c r="J63427">
        <v>0</v>
      </c>
      <c r="K63427">
        <v>0</v>
      </c>
      <c r="L63427" s="1">
        <v>44145</v>
      </c>
      <c r="M63427" s="1">
        <v>44085</v>
      </c>
      <c r="N63427">
        <v>2020</v>
      </c>
    </row>
    <row r="63428" spans="1:14" x14ac:dyDescent="0.3">
      <c r="A63428" t="s">
        <v>49269</v>
      </c>
      <c r="B63428" t="s">
        <v>68</v>
      </c>
      <c r="C63428" t="s">
        <v>154</v>
      </c>
      <c r="D63428" t="s">
        <v>20316</v>
      </c>
      <c r="E63428" t="s">
        <v>1497</v>
      </c>
      <c r="F63428">
        <v>-1</v>
      </c>
      <c r="G63428" s="2">
        <v>0</v>
      </c>
      <c r="H63428">
        <v>0</v>
      </c>
      <c r="I63428">
        <v>0</v>
      </c>
      <c r="J63428">
        <v>0</v>
      </c>
      <c r="K63428">
        <v>0</v>
      </c>
      <c r="L63428" s="1">
        <v>43949</v>
      </c>
      <c r="M63428" s="1">
        <v>44047</v>
      </c>
      <c r="N63428">
        <v>2020</v>
      </c>
    </row>
    <row r="63429" spans="1:14" x14ac:dyDescent="0.3">
      <c r="A63429" t="s">
        <v>49270</v>
      </c>
      <c r="B63429" t="s">
        <v>19</v>
      </c>
      <c r="C63429" t="s">
        <v>154</v>
      </c>
      <c r="D63429" t="s">
        <v>49271</v>
      </c>
      <c r="E63429" t="s">
        <v>49271</v>
      </c>
      <c r="F63429">
        <v>-1</v>
      </c>
      <c r="G63429" s="2">
        <v>0</v>
      </c>
      <c r="H63429">
        <v>0</v>
      </c>
      <c r="I63429">
        <v>0</v>
      </c>
      <c r="J63429">
        <v>0</v>
      </c>
      <c r="K63429">
        <v>0</v>
      </c>
      <c r="L63429" s="1">
        <v>43678</v>
      </c>
      <c r="M63429" s="1">
        <v>43686</v>
      </c>
      <c r="N63429">
        <v>2019</v>
      </c>
    </row>
    <row r="63430" spans="1:14" x14ac:dyDescent="0.3">
      <c r="A63430" t="s">
        <v>49270</v>
      </c>
      <c r="B63430" t="s">
        <v>68</v>
      </c>
      <c r="C63430" t="s">
        <v>154</v>
      </c>
      <c r="D63430" t="s">
        <v>49271</v>
      </c>
      <c r="E63430" t="s">
        <v>49271</v>
      </c>
      <c r="F63430">
        <v>-1</v>
      </c>
      <c r="G63430" s="2">
        <v>0</v>
      </c>
      <c r="H63430">
        <v>0</v>
      </c>
      <c r="I63430">
        <v>0</v>
      </c>
      <c r="J63430">
        <v>0</v>
      </c>
      <c r="K63430">
        <v>0</v>
      </c>
      <c r="L63430" s="1">
        <v>43678</v>
      </c>
      <c r="M63430" s="1">
        <v>43686</v>
      </c>
      <c r="N63430">
        <v>2019</v>
      </c>
    </row>
    <row r="63431" spans="1:14" x14ac:dyDescent="0.3">
      <c r="A63431" t="s">
        <v>49272</v>
      </c>
      <c r="B63431" t="s">
        <v>68</v>
      </c>
      <c r="C63431" t="s">
        <v>154</v>
      </c>
      <c r="D63431" t="s">
        <v>508</v>
      </c>
      <c r="E63431" t="s">
        <v>12233</v>
      </c>
      <c r="F63431">
        <v>-1</v>
      </c>
      <c r="G63431" s="2">
        <v>0</v>
      </c>
      <c r="H63431">
        <v>0</v>
      </c>
      <c r="I63431">
        <v>0</v>
      </c>
      <c r="J63431">
        <v>0</v>
      </c>
      <c r="K63431">
        <v>0</v>
      </c>
      <c r="L63431" s="1"/>
      <c r="M63431" s="1">
        <v>44273</v>
      </c>
    </row>
    <row r="63432" spans="1:14" x14ac:dyDescent="0.3">
      <c r="A63432" t="s">
        <v>49273</v>
      </c>
      <c r="B63432" t="s">
        <v>19</v>
      </c>
      <c r="C63432" t="s">
        <v>154</v>
      </c>
      <c r="D63432" t="s">
        <v>508</v>
      </c>
      <c r="E63432" t="s">
        <v>10901</v>
      </c>
      <c r="F63432">
        <v>-1</v>
      </c>
      <c r="G63432" s="2">
        <v>0</v>
      </c>
      <c r="H63432">
        <v>0</v>
      </c>
      <c r="I63432">
        <v>0</v>
      </c>
      <c r="J63432">
        <v>0</v>
      </c>
      <c r="K63432">
        <v>0</v>
      </c>
      <c r="L63432" s="1"/>
      <c r="M63432" s="1">
        <v>44409</v>
      </c>
    </row>
    <row r="63433" spans="1:14" x14ac:dyDescent="0.3">
      <c r="A63433" t="s">
        <v>49273</v>
      </c>
      <c r="B63433" t="s">
        <v>68</v>
      </c>
      <c r="C63433" t="s">
        <v>154</v>
      </c>
      <c r="D63433" t="s">
        <v>10901</v>
      </c>
      <c r="E63433" t="s">
        <v>10901</v>
      </c>
      <c r="F63433">
        <v>-1</v>
      </c>
      <c r="G63433" s="2">
        <v>0</v>
      </c>
      <c r="H63433">
        <v>0</v>
      </c>
      <c r="I63433">
        <v>0</v>
      </c>
      <c r="J63433">
        <v>0</v>
      </c>
      <c r="K63433">
        <v>0</v>
      </c>
      <c r="L63433" s="1">
        <v>44166</v>
      </c>
      <c r="M63433" s="1">
        <v>43627</v>
      </c>
      <c r="N63433">
        <v>2020</v>
      </c>
    </row>
    <row r="63434" spans="1:14" x14ac:dyDescent="0.3">
      <c r="A63434" t="s">
        <v>49273</v>
      </c>
      <c r="B63434" t="s">
        <v>60</v>
      </c>
      <c r="C63434" t="s">
        <v>154</v>
      </c>
      <c r="D63434" t="s">
        <v>508</v>
      </c>
      <c r="E63434" t="s">
        <v>10901</v>
      </c>
      <c r="F63434">
        <v>-1</v>
      </c>
      <c r="G63434" s="2">
        <v>0</v>
      </c>
      <c r="H63434">
        <v>0</v>
      </c>
      <c r="I63434">
        <v>0</v>
      </c>
      <c r="J63434">
        <v>0</v>
      </c>
      <c r="K63434">
        <v>0</v>
      </c>
      <c r="L63434" s="1"/>
      <c r="M63434" s="1">
        <v>44409</v>
      </c>
    </row>
    <row r="63435" spans="1:14" x14ac:dyDescent="0.3">
      <c r="A63435" t="s">
        <v>49273</v>
      </c>
      <c r="B63435" t="s">
        <v>694</v>
      </c>
      <c r="C63435" t="s">
        <v>154</v>
      </c>
      <c r="D63435" t="s">
        <v>508</v>
      </c>
      <c r="E63435" t="s">
        <v>10901</v>
      </c>
      <c r="F63435">
        <v>-1</v>
      </c>
      <c r="G63435" s="2">
        <v>0</v>
      </c>
      <c r="H63435">
        <v>0</v>
      </c>
      <c r="I63435">
        <v>0</v>
      </c>
      <c r="J63435">
        <v>0</v>
      </c>
      <c r="K63435">
        <v>0</v>
      </c>
      <c r="L63435" s="1"/>
      <c r="M63435" s="1">
        <v>44409</v>
      </c>
    </row>
    <row r="63436" spans="1:14" x14ac:dyDescent="0.3">
      <c r="A63436" t="s">
        <v>49274</v>
      </c>
      <c r="B63436" t="s">
        <v>19</v>
      </c>
      <c r="C63436" t="s">
        <v>154</v>
      </c>
      <c r="D63436" t="s">
        <v>90</v>
      </c>
      <c r="E63436" t="s">
        <v>49275</v>
      </c>
      <c r="F63436">
        <v>-1</v>
      </c>
      <c r="G63436" s="2">
        <v>0</v>
      </c>
      <c r="H63436">
        <v>0</v>
      </c>
      <c r="I63436">
        <v>0</v>
      </c>
      <c r="J63436">
        <v>0</v>
      </c>
      <c r="K63436">
        <v>0</v>
      </c>
      <c r="L63436" s="1">
        <v>42343</v>
      </c>
      <c r="M63436" s="1">
        <v>43357</v>
      </c>
      <c r="N63436">
        <v>2015</v>
      </c>
    </row>
    <row r="63437" spans="1:14" x14ac:dyDescent="0.3">
      <c r="A63437" t="s">
        <v>49274</v>
      </c>
      <c r="B63437" t="s">
        <v>68</v>
      </c>
      <c r="C63437" t="s">
        <v>154</v>
      </c>
      <c r="D63437" t="s">
        <v>24702</v>
      </c>
      <c r="E63437" t="s">
        <v>49275</v>
      </c>
      <c r="F63437">
        <v>-1</v>
      </c>
      <c r="G63437" s="2">
        <v>0</v>
      </c>
      <c r="H63437">
        <v>0</v>
      </c>
      <c r="I63437">
        <v>0</v>
      </c>
      <c r="J63437">
        <v>0</v>
      </c>
      <c r="K63437">
        <v>0</v>
      </c>
      <c r="L63437" s="1">
        <v>42998</v>
      </c>
      <c r="M63437" s="1">
        <v>43357</v>
      </c>
      <c r="N63437">
        <v>2017</v>
      </c>
    </row>
    <row r="63438" spans="1:14" x14ac:dyDescent="0.3">
      <c r="A63438" t="s">
        <v>49276</v>
      </c>
      <c r="B63438" t="s">
        <v>68</v>
      </c>
      <c r="C63438" t="s">
        <v>154</v>
      </c>
      <c r="D63438" t="s">
        <v>49277</v>
      </c>
      <c r="E63438" t="s">
        <v>49277</v>
      </c>
      <c r="F63438">
        <v>-1</v>
      </c>
      <c r="G63438" s="2">
        <v>0</v>
      </c>
      <c r="H63438">
        <v>0</v>
      </c>
      <c r="I63438">
        <v>0</v>
      </c>
      <c r="J63438">
        <v>0</v>
      </c>
      <c r="K63438">
        <v>0</v>
      </c>
      <c r="L63438" s="1">
        <v>42622</v>
      </c>
      <c r="M63438" s="1">
        <v>43576</v>
      </c>
      <c r="N63438">
        <v>2016</v>
      </c>
    </row>
    <row r="63439" spans="1:14" x14ac:dyDescent="0.3">
      <c r="A63439" t="s">
        <v>49278</v>
      </c>
      <c r="B63439" t="s">
        <v>68</v>
      </c>
      <c r="C63439" t="s">
        <v>154</v>
      </c>
      <c r="D63439" t="s">
        <v>51</v>
      </c>
      <c r="E63439" t="s">
        <v>3876</v>
      </c>
      <c r="F63439">
        <v>-1</v>
      </c>
      <c r="G63439" s="2">
        <v>0</v>
      </c>
      <c r="H63439">
        <v>0</v>
      </c>
      <c r="I63439">
        <v>0</v>
      </c>
      <c r="J63439">
        <v>0</v>
      </c>
      <c r="K63439">
        <v>0</v>
      </c>
      <c r="L63439" s="1">
        <v>42845</v>
      </c>
      <c r="M63439" s="1">
        <v>43375</v>
      </c>
      <c r="N63439">
        <v>2017</v>
      </c>
    </row>
    <row r="63440" spans="1:14" x14ac:dyDescent="0.3">
      <c r="A63440" t="s">
        <v>49278</v>
      </c>
      <c r="B63440" t="s">
        <v>60</v>
      </c>
      <c r="C63440" t="s">
        <v>154</v>
      </c>
      <c r="D63440" t="s">
        <v>51</v>
      </c>
      <c r="E63440" t="s">
        <v>3876</v>
      </c>
      <c r="F63440">
        <v>-1</v>
      </c>
      <c r="G63440" s="2">
        <v>0</v>
      </c>
      <c r="H63440">
        <v>0</v>
      </c>
      <c r="I63440">
        <v>0</v>
      </c>
      <c r="J63440">
        <v>0</v>
      </c>
      <c r="K63440">
        <v>0</v>
      </c>
      <c r="L63440" s="1">
        <v>42845</v>
      </c>
      <c r="M63440" s="1">
        <v>43369</v>
      </c>
      <c r="N63440">
        <v>2017</v>
      </c>
    </row>
    <row r="63441" spans="1:14" x14ac:dyDescent="0.3">
      <c r="A63441" t="s">
        <v>49279</v>
      </c>
      <c r="B63441" t="s">
        <v>68</v>
      </c>
      <c r="C63441" t="s">
        <v>154</v>
      </c>
      <c r="D63441" t="s">
        <v>508</v>
      </c>
      <c r="E63441" t="s">
        <v>49280</v>
      </c>
      <c r="F63441">
        <v>-1</v>
      </c>
      <c r="G63441" s="2">
        <v>0</v>
      </c>
      <c r="H63441">
        <v>0</v>
      </c>
      <c r="I63441">
        <v>0</v>
      </c>
      <c r="J63441">
        <v>0</v>
      </c>
      <c r="K63441">
        <v>0</v>
      </c>
      <c r="L63441" s="1"/>
      <c r="M63441" s="1">
        <v>44826</v>
      </c>
    </row>
    <row r="63442" spans="1:14" x14ac:dyDescent="0.3">
      <c r="A63442" t="s">
        <v>28676</v>
      </c>
      <c r="B63442" t="s">
        <v>16592</v>
      </c>
      <c r="C63442" t="s">
        <v>154</v>
      </c>
      <c r="D63442" t="s">
        <v>177</v>
      </c>
      <c r="E63442" t="s">
        <v>177</v>
      </c>
      <c r="F63442">
        <v>-1</v>
      </c>
      <c r="G63442" s="2">
        <v>0</v>
      </c>
      <c r="H63442">
        <v>0</v>
      </c>
      <c r="I63442">
        <v>0</v>
      </c>
      <c r="J63442">
        <v>0</v>
      </c>
      <c r="K63442">
        <v>0</v>
      </c>
      <c r="L63442" s="1">
        <v>42108</v>
      </c>
      <c r="M63442" s="1">
        <v>43609</v>
      </c>
      <c r="N63442">
        <v>2015</v>
      </c>
    </row>
    <row r="63443" spans="1:14" x14ac:dyDescent="0.3">
      <c r="A63443" t="s">
        <v>49281</v>
      </c>
      <c r="B63443" t="s">
        <v>68</v>
      </c>
      <c r="C63443" t="s">
        <v>154</v>
      </c>
      <c r="D63443" t="s">
        <v>287</v>
      </c>
      <c r="E63443" t="s">
        <v>45014</v>
      </c>
      <c r="F63443">
        <v>-1</v>
      </c>
      <c r="G63443" s="2">
        <v>0</v>
      </c>
      <c r="H63443">
        <v>0</v>
      </c>
      <c r="I63443">
        <v>0</v>
      </c>
      <c r="J63443">
        <v>0</v>
      </c>
      <c r="K63443">
        <v>0</v>
      </c>
      <c r="L63443" s="1">
        <v>44993</v>
      </c>
      <c r="M63443" s="1">
        <v>43796</v>
      </c>
      <c r="N63443">
        <v>2023</v>
      </c>
    </row>
    <row r="63444" spans="1:14" x14ac:dyDescent="0.3">
      <c r="A63444" t="s">
        <v>49282</v>
      </c>
      <c r="B63444" t="s">
        <v>694</v>
      </c>
      <c r="C63444" t="s">
        <v>154</v>
      </c>
      <c r="D63444" t="s">
        <v>508</v>
      </c>
      <c r="E63444" t="s">
        <v>9798</v>
      </c>
      <c r="F63444">
        <v>-1</v>
      </c>
      <c r="G63444" s="2">
        <v>0</v>
      </c>
      <c r="H63444">
        <v>0</v>
      </c>
      <c r="I63444">
        <v>0</v>
      </c>
      <c r="J63444">
        <v>0</v>
      </c>
      <c r="K63444">
        <v>0</v>
      </c>
      <c r="L63444" s="1"/>
      <c r="M63444" s="1">
        <v>43132</v>
      </c>
    </row>
    <row r="63445" spans="1:14" x14ac:dyDescent="0.3">
      <c r="A63445" t="s">
        <v>49283</v>
      </c>
      <c r="B63445" t="s">
        <v>68</v>
      </c>
      <c r="C63445" t="s">
        <v>154</v>
      </c>
      <c r="D63445" t="s">
        <v>143</v>
      </c>
      <c r="E63445" t="s">
        <v>47114</v>
      </c>
      <c r="F63445">
        <v>-1</v>
      </c>
      <c r="G63445" s="2">
        <v>0</v>
      </c>
      <c r="H63445">
        <v>0</v>
      </c>
      <c r="I63445">
        <v>0</v>
      </c>
      <c r="J63445">
        <v>0</v>
      </c>
      <c r="K63445">
        <v>0</v>
      </c>
      <c r="L63445" s="1">
        <v>44166</v>
      </c>
      <c r="M63445" s="1">
        <v>43758</v>
      </c>
      <c r="N63445">
        <v>2020</v>
      </c>
    </row>
    <row r="63446" spans="1:14" x14ac:dyDescent="0.3">
      <c r="A63446" t="s">
        <v>49284</v>
      </c>
      <c r="B63446" t="s">
        <v>979</v>
      </c>
      <c r="C63446" t="s">
        <v>154</v>
      </c>
      <c r="D63446" t="s">
        <v>19410</v>
      </c>
      <c r="E63446" t="s">
        <v>19410</v>
      </c>
      <c r="F63446">
        <v>-1</v>
      </c>
      <c r="G63446" s="2">
        <v>0</v>
      </c>
      <c r="H63446">
        <v>0</v>
      </c>
      <c r="I63446">
        <v>0</v>
      </c>
      <c r="J63446">
        <v>0</v>
      </c>
      <c r="K63446">
        <v>0</v>
      </c>
      <c r="L63446" s="1">
        <v>42768</v>
      </c>
      <c r="M63446" s="1">
        <v>43105</v>
      </c>
      <c r="N63446">
        <v>2017</v>
      </c>
    </row>
    <row r="63447" spans="1:14" x14ac:dyDescent="0.3">
      <c r="A63447" t="s">
        <v>49285</v>
      </c>
      <c r="B63447" t="s">
        <v>694</v>
      </c>
      <c r="C63447" t="s">
        <v>154</v>
      </c>
      <c r="D63447" t="s">
        <v>4039</v>
      </c>
      <c r="E63447" t="s">
        <v>49286</v>
      </c>
      <c r="F63447">
        <v>-1</v>
      </c>
      <c r="G63447" s="2">
        <v>0</v>
      </c>
      <c r="H63447">
        <v>0</v>
      </c>
      <c r="I63447">
        <v>0</v>
      </c>
      <c r="J63447">
        <v>0</v>
      </c>
      <c r="K63447">
        <v>0</v>
      </c>
      <c r="L63447" s="1">
        <v>44071</v>
      </c>
      <c r="M63447" s="1">
        <v>43963</v>
      </c>
      <c r="N63447">
        <v>2020</v>
      </c>
    </row>
    <row r="63448" spans="1:14" x14ac:dyDescent="0.3">
      <c r="A63448" t="s">
        <v>49285</v>
      </c>
      <c r="B63448" t="s">
        <v>68</v>
      </c>
      <c r="C63448" t="s">
        <v>154</v>
      </c>
      <c r="D63448" t="s">
        <v>4039</v>
      </c>
      <c r="E63448" t="s">
        <v>49286</v>
      </c>
      <c r="F63448">
        <v>-1</v>
      </c>
      <c r="G63448" s="2">
        <v>0</v>
      </c>
      <c r="H63448">
        <v>0</v>
      </c>
      <c r="I63448">
        <v>0</v>
      </c>
      <c r="J63448">
        <v>0</v>
      </c>
      <c r="K63448">
        <v>0</v>
      </c>
      <c r="L63448" s="1">
        <v>44071</v>
      </c>
      <c r="M63448" s="1">
        <v>43963</v>
      </c>
      <c r="N63448">
        <v>2020</v>
      </c>
    </row>
    <row r="63449" spans="1:14" x14ac:dyDescent="0.3">
      <c r="A63449" t="s">
        <v>49285</v>
      </c>
      <c r="B63449" t="s">
        <v>19</v>
      </c>
      <c r="C63449" t="s">
        <v>154</v>
      </c>
      <c r="D63449" t="s">
        <v>4039</v>
      </c>
      <c r="E63449" t="s">
        <v>49286</v>
      </c>
      <c r="F63449">
        <v>-1</v>
      </c>
      <c r="G63449" s="2">
        <v>0</v>
      </c>
      <c r="H63449">
        <v>0</v>
      </c>
      <c r="I63449">
        <v>0</v>
      </c>
      <c r="J63449">
        <v>0</v>
      </c>
      <c r="K63449">
        <v>0</v>
      </c>
      <c r="L63449" s="1">
        <v>44071</v>
      </c>
      <c r="M63449" s="1">
        <v>43963</v>
      </c>
      <c r="N63449">
        <v>2020</v>
      </c>
    </row>
    <row r="63450" spans="1:14" x14ac:dyDescent="0.3">
      <c r="A63450" t="s">
        <v>49285</v>
      </c>
      <c r="B63450" t="s">
        <v>60</v>
      </c>
      <c r="C63450" t="s">
        <v>154</v>
      </c>
      <c r="D63450" t="s">
        <v>4039</v>
      </c>
      <c r="E63450" t="s">
        <v>49286</v>
      </c>
      <c r="F63450">
        <v>-1</v>
      </c>
      <c r="G63450" s="2">
        <v>0</v>
      </c>
      <c r="H63450">
        <v>0</v>
      </c>
      <c r="I63450">
        <v>0</v>
      </c>
      <c r="J63450">
        <v>0</v>
      </c>
      <c r="K63450">
        <v>0</v>
      </c>
      <c r="L63450" s="1">
        <v>44071</v>
      </c>
      <c r="M63450" s="1">
        <v>43963</v>
      </c>
      <c r="N63450">
        <v>2020</v>
      </c>
    </row>
    <row r="63451" spans="1:14" x14ac:dyDescent="0.3">
      <c r="A63451" t="s">
        <v>49287</v>
      </c>
      <c r="B63451" t="s">
        <v>68</v>
      </c>
      <c r="C63451" t="s">
        <v>154</v>
      </c>
      <c r="D63451" t="s">
        <v>7108</v>
      </c>
      <c r="E63451" t="s">
        <v>2239</v>
      </c>
      <c r="F63451">
        <v>-1</v>
      </c>
      <c r="G63451" s="2">
        <v>0</v>
      </c>
      <c r="H63451">
        <v>0</v>
      </c>
      <c r="I63451">
        <v>0</v>
      </c>
      <c r="J63451">
        <v>0</v>
      </c>
      <c r="K63451">
        <v>0</v>
      </c>
      <c r="L63451" s="1">
        <v>43580</v>
      </c>
      <c r="M63451" s="1">
        <v>43555</v>
      </c>
      <c r="N63451">
        <v>2019</v>
      </c>
    </row>
    <row r="63452" spans="1:14" x14ac:dyDescent="0.3">
      <c r="A63452" t="s">
        <v>49288</v>
      </c>
      <c r="B63452" t="s">
        <v>68</v>
      </c>
      <c r="C63452" t="s">
        <v>154</v>
      </c>
      <c r="D63452" t="s">
        <v>508</v>
      </c>
      <c r="E63452" t="s">
        <v>34418</v>
      </c>
      <c r="F63452">
        <v>-1</v>
      </c>
      <c r="G63452" s="2">
        <v>0</v>
      </c>
      <c r="H63452">
        <v>0</v>
      </c>
      <c r="I63452">
        <v>0</v>
      </c>
      <c r="J63452">
        <v>0</v>
      </c>
      <c r="K63452">
        <v>0</v>
      </c>
      <c r="L63452" s="1"/>
      <c r="M63452" s="1">
        <v>44361</v>
      </c>
    </row>
    <row r="63453" spans="1:14" x14ac:dyDescent="0.3">
      <c r="A63453" t="s">
        <v>49289</v>
      </c>
      <c r="B63453" t="s">
        <v>60</v>
      </c>
      <c r="C63453" t="s">
        <v>154</v>
      </c>
      <c r="D63453" t="s">
        <v>508</v>
      </c>
      <c r="E63453" t="s">
        <v>49290</v>
      </c>
      <c r="F63453">
        <v>-1</v>
      </c>
      <c r="G63453" s="2">
        <v>0</v>
      </c>
      <c r="H63453">
        <v>0</v>
      </c>
      <c r="I63453">
        <v>0</v>
      </c>
      <c r="J63453">
        <v>0</v>
      </c>
      <c r="K63453">
        <v>0</v>
      </c>
      <c r="L63453" s="1"/>
      <c r="M63453" s="1">
        <v>44346</v>
      </c>
    </row>
    <row r="63454" spans="1:14" x14ac:dyDescent="0.3">
      <c r="A63454" t="s">
        <v>49289</v>
      </c>
      <c r="B63454" t="s">
        <v>20193</v>
      </c>
      <c r="C63454" t="s">
        <v>154</v>
      </c>
      <c r="D63454" t="s">
        <v>508</v>
      </c>
      <c r="E63454" t="s">
        <v>49290</v>
      </c>
      <c r="F63454">
        <v>-1</v>
      </c>
      <c r="G63454" s="2">
        <v>0</v>
      </c>
      <c r="H63454">
        <v>0</v>
      </c>
      <c r="I63454">
        <v>0</v>
      </c>
      <c r="J63454">
        <v>0</v>
      </c>
      <c r="K63454">
        <v>0</v>
      </c>
      <c r="L63454" s="1"/>
      <c r="M63454" s="1">
        <v>44346</v>
      </c>
    </row>
    <row r="63455" spans="1:14" x14ac:dyDescent="0.3">
      <c r="A63455" t="s">
        <v>49289</v>
      </c>
      <c r="B63455" t="s">
        <v>68</v>
      </c>
      <c r="C63455" t="s">
        <v>154</v>
      </c>
      <c r="D63455" t="s">
        <v>508</v>
      </c>
      <c r="E63455" t="s">
        <v>49290</v>
      </c>
      <c r="F63455">
        <v>-1</v>
      </c>
      <c r="G63455" s="2">
        <v>0</v>
      </c>
      <c r="H63455">
        <v>0</v>
      </c>
      <c r="I63455">
        <v>0</v>
      </c>
      <c r="J63455">
        <v>0</v>
      </c>
      <c r="K63455">
        <v>0</v>
      </c>
      <c r="L63455" s="1"/>
      <c r="M63455" s="1">
        <v>44346</v>
      </c>
    </row>
    <row r="63456" spans="1:14" x14ac:dyDescent="0.3">
      <c r="A63456" t="s">
        <v>49289</v>
      </c>
      <c r="B63456" t="s">
        <v>694</v>
      </c>
      <c r="C63456" t="s">
        <v>154</v>
      </c>
      <c r="D63456" t="s">
        <v>508</v>
      </c>
      <c r="E63456" t="s">
        <v>49290</v>
      </c>
      <c r="F63456">
        <v>-1</v>
      </c>
      <c r="G63456" s="2">
        <v>0</v>
      </c>
      <c r="H63456">
        <v>0</v>
      </c>
      <c r="I63456">
        <v>0</v>
      </c>
      <c r="J63456">
        <v>0</v>
      </c>
      <c r="K63456">
        <v>0</v>
      </c>
      <c r="L63456" s="1"/>
      <c r="M63456" s="1">
        <v>44346</v>
      </c>
    </row>
    <row r="63457" spans="1:14" x14ac:dyDescent="0.3">
      <c r="A63457" t="s">
        <v>49289</v>
      </c>
      <c r="B63457" t="s">
        <v>19</v>
      </c>
      <c r="C63457" t="s">
        <v>154</v>
      </c>
      <c r="D63457" t="s">
        <v>508</v>
      </c>
      <c r="E63457" t="s">
        <v>49290</v>
      </c>
      <c r="F63457">
        <v>-1</v>
      </c>
      <c r="G63457" s="2">
        <v>0</v>
      </c>
      <c r="H63457">
        <v>0</v>
      </c>
      <c r="I63457">
        <v>0</v>
      </c>
      <c r="J63457">
        <v>0</v>
      </c>
      <c r="K63457">
        <v>0</v>
      </c>
      <c r="L63457" s="1"/>
      <c r="M63457" s="1">
        <v>44346</v>
      </c>
    </row>
    <row r="63458" spans="1:14" x14ac:dyDescent="0.3">
      <c r="A63458" t="s">
        <v>49289</v>
      </c>
      <c r="B63458" t="s">
        <v>20194</v>
      </c>
      <c r="C63458" t="s">
        <v>154</v>
      </c>
      <c r="D63458" t="s">
        <v>508</v>
      </c>
      <c r="E63458" t="s">
        <v>49290</v>
      </c>
      <c r="F63458">
        <v>-1</v>
      </c>
      <c r="G63458" s="2">
        <v>0</v>
      </c>
      <c r="H63458">
        <v>0</v>
      </c>
      <c r="I63458">
        <v>0</v>
      </c>
      <c r="J63458">
        <v>0</v>
      </c>
      <c r="K63458">
        <v>0</v>
      </c>
      <c r="L63458" s="1"/>
      <c r="M63458" s="1">
        <v>44346</v>
      </c>
    </row>
    <row r="63459" spans="1:14" x14ac:dyDescent="0.3">
      <c r="A63459" t="s">
        <v>49291</v>
      </c>
      <c r="B63459" t="s">
        <v>694</v>
      </c>
      <c r="C63459" t="s">
        <v>154</v>
      </c>
      <c r="D63459" t="s">
        <v>49292</v>
      </c>
      <c r="E63459" t="s">
        <v>49292</v>
      </c>
      <c r="F63459">
        <v>-1</v>
      </c>
      <c r="G63459" s="2">
        <v>0</v>
      </c>
      <c r="H63459">
        <v>0</v>
      </c>
      <c r="I63459">
        <v>0</v>
      </c>
      <c r="J63459">
        <v>0</v>
      </c>
      <c r="K63459">
        <v>0</v>
      </c>
      <c r="L63459" s="1">
        <v>43340</v>
      </c>
      <c r="M63459" s="1">
        <v>43419</v>
      </c>
      <c r="N63459">
        <v>2018</v>
      </c>
    </row>
    <row r="63460" spans="1:14" x14ac:dyDescent="0.3">
      <c r="A63460" t="s">
        <v>49291</v>
      </c>
      <c r="B63460" t="s">
        <v>68</v>
      </c>
      <c r="C63460" t="s">
        <v>154</v>
      </c>
      <c r="D63460" t="s">
        <v>49292</v>
      </c>
      <c r="E63460" t="s">
        <v>49292</v>
      </c>
      <c r="F63460">
        <v>-1</v>
      </c>
      <c r="G63460" s="2">
        <v>0</v>
      </c>
      <c r="H63460">
        <v>0</v>
      </c>
      <c r="I63460">
        <v>0</v>
      </c>
      <c r="J63460">
        <v>0</v>
      </c>
      <c r="K63460">
        <v>0</v>
      </c>
      <c r="L63460" s="1">
        <v>43158</v>
      </c>
      <c r="M63460" s="1">
        <v>43169</v>
      </c>
      <c r="N63460">
        <v>2018</v>
      </c>
    </row>
    <row r="63461" spans="1:14" x14ac:dyDescent="0.3">
      <c r="A63461" t="s">
        <v>49293</v>
      </c>
      <c r="B63461" t="s">
        <v>68</v>
      </c>
      <c r="C63461" t="s">
        <v>154</v>
      </c>
      <c r="D63461" t="s">
        <v>508</v>
      </c>
      <c r="E63461" t="s">
        <v>38875</v>
      </c>
      <c r="F63461">
        <v>-1</v>
      </c>
      <c r="G63461" s="2">
        <v>0</v>
      </c>
      <c r="H63461">
        <v>0</v>
      </c>
      <c r="I63461">
        <v>0</v>
      </c>
      <c r="J63461">
        <v>0</v>
      </c>
      <c r="K63461">
        <v>0</v>
      </c>
      <c r="L63461" s="1"/>
      <c r="M63461" s="1">
        <v>44906</v>
      </c>
    </row>
    <row r="63462" spans="1:14" x14ac:dyDescent="0.3">
      <c r="A63462" t="s">
        <v>48180</v>
      </c>
      <c r="B63462" t="s">
        <v>20194</v>
      </c>
      <c r="C63462" t="s">
        <v>154</v>
      </c>
      <c r="D63462" t="s">
        <v>508</v>
      </c>
      <c r="E63462" t="s">
        <v>4040</v>
      </c>
      <c r="F63462">
        <v>-1</v>
      </c>
      <c r="G63462" s="2">
        <v>0</v>
      </c>
      <c r="H63462">
        <v>0</v>
      </c>
      <c r="I63462">
        <v>0</v>
      </c>
      <c r="J63462">
        <v>0</v>
      </c>
      <c r="K63462">
        <v>0</v>
      </c>
      <c r="L63462" s="1"/>
      <c r="M63462" s="1">
        <v>45223</v>
      </c>
    </row>
    <row r="63463" spans="1:14" x14ac:dyDescent="0.3">
      <c r="A63463" t="s">
        <v>48180</v>
      </c>
      <c r="B63463" t="s">
        <v>60</v>
      </c>
      <c r="C63463" t="s">
        <v>154</v>
      </c>
      <c r="D63463" t="s">
        <v>508</v>
      </c>
      <c r="E63463" t="s">
        <v>4040</v>
      </c>
      <c r="F63463">
        <v>-1</v>
      </c>
      <c r="G63463" s="2">
        <v>0</v>
      </c>
      <c r="H63463">
        <v>0</v>
      </c>
      <c r="I63463">
        <v>0</v>
      </c>
      <c r="J63463">
        <v>0</v>
      </c>
      <c r="K63463">
        <v>0</v>
      </c>
      <c r="L63463" s="1"/>
      <c r="M63463" s="1">
        <v>45223</v>
      </c>
    </row>
    <row r="63464" spans="1:14" x14ac:dyDescent="0.3">
      <c r="A63464" t="s">
        <v>48180</v>
      </c>
      <c r="B63464" t="s">
        <v>20193</v>
      </c>
      <c r="C63464" t="s">
        <v>154</v>
      </c>
      <c r="D63464" t="s">
        <v>508</v>
      </c>
      <c r="E63464" t="s">
        <v>4040</v>
      </c>
      <c r="F63464">
        <v>-1</v>
      </c>
      <c r="G63464" s="2">
        <v>0</v>
      </c>
      <c r="H63464">
        <v>0</v>
      </c>
      <c r="I63464">
        <v>0</v>
      </c>
      <c r="J63464">
        <v>0</v>
      </c>
      <c r="K63464">
        <v>0</v>
      </c>
      <c r="L63464" s="1"/>
      <c r="M63464" s="1">
        <v>45223</v>
      </c>
    </row>
    <row r="63465" spans="1:14" x14ac:dyDescent="0.3">
      <c r="A63465" t="s">
        <v>48180</v>
      </c>
      <c r="B63465" t="s">
        <v>19</v>
      </c>
      <c r="C63465" t="s">
        <v>154</v>
      </c>
      <c r="D63465" t="s">
        <v>508</v>
      </c>
      <c r="E63465" t="s">
        <v>4040</v>
      </c>
      <c r="F63465">
        <v>-1</v>
      </c>
      <c r="G63465" s="2">
        <v>0</v>
      </c>
      <c r="H63465">
        <v>0</v>
      </c>
      <c r="I63465">
        <v>0</v>
      </c>
      <c r="J63465">
        <v>0</v>
      </c>
      <c r="K63465">
        <v>0</v>
      </c>
      <c r="L63465" s="1"/>
      <c r="M63465" s="1">
        <v>45223</v>
      </c>
    </row>
    <row r="63466" spans="1:14" x14ac:dyDescent="0.3">
      <c r="A63466" t="s">
        <v>14069</v>
      </c>
      <c r="B63466" t="s">
        <v>68</v>
      </c>
      <c r="C63466" t="s">
        <v>154</v>
      </c>
      <c r="D63466" t="s">
        <v>24124</v>
      </c>
      <c r="E63466" t="s">
        <v>14070</v>
      </c>
      <c r="F63466">
        <v>-1</v>
      </c>
      <c r="G63466" s="2">
        <v>0</v>
      </c>
      <c r="H63466">
        <v>0</v>
      </c>
      <c r="I63466">
        <v>0</v>
      </c>
      <c r="J63466">
        <v>0</v>
      </c>
      <c r="K63466">
        <v>0</v>
      </c>
      <c r="L63466" s="1">
        <v>43441</v>
      </c>
      <c r="M63466" s="1">
        <v>43354</v>
      </c>
      <c r="N63466">
        <v>2018</v>
      </c>
    </row>
    <row r="63467" spans="1:14" x14ac:dyDescent="0.3">
      <c r="A63467" t="s">
        <v>49294</v>
      </c>
      <c r="B63467" t="s">
        <v>68</v>
      </c>
      <c r="C63467" t="s">
        <v>154</v>
      </c>
      <c r="D63467" t="s">
        <v>21942</v>
      </c>
      <c r="E63467" t="s">
        <v>19972</v>
      </c>
      <c r="F63467">
        <v>-1</v>
      </c>
      <c r="G63467" s="2">
        <v>0</v>
      </c>
      <c r="H63467">
        <v>0</v>
      </c>
      <c r="I63467">
        <v>0</v>
      </c>
      <c r="J63467">
        <v>0</v>
      </c>
      <c r="K63467">
        <v>0</v>
      </c>
      <c r="L63467" s="1">
        <v>43746</v>
      </c>
      <c r="M63467" s="1">
        <v>43670</v>
      </c>
      <c r="N63467">
        <v>2019</v>
      </c>
    </row>
    <row r="63468" spans="1:14" x14ac:dyDescent="0.3">
      <c r="A63468" t="s">
        <v>49294</v>
      </c>
      <c r="B63468" t="s">
        <v>19</v>
      </c>
      <c r="C63468" t="s">
        <v>154</v>
      </c>
      <c r="D63468" t="s">
        <v>21942</v>
      </c>
      <c r="E63468" t="s">
        <v>19972</v>
      </c>
      <c r="F63468">
        <v>-1</v>
      </c>
      <c r="G63468" s="2">
        <v>0</v>
      </c>
      <c r="H63468">
        <v>0</v>
      </c>
      <c r="I63468">
        <v>0</v>
      </c>
      <c r="J63468">
        <v>0</v>
      </c>
      <c r="K63468">
        <v>0</v>
      </c>
      <c r="L63468" s="1">
        <v>43956</v>
      </c>
      <c r="M63468" s="1">
        <v>43949</v>
      </c>
      <c r="N63468">
        <v>2020</v>
      </c>
    </row>
    <row r="63469" spans="1:14" x14ac:dyDescent="0.3">
      <c r="A63469" t="s">
        <v>49295</v>
      </c>
      <c r="B63469" t="s">
        <v>68</v>
      </c>
      <c r="C63469" t="s">
        <v>154</v>
      </c>
      <c r="D63469" t="s">
        <v>49296</v>
      </c>
      <c r="E63469" t="s">
        <v>49296</v>
      </c>
      <c r="F63469">
        <v>-1</v>
      </c>
      <c r="G63469" s="2">
        <v>0</v>
      </c>
      <c r="H63469">
        <v>0</v>
      </c>
      <c r="I63469">
        <v>0</v>
      </c>
      <c r="J63469">
        <v>0</v>
      </c>
      <c r="K63469">
        <v>0</v>
      </c>
      <c r="L63469" s="1">
        <v>43488</v>
      </c>
      <c r="M63469" s="1">
        <v>43548</v>
      </c>
      <c r="N63469">
        <v>2019</v>
      </c>
    </row>
    <row r="63470" spans="1:14" x14ac:dyDescent="0.3">
      <c r="A63470" t="s">
        <v>49297</v>
      </c>
      <c r="B63470" t="s">
        <v>20305</v>
      </c>
      <c r="C63470" t="s">
        <v>154</v>
      </c>
      <c r="D63470" t="s">
        <v>996</v>
      </c>
      <c r="E63470" t="s">
        <v>996</v>
      </c>
      <c r="F63470">
        <v>-1</v>
      </c>
      <c r="G63470" s="2">
        <v>0</v>
      </c>
      <c r="H63470">
        <v>0</v>
      </c>
      <c r="I63470">
        <v>0</v>
      </c>
      <c r="J63470">
        <v>0</v>
      </c>
      <c r="K63470">
        <v>0</v>
      </c>
      <c r="L63470" s="1">
        <v>30229</v>
      </c>
      <c r="M63470" s="1">
        <v>44487</v>
      </c>
      <c r="N63470">
        <v>1982</v>
      </c>
    </row>
    <row r="63471" spans="1:14" x14ac:dyDescent="0.3">
      <c r="A63471" t="s">
        <v>49298</v>
      </c>
      <c r="B63471" t="s">
        <v>68</v>
      </c>
      <c r="C63471" t="s">
        <v>154</v>
      </c>
      <c r="D63471" t="s">
        <v>29165</v>
      </c>
      <c r="E63471" t="s">
        <v>29165</v>
      </c>
      <c r="F63471">
        <v>-1</v>
      </c>
      <c r="G63471" s="2">
        <v>0</v>
      </c>
      <c r="H63471">
        <v>0</v>
      </c>
      <c r="I63471">
        <v>0</v>
      </c>
      <c r="J63471">
        <v>0</v>
      </c>
      <c r="K63471">
        <v>0</v>
      </c>
      <c r="L63471" s="1">
        <v>43391</v>
      </c>
      <c r="M63471" s="1">
        <v>43561</v>
      </c>
      <c r="N63471">
        <v>2018</v>
      </c>
    </row>
    <row r="63472" spans="1:14" x14ac:dyDescent="0.3">
      <c r="A63472" t="s">
        <v>49299</v>
      </c>
      <c r="B63472" t="s">
        <v>694</v>
      </c>
      <c r="C63472" t="s">
        <v>154</v>
      </c>
      <c r="D63472" t="s">
        <v>20308</v>
      </c>
      <c r="E63472" t="s">
        <v>21140</v>
      </c>
      <c r="F63472">
        <v>-1</v>
      </c>
      <c r="G63472" s="2">
        <v>0</v>
      </c>
      <c r="H63472">
        <v>0</v>
      </c>
      <c r="I63472">
        <v>0</v>
      </c>
      <c r="J63472">
        <v>0</v>
      </c>
      <c r="K63472">
        <v>0</v>
      </c>
      <c r="L63472" s="1">
        <v>43445</v>
      </c>
      <c r="M63472" s="1">
        <v>43435</v>
      </c>
      <c r="N63472">
        <v>2018</v>
      </c>
    </row>
    <row r="63473" spans="1:14" x14ac:dyDescent="0.3">
      <c r="A63473" t="s">
        <v>21139</v>
      </c>
      <c r="B63473" t="s">
        <v>694</v>
      </c>
      <c r="C63473" t="s">
        <v>154</v>
      </c>
      <c r="D63473" t="s">
        <v>20308</v>
      </c>
      <c r="E63473" t="s">
        <v>21140</v>
      </c>
      <c r="F63473">
        <v>-1</v>
      </c>
      <c r="G63473" s="2">
        <v>0</v>
      </c>
      <c r="H63473">
        <v>0</v>
      </c>
      <c r="I63473">
        <v>0</v>
      </c>
      <c r="J63473">
        <v>0</v>
      </c>
      <c r="K63473">
        <v>0</v>
      </c>
      <c r="L63473" s="1">
        <v>42992</v>
      </c>
      <c r="M63473" s="1">
        <v>43171</v>
      </c>
      <c r="N63473">
        <v>2017</v>
      </c>
    </row>
    <row r="63474" spans="1:14" x14ac:dyDescent="0.3">
      <c r="A63474" t="s">
        <v>49300</v>
      </c>
      <c r="B63474" t="s">
        <v>68</v>
      </c>
      <c r="C63474" t="s">
        <v>154</v>
      </c>
      <c r="D63474" t="s">
        <v>40589</v>
      </c>
      <c r="E63474" t="s">
        <v>40589</v>
      </c>
      <c r="F63474">
        <v>-1</v>
      </c>
      <c r="G63474" s="2">
        <v>0</v>
      </c>
      <c r="H63474">
        <v>0</v>
      </c>
      <c r="I63474">
        <v>0</v>
      </c>
      <c r="J63474">
        <v>0</v>
      </c>
      <c r="K63474">
        <v>0</v>
      </c>
      <c r="L63474" s="1">
        <v>44166</v>
      </c>
      <c r="M63474" s="1">
        <v>43697</v>
      </c>
      <c r="N63474">
        <v>2020</v>
      </c>
    </row>
    <row r="63475" spans="1:14" x14ac:dyDescent="0.3">
      <c r="A63475" t="s">
        <v>49300</v>
      </c>
      <c r="B63475" t="s">
        <v>19</v>
      </c>
      <c r="C63475" t="s">
        <v>154</v>
      </c>
      <c r="D63475" t="s">
        <v>40589</v>
      </c>
      <c r="E63475" t="s">
        <v>40589</v>
      </c>
      <c r="F63475">
        <v>-1</v>
      </c>
      <c r="G63475" s="2">
        <v>0</v>
      </c>
      <c r="H63475">
        <v>0</v>
      </c>
      <c r="I63475">
        <v>0</v>
      </c>
      <c r="J63475">
        <v>0</v>
      </c>
      <c r="K63475">
        <v>0</v>
      </c>
      <c r="L63475" s="1">
        <v>44166</v>
      </c>
      <c r="M63475" s="1">
        <v>43697</v>
      </c>
      <c r="N63475">
        <v>2020</v>
      </c>
    </row>
    <row r="63476" spans="1:14" x14ac:dyDescent="0.3">
      <c r="A63476" t="s">
        <v>49300</v>
      </c>
      <c r="B63476" t="s">
        <v>60</v>
      </c>
      <c r="C63476" t="s">
        <v>154</v>
      </c>
      <c r="D63476" t="s">
        <v>40589</v>
      </c>
      <c r="E63476" t="s">
        <v>40589</v>
      </c>
      <c r="F63476">
        <v>-1</v>
      </c>
      <c r="G63476" s="2">
        <v>0</v>
      </c>
      <c r="H63476">
        <v>0</v>
      </c>
      <c r="I63476">
        <v>0</v>
      </c>
      <c r="J63476">
        <v>0</v>
      </c>
      <c r="K63476">
        <v>0</v>
      </c>
      <c r="L63476" s="1">
        <v>44166</v>
      </c>
      <c r="M63476" s="1">
        <v>43697</v>
      </c>
      <c r="N63476">
        <v>2020</v>
      </c>
    </row>
    <row r="63477" spans="1:14" x14ac:dyDescent="0.3">
      <c r="A63477" t="s">
        <v>49301</v>
      </c>
      <c r="B63477" t="s">
        <v>68</v>
      </c>
      <c r="C63477" t="s">
        <v>154</v>
      </c>
      <c r="D63477" t="s">
        <v>49302</v>
      </c>
      <c r="E63477" t="s">
        <v>39400</v>
      </c>
      <c r="F63477">
        <v>-1</v>
      </c>
      <c r="G63477" s="2">
        <v>0</v>
      </c>
      <c r="H63477">
        <v>0</v>
      </c>
      <c r="I63477">
        <v>0</v>
      </c>
      <c r="J63477">
        <v>0</v>
      </c>
      <c r="K63477">
        <v>0</v>
      </c>
      <c r="L63477" s="1">
        <v>42317</v>
      </c>
      <c r="M63477" s="1">
        <v>43556</v>
      </c>
      <c r="N63477">
        <v>2015</v>
      </c>
    </row>
    <row r="63478" spans="1:14" x14ac:dyDescent="0.3">
      <c r="A63478" t="s">
        <v>49303</v>
      </c>
      <c r="B63478" t="s">
        <v>68</v>
      </c>
      <c r="C63478" t="s">
        <v>154</v>
      </c>
      <c r="D63478" t="s">
        <v>508</v>
      </c>
      <c r="E63478" t="s">
        <v>49304</v>
      </c>
      <c r="F63478">
        <v>-1</v>
      </c>
      <c r="G63478" s="2">
        <v>0</v>
      </c>
      <c r="H63478">
        <v>0</v>
      </c>
      <c r="I63478">
        <v>0</v>
      </c>
      <c r="J63478">
        <v>0</v>
      </c>
      <c r="K63478">
        <v>0</v>
      </c>
      <c r="L63478" s="1"/>
      <c r="M63478" s="1">
        <v>45220</v>
      </c>
    </row>
    <row r="63479" spans="1:14" x14ac:dyDescent="0.3">
      <c r="A63479" t="s">
        <v>49305</v>
      </c>
      <c r="B63479" t="s">
        <v>16197</v>
      </c>
      <c r="C63479" t="s">
        <v>154</v>
      </c>
      <c r="D63479" t="s">
        <v>20395</v>
      </c>
      <c r="E63479" t="s">
        <v>20395</v>
      </c>
      <c r="F63479">
        <v>-1</v>
      </c>
      <c r="G63479" s="2">
        <v>0</v>
      </c>
      <c r="H63479">
        <v>0</v>
      </c>
      <c r="I63479">
        <v>0</v>
      </c>
      <c r="J63479">
        <v>0</v>
      </c>
      <c r="K63479">
        <v>0</v>
      </c>
      <c r="L63479" s="1">
        <v>43951</v>
      </c>
      <c r="M63479" s="1">
        <v>43839</v>
      </c>
      <c r="N63479">
        <v>2020</v>
      </c>
    </row>
    <row r="63480" spans="1:14" x14ac:dyDescent="0.3">
      <c r="A63480" t="s">
        <v>49305</v>
      </c>
      <c r="B63480" t="s">
        <v>16592</v>
      </c>
      <c r="C63480" t="s">
        <v>154</v>
      </c>
      <c r="D63480" t="s">
        <v>20395</v>
      </c>
      <c r="E63480" t="s">
        <v>20395</v>
      </c>
      <c r="F63480">
        <v>-1</v>
      </c>
      <c r="G63480" s="2">
        <v>0</v>
      </c>
      <c r="H63480">
        <v>0</v>
      </c>
      <c r="I63480">
        <v>0</v>
      </c>
      <c r="J63480">
        <v>0</v>
      </c>
      <c r="K63480">
        <v>0</v>
      </c>
      <c r="L63480" s="1">
        <v>43951</v>
      </c>
      <c r="M63480" s="1">
        <v>43839</v>
      </c>
      <c r="N63480">
        <v>2020</v>
      </c>
    </row>
    <row r="63481" spans="1:14" x14ac:dyDescent="0.3">
      <c r="A63481" t="s">
        <v>49305</v>
      </c>
      <c r="B63481" t="s">
        <v>68</v>
      </c>
      <c r="C63481" t="s">
        <v>154</v>
      </c>
      <c r="D63481" t="s">
        <v>20395</v>
      </c>
      <c r="E63481" t="s">
        <v>20395</v>
      </c>
      <c r="F63481">
        <v>-1</v>
      </c>
      <c r="G63481" s="2">
        <v>0</v>
      </c>
      <c r="H63481">
        <v>0</v>
      </c>
      <c r="I63481">
        <v>0</v>
      </c>
      <c r="J63481">
        <v>0</v>
      </c>
      <c r="K63481">
        <v>0</v>
      </c>
      <c r="L63481" s="1">
        <v>43951</v>
      </c>
      <c r="M63481" s="1">
        <v>43839</v>
      </c>
      <c r="N63481">
        <v>2020</v>
      </c>
    </row>
    <row r="63482" spans="1:14" x14ac:dyDescent="0.3">
      <c r="A63482" t="s">
        <v>49306</v>
      </c>
      <c r="B63482" t="s">
        <v>68</v>
      </c>
      <c r="C63482" t="s">
        <v>154</v>
      </c>
      <c r="D63482" t="s">
        <v>49307</v>
      </c>
      <c r="E63482" t="s">
        <v>49307</v>
      </c>
      <c r="F63482">
        <v>-1</v>
      </c>
      <c r="G63482" s="2">
        <v>0</v>
      </c>
      <c r="H63482">
        <v>0</v>
      </c>
      <c r="I63482">
        <v>0</v>
      </c>
      <c r="J63482">
        <v>0</v>
      </c>
      <c r="K63482">
        <v>0</v>
      </c>
      <c r="L63482" s="1">
        <v>42244</v>
      </c>
      <c r="M63482" s="1">
        <v>43577</v>
      </c>
      <c r="N63482">
        <v>2015</v>
      </c>
    </row>
    <row r="63483" spans="1:14" x14ac:dyDescent="0.3">
      <c r="A63483" t="s">
        <v>49308</v>
      </c>
      <c r="B63483" t="s">
        <v>68</v>
      </c>
      <c r="C63483" t="s">
        <v>154</v>
      </c>
      <c r="D63483" t="s">
        <v>508</v>
      </c>
      <c r="E63483" t="s">
        <v>24898</v>
      </c>
      <c r="F63483">
        <v>-1</v>
      </c>
      <c r="G63483" s="2">
        <v>0</v>
      </c>
      <c r="H63483">
        <v>0</v>
      </c>
      <c r="I63483">
        <v>0</v>
      </c>
      <c r="J63483">
        <v>0</v>
      </c>
      <c r="K63483">
        <v>0</v>
      </c>
      <c r="L63483" s="1"/>
      <c r="M63483" s="1">
        <v>43553</v>
      </c>
    </row>
    <row r="63484" spans="1:14" x14ac:dyDescent="0.3">
      <c r="A63484" t="s">
        <v>49309</v>
      </c>
      <c r="B63484" t="s">
        <v>68</v>
      </c>
      <c r="C63484" t="s">
        <v>154</v>
      </c>
      <c r="D63484" t="s">
        <v>508</v>
      </c>
      <c r="E63484" t="s">
        <v>49310</v>
      </c>
      <c r="F63484">
        <v>-1</v>
      </c>
      <c r="G63484" s="2">
        <v>0</v>
      </c>
      <c r="H63484">
        <v>0</v>
      </c>
      <c r="I63484">
        <v>0</v>
      </c>
      <c r="J63484">
        <v>0</v>
      </c>
      <c r="K63484">
        <v>0</v>
      </c>
      <c r="L63484" s="1"/>
      <c r="M63484" s="1">
        <v>43691</v>
      </c>
    </row>
    <row r="63485" spans="1:14" x14ac:dyDescent="0.3">
      <c r="A63485" t="s">
        <v>49309</v>
      </c>
      <c r="B63485" t="s">
        <v>19</v>
      </c>
      <c r="C63485" t="s">
        <v>154</v>
      </c>
      <c r="D63485" t="s">
        <v>49310</v>
      </c>
      <c r="E63485" t="s">
        <v>49310</v>
      </c>
      <c r="F63485">
        <v>-1</v>
      </c>
      <c r="G63485" s="2">
        <v>0</v>
      </c>
      <c r="H63485">
        <v>0</v>
      </c>
      <c r="I63485">
        <v>0</v>
      </c>
      <c r="J63485">
        <v>0</v>
      </c>
      <c r="K63485">
        <v>0</v>
      </c>
      <c r="L63485" s="1">
        <v>43769</v>
      </c>
      <c r="M63485" s="1">
        <v>43691</v>
      </c>
      <c r="N63485">
        <v>2019</v>
      </c>
    </row>
    <row r="63486" spans="1:14" x14ac:dyDescent="0.3">
      <c r="A63486" t="s">
        <v>49309</v>
      </c>
      <c r="B63486" t="s">
        <v>60</v>
      </c>
      <c r="C63486" t="s">
        <v>154</v>
      </c>
      <c r="D63486" t="s">
        <v>49310</v>
      </c>
      <c r="E63486" t="s">
        <v>49310</v>
      </c>
      <c r="F63486">
        <v>-1</v>
      </c>
      <c r="G63486" s="2">
        <v>0</v>
      </c>
      <c r="H63486">
        <v>0</v>
      </c>
      <c r="I63486">
        <v>0</v>
      </c>
      <c r="J63486">
        <v>0</v>
      </c>
      <c r="K63486">
        <v>0</v>
      </c>
      <c r="L63486" s="1">
        <v>43769</v>
      </c>
      <c r="M63486" s="1">
        <v>43691</v>
      </c>
      <c r="N63486">
        <v>2019</v>
      </c>
    </row>
    <row r="63487" spans="1:14" x14ac:dyDescent="0.3">
      <c r="A63487" t="s">
        <v>49311</v>
      </c>
      <c r="B63487" t="s">
        <v>694</v>
      </c>
      <c r="C63487" t="s">
        <v>154</v>
      </c>
      <c r="D63487" t="s">
        <v>20789</v>
      </c>
      <c r="E63487" t="s">
        <v>20789</v>
      </c>
      <c r="F63487">
        <v>-1</v>
      </c>
      <c r="G63487" s="2">
        <v>0</v>
      </c>
      <c r="H63487">
        <v>0</v>
      </c>
      <c r="I63487">
        <v>0</v>
      </c>
      <c r="J63487">
        <v>0</v>
      </c>
      <c r="K63487">
        <v>0</v>
      </c>
      <c r="L63487" s="1">
        <v>43133</v>
      </c>
      <c r="M63487" s="1">
        <v>43132</v>
      </c>
      <c r="N63487">
        <v>2018</v>
      </c>
    </row>
    <row r="63488" spans="1:14" x14ac:dyDescent="0.3">
      <c r="A63488" t="s">
        <v>47198</v>
      </c>
      <c r="B63488" t="s">
        <v>7852</v>
      </c>
      <c r="C63488" t="s">
        <v>154</v>
      </c>
      <c r="D63488" t="s">
        <v>51</v>
      </c>
      <c r="E63488" t="s">
        <v>5444</v>
      </c>
      <c r="F63488">
        <v>-1</v>
      </c>
      <c r="G63488" s="2">
        <v>0</v>
      </c>
      <c r="H63488">
        <v>0</v>
      </c>
      <c r="I63488">
        <v>0</v>
      </c>
      <c r="J63488">
        <v>0</v>
      </c>
      <c r="K63488">
        <v>0</v>
      </c>
      <c r="L63488" s="1">
        <v>41836</v>
      </c>
      <c r="M63488" s="1">
        <v>43388</v>
      </c>
      <c r="N63488">
        <v>2014</v>
      </c>
    </row>
    <row r="63489" spans="1:14" x14ac:dyDescent="0.3">
      <c r="A63489" t="s">
        <v>47198</v>
      </c>
      <c r="B63489" t="s">
        <v>60</v>
      </c>
      <c r="C63489" t="s">
        <v>154</v>
      </c>
      <c r="D63489" t="s">
        <v>51</v>
      </c>
      <c r="E63489" t="s">
        <v>5444</v>
      </c>
      <c r="F63489">
        <v>-1</v>
      </c>
      <c r="G63489" s="2">
        <v>0</v>
      </c>
      <c r="H63489">
        <v>0</v>
      </c>
      <c r="I63489">
        <v>0</v>
      </c>
      <c r="J63489">
        <v>0</v>
      </c>
      <c r="K63489">
        <v>0</v>
      </c>
      <c r="L63489" s="1">
        <v>42313</v>
      </c>
      <c r="M63489" s="1">
        <v>43388</v>
      </c>
      <c r="N63489">
        <v>2015</v>
      </c>
    </row>
    <row r="63490" spans="1:14" x14ac:dyDescent="0.3">
      <c r="A63490" t="s">
        <v>49312</v>
      </c>
      <c r="B63490" t="s">
        <v>68</v>
      </c>
      <c r="C63490" t="s">
        <v>154</v>
      </c>
      <c r="D63490" t="s">
        <v>508</v>
      </c>
      <c r="E63490" t="s">
        <v>29392</v>
      </c>
      <c r="F63490">
        <v>-1</v>
      </c>
      <c r="G63490" s="2">
        <v>0</v>
      </c>
      <c r="H63490">
        <v>0</v>
      </c>
      <c r="I63490">
        <v>0</v>
      </c>
      <c r="J63490">
        <v>0</v>
      </c>
      <c r="K63490">
        <v>0</v>
      </c>
      <c r="L63490" s="1"/>
      <c r="M63490" s="1">
        <v>44613</v>
      </c>
    </row>
    <row r="63491" spans="1:14" x14ac:dyDescent="0.3">
      <c r="A63491" t="s">
        <v>49313</v>
      </c>
      <c r="B63491" t="s">
        <v>694</v>
      </c>
      <c r="C63491" t="s">
        <v>154</v>
      </c>
      <c r="D63491" t="s">
        <v>684</v>
      </c>
      <c r="E63491" t="s">
        <v>86</v>
      </c>
      <c r="F63491">
        <v>-1</v>
      </c>
      <c r="G63491" s="2">
        <v>0</v>
      </c>
      <c r="H63491">
        <v>0</v>
      </c>
      <c r="I63491">
        <v>0</v>
      </c>
      <c r="J63491">
        <v>0</v>
      </c>
      <c r="K63491">
        <v>0</v>
      </c>
      <c r="L63491" s="1">
        <v>44854</v>
      </c>
      <c r="M63491" s="1">
        <v>44359</v>
      </c>
      <c r="N63491">
        <v>2022</v>
      </c>
    </row>
    <row r="63492" spans="1:14" x14ac:dyDescent="0.3">
      <c r="A63492" t="s">
        <v>49314</v>
      </c>
      <c r="B63492" t="s">
        <v>694</v>
      </c>
      <c r="C63492" t="s">
        <v>154</v>
      </c>
      <c r="D63492" t="s">
        <v>36834</v>
      </c>
      <c r="E63492" t="s">
        <v>36834</v>
      </c>
      <c r="F63492">
        <v>-1</v>
      </c>
      <c r="G63492" s="2">
        <v>0</v>
      </c>
      <c r="H63492">
        <v>0</v>
      </c>
      <c r="I63492">
        <v>0</v>
      </c>
      <c r="J63492">
        <v>0</v>
      </c>
      <c r="K63492">
        <v>0</v>
      </c>
      <c r="L63492" s="1">
        <v>43483</v>
      </c>
      <c r="M63492" s="1">
        <v>43591</v>
      </c>
      <c r="N63492">
        <v>2019</v>
      </c>
    </row>
    <row r="63493" spans="1:14" x14ac:dyDescent="0.3">
      <c r="A63493" t="s">
        <v>49314</v>
      </c>
      <c r="B63493" t="s">
        <v>68</v>
      </c>
      <c r="C63493" t="s">
        <v>154</v>
      </c>
      <c r="D63493" t="s">
        <v>36834</v>
      </c>
      <c r="E63493" t="s">
        <v>36834</v>
      </c>
      <c r="F63493">
        <v>-1</v>
      </c>
      <c r="G63493" s="2">
        <v>0</v>
      </c>
      <c r="H63493">
        <v>0</v>
      </c>
      <c r="I63493">
        <v>0</v>
      </c>
      <c r="J63493">
        <v>0</v>
      </c>
      <c r="K63493">
        <v>0</v>
      </c>
      <c r="L63493" s="1">
        <v>43294</v>
      </c>
      <c r="M63493" s="1">
        <v>43591</v>
      </c>
      <c r="N63493">
        <v>2018</v>
      </c>
    </row>
    <row r="63494" spans="1:14" x14ac:dyDescent="0.3">
      <c r="A63494" t="s">
        <v>49315</v>
      </c>
      <c r="B63494" t="s">
        <v>68</v>
      </c>
      <c r="C63494" t="s">
        <v>154</v>
      </c>
      <c r="D63494" t="s">
        <v>508</v>
      </c>
      <c r="E63494" t="s">
        <v>10268</v>
      </c>
      <c r="F63494">
        <v>-1</v>
      </c>
      <c r="G63494" s="2">
        <v>0</v>
      </c>
      <c r="H63494">
        <v>0</v>
      </c>
      <c r="I63494">
        <v>0</v>
      </c>
      <c r="J63494">
        <v>0</v>
      </c>
      <c r="K63494">
        <v>0</v>
      </c>
      <c r="L63494" s="1"/>
      <c r="M63494" s="1">
        <v>43553</v>
      </c>
    </row>
    <row r="63495" spans="1:14" x14ac:dyDescent="0.3">
      <c r="A63495" t="s">
        <v>49316</v>
      </c>
      <c r="B63495" t="s">
        <v>694</v>
      </c>
      <c r="C63495" t="s">
        <v>154</v>
      </c>
      <c r="D63495" t="s">
        <v>508</v>
      </c>
      <c r="E63495" t="s">
        <v>14960</v>
      </c>
      <c r="F63495">
        <v>-1</v>
      </c>
      <c r="G63495" s="2">
        <v>0</v>
      </c>
      <c r="H63495">
        <v>0</v>
      </c>
      <c r="I63495">
        <v>0</v>
      </c>
      <c r="J63495">
        <v>0</v>
      </c>
      <c r="K63495">
        <v>0</v>
      </c>
      <c r="L63495" s="1"/>
      <c r="M63495" s="1">
        <v>43138</v>
      </c>
    </row>
    <row r="63496" spans="1:14" x14ac:dyDescent="0.3">
      <c r="A63496" t="s">
        <v>49317</v>
      </c>
      <c r="B63496" t="s">
        <v>68</v>
      </c>
      <c r="C63496" t="s">
        <v>154</v>
      </c>
      <c r="D63496" t="s">
        <v>10702</v>
      </c>
      <c r="E63496" t="s">
        <v>49318</v>
      </c>
      <c r="F63496">
        <v>-1</v>
      </c>
      <c r="G63496" s="2">
        <v>0</v>
      </c>
      <c r="H63496">
        <v>0</v>
      </c>
      <c r="I63496">
        <v>0</v>
      </c>
      <c r="J63496">
        <v>0</v>
      </c>
      <c r="K63496">
        <v>0</v>
      </c>
      <c r="L63496" s="1">
        <v>44197</v>
      </c>
      <c r="M63496" s="1">
        <v>44359</v>
      </c>
      <c r="N63496">
        <v>2021</v>
      </c>
    </row>
    <row r="63497" spans="1:14" x14ac:dyDescent="0.3">
      <c r="A63497" t="s">
        <v>49319</v>
      </c>
      <c r="B63497" t="s">
        <v>68</v>
      </c>
      <c r="C63497" t="s">
        <v>154</v>
      </c>
      <c r="D63497" t="s">
        <v>49320</v>
      </c>
      <c r="E63497" t="s">
        <v>49320</v>
      </c>
      <c r="F63497">
        <v>-1</v>
      </c>
      <c r="G63497" s="2">
        <v>0</v>
      </c>
      <c r="H63497">
        <v>0</v>
      </c>
      <c r="I63497">
        <v>0</v>
      </c>
      <c r="J63497">
        <v>0</v>
      </c>
      <c r="K63497">
        <v>0</v>
      </c>
      <c r="L63497" s="1">
        <v>43275</v>
      </c>
      <c r="M63497" s="1">
        <v>43672</v>
      </c>
      <c r="N63497">
        <v>2018</v>
      </c>
    </row>
    <row r="63498" spans="1:14" x14ac:dyDescent="0.3">
      <c r="A63498" t="s">
        <v>49321</v>
      </c>
      <c r="B63498" t="s">
        <v>68</v>
      </c>
      <c r="C63498" t="s">
        <v>154</v>
      </c>
      <c r="D63498" t="s">
        <v>508</v>
      </c>
      <c r="E63498" t="s">
        <v>45024</v>
      </c>
      <c r="F63498">
        <v>-1</v>
      </c>
      <c r="G63498" s="2">
        <v>0</v>
      </c>
      <c r="H63498">
        <v>0</v>
      </c>
      <c r="I63498">
        <v>0</v>
      </c>
      <c r="J63498">
        <v>0</v>
      </c>
      <c r="K63498">
        <v>0</v>
      </c>
      <c r="L63498" s="1"/>
      <c r="M63498" s="1">
        <v>43553</v>
      </c>
    </row>
    <row r="63499" spans="1:14" x14ac:dyDescent="0.3">
      <c r="A63499" t="s">
        <v>49322</v>
      </c>
      <c r="B63499" t="s">
        <v>20193</v>
      </c>
      <c r="C63499" t="s">
        <v>154</v>
      </c>
      <c r="D63499" t="s">
        <v>508</v>
      </c>
      <c r="E63499" t="s">
        <v>100</v>
      </c>
      <c r="F63499">
        <v>-1</v>
      </c>
      <c r="G63499" s="2">
        <v>0</v>
      </c>
      <c r="H63499">
        <v>0</v>
      </c>
      <c r="I63499">
        <v>0</v>
      </c>
      <c r="J63499">
        <v>0</v>
      </c>
      <c r="K63499">
        <v>0</v>
      </c>
      <c r="L63499" s="1"/>
      <c r="M63499" s="1">
        <v>44725</v>
      </c>
    </row>
    <row r="63500" spans="1:14" x14ac:dyDescent="0.3">
      <c r="A63500" t="s">
        <v>49322</v>
      </c>
      <c r="B63500" t="s">
        <v>694</v>
      </c>
      <c r="C63500" t="s">
        <v>154</v>
      </c>
      <c r="D63500" t="s">
        <v>508</v>
      </c>
      <c r="E63500" t="s">
        <v>100</v>
      </c>
      <c r="F63500">
        <v>-1</v>
      </c>
      <c r="G63500" s="2">
        <v>0</v>
      </c>
      <c r="H63500">
        <v>0</v>
      </c>
      <c r="I63500">
        <v>0</v>
      </c>
      <c r="J63500">
        <v>0</v>
      </c>
      <c r="K63500">
        <v>0</v>
      </c>
      <c r="L63500" s="1"/>
      <c r="M63500" s="1">
        <v>44725</v>
      </c>
    </row>
    <row r="63501" spans="1:14" x14ac:dyDescent="0.3">
      <c r="A63501" t="s">
        <v>49322</v>
      </c>
      <c r="B63501" t="s">
        <v>68</v>
      </c>
      <c r="C63501" t="s">
        <v>154</v>
      </c>
      <c r="D63501" t="s">
        <v>508</v>
      </c>
      <c r="E63501" t="s">
        <v>100</v>
      </c>
      <c r="F63501">
        <v>-1</v>
      </c>
      <c r="G63501" s="2">
        <v>0</v>
      </c>
      <c r="H63501">
        <v>0</v>
      </c>
      <c r="I63501">
        <v>0</v>
      </c>
      <c r="J63501">
        <v>0</v>
      </c>
      <c r="K63501">
        <v>0</v>
      </c>
      <c r="L63501" s="1"/>
      <c r="M63501" s="1">
        <v>44725</v>
      </c>
    </row>
    <row r="63502" spans="1:14" x14ac:dyDescent="0.3">
      <c r="A63502" t="s">
        <v>49322</v>
      </c>
      <c r="B63502" t="s">
        <v>19</v>
      </c>
      <c r="C63502" t="s">
        <v>154</v>
      </c>
      <c r="D63502" t="s">
        <v>508</v>
      </c>
      <c r="E63502" t="s">
        <v>100</v>
      </c>
      <c r="F63502">
        <v>-1</v>
      </c>
      <c r="G63502" s="2">
        <v>0</v>
      </c>
      <c r="H63502">
        <v>0</v>
      </c>
      <c r="I63502">
        <v>0</v>
      </c>
      <c r="J63502">
        <v>0</v>
      </c>
      <c r="K63502">
        <v>0</v>
      </c>
      <c r="L63502" s="1"/>
      <c r="M63502" s="1">
        <v>44725</v>
      </c>
    </row>
    <row r="63503" spans="1:14" x14ac:dyDescent="0.3">
      <c r="A63503" t="s">
        <v>49322</v>
      </c>
      <c r="B63503" t="s">
        <v>20194</v>
      </c>
      <c r="C63503" t="s">
        <v>154</v>
      </c>
      <c r="D63503" t="s">
        <v>508</v>
      </c>
      <c r="E63503" t="s">
        <v>100</v>
      </c>
      <c r="F63503">
        <v>-1</v>
      </c>
      <c r="G63503" s="2">
        <v>0</v>
      </c>
      <c r="H63503">
        <v>0</v>
      </c>
      <c r="I63503">
        <v>0</v>
      </c>
      <c r="J63503">
        <v>0</v>
      </c>
      <c r="K63503">
        <v>0</v>
      </c>
      <c r="L63503" s="1"/>
      <c r="M63503" s="1">
        <v>44725</v>
      </c>
    </row>
    <row r="63504" spans="1:14" x14ac:dyDescent="0.3">
      <c r="A63504" t="s">
        <v>49322</v>
      </c>
      <c r="B63504" t="s">
        <v>60</v>
      </c>
      <c r="C63504" t="s">
        <v>154</v>
      </c>
      <c r="D63504" t="s">
        <v>508</v>
      </c>
      <c r="E63504" t="s">
        <v>100</v>
      </c>
      <c r="F63504">
        <v>-1</v>
      </c>
      <c r="G63504" s="2">
        <v>0</v>
      </c>
      <c r="H63504">
        <v>0</v>
      </c>
      <c r="I63504">
        <v>0</v>
      </c>
      <c r="J63504">
        <v>0</v>
      </c>
      <c r="K63504">
        <v>0</v>
      </c>
      <c r="L63504" s="1"/>
      <c r="M63504" s="1">
        <v>44725</v>
      </c>
    </row>
    <row r="63505" spans="1:14" x14ac:dyDescent="0.3">
      <c r="A63505" t="s">
        <v>49323</v>
      </c>
      <c r="B63505" t="s">
        <v>68</v>
      </c>
      <c r="C63505" t="s">
        <v>154</v>
      </c>
      <c r="D63505" t="s">
        <v>86</v>
      </c>
      <c r="E63505" t="s">
        <v>9477</v>
      </c>
      <c r="F63505">
        <v>-1</v>
      </c>
      <c r="G63505" s="2">
        <v>0</v>
      </c>
      <c r="H63505">
        <v>0</v>
      </c>
      <c r="I63505">
        <v>0</v>
      </c>
      <c r="J63505">
        <v>0</v>
      </c>
      <c r="K63505">
        <v>0</v>
      </c>
      <c r="L63505" s="1">
        <v>42985</v>
      </c>
      <c r="M63505" s="1">
        <v>43861</v>
      </c>
      <c r="N63505">
        <v>2017</v>
      </c>
    </row>
    <row r="63506" spans="1:14" x14ac:dyDescent="0.3">
      <c r="A63506" t="s">
        <v>49324</v>
      </c>
      <c r="B63506" t="s">
        <v>694</v>
      </c>
      <c r="C63506" t="s">
        <v>154</v>
      </c>
      <c r="D63506" t="s">
        <v>49325</v>
      </c>
      <c r="E63506" t="s">
        <v>49325</v>
      </c>
      <c r="F63506">
        <v>-1</v>
      </c>
      <c r="G63506" s="2">
        <v>0</v>
      </c>
      <c r="H63506">
        <v>0</v>
      </c>
      <c r="I63506">
        <v>0</v>
      </c>
      <c r="J63506">
        <v>0</v>
      </c>
      <c r="K63506">
        <v>0</v>
      </c>
      <c r="L63506" s="1">
        <v>43111</v>
      </c>
      <c r="M63506" s="1">
        <v>43182</v>
      </c>
      <c r="N63506">
        <v>2018</v>
      </c>
    </row>
    <row r="63507" spans="1:14" x14ac:dyDescent="0.3">
      <c r="A63507" t="s">
        <v>49326</v>
      </c>
      <c r="B63507" t="s">
        <v>60</v>
      </c>
      <c r="C63507" t="s">
        <v>154</v>
      </c>
      <c r="D63507" t="s">
        <v>1919</v>
      </c>
      <c r="E63507" t="s">
        <v>33416</v>
      </c>
      <c r="F63507">
        <v>-1</v>
      </c>
      <c r="G63507" s="2">
        <v>0</v>
      </c>
      <c r="H63507">
        <v>0</v>
      </c>
      <c r="I63507">
        <v>0</v>
      </c>
      <c r="J63507">
        <v>0</v>
      </c>
      <c r="K63507">
        <v>0</v>
      </c>
      <c r="L63507" s="1">
        <v>43438</v>
      </c>
      <c r="M63507" s="1">
        <v>43652</v>
      </c>
      <c r="N63507">
        <v>2018</v>
      </c>
    </row>
    <row r="63508" spans="1:14" x14ac:dyDescent="0.3">
      <c r="A63508" t="s">
        <v>49326</v>
      </c>
      <c r="B63508" t="s">
        <v>68</v>
      </c>
      <c r="C63508" t="s">
        <v>154</v>
      </c>
      <c r="D63508" t="s">
        <v>1919</v>
      </c>
      <c r="E63508" t="s">
        <v>33416</v>
      </c>
      <c r="F63508">
        <v>-1</v>
      </c>
      <c r="G63508" s="2">
        <v>0</v>
      </c>
      <c r="H63508">
        <v>0</v>
      </c>
      <c r="I63508">
        <v>0</v>
      </c>
      <c r="J63508">
        <v>0</v>
      </c>
      <c r="K63508">
        <v>0</v>
      </c>
      <c r="L63508" s="1">
        <v>43438</v>
      </c>
      <c r="M63508" s="1">
        <v>43652</v>
      </c>
      <c r="N63508">
        <v>2018</v>
      </c>
    </row>
    <row r="63509" spans="1:14" x14ac:dyDescent="0.3">
      <c r="A63509" t="s">
        <v>49326</v>
      </c>
      <c r="B63509" t="s">
        <v>19</v>
      </c>
      <c r="C63509" t="s">
        <v>154</v>
      </c>
      <c r="D63509" t="s">
        <v>1919</v>
      </c>
      <c r="E63509" t="s">
        <v>33416</v>
      </c>
      <c r="F63509">
        <v>-1</v>
      </c>
      <c r="G63509" s="2">
        <v>0</v>
      </c>
      <c r="H63509">
        <v>0</v>
      </c>
      <c r="I63509">
        <v>0</v>
      </c>
      <c r="J63509">
        <v>0</v>
      </c>
      <c r="K63509">
        <v>0</v>
      </c>
      <c r="L63509" s="1">
        <v>43438</v>
      </c>
      <c r="M63509" s="1">
        <v>43652</v>
      </c>
      <c r="N63509">
        <v>2018</v>
      </c>
    </row>
    <row r="63510" spans="1:14" x14ac:dyDescent="0.3">
      <c r="A63510" t="s">
        <v>49327</v>
      </c>
      <c r="B63510" t="s">
        <v>16592</v>
      </c>
      <c r="C63510" t="s">
        <v>154</v>
      </c>
      <c r="D63510" t="s">
        <v>49328</v>
      </c>
      <c r="E63510" t="s">
        <v>49328</v>
      </c>
      <c r="F63510">
        <v>-1</v>
      </c>
      <c r="G63510" s="2">
        <v>0</v>
      </c>
      <c r="H63510">
        <v>0</v>
      </c>
      <c r="I63510">
        <v>0</v>
      </c>
      <c r="J63510">
        <v>0</v>
      </c>
      <c r="K63510">
        <v>0</v>
      </c>
      <c r="L63510" s="1">
        <v>44166</v>
      </c>
      <c r="M63510" s="1">
        <v>43693</v>
      </c>
      <c r="N63510">
        <v>2020</v>
      </c>
    </row>
    <row r="63511" spans="1:14" x14ac:dyDescent="0.3">
      <c r="A63511" t="s">
        <v>49327</v>
      </c>
      <c r="B63511" t="s">
        <v>16197</v>
      </c>
      <c r="C63511" t="s">
        <v>154</v>
      </c>
      <c r="D63511" t="s">
        <v>49328</v>
      </c>
      <c r="E63511" t="s">
        <v>49328</v>
      </c>
      <c r="F63511">
        <v>-1</v>
      </c>
      <c r="G63511" s="2">
        <v>0</v>
      </c>
      <c r="H63511">
        <v>0</v>
      </c>
      <c r="I63511">
        <v>0</v>
      </c>
      <c r="J63511">
        <v>0</v>
      </c>
      <c r="K63511">
        <v>0</v>
      </c>
      <c r="L63511" s="1">
        <v>44166</v>
      </c>
      <c r="M63511" s="1">
        <v>43693</v>
      </c>
      <c r="N63511">
        <v>2020</v>
      </c>
    </row>
    <row r="63512" spans="1:14" x14ac:dyDescent="0.3">
      <c r="A63512" t="s">
        <v>49327</v>
      </c>
      <c r="B63512" t="s">
        <v>68</v>
      </c>
      <c r="C63512" t="s">
        <v>154</v>
      </c>
      <c r="D63512" t="s">
        <v>49328</v>
      </c>
      <c r="E63512" t="s">
        <v>49328</v>
      </c>
      <c r="F63512">
        <v>-1</v>
      </c>
      <c r="G63512" s="2">
        <v>0</v>
      </c>
      <c r="H63512">
        <v>0</v>
      </c>
      <c r="I63512">
        <v>0</v>
      </c>
      <c r="J63512">
        <v>0</v>
      </c>
      <c r="K63512">
        <v>0</v>
      </c>
      <c r="L63512" s="1">
        <v>44166</v>
      </c>
      <c r="M63512" s="1">
        <v>43693</v>
      </c>
      <c r="N63512">
        <v>2020</v>
      </c>
    </row>
    <row r="63513" spans="1:14" x14ac:dyDescent="0.3">
      <c r="A63513" t="s">
        <v>49329</v>
      </c>
      <c r="B63513" t="s">
        <v>694</v>
      </c>
      <c r="C63513" t="s">
        <v>154</v>
      </c>
      <c r="D63513" t="s">
        <v>508</v>
      </c>
      <c r="E63513" t="s">
        <v>49330</v>
      </c>
      <c r="F63513">
        <v>-1</v>
      </c>
      <c r="G63513" s="2">
        <v>0</v>
      </c>
      <c r="H63513">
        <v>0</v>
      </c>
      <c r="I63513">
        <v>0</v>
      </c>
      <c r="J63513">
        <v>0</v>
      </c>
      <c r="K63513">
        <v>0</v>
      </c>
      <c r="L63513" s="1"/>
      <c r="M63513" s="1">
        <v>44228</v>
      </c>
    </row>
    <row r="63514" spans="1:14" x14ac:dyDescent="0.3">
      <c r="A63514" t="s">
        <v>49331</v>
      </c>
      <c r="B63514" t="s">
        <v>68</v>
      </c>
      <c r="C63514" t="s">
        <v>154</v>
      </c>
      <c r="D63514" t="s">
        <v>49332</v>
      </c>
      <c r="E63514" t="s">
        <v>49332</v>
      </c>
      <c r="F63514">
        <v>-1</v>
      </c>
      <c r="G63514" s="2">
        <v>0</v>
      </c>
      <c r="H63514">
        <v>0</v>
      </c>
      <c r="I63514">
        <v>0</v>
      </c>
      <c r="J63514">
        <v>0</v>
      </c>
      <c r="K63514">
        <v>0</v>
      </c>
      <c r="L63514" s="1">
        <v>42096</v>
      </c>
      <c r="M63514" s="1">
        <v>43289</v>
      </c>
      <c r="N63514">
        <v>2015</v>
      </c>
    </row>
    <row r="63515" spans="1:14" x14ac:dyDescent="0.3">
      <c r="A63515" t="s">
        <v>47273</v>
      </c>
      <c r="B63515" t="s">
        <v>694</v>
      </c>
      <c r="C63515" t="s">
        <v>154</v>
      </c>
      <c r="D63515" t="s">
        <v>5714</v>
      </c>
      <c r="E63515" t="s">
        <v>6377</v>
      </c>
      <c r="F63515">
        <v>-1</v>
      </c>
      <c r="G63515" s="2">
        <v>0</v>
      </c>
      <c r="H63515">
        <v>0</v>
      </c>
      <c r="I63515">
        <v>0</v>
      </c>
      <c r="J63515">
        <v>0</v>
      </c>
      <c r="K63515">
        <v>0</v>
      </c>
      <c r="L63515" s="1">
        <v>44763</v>
      </c>
      <c r="M63515" s="1">
        <v>45233</v>
      </c>
      <c r="N63515">
        <v>2022</v>
      </c>
    </row>
    <row r="63516" spans="1:14" x14ac:dyDescent="0.3">
      <c r="A63516" t="s">
        <v>47273</v>
      </c>
      <c r="B63516" t="s">
        <v>68</v>
      </c>
      <c r="C63516" t="s">
        <v>154</v>
      </c>
      <c r="D63516" t="s">
        <v>5714</v>
      </c>
      <c r="E63516" t="s">
        <v>6377</v>
      </c>
      <c r="F63516">
        <v>-1</v>
      </c>
      <c r="G63516" s="2">
        <v>0</v>
      </c>
      <c r="H63516">
        <v>0</v>
      </c>
      <c r="I63516">
        <v>0</v>
      </c>
      <c r="J63516">
        <v>0</v>
      </c>
      <c r="K63516">
        <v>0</v>
      </c>
      <c r="L63516" s="1">
        <v>44763</v>
      </c>
      <c r="M63516" s="1">
        <v>45233</v>
      </c>
      <c r="N63516">
        <v>2022</v>
      </c>
    </row>
    <row r="63517" spans="1:14" x14ac:dyDescent="0.3">
      <c r="A63517" t="s">
        <v>47273</v>
      </c>
      <c r="B63517" t="s">
        <v>19</v>
      </c>
      <c r="C63517" t="s">
        <v>154</v>
      </c>
      <c r="D63517" t="s">
        <v>5714</v>
      </c>
      <c r="E63517" t="s">
        <v>6377</v>
      </c>
      <c r="F63517">
        <v>-1</v>
      </c>
      <c r="G63517" s="2">
        <v>0</v>
      </c>
      <c r="H63517">
        <v>0</v>
      </c>
      <c r="I63517">
        <v>0</v>
      </c>
      <c r="J63517">
        <v>0</v>
      </c>
      <c r="K63517">
        <v>0</v>
      </c>
      <c r="L63517" s="1">
        <v>44763</v>
      </c>
      <c r="M63517" s="1">
        <v>45233</v>
      </c>
      <c r="N63517">
        <v>2022</v>
      </c>
    </row>
    <row r="63518" spans="1:14" x14ac:dyDescent="0.3">
      <c r="A63518" t="s">
        <v>47237</v>
      </c>
      <c r="B63518" t="s">
        <v>19</v>
      </c>
      <c r="C63518" t="s">
        <v>154</v>
      </c>
      <c r="D63518" t="s">
        <v>508</v>
      </c>
      <c r="E63518" t="s">
        <v>6377</v>
      </c>
      <c r="F63518">
        <v>-1</v>
      </c>
      <c r="G63518" s="2">
        <v>0</v>
      </c>
      <c r="H63518">
        <v>0</v>
      </c>
      <c r="I63518">
        <v>0</v>
      </c>
      <c r="J63518">
        <v>0</v>
      </c>
      <c r="K63518">
        <v>0</v>
      </c>
      <c r="L63518" s="1"/>
      <c r="M63518" s="1">
        <v>44869</v>
      </c>
    </row>
    <row r="63519" spans="1:14" x14ac:dyDescent="0.3">
      <c r="A63519" t="s">
        <v>47237</v>
      </c>
      <c r="B63519" t="s">
        <v>694</v>
      </c>
      <c r="C63519" t="s">
        <v>154</v>
      </c>
      <c r="D63519" t="s">
        <v>508</v>
      </c>
      <c r="E63519" t="s">
        <v>6377</v>
      </c>
      <c r="F63519">
        <v>-1</v>
      </c>
      <c r="G63519" s="2">
        <v>0</v>
      </c>
      <c r="H63519">
        <v>0</v>
      </c>
      <c r="I63519">
        <v>0</v>
      </c>
      <c r="J63519">
        <v>0</v>
      </c>
      <c r="K63519">
        <v>0</v>
      </c>
      <c r="L63519" s="1"/>
      <c r="M63519" s="1">
        <v>44869</v>
      </c>
    </row>
    <row r="63520" spans="1:14" x14ac:dyDescent="0.3">
      <c r="A63520" t="s">
        <v>47237</v>
      </c>
      <c r="B63520" t="s">
        <v>68</v>
      </c>
      <c r="C63520" t="s">
        <v>154</v>
      </c>
      <c r="D63520" t="s">
        <v>508</v>
      </c>
      <c r="E63520" t="s">
        <v>6377</v>
      </c>
      <c r="F63520">
        <v>-1</v>
      </c>
      <c r="G63520" s="2">
        <v>0</v>
      </c>
      <c r="H63520">
        <v>0</v>
      </c>
      <c r="I63520">
        <v>0</v>
      </c>
      <c r="J63520">
        <v>0</v>
      </c>
      <c r="K63520">
        <v>0</v>
      </c>
      <c r="L63520" s="1"/>
      <c r="M63520" s="1">
        <v>44869</v>
      </c>
    </row>
    <row r="63521" spans="1:14" x14ac:dyDescent="0.3">
      <c r="A63521" t="s">
        <v>47136</v>
      </c>
      <c r="B63521" t="s">
        <v>694</v>
      </c>
      <c r="C63521" t="s">
        <v>154</v>
      </c>
      <c r="D63521" t="s">
        <v>25032</v>
      </c>
      <c r="E63521" t="s">
        <v>508</v>
      </c>
      <c r="F63521">
        <v>-1</v>
      </c>
      <c r="G63521" s="2">
        <v>0</v>
      </c>
      <c r="H63521">
        <v>0</v>
      </c>
      <c r="I63521">
        <v>0</v>
      </c>
      <c r="J63521">
        <v>0</v>
      </c>
      <c r="K63521">
        <v>0</v>
      </c>
      <c r="L63521" s="1">
        <v>43734</v>
      </c>
      <c r="M63521" s="1">
        <v>43732</v>
      </c>
      <c r="N63521">
        <v>2019</v>
      </c>
    </row>
    <row r="63522" spans="1:14" x14ac:dyDescent="0.3">
      <c r="A63522" t="s">
        <v>49333</v>
      </c>
      <c r="B63522" t="s">
        <v>694</v>
      </c>
      <c r="C63522" t="s">
        <v>154</v>
      </c>
      <c r="D63522" t="s">
        <v>2096</v>
      </c>
      <c r="E63522" t="s">
        <v>2096</v>
      </c>
      <c r="F63522">
        <v>-1</v>
      </c>
      <c r="G63522" s="2">
        <v>0</v>
      </c>
      <c r="H63522">
        <v>0</v>
      </c>
      <c r="I63522">
        <v>0</v>
      </c>
      <c r="J63522">
        <v>0</v>
      </c>
      <c r="K63522">
        <v>0</v>
      </c>
      <c r="L63522" s="1">
        <v>43111</v>
      </c>
      <c r="M63522" s="1">
        <v>43184</v>
      </c>
      <c r="N63522">
        <v>2018</v>
      </c>
    </row>
    <row r="63523" spans="1:14" x14ac:dyDescent="0.3">
      <c r="A63523" t="s">
        <v>49334</v>
      </c>
      <c r="B63523" t="s">
        <v>20193</v>
      </c>
      <c r="C63523" t="s">
        <v>154</v>
      </c>
      <c r="D63523" t="s">
        <v>508</v>
      </c>
      <c r="E63523" t="s">
        <v>20764</v>
      </c>
      <c r="F63523">
        <v>-1</v>
      </c>
      <c r="G63523" s="2">
        <v>0</v>
      </c>
      <c r="H63523">
        <v>0</v>
      </c>
      <c r="I63523">
        <v>0</v>
      </c>
      <c r="J63523">
        <v>0</v>
      </c>
      <c r="K63523">
        <v>0</v>
      </c>
      <c r="L63523" s="1"/>
      <c r="M63523" s="1">
        <v>44361</v>
      </c>
    </row>
    <row r="63524" spans="1:14" x14ac:dyDescent="0.3">
      <c r="A63524" t="s">
        <v>49334</v>
      </c>
      <c r="B63524" t="s">
        <v>60</v>
      </c>
      <c r="C63524" t="s">
        <v>154</v>
      </c>
      <c r="D63524" t="s">
        <v>508</v>
      </c>
      <c r="E63524" t="s">
        <v>20764</v>
      </c>
      <c r="F63524">
        <v>-1</v>
      </c>
      <c r="G63524" s="2">
        <v>0</v>
      </c>
      <c r="H63524">
        <v>0</v>
      </c>
      <c r="I63524">
        <v>0</v>
      </c>
      <c r="J63524">
        <v>0</v>
      </c>
      <c r="K63524">
        <v>0</v>
      </c>
      <c r="L63524" s="1"/>
      <c r="M63524" s="1">
        <v>44361</v>
      </c>
    </row>
    <row r="63525" spans="1:14" x14ac:dyDescent="0.3">
      <c r="A63525" t="s">
        <v>49334</v>
      </c>
      <c r="B63525" t="s">
        <v>19</v>
      </c>
      <c r="C63525" t="s">
        <v>154</v>
      </c>
      <c r="D63525" t="s">
        <v>508</v>
      </c>
      <c r="E63525" t="s">
        <v>20764</v>
      </c>
      <c r="F63525">
        <v>-1</v>
      </c>
      <c r="G63525" s="2">
        <v>0</v>
      </c>
      <c r="H63525">
        <v>0</v>
      </c>
      <c r="I63525">
        <v>0</v>
      </c>
      <c r="J63525">
        <v>0</v>
      </c>
      <c r="K63525">
        <v>0</v>
      </c>
      <c r="L63525" s="1"/>
      <c r="M63525" s="1">
        <v>44361</v>
      </c>
    </row>
    <row r="63526" spans="1:14" x14ac:dyDescent="0.3">
      <c r="A63526" t="s">
        <v>49334</v>
      </c>
      <c r="B63526" t="s">
        <v>68</v>
      </c>
      <c r="C63526" t="s">
        <v>154</v>
      </c>
      <c r="D63526" t="s">
        <v>508</v>
      </c>
      <c r="E63526" t="s">
        <v>20764</v>
      </c>
      <c r="F63526">
        <v>-1</v>
      </c>
      <c r="G63526" s="2">
        <v>0</v>
      </c>
      <c r="H63526">
        <v>0</v>
      </c>
      <c r="I63526">
        <v>0</v>
      </c>
      <c r="J63526">
        <v>0</v>
      </c>
      <c r="K63526">
        <v>0</v>
      </c>
      <c r="L63526" s="1"/>
      <c r="M63526" s="1">
        <v>44361</v>
      </c>
    </row>
    <row r="63527" spans="1:14" x14ac:dyDescent="0.3">
      <c r="A63527" t="s">
        <v>49335</v>
      </c>
      <c r="B63527" t="s">
        <v>68</v>
      </c>
      <c r="C63527" t="s">
        <v>154</v>
      </c>
      <c r="D63527" t="s">
        <v>508</v>
      </c>
      <c r="E63527" t="s">
        <v>49336</v>
      </c>
      <c r="F63527">
        <v>-1</v>
      </c>
      <c r="G63527" s="2">
        <v>0</v>
      </c>
      <c r="H63527">
        <v>0</v>
      </c>
      <c r="I63527">
        <v>0</v>
      </c>
      <c r="J63527">
        <v>0</v>
      </c>
      <c r="K63527">
        <v>0</v>
      </c>
      <c r="L63527" s="1"/>
      <c r="M63527" s="1">
        <v>43111</v>
      </c>
    </row>
    <row r="63528" spans="1:14" x14ac:dyDescent="0.3">
      <c r="A63528" t="s">
        <v>49337</v>
      </c>
      <c r="B63528" t="s">
        <v>60</v>
      </c>
      <c r="C63528" t="s">
        <v>154</v>
      </c>
      <c r="D63528" t="s">
        <v>508</v>
      </c>
      <c r="E63528" t="s">
        <v>43277</v>
      </c>
      <c r="F63528">
        <v>-1</v>
      </c>
      <c r="G63528" s="2">
        <v>0</v>
      </c>
      <c r="H63528">
        <v>0</v>
      </c>
      <c r="I63528">
        <v>0</v>
      </c>
      <c r="J63528">
        <v>0</v>
      </c>
      <c r="K63528">
        <v>0</v>
      </c>
      <c r="L63528" s="1"/>
      <c r="M63528" s="1">
        <v>44044</v>
      </c>
    </row>
    <row r="63529" spans="1:14" x14ac:dyDescent="0.3">
      <c r="A63529" t="s">
        <v>49337</v>
      </c>
      <c r="B63529" t="s">
        <v>694</v>
      </c>
      <c r="C63529" t="s">
        <v>154</v>
      </c>
      <c r="D63529" t="s">
        <v>508</v>
      </c>
      <c r="E63529" t="s">
        <v>43277</v>
      </c>
      <c r="F63529">
        <v>-1</v>
      </c>
      <c r="G63529" s="2">
        <v>0</v>
      </c>
      <c r="H63529">
        <v>0</v>
      </c>
      <c r="I63529">
        <v>0</v>
      </c>
      <c r="J63529">
        <v>0</v>
      </c>
      <c r="K63529">
        <v>0</v>
      </c>
      <c r="L63529" s="1"/>
      <c r="M63529" s="1">
        <v>44044</v>
      </c>
    </row>
    <row r="63530" spans="1:14" x14ac:dyDescent="0.3">
      <c r="A63530" t="s">
        <v>49337</v>
      </c>
      <c r="B63530" t="s">
        <v>68</v>
      </c>
      <c r="C63530" t="s">
        <v>154</v>
      </c>
      <c r="D63530" t="s">
        <v>508</v>
      </c>
      <c r="E63530" t="s">
        <v>43277</v>
      </c>
      <c r="F63530">
        <v>-1</v>
      </c>
      <c r="G63530" s="2">
        <v>0</v>
      </c>
      <c r="H63530">
        <v>0</v>
      </c>
      <c r="I63530">
        <v>0</v>
      </c>
      <c r="J63530">
        <v>0</v>
      </c>
      <c r="K63530">
        <v>0</v>
      </c>
      <c r="L63530" s="1"/>
      <c r="M63530" s="1">
        <v>44044</v>
      </c>
    </row>
    <row r="63531" spans="1:14" x14ac:dyDescent="0.3">
      <c r="A63531" t="s">
        <v>49337</v>
      </c>
      <c r="B63531" t="s">
        <v>19</v>
      </c>
      <c r="C63531" t="s">
        <v>154</v>
      </c>
      <c r="D63531" t="s">
        <v>508</v>
      </c>
      <c r="E63531" t="s">
        <v>43277</v>
      </c>
      <c r="F63531">
        <v>-1</v>
      </c>
      <c r="G63531" s="2">
        <v>0</v>
      </c>
      <c r="H63531">
        <v>0</v>
      </c>
      <c r="I63531">
        <v>0</v>
      </c>
      <c r="J63531">
        <v>0</v>
      </c>
      <c r="K63531">
        <v>0</v>
      </c>
      <c r="L63531" s="1"/>
      <c r="M63531" s="1">
        <v>44044</v>
      </c>
    </row>
    <row r="63532" spans="1:14" x14ac:dyDescent="0.3">
      <c r="A63532" t="s">
        <v>49338</v>
      </c>
      <c r="B63532" t="s">
        <v>694</v>
      </c>
      <c r="C63532" t="s">
        <v>154</v>
      </c>
      <c r="D63532" t="s">
        <v>22906</v>
      </c>
      <c r="E63532" t="s">
        <v>22906</v>
      </c>
      <c r="F63532">
        <v>-1</v>
      </c>
      <c r="G63532" s="2">
        <v>0</v>
      </c>
      <c r="H63532">
        <v>0</v>
      </c>
      <c r="I63532">
        <v>0</v>
      </c>
      <c r="J63532">
        <v>0</v>
      </c>
      <c r="K63532">
        <v>0</v>
      </c>
      <c r="L63532" s="1">
        <v>43727</v>
      </c>
      <c r="M63532" s="1">
        <v>43546</v>
      </c>
      <c r="N63532">
        <v>2019</v>
      </c>
    </row>
    <row r="63533" spans="1:14" x14ac:dyDescent="0.3">
      <c r="A63533" t="s">
        <v>49339</v>
      </c>
      <c r="B63533" t="s">
        <v>694</v>
      </c>
      <c r="C63533" t="s">
        <v>154</v>
      </c>
      <c r="D63533" t="s">
        <v>508</v>
      </c>
      <c r="E63533" t="s">
        <v>1453</v>
      </c>
      <c r="F63533">
        <v>-1</v>
      </c>
      <c r="G63533" s="2">
        <v>0</v>
      </c>
      <c r="H63533">
        <v>0</v>
      </c>
      <c r="I63533">
        <v>0</v>
      </c>
      <c r="J63533">
        <v>0</v>
      </c>
      <c r="K63533">
        <v>0</v>
      </c>
      <c r="L63533" s="1"/>
      <c r="M63533" s="1">
        <v>44409</v>
      </c>
    </row>
    <row r="63534" spans="1:14" x14ac:dyDescent="0.3">
      <c r="A63534" t="s">
        <v>49340</v>
      </c>
      <c r="B63534" t="s">
        <v>68</v>
      </c>
      <c r="C63534" t="s">
        <v>154</v>
      </c>
      <c r="D63534" t="s">
        <v>18993</v>
      </c>
      <c r="E63534" t="s">
        <v>49341</v>
      </c>
      <c r="F63534">
        <v>-1</v>
      </c>
      <c r="G63534" s="2">
        <v>0</v>
      </c>
      <c r="H63534">
        <v>0</v>
      </c>
      <c r="I63534">
        <v>0</v>
      </c>
      <c r="J63534">
        <v>0</v>
      </c>
      <c r="K63534">
        <v>0</v>
      </c>
      <c r="L63534" s="1">
        <v>40734</v>
      </c>
      <c r="M63534" s="1">
        <v>43553</v>
      </c>
      <c r="N63534">
        <v>2011</v>
      </c>
    </row>
    <row r="63535" spans="1:14" x14ac:dyDescent="0.3">
      <c r="A63535" t="s">
        <v>49342</v>
      </c>
      <c r="B63535" t="s">
        <v>694</v>
      </c>
      <c r="C63535" t="s">
        <v>154</v>
      </c>
      <c r="D63535" t="s">
        <v>16420</v>
      </c>
      <c r="E63535" t="s">
        <v>47231</v>
      </c>
      <c r="F63535">
        <v>-1</v>
      </c>
      <c r="G63535" s="2">
        <v>0</v>
      </c>
      <c r="H63535">
        <v>0</v>
      </c>
      <c r="I63535">
        <v>0</v>
      </c>
      <c r="J63535">
        <v>0</v>
      </c>
      <c r="K63535">
        <v>0</v>
      </c>
      <c r="L63535" s="1">
        <v>43622</v>
      </c>
      <c r="M63535" s="1">
        <v>44668</v>
      </c>
      <c r="N63535">
        <v>2019</v>
      </c>
    </row>
    <row r="63536" spans="1:14" x14ac:dyDescent="0.3">
      <c r="A63536" t="s">
        <v>49342</v>
      </c>
      <c r="B63536" t="s">
        <v>68</v>
      </c>
      <c r="C63536" t="s">
        <v>154</v>
      </c>
      <c r="D63536" t="s">
        <v>508</v>
      </c>
      <c r="E63536" t="s">
        <v>47231</v>
      </c>
      <c r="F63536">
        <v>-1</v>
      </c>
      <c r="G63536" s="2">
        <v>0</v>
      </c>
      <c r="H63536">
        <v>0</v>
      </c>
      <c r="I63536">
        <v>0</v>
      </c>
      <c r="J63536">
        <v>0</v>
      </c>
      <c r="K63536">
        <v>0</v>
      </c>
      <c r="L63536" s="1"/>
      <c r="M63536" s="1">
        <v>43107</v>
      </c>
    </row>
    <row r="63537" spans="1:14" x14ac:dyDescent="0.3">
      <c r="A63537" t="s">
        <v>49343</v>
      </c>
      <c r="B63537" t="s">
        <v>68</v>
      </c>
      <c r="C63537" t="s">
        <v>154</v>
      </c>
      <c r="D63537" t="s">
        <v>49344</v>
      </c>
      <c r="E63537" t="s">
        <v>49345</v>
      </c>
      <c r="F63537">
        <v>-1</v>
      </c>
      <c r="G63537" s="2">
        <v>0</v>
      </c>
      <c r="H63537">
        <v>0</v>
      </c>
      <c r="I63537">
        <v>0</v>
      </c>
      <c r="J63537">
        <v>0</v>
      </c>
      <c r="K63537">
        <v>0</v>
      </c>
      <c r="L63537" s="1">
        <v>43685</v>
      </c>
      <c r="M63537" s="1">
        <v>43682</v>
      </c>
      <c r="N63537">
        <v>2019</v>
      </c>
    </row>
    <row r="63538" spans="1:14" x14ac:dyDescent="0.3">
      <c r="A63538" t="s">
        <v>49346</v>
      </c>
      <c r="B63538" t="s">
        <v>19</v>
      </c>
      <c r="C63538" t="s">
        <v>154</v>
      </c>
      <c r="D63538" t="s">
        <v>49347</v>
      </c>
      <c r="E63538" t="s">
        <v>49347</v>
      </c>
      <c r="F63538">
        <v>-1</v>
      </c>
      <c r="G63538" s="2">
        <v>0</v>
      </c>
      <c r="H63538">
        <v>0</v>
      </c>
      <c r="I63538">
        <v>0</v>
      </c>
      <c r="J63538">
        <v>0</v>
      </c>
      <c r="K63538">
        <v>0</v>
      </c>
      <c r="L63538" s="1">
        <v>44166</v>
      </c>
      <c r="M63538" s="1">
        <v>43801</v>
      </c>
      <c r="N63538">
        <v>2020</v>
      </c>
    </row>
    <row r="63539" spans="1:14" x14ac:dyDescent="0.3">
      <c r="A63539" t="s">
        <v>49346</v>
      </c>
      <c r="B63539" t="s">
        <v>68</v>
      </c>
      <c r="C63539" t="s">
        <v>154</v>
      </c>
      <c r="D63539" t="s">
        <v>49347</v>
      </c>
      <c r="E63539" t="s">
        <v>49347</v>
      </c>
      <c r="F63539">
        <v>-1</v>
      </c>
      <c r="G63539" s="2">
        <v>0</v>
      </c>
      <c r="H63539">
        <v>0</v>
      </c>
      <c r="I63539">
        <v>0</v>
      </c>
      <c r="J63539">
        <v>0</v>
      </c>
      <c r="K63539">
        <v>0</v>
      </c>
      <c r="L63539" s="1">
        <v>43802</v>
      </c>
      <c r="M63539" s="1">
        <v>43563</v>
      </c>
      <c r="N63539">
        <v>2019</v>
      </c>
    </row>
    <row r="63540" spans="1:14" x14ac:dyDescent="0.3">
      <c r="A63540" t="s">
        <v>49346</v>
      </c>
      <c r="B63540" t="s">
        <v>60</v>
      </c>
      <c r="C63540" t="s">
        <v>154</v>
      </c>
      <c r="D63540" t="s">
        <v>49347</v>
      </c>
      <c r="E63540" t="s">
        <v>49347</v>
      </c>
      <c r="F63540">
        <v>-1</v>
      </c>
      <c r="G63540" s="2">
        <v>0</v>
      </c>
      <c r="H63540">
        <v>0</v>
      </c>
      <c r="I63540">
        <v>0</v>
      </c>
      <c r="J63540">
        <v>0</v>
      </c>
      <c r="K63540">
        <v>0</v>
      </c>
      <c r="L63540" s="1">
        <v>44166</v>
      </c>
      <c r="M63540" s="1">
        <v>43563</v>
      </c>
      <c r="N63540">
        <v>2020</v>
      </c>
    </row>
    <row r="63541" spans="1:14" x14ac:dyDescent="0.3">
      <c r="A63541" t="s">
        <v>47116</v>
      </c>
      <c r="B63541" t="s">
        <v>979</v>
      </c>
      <c r="C63541" t="s">
        <v>154</v>
      </c>
      <c r="D63541" t="s">
        <v>508</v>
      </c>
      <c r="E63541" t="s">
        <v>684</v>
      </c>
      <c r="F63541">
        <v>-1</v>
      </c>
      <c r="G63541" s="2">
        <v>0</v>
      </c>
      <c r="H63541">
        <v>0</v>
      </c>
      <c r="I63541">
        <v>0</v>
      </c>
      <c r="J63541">
        <v>0</v>
      </c>
      <c r="K63541">
        <v>0</v>
      </c>
      <c r="L63541" s="1"/>
      <c r="M63541" s="1">
        <v>44068</v>
      </c>
    </row>
    <row r="63542" spans="1:14" x14ac:dyDescent="0.3">
      <c r="A63542" t="s">
        <v>49348</v>
      </c>
      <c r="B63542" t="s">
        <v>68</v>
      </c>
      <c r="C63542" t="s">
        <v>154</v>
      </c>
      <c r="D63542" t="s">
        <v>508</v>
      </c>
      <c r="E63542" t="s">
        <v>8015</v>
      </c>
      <c r="F63542">
        <v>-1</v>
      </c>
      <c r="G63542" s="2">
        <v>0</v>
      </c>
      <c r="H63542">
        <v>0</v>
      </c>
      <c r="I63542">
        <v>0</v>
      </c>
      <c r="J63542">
        <v>0</v>
      </c>
      <c r="K63542">
        <v>0</v>
      </c>
      <c r="L63542" s="1"/>
      <c r="M63542" s="1">
        <v>43553</v>
      </c>
    </row>
    <row r="63543" spans="1:14" x14ac:dyDescent="0.3">
      <c r="A63543" t="s">
        <v>47092</v>
      </c>
      <c r="B63543" t="s">
        <v>19</v>
      </c>
      <c r="C63543" t="s">
        <v>154</v>
      </c>
      <c r="D63543" t="s">
        <v>508</v>
      </c>
      <c r="E63543" t="s">
        <v>47093</v>
      </c>
      <c r="F63543">
        <v>-1</v>
      </c>
      <c r="G63543" s="2">
        <v>0</v>
      </c>
      <c r="H63543">
        <v>0</v>
      </c>
      <c r="I63543">
        <v>0</v>
      </c>
      <c r="J63543">
        <v>0</v>
      </c>
      <c r="K63543">
        <v>0</v>
      </c>
      <c r="L63543" s="1"/>
      <c r="M63543" s="1">
        <v>44507</v>
      </c>
    </row>
    <row r="63544" spans="1:14" x14ac:dyDescent="0.3">
      <c r="A63544" t="s">
        <v>47092</v>
      </c>
      <c r="B63544" t="s">
        <v>694</v>
      </c>
      <c r="C63544" t="s">
        <v>154</v>
      </c>
      <c r="D63544" t="s">
        <v>47093</v>
      </c>
      <c r="E63544" t="s">
        <v>47093</v>
      </c>
      <c r="F63544">
        <v>-1</v>
      </c>
      <c r="G63544" s="2">
        <v>0</v>
      </c>
      <c r="H63544">
        <v>0</v>
      </c>
      <c r="I63544">
        <v>0</v>
      </c>
      <c r="J63544">
        <v>0</v>
      </c>
      <c r="K63544">
        <v>0</v>
      </c>
      <c r="L63544" s="1">
        <v>43679</v>
      </c>
      <c r="M63544" s="1">
        <v>44507</v>
      </c>
      <c r="N63544">
        <v>2019</v>
      </c>
    </row>
    <row r="63545" spans="1:14" x14ac:dyDescent="0.3">
      <c r="A63545" t="s">
        <v>47092</v>
      </c>
      <c r="B63545" t="s">
        <v>16681</v>
      </c>
      <c r="C63545" t="s">
        <v>154</v>
      </c>
      <c r="D63545" t="s">
        <v>508</v>
      </c>
      <c r="E63545" t="s">
        <v>47093</v>
      </c>
      <c r="F63545">
        <v>-1</v>
      </c>
      <c r="G63545" s="2">
        <v>0</v>
      </c>
      <c r="H63545">
        <v>0</v>
      </c>
      <c r="I63545">
        <v>0</v>
      </c>
      <c r="J63545">
        <v>0</v>
      </c>
      <c r="K63545">
        <v>0</v>
      </c>
      <c r="L63545" s="1"/>
      <c r="M63545" s="1">
        <v>44507</v>
      </c>
    </row>
    <row r="63546" spans="1:14" x14ac:dyDescent="0.3">
      <c r="A63546" t="s">
        <v>47092</v>
      </c>
      <c r="B63546" t="s">
        <v>60</v>
      </c>
      <c r="C63546" t="s">
        <v>154</v>
      </c>
      <c r="D63546" t="s">
        <v>508</v>
      </c>
      <c r="E63546" t="s">
        <v>47093</v>
      </c>
      <c r="F63546">
        <v>-1</v>
      </c>
      <c r="G63546" s="2">
        <v>0</v>
      </c>
      <c r="H63546">
        <v>0</v>
      </c>
      <c r="I63546">
        <v>0</v>
      </c>
      <c r="J63546">
        <v>0</v>
      </c>
      <c r="K63546">
        <v>0</v>
      </c>
      <c r="L63546" s="1"/>
      <c r="M63546" s="1">
        <v>44507</v>
      </c>
    </row>
    <row r="63547" spans="1:14" x14ac:dyDescent="0.3">
      <c r="A63547" t="s">
        <v>49349</v>
      </c>
      <c r="B63547" t="s">
        <v>694</v>
      </c>
      <c r="C63547" t="s">
        <v>154</v>
      </c>
      <c r="D63547" t="s">
        <v>34203</v>
      </c>
      <c r="E63547" t="s">
        <v>34203</v>
      </c>
      <c r="F63547">
        <v>-1</v>
      </c>
      <c r="G63547" s="2">
        <v>0</v>
      </c>
      <c r="H63547">
        <v>0</v>
      </c>
      <c r="I63547">
        <v>0</v>
      </c>
      <c r="J63547">
        <v>0</v>
      </c>
      <c r="K63547">
        <v>0</v>
      </c>
      <c r="L63547" s="1">
        <v>43076</v>
      </c>
      <c r="M63547" s="1">
        <v>43184</v>
      </c>
      <c r="N63547">
        <v>2017</v>
      </c>
    </row>
    <row r="63548" spans="1:14" x14ac:dyDescent="0.3">
      <c r="A63548" t="s">
        <v>49350</v>
      </c>
      <c r="B63548" t="s">
        <v>68</v>
      </c>
      <c r="C63548" t="s">
        <v>154</v>
      </c>
      <c r="D63548" t="s">
        <v>508</v>
      </c>
      <c r="E63548" t="s">
        <v>49351</v>
      </c>
      <c r="F63548">
        <v>-1</v>
      </c>
      <c r="G63548" s="2">
        <v>0</v>
      </c>
      <c r="H63548">
        <v>0</v>
      </c>
      <c r="I63548">
        <v>0</v>
      </c>
      <c r="J63548">
        <v>0</v>
      </c>
      <c r="K63548">
        <v>0</v>
      </c>
      <c r="L63548" s="1"/>
      <c r="M63548" s="1">
        <v>44404</v>
      </c>
    </row>
    <row r="63549" spans="1:14" x14ac:dyDescent="0.3">
      <c r="A63549" t="s">
        <v>49352</v>
      </c>
      <c r="B63549" t="s">
        <v>68</v>
      </c>
      <c r="C63549" t="s">
        <v>154</v>
      </c>
      <c r="D63549" t="s">
        <v>508</v>
      </c>
      <c r="E63549" t="s">
        <v>49353</v>
      </c>
      <c r="F63549">
        <v>-1</v>
      </c>
      <c r="G63549" s="2">
        <v>0</v>
      </c>
      <c r="H63549">
        <v>0</v>
      </c>
      <c r="I63549">
        <v>0</v>
      </c>
      <c r="J63549">
        <v>0</v>
      </c>
      <c r="K63549">
        <v>0</v>
      </c>
      <c r="L63549" s="1"/>
      <c r="M63549" s="1">
        <v>44404</v>
      </c>
    </row>
    <row r="63550" spans="1:14" x14ac:dyDescent="0.3">
      <c r="A63550" t="s">
        <v>49354</v>
      </c>
      <c r="B63550" t="s">
        <v>68</v>
      </c>
      <c r="C63550" t="s">
        <v>154</v>
      </c>
      <c r="D63550" t="s">
        <v>508</v>
      </c>
      <c r="E63550" t="s">
        <v>49355</v>
      </c>
      <c r="F63550">
        <v>-1</v>
      </c>
      <c r="G63550" s="2">
        <v>0</v>
      </c>
      <c r="H63550">
        <v>0</v>
      </c>
      <c r="I63550">
        <v>0</v>
      </c>
      <c r="J63550">
        <v>0</v>
      </c>
      <c r="K63550">
        <v>0</v>
      </c>
      <c r="L63550" s="1"/>
      <c r="M63550" s="1">
        <v>44404</v>
      </c>
    </row>
    <row r="63551" spans="1:14" x14ac:dyDescent="0.3">
      <c r="A63551" t="s">
        <v>49356</v>
      </c>
      <c r="B63551" t="s">
        <v>68</v>
      </c>
      <c r="C63551" t="s">
        <v>154</v>
      </c>
      <c r="D63551" t="s">
        <v>4913</v>
      </c>
      <c r="E63551" t="s">
        <v>47208</v>
      </c>
      <c r="F63551">
        <v>-1</v>
      </c>
      <c r="G63551" s="2">
        <v>0</v>
      </c>
      <c r="H63551">
        <v>0</v>
      </c>
      <c r="I63551">
        <v>0</v>
      </c>
      <c r="J63551">
        <v>0</v>
      </c>
      <c r="K63551">
        <v>0</v>
      </c>
      <c r="L63551" s="1">
        <v>37488</v>
      </c>
      <c r="M63551" s="1">
        <v>43551</v>
      </c>
      <c r="N63551">
        <v>2002</v>
      </c>
    </row>
    <row r="63552" spans="1:14" x14ac:dyDescent="0.3">
      <c r="A63552" t="s">
        <v>49357</v>
      </c>
      <c r="B63552" t="s">
        <v>68</v>
      </c>
      <c r="C63552" t="s">
        <v>154</v>
      </c>
      <c r="D63552" t="s">
        <v>508</v>
      </c>
      <c r="E63552" t="s">
        <v>47321</v>
      </c>
      <c r="F63552">
        <v>-1</v>
      </c>
      <c r="G63552" s="2">
        <v>0</v>
      </c>
      <c r="H63552">
        <v>0</v>
      </c>
      <c r="I63552">
        <v>0</v>
      </c>
      <c r="J63552">
        <v>0</v>
      </c>
      <c r="K63552">
        <v>0</v>
      </c>
      <c r="L63552" s="1"/>
      <c r="M63552" s="1">
        <v>43553</v>
      </c>
    </row>
    <row r="63553" spans="1:14" x14ac:dyDescent="0.3">
      <c r="A63553" t="s">
        <v>49358</v>
      </c>
      <c r="B63553" t="s">
        <v>68</v>
      </c>
      <c r="C63553" t="s">
        <v>154</v>
      </c>
      <c r="D63553" t="s">
        <v>508</v>
      </c>
      <c r="E63553" t="s">
        <v>47321</v>
      </c>
      <c r="F63553">
        <v>-1</v>
      </c>
      <c r="G63553" s="2">
        <v>0</v>
      </c>
      <c r="H63553">
        <v>0</v>
      </c>
      <c r="I63553">
        <v>0</v>
      </c>
      <c r="J63553">
        <v>0</v>
      </c>
      <c r="K63553">
        <v>0</v>
      </c>
      <c r="L63553" s="1"/>
      <c r="M63553" s="1">
        <v>43553</v>
      </c>
    </row>
    <row r="63554" spans="1:14" x14ac:dyDescent="0.3">
      <c r="A63554" t="s">
        <v>49359</v>
      </c>
      <c r="B63554" t="s">
        <v>20290</v>
      </c>
      <c r="C63554" t="s">
        <v>154</v>
      </c>
      <c r="D63554" t="s">
        <v>20291</v>
      </c>
      <c r="E63554" t="s">
        <v>20292</v>
      </c>
      <c r="F63554">
        <v>-1</v>
      </c>
      <c r="G63554" s="2">
        <v>0</v>
      </c>
      <c r="H63554">
        <v>0</v>
      </c>
      <c r="I63554">
        <v>0</v>
      </c>
      <c r="J63554">
        <v>0</v>
      </c>
      <c r="K63554">
        <v>0</v>
      </c>
      <c r="L63554" s="1">
        <v>30082</v>
      </c>
      <c r="M63554" s="1">
        <v>43113</v>
      </c>
      <c r="N63554">
        <v>1982</v>
      </c>
    </row>
    <row r="63555" spans="1:14" x14ac:dyDescent="0.3">
      <c r="A63555" t="s">
        <v>49360</v>
      </c>
      <c r="B63555" t="s">
        <v>19</v>
      </c>
      <c r="C63555" t="s">
        <v>154</v>
      </c>
      <c r="D63555" t="s">
        <v>16420</v>
      </c>
      <c r="E63555" t="s">
        <v>16420</v>
      </c>
      <c r="F63555">
        <v>-1</v>
      </c>
      <c r="G63555" s="2">
        <v>0</v>
      </c>
      <c r="H63555">
        <v>0</v>
      </c>
      <c r="I63555">
        <v>0</v>
      </c>
      <c r="J63555">
        <v>0</v>
      </c>
      <c r="K63555">
        <v>0</v>
      </c>
      <c r="L63555" s="1">
        <v>44329</v>
      </c>
      <c r="M63555" s="1">
        <v>45032</v>
      </c>
      <c r="N63555">
        <v>2021</v>
      </c>
    </row>
    <row r="63556" spans="1:14" x14ac:dyDescent="0.3">
      <c r="A63556" t="s">
        <v>49361</v>
      </c>
      <c r="B63556" t="s">
        <v>68</v>
      </c>
      <c r="C63556" t="s">
        <v>154</v>
      </c>
      <c r="D63556" t="s">
        <v>508</v>
      </c>
      <c r="E63556" t="s">
        <v>49362</v>
      </c>
      <c r="F63556">
        <v>-1</v>
      </c>
      <c r="G63556" s="2">
        <v>0</v>
      </c>
      <c r="H63556">
        <v>0</v>
      </c>
      <c r="I63556">
        <v>0</v>
      </c>
      <c r="J63556">
        <v>0</v>
      </c>
      <c r="K63556">
        <v>0</v>
      </c>
      <c r="L63556" s="1"/>
      <c r="M63556" s="1">
        <v>45293</v>
      </c>
    </row>
    <row r="63557" spans="1:14" x14ac:dyDescent="0.3">
      <c r="A63557" t="s">
        <v>49361</v>
      </c>
      <c r="B63557" t="s">
        <v>60</v>
      </c>
      <c r="C63557" t="s">
        <v>154</v>
      </c>
      <c r="D63557" t="s">
        <v>508</v>
      </c>
      <c r="E63557" t="s">
        <v>49362</v>
      </c>
      <c r="F63557">
        <v>-1</v>
      </c>
      <c r="G63557" s="2">
        <v>0</v>
      </c>
      <c r="H63557">
        <v>0</v>
      </c>
      <c r="I63557">
        <v>0</v>
      </c>
      <c r="J63557">
        <v>0</v>
      </c>
      <c r="K63557">
        <v>0</v>
      </c>
      <c r="L63557" s="1"/>
      <c r="M63557" s="1">
        <v>45293</v>
      </c>
    </row>
    <row r="63558" spans="1:14" x14ac:dyDescent="0.3">
      <c r="A63558" t="s">
        <v>49361</v>
      </c>
      <c r="B63558" t="s">
        <v>20193</v>
      </c>
      <c r="C63558" t="s">
        <v>154</v>
      </c>
      <c r="D63558" t="s">
        <v>508</v>
      </c>
      <c r="E63558" t="s">
        <v>49362</v>
      </c>
      <c r="F63558">
        <v>-1</v>
      </c>
      <c r="G63558" s="2">
        <v>0</v>
      </c>
      <c r="H63558">
        <v>0</v>
      </c>
      <c r="I63558">
        <v>0</v>
      </c>
      <c r="J63558">
        <v>0</v>
      </c>
      <c r="K63558">
        <v>0</v>
      </c>
      <c r="L63558" s="1"/>
      <c r="M63558" s="1">
        <v>45293</v>
      </c>
    </row>
    <row r="63559" spans="1:14" x14ac:dyDescent="0.3">
      <c r="A63559" t="s">
        <v>49361</v>
      </c>
      <c r="B63559" t="s">
        <v>694</v>
      </c>
      <c r="C63559" t="s">
        <v>154</v>
      </c>
      <c r="D63559" t="s">
        <v>508</v>
      </c>
      <c r="E63559" t="s">
        <v>49362</v>
      </c>
      <c r="F63559">
        <v>-1</v>
      </c>
      <c r="G63559" s="2">
        <v>0</v>
      </c>
      <c r="H63559">
        <v>0</v>
      </c>
      <c r="I63559">
        <v>0</v>
      </c>
      <c r="J63559">
        <v>0</v>
      </c>
      <c r="K63559">
        <v>0</v>
      </c>
      <c r="L63559" s="1"/>
      <c r="M63559" s="1">
        <v>45293</v>
      </c>
    </row>
    <row r="63560" spans="1:14" x14ac:dyDescent="0.3">
      <c r="A63560" t="s">
        <v>49363</v>
      </c>
      <c r="B63560" t="s">
        <v>694</v>
      </c>
      <c r="C63560" t="s">
        <v>154</v>
      </c>
      <c r="D63560" t="s">
        <v>508</v>
      </c>
      <c r="E63560" t="s">
        <v>19119</v>
      </c>
      <c r="F63560">
        <v>-1</v>
      </c>
      <c r="G63560" s="2">
        <v>0</v>
      </c>
      <c r="H63560">
        <v>0</v>
      </c>
      <c r="I63560">
        <v>0</v>
      </c>
      <c r="J63560">
        <v>0</v>
      </c>
      <c r="K63560">
        <v>0</v>
      </c>
      <c r="L63560" s="1"/>
      <c r="M63560" s="1">
        <v>43589</v>
      </c>
    </row>
    <row r="63561" spans="1:14" x14ac:dyDescent="0.3">
      <c r="A63561" t="s">
        <v>49364</v>
      </c>
      <c r="B63561" t="s">
        <v>60</v>
      </c>
      <c r="C63561" t="s">
        <v>154</v>
      </c>
      <c r="D63561" t="s">
        <v>12044</v>
      </c>
      <c r="E63561" t="s">
        <v>19119</v>
      </c>
      <c r="F63561">
        <v>-1</v>
      </c>
      <c r="G63561" s="2">
        <v>0</v>
      </c>
      <c r="H63561">
        <v>0</v>
      </c>
      <c r="I63561">
        <v>0</v>
      </c>
      <c r="J63561">
        <v>0</v>
      </c>
      <c r="K63561">
        <v>0</v>
      </c>
      <c r="L63561" s="1">
        <v>44033</v>
      </c>
      <c r="M63561" s="1">
        <v>43987</v>
      </c>
      <c r="N63561">
        <v>2020</v>
      </c>
    </row>
    <row r="63562" spans="1:14" x14ac:dyDescent="0.3">
      <c r="A63562" t="s">
        <v>49364</v>
      </c>
      <c r="B63562" t="s">
        <v>694</v>
      </c>
      <c r="C63562" t="s">
        <v>154</v>
      </c>
      <c r="D63562" t="s">
        <v>12044</v>
      </c>
      <c r="E63562" t="s">
        <v>19119</v>
      </c>
      <c r="F63562">
        <v>-1</v>
      </c>
      <c r="G63562" s="2">
        <v>0</v>
      </c>
      <c r="H63562">
        <v>0</v>
      </c>
      <c r="I63562">
        <v>0</v>
      </c>
      <c r="J63562">
        <v>0</v>
      </c>
      <c r="K63562">
        <v>0</v>
      </c>
      <c r="L63562" s="1">
        <v>44033</v>
      </c>
      <c r="M63562" s="1">
        <v>43987</v>
      </c>
      <c r="N63562">
        <v>2020</v>
      </c>
    </row>
    <row r="63563" spans="1:14" x14ac:dyDescent="0.3">
      <c r="A63563" t="s">
        <v>49364</v>
      </c>
      <c r="B63563" t="s">
        <v>68</v>
      </c>
      <c r="C63563" t="s">
        <v>154</v>
      </c>
      <c r="D63563" t="s">
        <v>12044</v>
      </c>
      <c r="E63563" t="s">
        <v>19119</v>
      </c>
      <c r="F63563">
        <v>-1</v>
      </c>
      <c r="G63563" s="2">
        <v>0</v>
      </c>
      <c r="H63563">
        <v>0</v>
      </c>
      <c r="I63563">
        <v>0</v>
      </c>
      <c r="J63563">
        <v>0</v>
      </c>
      <c r="K63563">
        <v>0</v>
      </c>
      <c r="L63563" s="1">
        <v>44033</v>
      </c>
      <c r="M63563" s="1">
        <v>43987</v>
      </c>
      <c r="N63563">
        <v>2020</v>
      </c>
    </row>
    <row r="63564" spans="1:14" x14ac:dyDescent="0.3">
      <c r="A63564" t="s">
        <v>49364</v>
      </c>
      <c r="B63564" t="s">
        <v>19</v>
      </c>
      <c r="C63564" t="s">
        <v>154</v>
      </c>
      <c r="D63564" t="s">
        <v>12044</v>
      </c>
      <c r="E63564" t="s">
        <v>19119</v>
      </c>
      <c r="F63564">
        <v>-1</v>
      </c>
      <c r="G63564" s="2">
        <v>0</v>
      </c>
      <c r="H63564">
        <v>0</v>
      </c>
      <c r="I63564">
        <v>0</v>
      </c>
      <c r="J63564">
        <v>0</v>
      </c>
      <c r="K63564">
        <v>0</v>
      </c>
      <c r="L63564" s="1">
        <v>44033</v>
      </c>
      <c r="M63564" s="1">
        <v>43987</v>
      </c>
      <c r="N63564">
        <v>2020</v>
      </c>
    </row>
    <row r="63565" spans="1:14" x14ac:dyDescent="0.3">
      <c r="A63565" t="s">
        <v>9140</v>
      </c>
      <c r="B63565" t="s">
        <v>476</v>
      </c>
      <c r="C63565" t="s">
        <v>154</v>
      </c>
      <c r="D63565" t="s">
        <v>1731</v>
      </c>
      <c r="E63565" t="s">
        <v>1536</v>
      </c>
      <c r="F63565">
        <v>-1</v>
      </c>
      <c r="G63565" s="2">
        <v>0</v>
      </c>
      <c r="H63565">
        <v>0</v>
      </c>
      <c r="I63565">
        <v>0</v>
      </c>
      <c r="J63565">
        <v>0</v>
      </c>
      <c r="K63565">
        <v>0</v>
      </c>
      <c r="L63565" s="1">
        <v>41312</v>
      </c>
      <c r="M63565" s="1">
        <v>43435</v>
      </c>
      <c r="N63565">
        <v>2013</v>
      </c>
    </row>
    <row r="63566" spans="1:14" x14ac:dyDescent="0.3">
      <c r="A63566" t="s">
        <v>8650</v>
      </c>
      <c r="B63566" t="s">
        <v>694</v>
      </c>
      <c r="C63566" t="s">
        <v>154</v>
      </c>
      <c r="D63566" t="s">
        <v>5714</v>
      </c>
      <c r="E63566" t="s">
        <v>6377</v>
      </c>
      <c r="F63566">
        <v>-1</v>
      </c>
      <c r="G63566" s="2">
        <v>0</v>
      </c>
      <c r="H63566">
        <v>0</v>
      </c>
      <c r="I63566">
        <v>0</v>
      </c>
      <c r="J63566">
        <v>0</v>
      </c>
      <c r="K63566">
        <v>0</v>
      </c>
      <c r="L63566" s="1">
        <v>42824</v>
      </c>
      <c r="M63566" s="1">
        <v>43311</v>
      </c>
      <c r="N63566">
        <v>2017</v>
      </c>
    </row>
    <row r="63567" spans="1:14" x14ac:dyDescent="0.3">
      <c r="A63567" t="s">
        <v>47168</v>
      </c>
      <c r="B63567" t="s">
        <v>19</v>
      </c>
      <c r="C63567" t="s">
        <v>154</v>
      </c>
      <c r="D63567" t="s">
        <v>5714</v>
      </c>
      <c r="E63567" t="s">
        <v>6377</v>
      </c>
      <c r="F63567">
        <v>-1</v>
      </c>
      <c r="G63567" s="2">
        <v>0</v>
      </c>
      <c r="H63567">
        <v>0</v>
      </c>
      <c r="I63567">
        <v>0</v>
      </c>
      <c r="J63567">
        <v>0</v>
      </c>
      <c r="K63567">
        <v>0</v>
      </c>
      <c r="L63567" s="1">
        <v>43846</v>
      </c>
      <c r="M63567" s="1">
        <v>43678</v>
      </c>
      <c r="N63567">
        <v>2020</v>
      </c>
    </row>
    <row r="63568" spans="1:14" x14ac:dyDescent="0.3">
      <c r="A63568" t="s">
        <v>47168</v>
      </c>
      <c r="B63568" t="s">
        <v>68</v>
      </c>
      <c r="C63568" t="s">
        <v>154</v>
      </c>
      <c r="D63568" t="s">
        <v>5714</v>
      </c>
      <c r="E63568" t="s">
        <v>6377</v>
      </c>
      <c r="F63568">
        <v>-1</v>
      </c>
      <c r="G63568" s="2">
        <v>0</v>
      </c>
      <c r="H63568">
        <v>0</v>
      </c>
      <c r="I63568">
        <v>0</v>
      </c>
      <c r="J63568">
        <v>0</v>
      </c>
      <c r="K63568">
        <v>0</v>
      </c>
      <c r="L63568" s="1">
        <v>43846</v>
      </c>
      <c r="M63568" s="1">
        <v>43678</v>
      </c>
      <c r="N63568">
        <v>2020</v>
      </c>
    </row>
    <row r="63569" spans="1:14" x14ac:dyDescent="0.3">
      <c r="A63569" t="s">
        <v>47344</v>
      </c>
      <c r="B63569" t="s">
        <v>694</v>
      </c>
      <c r="C63569" t="s">
        <v>154</v>
      </c>
      <c r="D63569" t="s">
        <v>508</v>
      </c>
      <c r="E63569" t="s">
        <v>6377</v>
      </c>
      <c r="F63569">
        <v>-1</v>
      </c>
      <c r="G63569" s="2">
        <v>0</v>
      </c>
      <c r="H63569">
        <v>0</v>
      </c>
      <c r="I63569">
        <v>0</v>
      </c>
      <c r="J63569">
        <v>0</v>
      </c>
      <c r="K63569">
        <v>0</v>
      </c>
      <c r="L63569" s="1"/>
      <c r="M63569" s="1">
        <v>44260</v>
      </c>
    </row>
    <row r="63570" spans="1:14" x14ac:dyDescent="0.3">
      <c r="A63570" t="s">
        <v>47344</v>
      </c>
      <c r="B63570" t="s">
        <v>68</v>
      </c>
      <c r="C63570" t="s">
        <v>154</v>
      </c>
      <c r="D63570" t="s">
        <v>508</v>
      </c>
      <c r="E63570" t="s">
        <v>6377</v>
      </c>
      <c r="F63570">
        <v>-1</v>
      </c>
      <c r="G63570" s="2">
        <v>0</v>
      </c>
      <c r="H63570">
        <v>0</v>
      </c>
      <c r="I63570">
        <v>0</v>
      </c>
      <c r="J63570">
        <v>0</v>
      </c>
      <c r="K63570">
        <v>0</v>
      </c>
      <c r="L63570" s="1"/>
      <c r="M63570" s="1">
        <v>44260</v>
      </c>
    </row>
    <row r="63571" spans="1:14" x14ac:dyDescent="0.3">
      <c r="A63571" t="s">
        <v>47344</v>
      </c>
      <c r="B63571" t="s">
        <v>19</v>
      </c>
      <c r="C63571" t="s">
        <v>154</v>
      </c>
      <c r="D63571" t="s">
        <v>508</v>
      </c>
      <c r="E63571" t="s">
        <v>6377</v>
      </c>
      <c r="F63571">
        <v>-1</v>
      </c>
      <c r="G63571" s="2">
        <v>0</v>
      </c>
      <c r="H63571">
        <v>0</v>
      </c>
      <c r="I63571">
        <v>0</v>
      </c>
      <c r="J63571">
        <v>0</v>
      </c>
      <c r="K63571">
        <v>0</v>
      </c>
      <c r="L63571" s="1"/>
      <c r="M63571" s="1">
        <v>44260</v>
      </c>
    </row>
    <row r="63572" spans="1:14" x14ac:dyDescent="0.3">
      <c r="A63572" t="s">
        <v>49365</v>
      </c>
      <c r="B63572" t="s">
        <v>19</v>
      </c>
      <c r="C63572" t="s">
        <v>154</v>
      </c>
      <c r="D63572" t="s">
        <v>143</v>
      </c>
      <c r="E63572" t="s">
        <v>143</v>
      </c>
      <c r="F63572">
        <v>-1</v>
      </c>
      <c r="G63572" s="2">
        <v>0</v>
      </c>
      <c r="H63572">
        <v>0</v>
      </c>
      <c r="I63572">
        <v>0</v>
      </c>
      <c r="J63572">
        <v>0</v>
      </c>
      <c r="K63572">
        <v>0</v>
      </c>
      <c r="L63572" s="1">
        <v>43949</v>
      </c>
      <c r="M63572" s="1">
        <v>44040</v>
      </c>
      <c r="N63572">
        <v>2020</v>
      </c>
    </row>
    <row r="63573" spans="1:14" x14ac:dyDescent="0.3">
      <c r="A63573" t="s">
        <v>19189</v>
      </c>
      <c r="B63573" t="s">
        <v>20290</v>
      </c>
      <c r="C63573" t="s">
        <v>154</v>
      </c>
      <c r="D63573" t="s">
        <v>20291</v>
      </c>
      <c r="E63573" t="s">
        <v>20292</v>
      </c>
      <c r="F63573">
        <v>-1</v>
      </c>
      <c r="G63573" s="2">
        <v>0</v>
      </c>
      <c r="H63573">
        <v>0</v>
      </c>
      <c r="I63573">
        <v>0</v>
      </c>
      <c r="J63573">
        <v>0</v>
      </c>
      <c r="K63573">
        <v>0</v>
      </c>
      <c r="L63573" s="1">
        <v>29497</v>
      </c>
      <c r="M63573" s="1">
        <v>43113</v>
      </c>
      <c r="N63573">
        <v>1980</v>
      </c>
    </row>
    <row r="63574" spans="1:14" x14ac:dyDescent="0.3">
      <c r="A63574" t="s">
        <v>49366</v>
      </c>
      <c r="B63574" t="s">
        <v>694</v>
      </c>
      <c r="C63574" t="s">
        <v>154</v>
      </c>
      <c r="D63574" t="s">
        <v>508</v>
      </c>
      <c r="E63574" t="s">
        <v>9510</v>
      </c>
      <c r="F63574">
        <v>-1</v>
      </c>
      <c r="G63574" s="2">
        <v>0</v>
      </c>
      <c r="H63574">
        <v>0</v>
      </c>
      <c r="I63574">
        <v>0</v>
      </c>
      <c r="J63574">
        <v>0</v>
      </c>
      <c r="K63574">
        <v>0</v>
      </c>
      <c r="L63574" s="1"/>
      <c r="M63574" s="1">
        <v>44107</v>
      </c>
    </row>
    <row r="63575" spans="1:14" x14ac:dyDescent="0.3">
      <c r="A63575" t="s">
        <v>49367</v>
      </c>
      <c r="B63575" t="s">
        <v>68</v>
      </c>
      <c r="C63575" t="s">
        <v>154</v>
      </c>
      <c r="D63575" t="s">
        <v>508</v>
      </c>
      <c r="E63575" t="s">
        <v>49368</v>
      </c>
      <c r="F63575">
        <v>-1</v>
      </c>
      <c r="G63575" s="2">
        <v>0</v>
      </c>
      <c r="H63575">
        <v>0</v>
      </c>
      <c r="I63575">
        <v>0</v>
      </c>
      <c r="J63575">
        <v>0</v>
      </c>
      <c r="K63575">
        <v>0</v>
      </c>
      <c r="L63575" s="1"/>
      <c r="M63575" s="1">
        <v>44067</v>
      </c>
    </row>
    <row r="63576" spans="1:14" x14ac:dyDescent="0.3">
      <c r="A63576" t="s">
        <v>49367</v>
      </c>
      <c r="B63576" t="s">
        <v>694</v>
      </c>
      <c r="C63576" t="s">
        <v>154</v>
      </c>
      <c r="D63576" t="s">
        <v>508</v>
      </c>
      <c r="E63576" t="s">
        <v>49368</v>
      </c>
      <c r="F63576">
        <v>-1</v>
      </c>
      <c r="G63576" s="2">
        <v>0</v>
      </c>
      <c r="H63576">
        <v>0</v>
      </c>
      <c r="I63576">
        <v>0</v>
      </c>
      <c r="J63576">
        <v>0</v>
      </c>
      <c r="K63576">
        <v>0</v>
      </c>
      <c r="L63576" s="1"/>
      <c r="M63576" s="1">
        <v>44067</v>
      </c>
    </row>
    <row r="63577" spans="1:14" x14ac:dyDescent="0.3">
      <c r="A63577" t="s">
        <v>49369</v>
      </c>
      <c r="B63577" t="s">
        <v>68</v>
      </c>
      <c r="C63577" t="s">
        <v>154</v>
      </c>
      <c r="D63577" t="s">
        <v>286</v>
      </c>
      <c r="E63577" t="s">
        <v>1916</v>
      </c>
      <c r="F63577">
        <v>8.3000000000000007</v>
      </c>
      <c r="G63577" s="2">
        <v>0</v>
      </c>
      <c r="H63577">
        <v>0</v>
      </c>
      <c r="I63577">
        <v>0</v>
      </c>
      <c r="J63577">
        <v>0</v>
      </c>
      <c r="K63577">
        <v>0</v>
      </c>
      <c r="L63577" s="1">
        <v>43139</v>
      </c>
      <c r="M63577" s="1">
        <v>43178</v>
      </c>
      <c r="N63577">
        <v>2018</v>
      </c>
    </row>
    <row r="63578" spans="1:14" x14ac:dyDescent="0.3">
      <c r="A63578" t="s">
        <v>48774</v>
      </c>
      <c r="B63578" t="s">
        <v>19</v>
      </c>
      <c r="C63578" t="s">
        <v>154</v>
      </c>
      <c r="D63578" t="s">
        <v>17928</v>
      </c>
      <c r="E63578" t="s">
        <v>17928</v>
      </c>
      <c r="F63578">
        <v>-1</v>
      </c>
      <c r="G63578" s="2">
        <v>0</v>
      </c>
      <c r="H63578">
        <v>0</v>
      </c>
      <c r="I63578">
        <v>0</v>
      </c>
      <c r="J63578">
        <v>0</v>
      </c>
      <c r="K63578">
        <v>0</v>
      </c>
      <c r="L63578" s="1">
        <v>42157</v>
      </c>
      <c r="M63578" s="1">
        <v>43197</v>
      </c>
      <c r="N63578">
        <v>2015</v>
      </c>
    </row>
    <row r="63579" spans="1:14" x14ac:dyDescent="0.3">
      <c r="A63579" t="s">
        <v>36660</v>
      </c>
      <c r="B63579" t="s">
        <v>12201</v>
      </c>
      <c r="C63579" t="s">
        <v>154</v>
      </c>
      <c r="D63579" t="s">
        <v>47103</v>
      </c>
      <c r="E63579" t="s">
        <v>47103</v>
      </c>
      <c r="F63579">
        <v>-1</v>
      </c>
      <c r="G63579" s="2">
        <v>0</v>
      </c>
      <c r="H63579">
        <v>0</v>
      </c>
      <c r="I63579">
        <v>0</v>
      </c>
      <c r="J63579">
        <v>0</v>
      </c>
      <c r="K63579">
        <v>0</v>
      </c>
      <c r="L63579" s="1">
        <v>43488</v>
      </c>
      <c r="M63579" s="1">
        <v>43548</v>
      </c>
      <c r="N63579">
        <v>2019</v>
      </c>
    </row>
    <row r="63580" spans="1:14" x14ac:dyDescent="0.3">
      <c r="A63580" t="s">
        <v>36660</v>
      </c>
      <c r="B63580" t="s">
        <v>694</v>
      </c>
      <c r="C63580" t="s">
        <v>154</v>
      </c>
      <c r="D63580" t="s">
        <v>47103</v>
      </c>
      <c r="E63580" t="s">
        <v>47103</v>
      </c>
      <c r="F63580">
        <v>-1</v>
      </c>
      <c r="G63580" s="2">
        <v>0</v>
      </c>
      <c r="H63580">
        <v>0</v>
      </c>
      <c r="I63580">
        <v>0</v>
      </c>
      <c r="J63580">
        <v>0</v>
      </c>
      <c r="K63580">
        <v>0</v>
      </c>
      <c r="L63580" s="1">
        <v>43622</v>
      </c>
      <c r="M63580" s="1">
        <v>43548</v>
      </c>
      <c r="N63580">
        <v>2019</v>
      </c>
    </row>
    <row r="63581" spans="1:14" x14ac:dyDescent="0.3">
      <c r="A63581" t="s">
        <v>36660</v>
      </c>
      <c r="B63581" t="s">
        <v>16681</v>
      </c>
      <c r="C63581" t="s">
        <v>154</v>
      </c>
      <c r="D63581" t="s">
        <v>47103</v>
      </c>
      <c r="E63581" t="s">
        <v>47103</v>
      </c>
      <c r="F63581">
        <v>-1</v>
      </c>
      <c r="G63581" s="2">
        <v>0</v>
      </c>
      <c r="H63581">
        <v>0</v>
      </c>
      <c r="I63581">
        <v>0</v>
      </c>
      <c r="J63581">
        <v>0</v>
      </c>
      <c r="K63581">
        <v>0</v>
      </c>
      <c r="L63581" s="1">
        <v>43488</v>
      </c>
      <c r="M63581" s="1">
        <v>43548</v>
      </c>
      <c r="N63581">
        <v>2019</v>
      </c>
    </row>
    <row r="63582" spans="1:14" x14ac:dyDescent="0.3">
      <c r="A63582" t="s">
        <v>49370</v>
      </c>
      <c r="B63582" t="s">
        <v>19</v>
      </c>
      <c r="C63582" t="s">
        <v>154</v>
      </c>
      <c r="D63582" t="s">
        <v>10778</v>
      </c>
      <c r="E63582" t="s">
        <v>49371</v>
      </c>
      <c r="F63582">
        <v>-1</v>
      </c>
      <c r="G63582" s="2">
        <v>0</v>
      </c>
      <c r="H63582">
        <v>0</v>
      </c>
      <c r="I63582">
        <v>0</v>
      </c>
      <c r="J63582">
        <v>0</v>
      </c>
      <c r="K63582">
        <v>0</v>
      </c>
      <c r="L63582" s="1">
        <v>43480</v>
      </c>
      <c r="M63582" s="1">
        <v>43400</v>
      </c>
      <c r="N63582">
        <v>2019</v>
      </c>
    </row>
    <row r="63583" spans="1:14" x14ac:dyDescent="0.3">
      <c r="A63583" t="s">
        <v>49372</v>
      </c>
      <c r="B63583" t="s">
        <v>60</v>
      </c>
      <c r="C63583" t="s">
        <v>154</v>
      </c>
      <c r="D63583" t="s">
        <v>508</v>
      </c>
      <c r="E63583" t="s">
        <v>19119</v>
      </c>
      <c r="F63583">
        <v>-1</v>
      </c>
      <c r="G63583" s="2">
        <v>0</v>
      </c>
      <c r="H63583">
        <v>0</v>
      </c>
      <c r="I63583">
        <v>0</v>
      </c>
      <c r="J63583">
        <v>0</v>
      </c>
      <c r="K63583">
        <v>0</v>
      </c>
      <c r="L63583" s="1"/>
      <c r="M63583" s="1">
        <v>43645</v>
      </c>
    </row>
    <row r="63584" spans="1:14" x14ac:dyDescent="0.3">
      <c r="A63584" t="s">
        <v>49372</v>
      </c>
      <c r="B63584" t="s">
        <v>19</v>
      </c>
      <c r="C63584" t="s">
        <v>154</v>
      </c>
      <c r="D63584" t="s">
        <v>508</v>
      </c>
      <c r="E63584" t="s">
        <v>19119</v>
      </c>
      <c r="F63584">
        <v>-1</v>
      </c>
      <c r="G63584" s="2">
        <v>0</v>
      </c>
      <c r="H63584">
        <v>0</v>
      </c>
      <c r="I63584">
        <v>0</v>
      </c>
      <c r="J63584">
        <v>0</v>
      </c>
      <c r="K63584">
        <v>0</v>
      </c>
      <c r="L63584" s="1"/>
      <c r="M63584" s="1">
        <v>43645</v>
      </c>
    </row>
    <row r="63585" spans="1:14" x14ac:dyDescent="0.3">
      <c r="A63585" t="s">
        <v>49372</v>
      </c>
      <c r="B63585" t="s">
        <v>68</v>
      </c>
      <c r="C63585" t="s">
        <v>154</v>
      </c>
      <c r="D63585" t="s">
        <v>508</v>
      </c>
      <c r="E63585" t="s">
        <v>19119</v>
      </c>
      <c r="F63585">
        <v>-1</v>
      </c>
      <c r="G63585" s="2">
        <v>0</v>
      </c>
      <c r="H63585">
        <v>0</v>
      </c>
      <c r="I63585">
        <v>0</v>
      </c>
      <c r="J63585">
        <v>0</v>
      </c>
      <c r="K63585">
        <v>0</v>
      </c>
      <c r="L63585" s="1"/>
      <c r="M63585" s="1">
        <v>43645</v>
      </c>
    </row>
    <row r="63586" spans="1:14" x14ac:dyDescent="0.3">
      <c r="A63586" t="s">
        <v>49372</v>
      </c>
      <c r="B63586" t="s">
        <v>694</v>
      </c>
      <c r="C63586" t="s">
        <v>154</v>
      </c>
      <c r="D63586" t="s">
        <v>508</v>
      </c>
      <c r="E63586" t="s">
        <v>19119</v>
      </c>
      <c r="F63586">
        <v>-1</v>
      </c>
      <c r="G63586" s="2">
        <v>0</v>
      </c>
      <c r="H63586">
        <v>0</v>
      </c>
      <c r="I63586">
        <v>0</v>
      </c>
      <c r="J63586">
        <v>0</v>
      </c>
      <c r="K63586">
        <v>0</v>
      </c>
      <c r="L63586" s="1"/>
      <c r="M63586" s="1">
        <v>43645</v>
      </c>
    </row>
    <row r="63587" spans="1:14" x14ac:dyDescent="0.3">
      <c r="A63587" t="s">
        <v>49373</v>
      </c>
      <c r="B63587" t="s">
        <v>68</v>
      </c>
      <c r="C63587" t="s">
        <v>154</v>
      </c>
      <c r="D63587" t="s">
        <v>508</v>
      </c>
      <c r="E63587" t="s">
        <v>49374</v>
      </c>
      <c r="F63587">
        <v>-1</v>
      </c>
      <c r="G63587" s="2">
        <v>0</v>
      </c>
      <c r="H63587">
        <v>0</v>
      </c>
      <c r="I63587">
        <v>0</v>
      </c>
      <c r="J63587">
        <v>0</v>
      </c>
      <c r="K63587">
        <v>0</v>
      </c>
      <c r="L63587" s="1"/>
      <c r="M63587" s="1">
        <v>43626</v>
      </c>
    </row>
    <row r="63588" spans="1:14" x14ac:dyDescent="0.3">
      <c r="A63588" t="s">
        <v>49375</v>
      </c>
      <c r="B63588" t="s">
        <v>68</v>
      </c>
      <c r="C63588" t="s">
        <v>154</v>
      </c>
      <c r="D63588" t="s">
        <v>508</v>
      </c>
      <c r="E63588" t="s">
        <v>20031</v>
      </c>
      <c r="F63588">
        <v>-1</v>
      </c>
      <c r="G63588" s="2">
        <v>0</v>
      </c>
      <c r="H63588">
        <v>0</v>
      </c>
      <c r="I63588">
        <v>0</v>
      </c>
      <c r="J63588">
        <v>0</v>
      </c>
      <c r="K63588">
        <v>0</v>
      </c>
      <c r="L63588" s="1"/>
      <c r="M63588" s="1">
        <v>45262</v>
      </c>
    </row>
    <row r="63589" spans="1:14" x14ac:dyDescent="0.3">
      <c r="A63589" t="s">
        <v>49375</v>
      </c>
      <c r="B63589" t="s">
        <v>20194</v>
      </c>
      <c r="C63589" t="s">
        <v>154</v>
      </c>
      <c r="D63589" t="s">
        <v>508</v>
      </c>
      <c r="E63589" t="s">
        <v>20031</v>
      </c>
      <c r="F63589">
        <v>-1</v>
      </c>
      <c r="G63589" s="2">
        <v>0</v>
      </c>
      <c r="H63589">
        <v>0</v>
      </c>
      <c r="I63589">
        <v>0</v>
      </c>
      <c r="J63589">
        <v>0</v>
      </c>
      <c r="K63589">
        <v>0</v>
      </c>
      <c r="L63589" s="1"/>
      <c r="M63589" s="1">
        <v>45262</v>
      </c>
    </row>
    <row r="63590" spans="1:14" x14ac:dyDescent="0.3">
      <c r="A63590" t="s">
        <v>49375</v>
      </c>
      <c r="B63590" t="s">
        <v>20193</v>
      </c>
      <c r="C63590" t="s">
        <v>154</v>
      </c>
      <c r="D63590" t="s">
        <v>508</v>
      </c>
      <c r="E63590" t="s">
        <v>20031</v>
      </c>
      <c r="F63590">
        <v>-1</v>
      </c>
      <c r="G63590" s="2">
        <v>0</v>
      </c>
      <c r="H63590">
        <v>0</v>
      </c>
      <c r="I63590">
        <v>0</v>
      </c>
      <c r="J63590">
        <v>0</v>
      </c>
      <c r="K63590">
        <v>0</v>
      </c>
      <c r="L63590" s="1"/>
      <c r="M63590" s="1">
        <v>45262</v>
      </c>
    </row>
    <row r="63591" spans="1:14" x14ac:dyDescent="0.3">
      <c r="A63591" t="s">
        <v>49376</v>
      </c>
      <c r="B63591" t="s">
        <v>68</v>
      </c>
      <c r="C63591" t="s">
        <v>154</v>
      </c>
      <c r="D63591" t="s">
        <v>4039</v>
      </c>
      <c r="E63591" t="s">
        <v>11303</v>
      </c>
      <c r="F63591">
        <v>-1</v>
      </c>
      <c r="G63591" s="2">
        <v>0</v>
      </c>
      <c r="H63591">
        <v>0</v>
      </c>
      <c r="I63591">
        <v>0</v>
      </c>
      <c r="J63591">
        <v>0</v>
      </c>
      <c r="K63591">
        <v>0</v>
      </c>
      <c r="L63591" s="1">
        <v>44492</v>
      </c>
      <c r="M63591" s="1">
        <v>44039</v>
      </c>
      <c r="N63591">
        <v>2021</v>
      </c>
    </row>
    <row r="63592" spans="1:14" x14ac:dyDescent="0.3">
      <c r="A63592" t="s">
        <v>49376</v>
      </c>
      <c r="B63592" t="s">
        <v>19</v>
      </c>
      <c r="C63592" t="s">
        <v>154</v>
      </c>
      <c r="D63592" t="s">
        <v>4039</v>
      </c>
      <c r="E63592" t="s">
        <v>11303</v>
      </c>
      <c r="F63592">
        <v>-1</v>
      </c>
      <c r="G63592" s="2">
        <v>0</v>
      </c>
      <c r="H63592">
        <v>0</v>
      </c>
      <c r="I63592">
        <v>0</v>
      </c>
      <c r="J63592">
        <v>0</v>
      </c>
      <c r="K63592">
        <v>0</v>
      </c>
      <c r="L63592" s="1">
        <v>44492</v>
      </c>
      <c r="M63592" s="1">
        <v>44039</v>
      </c>
      <c r="N63592">
        <v>2021</v>
      </c>
    </row>
    <row r="63593" spans="1:14" x14ac:dyDescent="0.3">
      <c r="A63593" t="s">
        <v>49376</v>
      </c>
      <c r="B63593" t="s">
        <v>60</v>
      </c>
      <c r="C63593" t="s">
        <v>154</v>
      </c>
      <c r="D63593" t="s">
        <v>4039</v>
      </c>
      <c r="E63593" t="s">
        <v>11303</v>
      </c>
      <c r="F63593">
        <v>-1</v>
      </c>
      <c r="G63593" s="2">
        <v>0</v>
      </c>
      <c r="H63593">
        <v>0</v>
      </c>
      <c r="I63593">
        <v>0</v>
      </c>
      <c r="J63593">
        <v>0</v>
      </c>
      <c r="K63593">
        <v>0</v>
      </c>
      <c r="L63593" s="1">
        <v>44492</v>
      </c>
      <c r="M63593" s="1">
        <v>44039</v>
      </c>
      <c r="N63593">
        <v>2021</v>
      </c>
    </row>
    <row r="63594" spans="1:14" x14ac:dyDescent="0.3">
      <c r="A63594" t="s">
        <v>49377</v>
      </c>
      <c r="B63594" t="s">
        <v>16197</v>
      </c>
      <c r="C63594" t="s">
        <v>154</v>
      </c>
      <c r="D63594" t="s">
        <v>508</v>
      </c>
      <c r="E63594" t="s">
        <v>49378</v>
      </c>
      <c r="F63594">
        <v>-1</v>
      </c>
      <c r="G63594" s="2">
        <v>0</v>
      </c>
      <c r="H63594">
        <v>0</v>
      </c>
      <c r="I63594">
        <v>0</v>
      </c>
      <c r="J63594">
        <v>0</v>
      </c>
      <c r="K63594">
        <v>0</v>
      </c>
      <c r="L63594" s="1"/>
      <c r="M63594" s="1">
        <v>44785</v>
      </c>
    </row>
    <row r="63595" spans="1:14" x14ac:dyDescent="0.3">
      <c r="A63595" t="s">
        <v>49379</v>
      </c>
      <c r="B63595" t="s">
        <v>68</v>
      </c>
      <c r="C63595" t="s">
        <v>154</v>
      </c>
      <c r="D63595" t="s">
        <v>508</v>
      </c>
      <c r="E63595" t="s">
        <v>47291</v>
      </c>
      <c r="F63595">
        <v>-1</v>
      </c>
      <c r="G63595" s="2">
        <v>0</v>
      </c>
      <c r="H63595">
        <v>0</v>
      </c>
      <c r="I63595">
        <v>0</v>
      </c>
      <c r="J63595">
        <v>0</v>
      </c>
      <c r="K63595">
        <v>0</v>
      </c>
      <c r="L63595" s="1"/>
      <c r="M63595" s="1">
        <v>44434</v>
      </c>
    </row>
    <row r="63596" spans="1:14" x14ac:dyDescent="0.3">
      <c r="A63596" t="s">
        <v>49379</v>
      </c>
      <c r="B63596" t="s">
        <v>19</v>
      </c>
      <c r="C63596" t="s">
        <v>154</v>
      </c>
      <c r="D63596" t="s">
        <v>508</v>
      </c>
      <c r="E63596" t="s">
        <v>47291</v>
      </c>
      <c r="F63596">
        <v>-1</v>
      </c>
      <c r="G63596" s="2">
        <v>0</v>
      </c>
      <c r="H63596">
        <v>0</v>
      </c>
      <c r="I63596">
        <v>0</v>
      </c>
      <c r="J63596">
        <v>0</v>
      </c>
      <c r="K63596">
        <v>0</v>
      </c>
      <c r="L63596" s="1"/>
      <c r="M63596" s="1">
        <v>44434</v>
      </c>
    </row>
    <row r="63597" spans="1:14" x14ac:dyDescent="0.3">
      <c r="A63597" t="s">
        <v>49379</v>
      </c>
      <c r="B63597" t="s">
        <v>20194</v>
      </c>
      <c r="C63597" t="s">
        <v>154</v>
      </c>
      <c r="D63597" t="s">
        <v>508</v>
      </c>
      <c r="E63597" t="s">
        <v>47291</v>
      </c>
      <c r="F63597">
        <v>-1</v>
      </c>
      <c r="G63597" s="2">
        <v>0</v>
      </c>
      <c r="H63597">
        <v>0</v>
      </c>
      <c r="I63597">
        <v>0</v>
      </c>
      <c r="J63597">
        <v>0</v>
      </c>
      <c r="K63597">
        <v>0</v>
      </c>
      <c r="L63597" s="1"/>
      <c r="M63597" s="1">
        <v>44434</v>
      </c>
    </row>
    <row r="63598" spans="1:14" x14ac:dyDescent="0.3">
      <c r="A63598" t="s">
        <v>49379</v>
      </c>
      <c r="B63598" t="s">
        <v>60</v>
      </c>
      <c r="C63598" t="s">
        <v>154</v>
      </c>
      <c r="D63598" t="s">
        <v>508</v>
      </c>
      <c r="E63598" t="s">
        <v>47291</v>
      </c>
      <c r="F63598">
        <v>-1</v>
      </c>
      <c r="G63598" s="2">
        <v>0</v>
      </c>
      <c r="H63598">
        <v>0</v>
      </c>
      <c r="I63598">
        <v>0</v>
      </c>
      <c r="J63598">
        <v>0</v>
      </c>
      <c r="K63598">
        <v>0</v>
      </c>
      <c r="L63598" s="1"/>
      <c r="M63598" s="1">
        <v>44434</v>
      </c>
    </row>
    <row r="63599" spans="1:14" x14ac:dyDescent="0.3">
      <c r="A63599" t="s">
        <v>49379</v>
      </c>
      <c r="B63599" t="s">
        <v>20193</v>
      </c>
      <c r="C63599" t="s">
        <v>154</v>
      </c>
      <c r="D63599" t="s">
        <v>508</v>
      </c>
      <c r="E63599" t="s">
        <v>47291</v>
      </c>
      <c r="F63599">
        <v>-1</v>
      </c>
      <c r="G63599" s="2">
        <v>0</v>
      </c>
      <c r="H63599">
        <v>0</v>
      </c>
      <c r="I63599">
        <v>0</v>
      </c>
      <c r="J63599">
        <v>0</v>
      </c>
      <c r="K63599">
        <v>0</v>
      </c>
      <c r="L63599" s="1"/>
      <c r="M63599" s="1">
        <v>44434</v>
      </c>
    </row>
    <row r="63600" spans="1:14" x14ac:dyDescent="0.3">
      <c r="A63600" t="s">
        <v>49380</v>
      </c>
      <c r="B63600" t="s">
        <v>68</v>
      </c>
      <c r="C63600" t="s">
        <v>154</v>
      </c>
      <c r="D63600" t="s">
        <v>25</v>
      </c>
      <c r="E63600" t="s">
        <v>49142</v>
      </c>
      <c r="F63600">
        <v>-1</v>
      </c>
      <c r="G63600" s="2">
        <v>0</v>
      </c>
      <c r="H63600">
        <v>0</v>
      </c>
      <c r="I63600">
        <v>0</v>
      </c>
      <c r="J63600">
        <v>0</v>
      </c>
      <c r="K63600">
        <v>0</v>
      </c>
      <c r="L63600" s="1">
        <v>36697</v>
      </c>
      <c r="M63600" s="1">
        <v>43190</v>
      </c>
      <c r="N63600">
        <v>2000</v>
      </c>
    </row>
    <row r="63601" spans="1:14" x14ac:dyDescent="0.3">
      <c r="A63601" t="s">
        <v>49381</v>
      </c>
      <c r="B63601" t="s">
        <v>68</v>
      </c>
      <c r="C63601" t="s">
        <v>154</v>
      </c>
      <c r="D63601" t="s">
        <v>15131</v>
      </c>
      <c r="E63601" t="s">
        <v>47316</v>
      </c>
      <c r="F63601">
        <v>-1</v>
      </c>
      <c r="G63601" s="2">
        <v>0</v>
      </c>
      <c r="H63601">
        <v>0</v>
      </c>
      <c r="I63601">
        <v>0</v>
      </c>
      <c r="J63601">
        <v>0</v>
      </c>
      <c r="K63601">
        <v>0</v>
      </c>
      <c r="L63601" s="1">
        <v>40955</v>
      </c>
      <c r="M63601" s="1">
        <v>43562</v>
      </c>
      <c r="N63601">
        <v>2012</v>
      </c>
    </row>
    <row r="63602" spans="1:14" x14ac:dyDescent="0.3">
      <c r="A63602" t="s">
        <v>49382</v>
      </c>
      <c r="B63602" t="s">
        <v>68</v>
      </c>
      <c r="C63602" t="s">
        <v>154</v>
      </c>
      <c r="D63602" t="s">
        <v>5823</v>
      </c>
      <c r="E63602" t="s">
        <v>47316</v>
      </c>
      <c r="F63602">
        <v>-1</v>
      </c>
      <c r="G63602" s="2">
        <v>0</v>
      </c>
      <c r="H63602">
        <v>0</v>
      </c>
      <c r="I63602">
        <v>0</v>
      </c>
      <c r="J63602">
        <v>0</v>
      </c>
      <c r="K63602">
        <v>0</v>
      </c>
      <c r="L63602" s="1">
        <v>43713</v>
      </c>
      <c r="M63602" s="1">
        <v>43562</v>
      </c>
      <c r="N63602">
        <v>2019</v>
      </c>
    </row>
    <row r="63603" spans="1:14" x14ac:dyDescent="0.3">
      <c r="A63603" t="s">
        <v>49383</v>
      </c>
      <c r="B63603" t="s">
        <v>68</v>
      </c>
      <c r="C63603" t="s">
        <v>154</v>
      </c>
      <c r="D63603" t="s">
        <v>508</v>
      </c>
      <c r="E63603" t="s">
        <v>49384</v>
      </c>
      <c r="F63603">
        <v>-1</v>
      </c>
      <c r="G63603" s="2">
        <v>0</v>
      </c>
      <c r="H63603">
        <v>0</v>
      </c>
      <c r="I63603">
        <v>0</v>
      </c>
      <c r="J63603">
        <v>0</v>
      </c>
      <c r="K63603">
        <v>0</v>
      </c>
      <c r="L63603" s="1"/>
      <c r="M63603" s="1">
        <v>44883</v>
      </c>
    </row>
    <row r="63604" spans="1:14" x14ac:dyDescent="0.3">
      <c r="A63604" t="s">
        <v>49385</v>
      </c>
      <c r="B63604" t="s">
        <v>694</v>
      </c>
      <c r="C63604" t="s">
        <v>154</v>
      </c>
      <c r="D63604" t="s">
        <v>508</v>
      </c>
      <c r="E63604" t="s">
        <v>49386</v>
      </c>
      <c r="F63604">
        <v>-1</v>
      </c>
      <c r="G63604" s="2">
        <v>0</v>
      </c>
      <c r="H63604">
        <v>0</v>
      </c>
      <c r="I63604">
        <v>0</v>
      </c>
      <c r="J63604">
        <v>0</v>
      </c>
      <c r="K63604">
        <v>0</v>
      </c>
      <c r="L63604" s="1"/>
      <c r="M63604" s="1">
        <v>44043</v>
      </c>
    </row>
    <row r="63605" spans="1:14" x14ac:dyDescent="0.3">
      <c r="A63605" t="s">
        <v>49385</v>
      </c>
      <c r="B63605" t="s">
        <v>68</v>
      </c>
      <c r="C63605" t="s">
        <v>154</v>
      </c>
      <c r="D63605" t="s">
        <v>508</v>
      </c>
      <c r="E63605" t="s">
        <v>49386</v>
      </c>
      <c r="F63605">
        <v>-1</v>
      </c>
      <c r="G63605" s="2">
        <v>0</v>
      </c>
      <c r="H63605">
        <v>0</v>
      </c>
      <c r="I63605">
        <v>0</v>
      </c>
      <c r="J63605">
        <v>0</v>
      </c>
      <c r="K63605">
        <v>0</v>
      </c>
      <c r="L63605" s="1"/>
      <c r="M63605" s="1">
        <v>44043</v>
      </c>
    </row>
    <row r="63606" spans="1:14" x14ac:dyDescent="0.3">
      <c r="A63606" t="s">
        <v>49385</v>
      </c>
      <c r="B63606" t="s">
        <v>476</v>
      </c>
      <c r="C63606" t="s">
        <v>154</v>
      </c>
      <c r="D63606" t="s">
        <v>508</v>
      </c>
      <c r="E63606" t="s">
        <v>49386</v>
      </c>
      <c r="F63606">
        <v>-1</v>
      </c>
      <c r="G63606" s="2">
        <v>0</v>
      </c>
      <c r="H63606">
        <v>0</v>
      </c>
      <c r="I63606">
        <v>0</v>
      </c>
      <c r="J63606">
        <v>0</v>
      </c>
      <c r="K63606">
        <v>0</v>
      </c>
      <c r="L63606" s="1"/>
      <c r="M63606" s="1">
        <v>44043</v>
      </c>
    </row>
    <row r="63607" spans="1:14" x14ac:dyDescent="0.3">
      <c r="A63607" t="s">
        <v>49385</v>
      </c>
      <c r="B63607" t="s">
        <v>19</v>
      </c>
      <c r="C63607" t="s">
        <v>154</v>
      </c>
      <c r="D63607" t="s">
        <v>508</v>
      </c>
      <c r="E63607" t="s">
        <v>49386</v>
      </c>
      <c r="F63607">
        <v>-1</v>
      </c>
      <c r="G63607" s="2">
        <v>0</v>
      </c>
      <c r="H63607">
        <v>0</v>
      </c>
      <c r="I63607">
        <v>0</v>
      </c>
      <c r="J63607">
        <v>0</v>
      </c>
      <c r="K63607">
        <v>0</v>
      </c>
      <c r="L63607" s="1"/>
      <c r="M63607" s="1">
        <v>44043</v>
      </c>
    </row>
    <row r="63608" spans="1:14" x14ac:dyDescent="0.3">
      <c r="A63608" t="s">
        <v>49385</v>
      </c>
      <c r="B63608" t="s">
        <v>60</v>
      </c>
      <c r="C63608" t="s">
        <v>154</v>
      </c>
      <c r="D63608" t="s">
        <v>508</v>
      </c>
      <c r="E63608" t="s">
        <v>49386</v>
      </c>
      <c r="F63608">
        <v>-1</v>
      </c>
      <c r="G63608" s="2">
        <v>0</v>
      </c>
      <c r="H63608">
        <v>0</v>
      </c>
      <c r="I63608">
        <v>0</v>
      </c>
      <c r="J63608">
        <v>0</v>
      </c>
      <c r="K63608">
        <v>0</v>
      </c>
      <c r="L63608" s="1"/>
      <c r="M63608" s="1">
        <v>44043</v>
      </c>
    </row>
    <row r="63609" spans="1:14" x14ac:dyDescent="0.3">
      <c r="A63609" t="s">
        <v>49387</v>
      </c>
      <c r="B63609" t="s">
        <v>68</v>
      </c>
      <c r="C63609" t="s">
        <v>154</v>
      </c>
      <c r="D63609" t="s">
        <v>508</v>
      </c>
      <c r="E63609" t="s">
        <v>6435</v>
      </c>
      <c r="F63609">
        <v>-1</v>
      </c>
      <c r="G63609" s="2">
        <v>0</v>
      </c>
      <c r="H63609">
        <v>0</v>
      </c>
      <c r="I63609">
        <v>0</v>
      </c>
      <c r="J63609">
        <v>0</v>
      </c>
      <c r="K63609">
        <v>0</v>
      </c>
      <c r="L63609" s="1"/>
      <c r="M63609" s="1">
        <v>43626</v>
      </c>
    </row>
    <row r="63610" spans="1:14" x14ac:dyDescent="0.3">
      <c r="A63610" t="s">
        <v>49388</v>
      </c>
      <c r="B63610" t="s">
        <v>68</v>
      </c>
      <c r="C63610" t="s">
        <v>154</v>
      </c>
      <c r="D63610" t="s">
        <v>4816</v>
      </c>
      <c r="E63610" t="s">
        <v>1871</v>
      </c>
      <c r="F63610">
        <v>-1</v>
      </c>
      <c r="G63610" s="2">
        <v>0</v>
      </c>
      <c r="H63610">
        <v>0</v>
      </c>
      <c r="I63610">
        <v>0</v>
      </c>
      <c r="J63610">
        <v>0</v>
      </c>
      <c r="K63610">
        <v>0</v>
      </c>
      <c r="L63610" s="1">
        <v>43560</v>
      </c>
      <c r="M63610" s="1">
        <v>43546</v>
      </c>
      <c r="N63610">
        <v>2019</v>
      </c>
    </row>
    <row r="63611" spans="1:14" x14ac:dyDescent="0.3">
      <c r="A63611" t="s">
        <v>49388</v>
      </c>
      <c r="B63611" t="s">
        <v>694</v>
      </c>
      <c r="C63611" t="s">
        <v>154</v>
      </c>
      <c r="D63611" t="s">
        <v>4816</v>
      </c>
      <c r="E63611" t="s">
        <v>1871</v>
      </c>
      <c r="F63611">
        <v>-1</v>
      </c>
      <c r="G63611" s="2">
        <v>0</v>
      </c>
      <c r="H63611">
        <v>0</v>
      </c>
      <c r="I63611">
        <v>0</v>
      </c>
      <c r="J63611">
        <v>0</v>
      </c>
      <c r="K63611">
        <v>0</v>
      </c>
      <c r="L63611" s="1">
        <v>43560</v>
      </c>
      <c r="M63611" s="1">
        <v>43546</v>
      </c>
      <c r="N63611">
        <v>2019</v>
      </c>
    </row>
    <row r="63612" spans="1:14" x14ac:dyDescent="0.3">
      <c r="A63612" t="s">
        <v>49389</v>
      </c>
      <c r="B63612" t="s">
        <v>694</v>
      </c>
      <c r="C63612" t="s">
        <v>154</v>
      </c>
      <c r="D63612" t="s">
        <v>4816</v>
      </c>
      <c r="E63612" t="s">
        <v>7142</v>
      </c>
      <c r="F63612">
        <v>-1</v>
      </c>
      <c r="G63612" s="2">
        <v>0</v>
      </c>
      <c r="H63612">
        <v>0</v>
      </c>
      <c r="I63612">
        <v>0</v>
      </c>
      <c r="J63612">
        <v>0</v>
      </c>
      <c r="K63612">
        <v>0</v>
      </c>
      <c r="L63612" s="1">
        <v>44496</v>
      </c>
      <c r="M63612" s="1">
        <v>44810</v>
      </c>
      <c r="N63612">
        <v>2021</v>
      </c>
    </row>
    <row r="63613" spans="1:14" x14ac:dyDescent="0.3">
      <c r="A63613" t="s">
        <v>49389</v>
      </c>
      <c r="B63613" t="s">
        <v>16952</v>
      </c>
      <c r="C63613" t="s">
        <v>154</v>
      </c>
      <c r="D63613" t="s">
        <v>4816</v>
      </c>
      <c r="E63613" t="s">
        <v>7142</v>
      </c>
      <c r="F63613">
        <v>-1</v>
      </c>
      <c r="G63613" s="2">
        <v>0</v>
      </c>
      <c r="H63613">
        <v>0</v>
      </c>
      <c r="I63613">
        <v>0</v>
      </c>
      <c r="J63613">
        <v>0</v>
      </c>
      <c r="K63613">
        <v>0</v>
      </c>
      <c r="L63613" s="1">
        <v>44496</v>
      </c>
      <c r="M63613" s="1">
        <v>44809</v>
      </c>
      <c r="N63613">
        <v>2021</v>
      </c>
    </row>
    <row r="63614" spans="1:14" x14ac:dyDescent="0.3">
      <c r="A63614" t="s">
        <v>49390</v>
      </c>
      <c r="B63614" t="s">
        <v>68</v>
      </c>
      <c r="C63614" t="s">
        <v>154</v>
      </c>
      <c r="D63614" t="s">
        <v>508</v>
      </c>
      <c r="E63614" t="s">
        <v>40817</v>
      </c>
      <c r="F63614">
        <v>-1</v>
      </c>
      <c r="G63614" s="2">
        <v>0</v>
      </c>
      <c r="H63614">
        <v>0</v>
      </c>
      <c r="I63614">
        <v>0</v>
      </c>
      <c r="J63614">
        <v>0</v>
      </c>
      <c r="K63614">
        <v>0</v>
      </c>
      <c r="L63614" s="1"/>
      <c r="M63614" s="1">
        <v>44457</v>
      </c>
    </row>
    <row r="63615" spans="1:14" x14ac:dyDescent="0.3">
      <c r="A63615" t="s">
        <v>49391</v>
      </c>
      <c r="B63615" t="s">
        <v>68</v>
      </c>
      <c r="C63615" t="s">
        <v>154</v>
      </c>
      <c r="D63615" t="s">
        <v>43772</v>
      </c>
      <c r="E63615" t="s">
        <v>43772</v>
      </c>
      <c r="F63615">
        <v>-1</v>
      </c>
      <c r="G63615" s="2">
        <v>0</v>
      </c>
      <c r="H63615">
        <v>0</v>
      </c>
      <c r="I63615">
        <v>0</v>
      </c>
      <c r="J63615">
        <v>0</v>
      </c>
      <c r="K63615">
        <v>0</v>
      </c>
      <c r="L63615" s="1">
        <v>42324</v>
      </c>
      <c r="M63615" s="1">
        <v>43576</v>
      </c>
      <c r="N63615">
        <v>2015</v>
      </c>
    </row>
    <row r="63616" spans="1:14" x14ac:dyDescent="0.3">
      <c r="A63616" t="s">
        <v>49392</v>
      </c>
      <c r="B63616" t="s">
        <v>694</v>
      </c>
      <c r="C63616" t="s">
        <v>154</v>
      </c>
      <c r="D63616" t="s">
        <v>20789</v>
      </c>
      <c r="E63616" t="s">
        <v>24039</v>
      </c>
      <c r="F63616">
        <v>-1</v>
      </c>
      <c r="G63616" s="2">
        <v>0</v>
      </c>
      <c r="H63616">
        <v>0</v>
      </c>
      <c r="I63616">
        <v>0</v>
      </c>
      <c r="J63616">
        <v>0</v>
      </c>
      <c r="K63616">
        <v>0</v>
      </c>
      <c r="L63616" s="1">
        <v>43091</v>
      </c>
      <c r="M63616" s="1">
        <v>43107</v>
      </c>
      <c r="N63616">
        <v>2017</v>
      </c>
    </row>
    <row r="63617" spans="1:14" x14ac:dyDescent="0.3">
      <c r="A63617" t="s">
        <v>47247</v>
      </c>
      <c r="B63617" t="s">
        <v>694</v>
      </c>
      <c r="C63617" t="s">
        <v>154</v>
      </c>
      <c r="D63617" t="s">
        <v>508</v>
      </c>
      <c r="E63617" t="s">
        <v>6377</v>
      </c>
      <c r="F63617">
        <v>-1</v>
      </c>
      <c r="G63617" s="2">
        <v>0</v>
      </c>
      <c r="H63617">
        <v>0</v>
      </c>
      <c r="I63617">
        <v>0</v>
      </c>
      <c r="J63617">
        <v>0</v>
      </c>
      <c r="K63617">
        <v>0</v>
      </c>
      <c r="L63617" s="1"/>
      <c r="M63617" s="1">
        <v>44776</v>
      </c>
    </row>
    <row r="63618" spans="1:14" x14ac:dyDescent="0.3">
      <c r="A63618" t="s">
        <v>47247</v>
      </c>
      <c r="B63618" t="s">
        <v>68</v>
      </c>
      <c r="C63618" t="s">
        <v>154</v>
      </c>
      <c r="D63618" t="s">
        <v>508</v>
      </c>
      <c r="E63618" t="s">
        <v>6377</v>
      </c>
      <c r="F63618">
        <v>-1</v>
      </c>
      <c r="G63618" s="2">
        <v>0</v>
      </c>
      <c r="H63618">
        <v>0</v>
      </c>
      <c r="I63618">
        <v>0</v>
      </c>
      <c r="J63618">
        <v>0</v>
      </c>
      <c r="K63618">
        <v>0</v>
      </c>
      <c r="L63618" s="1"/>
      <c r="M63618" s="1">
        <v>44776</v>
      </c>
    </row>
    <row r="63619" spans="1:14" x14ac:dyDescent="0.3">
      <c r="A63619" t="s">
        <v>49393</v>
      </c>
      <c r="B63619" t="s">
        <v>16592</v>
      </c>
      <c r="C63619" t="s">
        <v>154</v>
      </c>
      <c r="D63619" t="s">
        <v>20395</v>
      </c>
      <c r="E63619" t="s">
        <v>20395</v>
      </c>
      <c r="F63619">
        <v>-1</v>
      </c>
      <c r="G63619" s="2">
        <v>0</v>
      </c>
      <c r="H63619">
        <v>0</v>
      </c>
      <c r="I63619">
        <v>0</v>
      </c>
      <c r="J63619">
        <v>0</v>
      </c>
      <c r="K63619">
        <v>0</v>
      </c>
      <c r="L63619" s="1">
        <v>43909</v>
      </c>
      <c r="M63619" s="1">
        <v>43919</v>
      </c>
      <c r="N63619">
        <v>2020</v>
      </c>
    </row>
    <row r="63620" spans="1:14" x14ac:dyDescent="0.3">
      <c r="A63620" t="s">
        <v>49393</v>
      </c>
      <c r="B63620" t="s">
        <v>16197</v>
      </c>
      <c r="C63620" t="s">
        <v>154</v>
      </c>
      <c r="D63620" t="s">
        <v>20395</v>
      </c>
      <c r="E63620" t="s">
        <v>20395</v>
      </c>
      <c r="F63620">
        <v>-1</v>
      </c>
      <c r="G63620" s="2">
        <v>0</v>
      </c>
      <c r="H63620">
        <v>0</v>
      </c>
      <c r="I63620">
        <v>0</v>
      </c>
      <c r="J63620">
        <v>0</v>
      </c>
      <c r="K63620">
        <v>0</v>
      </c>
      <c r="L63620" s="1">
        <v>43909</v>
      </c>
      <c r="M63620" s="1">
        <v>43919</v>
      </c>
      <c r="N63620">
        <v>2020</v>
      </c>
    </row>
    <row r="63621" spans="1:14" x14ac:dyDescent="0.3">
      <c r="A63621" t="s">
        <v>49393</v>
      </c>
      <c r="B63621" t="s">
        <v>68</v>
      </c>
      <c r="C63621" t="s">
        <v>154</v>
      </c>
      <c r="D63621" t="s">
        <v>20395</v>
      </c>
      <c r="E63621" t="s">
        <v>20395</v>
      </c>
      <c r="F63621">
        <v>-1</v>
      </c>
      <c r="G63621" s="2">
        <v>0</v>
      </c>
      <c r="H63621">
        <v>0</v>
      </c>
      <c r="I63621">
        <v>0</v>
      </c>
      <c r="J63621">
        <v>0</v>
      </c>
      <c r="K63621">
        <v>0</v>
      </c>
      <c r="L63621" s="1">
        <v>43642</v>
      </c>
      <c r="M63621" s="1">
        <v>43919</v>
      </c>
      <c r="N63621">
        <v>2019</v>
      </c>
    </row>
    <row r="63622" spans="1:14" x14ac:dyDescent="0.3">
      <c r="A63622" t="s">
        <v>49394</v>
      </c>
      <c r="B63622" t="s">
        <v>68</v>
      </c>
      <c r="C63622" t="s">
        <v>154</v>
      </c>
      <c r="D63622" t="s">
        <v>508</v>
      </c>
      <c r="E63622" t="s">
        <v>16348</v>
      </c>
      <c r="F63622">
        <v>-1</v>
      </c>
      <c r="G63622" s="2">
        <v>0</v>
      </c>
      <c r="H63622">
        <v>0</v>
      </c>
      <c r="I63622">
        <v>0</v>
      </c>
      <c r="J63622">
        <v>0</v>
      </c>
      <c r="K63622">
        <v>0</v>
      </c>
      <c r="L63622" s="1"/>
      <c r="M63622" s="1">
        <v>45015</v>
      </c>
    </row>
    <row r="63623" spans="1:14" x14ac:dyDescent="0.3">
      <c r="A63623" t="s">
        <v>49395</v>
      </c>
      <c r="B63623" t="s">
        <v>16197</v>
      </c>
      <c r="C63623" t="s">
        <v>154</v>
      </c>
      <c r="D63623" t="s">
        <v>508</v>
      </c>
      <c r="E63623" t="s">
        <v>21068</v>
      </c>
      <c r="F63623">
        <v>-1</v>
      </c>
      <c r="G63623" s="2">
        <v>0</v>
      </c>
      <c r="H63623">
        <v>0</v>
      </c>
      <c r="I63623">
        <v>0</v>
      </c>
      <c r="J63623">
        <v>0</v>
      </c>
      <c r="K63623">
        <v>0</v>
      </c>
      <c r="L63623" s="1"/>
      <c r="M63623" s="1">
        <v>45086</v>
      </c>
    </row>
    <row r="63624" spans="1:14" x14ac:dyDescent="0.3">
      <c r="A63624" t="s">
        <v>31553</v>
      </c>
      <c r="B63624" t="s">
        <v>694</v>
      </c>
      <c r="C63624" t="s">
        <v>154</v>
      </c>
      <c r="D63624" t="s">
        <v>16729</v>
      </c>
      <c r="E63624" t="s">
        <v>9958</v>
      </c>
      <c r="F63624">
        <v>-1</v>
      </c>
      <c r="G63624" s="2">
        <v>0</v>
      </c>
      <c r="H63624">
        <v>0</v>
      </c>
      <c r="I63624">
        <v>0</v>
      </c>
      <c r="J63624">
        <v>0</v>
      </c>
      <c r="K63624">
        <v>0</v>
      </c>
      <c r="L63624" s="1">
        <v>43237</v>
      </c>
      <c r="M63624" s="1">
        <v>43367</v>
      </c>
      <c r="N63624">
        <v>2018</v>
      </c>
    </row>
    <row r="63625" spans="1:14" x14ac:dyDescent="0.3">
      <c r="A63625" t="s">
        <v>38405</v>
      </c>
      <c r="B63625" t="s">
        <v>694</v>
      </c>
      <c r="C63625" t="s">
        <v>154</v>
      </c>
      <c r="D63625" t="s">
        <v>16729</v>
      </c>
      <c r="E63625" t="s">
        <v>9958</v>
      </c>
      <c r="F63625">
        <v>-1</v>
      </c>
      <c r="G63625" s="2">
        <v>0</v>
      </c>
      <c r="H63625">
        <v>0</v>
      </c>
      <c r="I63625">
        <v>0</v>
      </c>
      <c r="J63625">
        <v>0</v>
      </c>
      <c r="K63625">
        <v>0</v>
      </c>
      <c r="L63625" s="1">
        <v>43258</v>
      </c>
      <c r="M63625" s="1">
        <v>43373</v>
      </c>
      <c r="N63625">
        <v>2018</v>
      </c>
    </row>
    <row r="63626" spans="1:14" x14ac:dyDescent="0.3">
      <c r="A63626" t="s">
        <v>49396</v>
      </c>
      <c r="B63626" t="s">
        <v>694</v>
      </c>
      <c r="C63626" t="s">
        <v>154</v>
      </c>
      <c r="D63626" t="s">
        <v>16729</v>
      </c>
      <c r="E63626" t="s">
        <v>9958</v>
      </c>
      <c r="F63626">
        <v>-1</v>
      </c>
      <c r="G63626" s="2">
        <v>0</v>
      </c>
      <c r="H63626">
        <v>0</v>
      </c>
      <c r="I63626">
        <v>0</v>
      </c>
      <c r="J63626">
        <v>0</v>
      </c>
      <c r="K63626">
        <v>0</v>
      </c>
      <c r="L63626" s="1">
        <v>43307</v>
      </c>
      <c r="M63626" s="1">
        <v>43379</v>
      </c>
      <c r="N63626">
        <v>2018</v>
      </c>
    </row>
    <row r="63627" spans="1:14" x14ac:dyDescent="0.3">
      <c r="A63627" t="s">
        <v>49397</v>
      </c>
      <c r="B63627" t="s">
        <v>16177</v>
      </c>
      <c r="C63627" t="s">
        <v>154</v>
      </c>
      <c r="D63627" t="s">
        <v>49398</v>
      </c>
      <c r="E63627" t="s">
        <v>49398</v>
      </c>
      <c r="F63627">
        <v>-1</v>
      </c>
      <c r="G63627" s="2">
        <v>0</v>
      </c>
      <c r="H63627">
        <v>0</v>
      </c>
      <c r="I63627">
        <v>0</v>
      </c>
      <c r="J63627">
        <v>0</v>
      </c>
      <c r="K63627">
        <v>0</v>
      </c>
      <c r="L63627" s="1">
        <v>42401</v>
      </c>
      <c r="M63627" s="1">
        <v>44562</v>
      </c>
      <c r="N63627">
        <v>2016</v>
      </c>
    </row>
    <row r="63628" spans="1:14" x14ac:dyDescent="0.3">
      <c r="A63628" t="s">
        <v>49399</v>
      </c>
      <c r="B63628" t="s">
        <v>68</v>
      </c>
      <c r="C63628" t="s">
        <v>154</v>
      </c>
      <c r="D63628" t="s">
        <v>27339</v>
      </c>
      <c r="E63628" t="s">
        <v>20875</v>
      </c>
      <c r="F63628">
        <v>-1</v>
      </c>
      <c r="G63628" s="2">
        <v>0</v>
      </c>
      <c r="H63628">
        <v>0</v>
      </c>
      <c r="I63628">
        <v>0</v>
      </c>
      <c r="J63628">
        <v>0</v>
      </c>
      <c r="K63628">
        <v>0</v>
      </c>
      <c r="L63628" s="1">
        <v>43865</v>
      </c>
      <c r="M63628" s="1">
        <v>43627</v>
      </c>
      <c r="N63628">
        <v>2020</v>
      </c>
    </row>
    <row r="63629" spans="1:14" x14ac:dyDescent="0.3">
      <c r="A63629" t="s">
        <v>49399</v>
      </c>
      <c r="B63629" t="s">
        <v>694</v>
      </c>
      <c r="C63629" t="s">
        <v>154</v>
      </c>
      <c r="D63629" t="s">
        <v>27339</v>
      </c>
      <c r="E63629" t="s">
        <v>20875</v>
      </c>
      <c r="F63629">
        <v>-1</v>
      </c>
      <c r="G63629" s="2">
        <v>0</v>
      </c>
      <c r="H63629">
        <v>0</v>
      </c>
      <c r="I63629">
        <v>0</v>
      </c>
      <c r="J63629">
        <v>0</v>
      </c>
      <c r="K63629">
        <v>0</v>
      </c>
      <c r="L63629" s="1">
        <v>43865</v>
      </c>
      <c r="M63629" s="1">
        <v>43627</v>
      </c>
      <c r="N63629">
        <v>2020</v>
      </c>
    </row>
    <row r="63630" spans="1:14" x14ac:dyDescent="0.3">
      <c r="A63630" t="s">
        <v>49399</v>
      </c>
      <c r="B63630" t="s">
        <v>60</v>
      </c>
      <c r="C63630" t="s">
        <v>154</v>
      </c>
      <c r="D63630" t="s">
        <v>27339</v>
      </c>
      <c r="E63630" t="s">
        <v>20875</v>
      </c>
      <c r="F63630">
        <v>-1</v>
      </c>
      <c r="G63630" s="2">
        <v>0</v>
      </c>
      <c r="H63630">
        <v>0</v>
      </c>
      <c r="I63630">
        <v>0</v>
      </c>
      <c r="J63630">
        <v>0</v>
      </c>
      <c r="K63630">
        <v>0</v>
      </c>
      <c r="L63630" s="1">
        <v>43865</v>
      </c>
      <c r="M63630" s="1">
        <v>43627</v>
      </c>
      <c r="N63630">
        <v>2020</v>
      </c>
    </row>
    <row r="63631" spans="1:14" x14ac:dyDescent="0.3">
      <c r="A63631" t="s">
        <v>49399</v>
      </c>
      <c r="B63631" t="s">
        <v>19</v>
      </c>
      <c r="C63631" t="s">
        <v>154</v>
      </c>
      <c r="D63631" t="s">
        <v>27339</v>
      </c>
      <c r="E63631" t="s">
        <v>20875</v>
      </c>
      <c r="F63631">
        <v>-1</v>
      </c>
      <c r="G63631" s="2">
        <v>0</v>
      </c>
      <c r="H63631">
        <v>0</v>
      </c>
      <c r="I63631">
        <v>0</v>
      </c>
      <c r="J63631">
        <v>0</v>
      </c>
      <c r="K63631">
        <v>0</v>
      </c>
      <c r="L63631" s="1">
        <v>43865</v>
      </c>
      <c r="M63631" s="1">
        <v>43627</v>
      </c>
      <c r="N63631">
        <v>2020</v>
      </c>
    </row>
    <row r="63632" spans="1:14" x14ac:dyDescent="0.3">
      <c r="A63632" t="s">
        <v>49400</v>
      </c>
      <c r="B63632" t="s">
        <v>694</v>
      </c>
      <c r="C63632" t="s">
        <v>154</v>
      </c>
      <c r="D63632" t="s">
        <v>508</v>
      </c>
      <c r="E63632" t="s">
        <v>129</v>
      </c>
      <c r="F63632">
        <v>-1</v>
      </c>
      <c r="G63632" s="2">
        <v>0</v>
      </c>
      <c r="H63632">
        <v>0</v>
      </c>
      <c r="I63632">
        <v>0</v>
      </c>
      <c r="J63632">
        <v>0</v>
      </c>
      <c r="K63632">
        <v>0</v>
      </c>
      <c r="L63632" s="1"/>
      <c r="M63632" s="1">
        <v>44745</v>
      </c>
    </row>
    <row r="63633" spans="1:14" x14ac:dyDescent="0.3">
      <c r="A63633" t="s">
        <v>49400</v>
      </c>
      <c r="B63633" t="s">
        <v>68</v>
      </c>
      <c r="C63633" t="s">
        <v>154</v>
      </c>
      <c r="D63633" t="s">
        <v>508</v>
      </c>
      <c r="E63633" t="s">
        <v>129</v>
      </c>
      <c r="F63633">
        <v>-1</v>
      </c>
      <c r="G63633" s="2">
        <v>0</v>
      </c>
      <c r="H63633">
        <v>0</v>
      </c>
      <c r="I63633">
        <v>0</v>
      </c>
      <c r="J63633">
        <v>0</v>
      </c>
      <c r="K63633">
        <v>0</v>
      </c>
      <c r="L63633" s="1"/>
      <c r="M63633" s="1">
        <v>44745</v>
      </c>
    </row>
    <row r="63634" spans="1:14" x14ac:dyDescent="0.3">
      <c r="A63634" t="s">
        <v>49400</v>
      </c>
      <c r="B63634" t="s">
        <v>19</v>
      </c>
      <c r="C63634" t="s">
        <v>154</v>
      </c>
      <c r="D63634" t="s">
        <v>129</v>
      </c>
      <c r="E63634" t="s">
        <v>129</v>
      </c>
      <c r="F63634">
        <v>-1</v>
      </c>
      <c r="G63634" s="2">
        <v>0</v>
      </c>
      <c r="H63634">
        <v>0</v>
      </c>
      <c r="I63634">
        <v>0</v>
      </c>
      <c r="J63634">
        <v>0</v>
      </c>
      <c r="K63634">
        <v>0</v>
      </c>
      <c r="L63634" s="1">
        <v>44824</v>
      </c>
      <c r="M63634" s="1">
        <v>44745</v>
      </c>
      <c r="N63634">
        <v>2022</v>
      </c>
    </row>
    <row r="63635" spans="1:14" x14ac:dyDescent="0.3">
      <c r="A63635" t="s">
        <v>49400</v>
      </c>
      <c r="B63635" t="s">
        <v>20194</v>
      </c>
      <c r="C63635" t="s">
        <v>154</v>
      </c>
      <c r="D63635" t="s">
        <v>508</v>
      </c>
      <c r="E63635" t="s">
        <v>129</v>
      </c>
      <c r="F63635">
        <v>-1</v>
      </c>
      <c r="G63635" s="2">
        <v>0</v>
      </c>
      <c r="H63635">
        <v>0</v>
      </c>
      <c r="I63635">
        <v>0</v>
      </c>
      <c r="J63635">
        <v>0</v>
      </c>
      <c r="K63635">
        <v>0</v>
      </c>
      <c r="L63635" s="1"/>
      <c r="M63635" s="1">
        <v>44745</v>
      </c>
    </row>
    <row r="63636" spans="1:14" x14ac:dyDescent="0.3">
      <c r="A63636" t="s">
        <v>49400</v>
      </c>
      <c r="B63636" t="s">
        <v>60</v>
      </c>
      <c r="C63636" t="s">
        <v>154</v>
      </c>
      <c r="D63636" t="s">
        <v>508</v>
      </c>
      <c r="E63636" t="s">
        <v>129</v>
      </c>
      <c r="F63636">
        <v>-1</v>
      </c>
      <c r="G63636" s="2">
        <v>0</v>
      </c>
      <c r="H63636">
        <v>0</v>
      </c>
      <c r="I63636">
        <v>0</v>
      </c>
      <c r="J63636">
        <v>0</v>
      </c>
      <c r="K63636">
        <v>0</v>
      </c>
      <c r="L63636" s="1"/>
      <c r="M63636" s="1">
        <v>44745</v>
      </c>
    </row>
    <row r="63637" spans="1:14" x14ac:dyDescent="0.3">
      <c r="A63637" t="s">
        <v>49400</v>
      </c>
      <c r="B63637" t="s">
        <v>20193</v>
      </c>
      <c r="C63637" t="s">
        <v>154</v>
      </c>
      <c r="D63637" t="s">
        <v>508</v>
      </c>
      <c r="E63637" t="s">
        <v>129</v>
      </c>
      <c r="F63637">
        <v>-1</v>
      </c>
      <c r="G63637" s="2">
        <v>0</v>
      </c>
      <c r="H63637">
        <v>0</v>
      </c>
      <c r="I63637">
        <v>0</v>
      </c>
      <c r="J63637">
        <v>0</v>
      </c>
      <c r="K63637">
        <v>0</v>
      </c>
      <c r="L63637" s="1"/>
      <c r="M63637" s="1">
        <v>44745</v>
      </c>
    </row>
    <row r="63638" spans="1:14" x14ac:dyDescent="0.3">
      <c r="A63638" t="s">
        <v>49401</v>
      </c>
      <c r="B63638" t="s">
        <v>68</v>
      </c>
      <c r="C63638" t="s">
        <v>154</v>
      </c>
      <c r="D63638" t="s">
        <v>508</v>
      </c>
      <c r="E63638" t="s">
        <v>8661</v>
      </c>
      <c r="F63638">
        <v>-1</v>
      </c>
      <c r="G63638" s="2">
        <v>0</v>
      </c>
      <c r="H63638">
        <v>0</v>
      </c>
      <c r="I63638">
        <v>0</v>
      </c>
      <c r="J63638">
        <v>0</v>
      </c>
      <c r="K63638">
        <v>0</v>
      </c>
      <c r="L63638" s="1"/>
      <c r="M63638" s="1">
        <v>45021</v>
      </c>
    </row>
    <row r="63639" spans="1:14" x14ac:dyDescent="0.3">
      <c r="A63639" t="s">
        <v>49402</v>
      </c>
      <c r="B63639" t="s">
        <v>20193</v>
      </c>
      <c r="C63639" t="s">
        <v>154</v>
      </c>
      <c r="D63639" t="s">
        <v>508</v>
      </c>
      <c r="E63639" t="s">
        <v>49403</v>
      </c>
      <c r="F63639">
        <v>-1</v>
      </c>
      <c r="G63639" s="2">
        <v>0</v>
      </c>
      <c r="H63639">
        <v>0</v>
      </c>
      <c r="I63639">
        <v>0</v>
      </c>
      <c r="J63639">
        <v>0</v>
      </c>
      <c r="K63639">
        <v>0</v>
      </c>
      <c r="L63639" s="1"/>
      <c r="M63639" s="1">
        <v>45266</v>
      </c>
    </row>
    <row r="63640" spans="1:14" x14ac:dyDescent="0.3">
      <c r="A63640" t="s">
        <v>49402</v>
      </c>
      <c r="B63640" t="s">
        <v>694</v>
      </c>
      <c r="C63640" t="s">
        <v>154</v>
      </c>
      <c r="D63640" t="s">
        <v>508</v>
      </c>
      <c r="E63640" t="s">
        <v>49403</v>
      </c>
      <c r="F63640">
        <v>-1</v>
      </c>
      <c r="G63640" s="2">
        <v>0</v>
      </c>
      <c r="H63640">
        <v>0</v>
      </c>
      <c r="I63640">
        <v>0</v>
      </c>
      <c r="J63640">
        <v>0</v>
      </c>
      <c r="K63640">
        <v>0</v>
      </c>
      <c r="L63640" s="1"/>
      <c r="M63640" s="1">
        <v>45266</v>
      </c>
    </row>
    <row r="63641" spans="1:14" x14ac:dyDescent="0.3">
      <c r="A63641" t="s">
        <v>49402</v>
      </c>
      <c r="B63641" t="s">
        <v>68</v>
      </c>
      <c r="C63641" t="s">
        <v>154</v>
      </c>
      <c r="D63641" t="s">
        <v>508</v>
      </c>
      <c r="E63641" t="s">
        <v>49403</v>
      </c>
      <c r="F63641">
        <v>-1</v>
      </c>
      <c r="G63641" s="2">
        <v>0</v>
      </c>
      <c r="H63641">
        <v>0</v>
      </c>
      <c r="I63641">
        <v>0</v>
      </c>
      <c r="J63641">
        <v>0</v>
      </c>
      <c r="K63641">
        <v>0</v>
      </c>
      <c r="L63641" s="1"/>
      <c r="M63641" s="1">
        <v>45266</v>
      </c>
    </row>
    <row r="63642" spans="1:14" x14ac:dyDescent="0.3">
      <c r="A63642" t="s">
        <v>49402</v>
      </c>
      <c r="B63642" t="s">
        <v>20194</v>
      </c>
      <c r="C63642" t="s">
        <v>154</v>
      </c>
      <c r="D63642" t="s">
        <v>508</v>
      </c>
      <c r="E63642" t="s">
        <v>49403</v>
      </c>
      <c r="F63642">
        <v>-1</v>
      </c>
      <c r="G63642" s="2">
        <v>0</v>
      </c>
      <c r="H63642">
        <v>0</v>
      </c>
      <c r="I63642">
        <v>0</v>
      </c>
      <c r="J63642">
        <v>0</v>
      </c>
      <c r="K63642">
        <v>0</v>
      </c>
      <c r="L63642" s="1"/>
      <c r="M63642" s="1">
        <v>45266</v>
      </c>
    </row>
    <row r="63643" spans="1:14" x14ac:dyDescent="0.3">
      <c r="A63643" t="s">
        <v>25394</v>
      </c>
      <c r="B63643" t="s">
        <v>68</v>
      </c>
      <c r="C63643" t="s">
        <v>154</v>
      </c>
      <c r="D63643" t="s">
        <v>25377</v>
      </c>
      <c r="E63643" t="s">
        <v>25395</v>
      </c>
      <c r="F63643">
        <v>-1</v>
      </c>
      <c r="G63643" s="2">
        <v>0</v>
      </c>
      <c r="H63643">
        <v>0</v>
      </c>
      <c r="I63643">
        <v>0</v>
      </c>
      <c r="J63643">
        <v>0</v>
      </c>
      <c r="K63643">
        <v>0</v>
      </c>
      <c r="L63643" s="1">
        <v>43705</v>
      </c>
      <c r="M63643" s="1">
        <v>43682</v>
      </c>
      <c r="N63643">
        <v>2019</v>
      </c>
    </row>
    <row r="63644" spans="1:14" x14ac:dyDescent="0.3">
      <c r="A63644" t="s">
        <v>25394</v>
      </c>
      <c r="B63644" t="s">
        <v>694</v>
      </c>
      <c r="C63644" t="s">
        <v>154</v>
      </c>
      <c r="D63644" t="s">
        <v>25377</v>
      </c>
      <c r="E63644" t="s">
        <v>25395</v>
      </c>
      <c r="F63644">
        <v>-1</v>
      </c>
      <c r="G63644" s="2">
        <v>0</v>
      </c>
      <c r="H63644">
        <v>0</v>
      </c>
      <c r="I63644">
        <v>0</v>
      </c>
      <c r="J63644">
        <v>0</v>
      </c>
      <c r="K63644">
        <v>0</v>
      </c>
      <c r="L63644" s="1">
        <v>43705</v>
      </c>
      <c r="M63644" s="1">
        <v>43682</v>
      </c>
      <c r="N63644">
        <v>2019</v>
      </c>
    </row>
    <row r="63645" spans="1:14" x14ac:dyDescent="0.3">
      <c r="A63645" t="s">
        <v>25394</v>
      </c>
      <c r="B63645" t="s">
        <v>19</v>
      </c>
      <c r="C63645" t="s">
        <v>154</v>
      </c>
      <c r="D63645" t="s">
        <v>25377</v>
      </c>
      <c r="E63645" t="s">
        <v>25395</v>
      </c>
      <c r="F63645">
        <v>-1</v>
      </c>
      <c r="G63645" s="2">
        <v>0</v>
      </c>
      <c r="H63645">
        <v>0</v>
      </c>
      <c r="I63645">
        <v>0</v>
      </c>
      <c r="J63645">
        <v>0</v>
      </c>
      <c r="K63645">
        <v>0</v>
      </c>
      <c r="L63645" s="1">
        <v>43705</v>
      </c>
      <c r="M63645" s="1">
        <v>43682</v>
      </c>
      <c r="N63645">
        <v>2019</v>
      </c>
    </row>
    <row r="63646" spans="1:14" x14ac:dyDescent="0.3">
      <c r="A63646" t="s">
        <v>25394</v>
      </c>
      <c r="B63646" t="s">
        <v>60</v>
      </c>
      <c r="C63646" t="s">
        <v>154</v>
      </c>
      <c r="D63646" t="s">
        <v>25377</v>
      </c>
      <c r="E63646" t="s">
        <v>25395</v>
      </c>
      <c r="F63646">
        <v>-1</v>
      </c>
      <c r="G63646" s="2">
        <v>0</v>
      </c>
      <c r="H63646">
        <v>0</v>
      </c>
      <c r="I63646">
        <v>0</v>
      </c>
      <c r="J63646">
        <v>0</v>
      </c>
      <c r="K63646">
        <v>0</v>
      </c>
      <c r="L63646" s="1">
        <v>43705</v>
      </c>
      <c r="M63646" s="1">
        <v>43682</v>
      </c>
      <c r="N63646">
        <v>2019</v>
      </c>
    </row>
    <row r="63647" spans="1:14" x14ac:dyDescent="0.3">
      <c r="A63647" t="s">
        <v>49404</v>
      </c>
      <c r="B63647" t="s">
        <v>68</v>
      </c>
      <c r="C63647" t="s">
        <v>154</v>
      </c>
      <c r="D63647" t="s">
        <v>86</v>
      </c>
      <c r="E63647" t="s">
        <v>4700</v>
      </c>
      <c r="F63647">
        <v>-1</v>
      </c>
      <c r="G63647" s="2">
        <v>0</v>
      </c>
      <c r="H63647">
        <v>0</v>
      </c>
      <c r="I63647">
        <v>0</v>
      </c>
      <c r="J63647">
        <v>0</v>
      </c>
      <c r="K63647">
        <v>0</v>
      </c>
      <c r="L63647" s="1">
        <v>44166</v>
      </c>
      <c r="M63647" s="1">
        <v>44926</v>
      </c>
      <c r="N63647">
        <v>2020</v>
      </c>
    </row>
    <row r="63648" spans="1:14" x14ac:dyDescent="0.3">
      <c r="A63648" t="s">
        <v>13284</v>
      </c>
      <c r="B63648" t="s">
        <v>68</v>
      </c>
      <c r="C63648" t="s">
        <v>154</v>
      </c>
      <c r="D63648" t="s">
        <v>5543</v>
      </c>
      <c r="E63648" t="s">
        <v>12863</v>
      </c>
      <c r="F63648">
        <v>-1</v>
      </c>
      <c r="G63648" s="2">
        <v>0</v>
      </c>
      <c r="H63648">
        <v>0</v>
      </c>
      <c r="I63648">
        <v>0</v>
      </c>
      <c r="J63648">
        <v>0</v>
      </c>
      <c r="K63648">
        <v>0</v>
      </c>
      <c r="L63648" s="1">
        <v>43312</v>
      </c>
      <c r="M63648" s="1">
        <v>43548</v>
      </c>
      <c r="N63648">
        <v>2018</v>
      </c>
    </row>
    <row r="63649" spans="1:14" x14ac:dyDescent="0.3">
      <c r="A63649" t="s">
        <v>49405</v>
      </c>
      <c r="B63649" t="s">
        <v>694</v>
      </c>
      <c r="C63649" t="s">
        <v>154</v>
      </c>
      <c r="D63649" t="s">
        <v>508</v>
      </c>
      <c r="E63649" t="s">
        <v>49406</v>
      </c>
      <c r="F63649">
        <v>-1</v>
      </c>
      <c r="G63649" s="2">
        <v>0</v>
      </c>
      <c r="H63649">
        <v>0</v>
      </c>
      <c r="I63649">
        <v>0</v>
      </c>
      <c r="J63649">
        <v>0</v>
      </c>
      <c r="K63649">
        <v>0</v>
      </c>
      <c r="L63649" s="1"/>
      <c r="M63649" s="1">
        <v>44083</v>
      </c>
    </row>
    <row r="63650" spans="1:14" x14ac:dyDescent="0.3">
      <c r="A63650" t="s">
        <v>49405</v>
      </c>
      <c r="B63650" t="s">
        <v>68</v>
      </c>
      <c r="C63650" t="s">
        <v>154</v>
      </c>
      <c r="D63650" t="s">
        <v>508</v>
      </c>
      <c r="E63650" t="s">
        <v>49406</v>
      </c>
      <c r="F63650">
        <v>-1</v>
      </c>
      <c r="G63650" s="2">
        <v>0</v>
      </c>
      <c r="H63650">
        <v>0</v>
      </c>
      <c r="I63650">
        <v>0</v>
      </c>
      <c r="J63650">
        <v>0</v>
      </c>
      <c r="K63650">
        <v>0</v>
      </c>
      <c r="L63650" s="1"/>
      <c r="M63650" s="1">
        <v>44083</v>
      </c>
    </row>
    <row r="63651" spans="1:14" x14ac:dyDescent="0.3">
      <c r="A63651" t="s">
        <v>49405</v>
      </c>
      <c r="B63651" t="s">
        <v>19</v>
      </c>
      <c r="C63651" t="s">
        <v>154</v>
      </c>
      <c r="D63651" t="s">
        <v>508</v>
      </c>
      <c r="E63651" t="s">
        <v>49406</v>
      </c>
      <c r="F63651">
        <v>-1</v>
      </c>
      <c r="G63651" s="2">
        <v>0</v>
      </c>
      <c r="H63651">
        <v>0</v>
      </c>
      <c r="I63651">
        <v>0</v>
      </c>
      <c r="J63651">
        <v>0</v>
      </c>
      <c r="K63651">
        <v>0</v>
      </c>
      <c r="L63651" s="1"/>
      <c r="M63651" s="1">
        <v>44083</v>
      </c>
    </row>
    <row r="63652" spans="1:14" x14ac:dyDescent="0.3">
      <c r="A63652" t="s">
        <v>49405</v>
      </c>
      <c r="B63652" t="s">
        <v>60</v>
      </c>
      <c r="C63652" t="s">
        <v>154</v>
      </c>
      <c r="D63652" t="s">
        <v>508</v>
      </c>
      <c r="E63652" t="s">
        <v>49406</v>
      </c>
      <c r="F63652">
        <v>-1</v>
      </c>
      <c r="G63652" s="2">
        <v>0</v>
      </c>
      <c r="H63652">
        <v>0</v>
      </c>
      <c r="I63652">
        <v>0</v>
      </c>
      <c r="J63652">
        <v>0</v>
      </c>
      <c r="K63652">
        <v>0</v>
      </c>
      <c r="L63652" s="1"/>
      <c r="M63652" s="1">
        <v>44083</v>
      </c>
    </row>
    <row r="63653" spans="1:14" x14ac:dyDescent="0.3">
      <c r="A63653" t="s">
        <v>49407</v>
      </c>
      <c r="B63653" t="s">
        <v>694</v>
      </c>
      <c r="C63653" t="s">
        <v>154</v>
      </c>
      <c r="D63653" t="s">
        <v>24551</v>
      </c>
      <c r="E63653" t="s">
        <v>49408</v>
      </c>
      <c r="F63653">
        <v>-1</v>
      </c>
      <c r="G63653" s="2">
        <v>0</v>
      </c>
      <c r="H63653">
        <v>0</v>
      </c>
      <c r="I63653">
        <v>0</v>
      </c>
      <c r="J63653">
        <v>0</v>
      </c>
      <c r="K63653">
        <v>0</v>
      </c>
      <c r="L63653" s="1">
        <v>43090</v>
      </c>
      <c r="M63653" s="1">
        <v>43107</v>
      </c>
      <c r="N63653">
        <v>2017</v>
      </c>
    </row>
    <row r="63654" spans="1:14" x14ac:dyDescent="0.3">
      <c r="A63654" t="s">
        <v>49409</v>
      </c>
      <c r="B63654" t="s">
        <v>68</v>
      </c>
      <c r="C63654" t="s">
        <v>154</v>
      </c>
      <c r="D63654" t="s">
        <v>49410</v>
      </c>
      <c r="E63654" t="s">
        <v>49408</v>
      </c>
      <c r="F63654">
        <v>-1</v>
      </c>
      <c r="G63654" s="2">
        <v>0</v>
      </c>
      <c r="H63654">
        <v>0</v>
      </c>
      <c r="I63654">
        <v>0</v>
      </c>
      <c r="J63654">
        <v>0</v>
      </c>
      <c r="K63654">
        <v>0</v>
      </c>
      <c r="L63654" s="1">
        <v>43657</v>
      </c>
      <c r="M63654" s="1">
        <v>43650</v>
      </c>
      <c r="N63654">
        <v>2019</v>
      </c>
    </row>
    <row r="63655" spans="1:14" x14ac:dyDescent="0.3">
      <c r="A63655" t="s">
        <v>49409</v>
      </c>
      <c r="B63655" t="s">
        <v>694</v>
      </c>
      <c r="C63655" t="s">
        <v>154</v>
      </c>
      <c r="D63655" t="s">
        <v>49410</v>
      </c>
      <c r="E63655" t="s">
        <v>49408</v>
      </c>
      <c r="F63655">
        <v>-1</v>
      </c>
      <c r="G63655" s="2">
        <v>0</v>
      </c>
      <c r="H63655">
        <v>0</v>
      </c>
      <c r="I63655">
        <v>0</v>
      </c>
      <c r="J63655">
        <v>0</v>
      </c>
      <c r="K63655">
        <v>0</v>
      </c>
      <c r="L63655" s="1">
        <v>43657</v>
      </c>
      <c r="M63655" s="1">
        <v>43650</v>
      </c>
      <c r="N63655">
        <v>2019</v>
      </c>
    </row>
    <row r="63656" spans="1:14" x14ac:dyDescent="0.3">
      <c r="A63656" t="s">
        <v>49411</v>
      </c>
      <c r="B63656" t="s">
        <v>68</v>
      </c>
      <c r="C63656" t="s">
        <v>154</v>
      </c>
      <c r="D63656" t="s">
        <v>508</v>
      </c>
      <c r="E63656" t="s">
        <v>49412</v>
      </c>
      <c r="F63656">
        <v>-1</v>
      </c>
      <c r="G63656" s="2">
        <v>0</v>
      </c>
      <c r="H63656">
        <v>0</v>
      </c>
      <c r="I63656">
        <v>0</v>
      </c>
      <c r="J63656">
        <v>0</v>
      </c>
      <c r="K63656">
        <v>0</v>
      </c>
      <c r="L63656" s="1"/>
      <c r="M63656" s="1">
        <v>44786</v>
      </c>
    </row>
    <row r="63657" spans="1:14" x14ac:dyDescent="0.3">
      <c r="A63657" t="s">
        <v>49413</v>
      </c>
      <c r="B63657" t="s">
        <v>16197</v>
      </c>
      <c r="C63657" t="s">
        <v>154</v>
      </c>
      <c r="D63657" t="s">
        <v>90</v>
      </c>
      <c r="E63657" t="s">
        <v>90</v>
      </c>
      <c r="F63657">
        <v>-1</v>
      </c>
      <c r="G63657" s="2">
        <v>0</v>
      </c>
      <c r="H63657">
        <v>0</v>
      </c>
      <c r="I63657">
        <v>0</v>
      </c>
      <c r="J63657">
        <v>0</v>
      </c>
      <c r="K63657">
        <v>0</v>
      </c>
      <c r="L63657" s="1">
        <v>41465</v>
      </c>
      <c r="M63657" s="1">
        <v>43422</v>
      </c>
      <c r="N63657">
        <v>2013</v>
      </c>
    </row>
    <row r="63658" spans="1:14" x14ac:dyDescent="0.3">
      <c r="A63658" t="s">
        <v>49413</v>
      </c>
      <c r="B63658" t="s">
        <v>16592</v>
      </c>
      <c r="C63658" t="s">
        <v>154</v>
      </c>
      <c r="D63658" t="s">
        <v>90</v>
      </c>
      <c r="E63658" t="s">
        <v>90</v>
      </c>
      <c r="F63658">
        <v>-1</v>
      </c>
      <c r="G63658" s="2">
        <v>0</v>
      </c>
      <c r="H63658">
        <v>0</v>
      </c>
      <c r="I63658">
        <v>0</v>
      </c>
      <c r="J63658">
        <v>0</v>
      </c>
      <c r="K63658">
        <v>0</v>
      </c>
      <c r="L63658" s="1">
        <v>41465</v>
      </c>
      <c r="M63658" s="1">
        <v>43422</v>
      </c>
      <c r="N63658">
        <v>2013</v>
      </c>
    </row>
    <row r="63659" spans="1:14" x14ac:dyDescent="0.3">
      <c r="A63659" t="s">
        <v>49413</v>
      </c>
      <c r="B63659" t="s">
        <v>476</v>
      </c>
      <c r="C63659" t="s">
        <v>154</v>
      </c>
      <c r="D63659" t="s">
        <v>90</v>
      </c>
      <c r="E63659" t="s">
        <v>854</v>
      </c>
      <c r="F63659">
        <v>-1</v>
      </c>
      <c r="G63659" s="2">
        <v>0</v>
      </c>
      <c r="H63659">
        <v>0</v>
      </c>
      <c r="I63659">
        <v>0</v>
      </c>
      <c r="J63659">
        <v>0</v>
      </c>
      <c r="K63659">
        <v>0</v>
      </c>
      <c r="L63659" s="1">
        <v>41465</v>
      </c>
      <c r="M63659" s="1">
        <v>43421</v>
      </c>
      <c r="N63659">
        <v>2013</v>
      </c>
    </row>
    <row r="63660" spans="1:14" x14ac:dyDescent="0.3">
      <c r="A63660" t="s">
        <v>49004</v>
      </c>
      <c r="B63660" t="s">
        <v>19</v>
      </c>
      <c r="C63660" t="s">
        <v>154</v>
      </c>
      <c r="D63660" t="s">
        <v>29704</v>
      </c>
      <c r="E63660" t="s">
        <v>29704</v>
      </c>
      <c r="F63660">
        <v>-1</v>
      </c>
      <c r="G63660" s="2">
        <v>0</v>
      </c>
      <c r="H63660">
        <v>0</v>
      </c>
      <c r="I63660">
        <v>0</v>
      </c>
      <c r="J63660">
        <v>0</v>
      </c>
      <c r="K63660">
        <v>0</v>
      </c>
      <c r="L63660" s="1">
        <v>42990</v>
      </c>
      <c r="M63660" s="1">
        <v>43300</v>
      </c>
      <c r="N63660">
        <v>2017</v>
      </c>
    </row>
    <row r="63661" spans="1:14" x14ac:dyDescent="0.3">
      <c r="A63661" t="s">
        <v>49414</v>
      </c>
      <c r="B63661" t="s">
        <v>68</v>
      </c>
      <c r="C63661" t="s">
        <v>154</v>
      </c>
      <c r="D63661" t="s">
        <v>143</v>
      </c>
      <c r="E63661" t="s">
        <v>1417</v>
      </c>
      <c r="F63661">
        <v>-1</v>
      </c>
      <c r="G63661" s="2">
        <v>0</v>
      </c>
      <c r="H63661">
        <v>0</v>
      </c>
      <c r="I63661">
        <v>0</v>
      </c>
      <c r="J63661">
        <v>0</v>
      </c>
      <c r="K63661">
        <v>0</v>
      </c>
      <c r="L63661" s="1">
        <v>42453</v>
      </c>
      <c r="M63661" s="1">
        <v>43648</v>
      </c>
      <c r="N63661">
        <v>2016</v>
      </c>
    </row>
    <row r="63662" spans="1:14" x14ac:dyDescent="0.3">
      <c r="A63662" t="s">
        <v>49415</v>
      </c>
      <c r="B63662" t="s">
        <v>68</v>
      </c>
      <c r="C63662" t="s">
        <v>154</v>
      </c>
      <c r="D63662" t="s">
        <v>143</v>
      </c>
      <c r="E63662" t="s">
        <v>1417</v>
      </c>
      <c r="F63662">
        <v>6.5</v>
      </c>
      <c r="G63662" s="2">
        <v>0</v>
      </c>
      <c r="H63662">
        <v>0</v>
      </c>
      <c r="I63662">
        <v>0</v>
      </c>
      <c r="J63662">
        <v>0</v>
      </c>
      <c r="K63662">
        <v>0</v>
      </c>
      <c r="L63662" s="1">
        <v>45210</v>
      </c>
      <c r="M63662" s="1">
        <v>45164</v>
      </c>
      <c r="N63662">
        <v>2023</v>
      </c>
    </row>
    <row r="63663" spans="1:14" x14ac:dyDescent="0.3">
      <c r="A63663" t="s">
        <v>47115</v>
      </c>
      <c r="B63663" t="s">
        <v>12201</v>
      </c>
      <c r="C63663" t="s">
        <v>154</v>
      </c>
      <c r="D63663" t="s">
        <v>143</v>
      </c>
      <c r="E63663" t="s">
        <v>1417</v>
      </c>
      <c r="F63663">
        <v>-1</v>
      </c>
      <c r="G63663" s="2">
        <v>0</v>
      </c>
      <c r="H63663">
        <v>0</v>
      </c>
      <c r="I63663">
        <v>0</v>
      </c>
      <c r="J63663">
        <v>0</v>
      </c>
      <c r="K63663">
        <v>0</v>
      </c>
      <c r="L63663" s="1">
        <v>41885</v>
      </c>
      <c r="M63663" s="1">
        <v>43178</v>
      </c>
      <c r="N63663">
        <v>2014</v>
      </c>
    </row>
    <row r="63664" spans="1:14" x14ac:dyDescent="0.3">
      <c r="A63664" t="s">
        <v>49416</v>
      </c>
      <c r="B63664" t="s">
        <v>68</v>
      </c>
      <c r="C63664" t="s">
        <v>154</v>
      </c>
      <c r="D63664" t="s">
        <v>508</v>
      </c>
      <c r="E63664" t="s">
        <v>1417</v>
      </c>
      <c r="F63664">
        <v>-1</v>
      </c>
      <c r="G63664" s="2">
        <v>0</v>
      </c>
      <c r="H63664">
        <v>0</v>
      </c>
      <c r="I63664">
        <v>0</v>
      </c>
      <c r="J63664">
        <v>0</v>
      </c>
      <c r="K63664">
        <v>0</v>
      </c>
      <c r="L63664" s="1"/>
      <c r="M63664" s="1">
        <v>44452</v>
      </c>
    </row>
    <row r="63665" spans="1:14" x14ac:dyDescent="0.3">
      <c r="A63665" t="s">
        <v>49417</v>
      </c>
      <c r="B63665" t="s">
        <v>68</v>
      </c>
      <c r="C63665" t="s">
        <v>154</v>
      </c>
      <c r="D63665" t="s">
        <v>508</v>
      </c>
      <c r="E63665" t="s">
        <v>1417</v>
      </c>
      <c r="F63665">
        <v>-1</v>
      </c>
      <c r="G63665" s="2">
        <v>0</v>
      </c>
      <c r="H63665">
        <v>0</v>
      </c>
      <c r="I63665">
        <v>0</v>
      </c>
      <c r="J63665">
        <v>0</v>
      </c>
      <c r="K63665">
        <v>0</v>
      </c>
      <c r="L63665" s="1"/>
      <c r="M63665" s="1">
        <v>45100</v>
      </c>
    </row>
    <row r="63666" spans="1:14" x14ac:dyDescent="0.3">
      <c r="A63666" t="s">
        <v>49418</v>
      </c>
      <c r="B63666" t="s">
        <v>68</v>
      </c>
      <c r="C63666" t="s">
        <v>154</v>
      </c>
      <c r="D63666" t="s">
        <v>49419</v>
      </c>
      <c r="E63666" t="s">
        <v>49420</v>
      </c>
      <c r="F63666">
        <v>-1</v>
      </c>
      <c r="G63666" s="2">
        <v>0</v>
      </c>
      <c r="H63666">
        <v>0</v>
      </c>
      <c r="I63666">
        <v>0</v>
      </c>
      <c r="J63666">
        <v>0</v>
      </c>
      <c r="K63666">
        <v>0</v>
      </c>
      <c r="L63666" s="1">
        <v>45002</v>
      </c>
      <c r="M63666" s="1">
        <v>45250</v>
      </c>
      <c r="N63666">
        <v>2023</v>
      </c>
    </row>
    <row r="63667" spans="1:14" x14ac:dyDescent="0.3">
      <c r="A63667" t="s">
        <v>49421</v>
      </c>
      <c r="B63667" t="s">
        <v>476</v>
      </c>
      <c r="C63667" t="s">
        <v>154</v>
      </c>
      <c r="D63667" t="s">
        <v>508</v>
      </c>
      <c r="E63667" t="s">
        <v>578</v>
      </c>
      <c r="F63667">
        <v>-1</v>
      </c>
      <c r="G63667" s="2">
        <v>0</v>
      </c>
      <c r="H63667">
        <v>0</v>
      </c>
      <c r="I63667">
        <v>0</v>
      </c>
      <c r="J63667">
        <v>0</v>
      </c>
      <c r="K63667">
        <v>0</v>
      </c>
      <c r="L63667" s="1"/>
      <c r="M63667" s="1">
        <v>44787</v>
      </c>
    </row>
    <row r="63668" spans="1:14" x14ac:dyDescent="0.3">
      <c r="A63668" t="s">
        <v>49422</v>
      </c>
      <c r="B63668" t="s">
        <v>20290</v>
      </c>
      <c r="C63668" t="s">
        <v>154</v>
      </c>
      <c r="D63668" t="s">
        <v>20291</v>
      </c>
      <c r="E63668" t="s">
        <v>2385</v>
      </c>
      <c r="F63668">
        <v>-1</v>
      </c>
      <c r="G63668" s="2">
        <v>0</v>
      </c>
      <c r="H63668">
        <v>0</v>
      </c>
      <c r="I63668">
        <v>0</v>
      </c>
      <c r="J63668">
        <v>0</v>
      </c>
      <c r="K63668">
        <v>0</v>
      </c>
      <c r="L63668" s="1">
        <v>30278</v>
      </c>
      <c r="M63668" s="1">
        <v>43113</v>
      </c>
      <c r="N63668">
        <v>1982</v>
      </c>
    </row>
    <row r="63669" spans="1:14" x14ac:dyDescent="0.3">
      <c r="A63669" t="s">
        <v>49423</v>
      </c>
      <c r="B63669" t="s">
        <v>476</v>
      </c>
      <c r="C63669" t="s">
        <v>154</v>
      </c>
      <c r="D63669" t="s">
        <v>2752</v>
      </c>
      <c r="E63669" t="s">
        <v>7737</v>
      </c>
      <c r="F63669">
        <v>-1</v>
      </c>
      <c r="G63669" s="2">
        <v>0</v>
      </c>
      <c r="H63669">
        <v>0</v>
      </c>
      <c r="I63669">
        <v>0</v>
      </c>
      <c r="J63669">
        <v>0</v>
      </c>
      <c r="K63669">
        <v>0</v>
      </c>
      <c r="L63669" s="1">
        <v>43977</v>
      </c>
      <c r="M63669" s="1">
        <v>43953</v>
      </c>
      <c r="N63669">
        <v>2020</v>
      </c>
    </row>
    <row r="63670" spans="1:14" x14ac:dyDescent="0.3">
      <c r="A63670" t="s">
        <v>49423</v>
      </c>
      <c r="B63670" t="s">
        <v>19</v>
      </c>
      <c r="C63670" t="s">
        <v>154</v>
      </c>
      <c r="D63670" t="s">
        <v>2752</v>
      </c>
      <c r="E63670" t="s">
        <v>7737</v>
      </c>
      <c r="F63670">
        <v>-1</v>
      </c>
      <c r="G63670" s="2">
        <v>0</v>
      </c>
      <c r="H63670">
        <v>0</v>
      </c>
      <c r="I63670">
        <v>0</v>
      </c>
      <c r="J63670">
        <v>0</v>
      </c>
      <c r="K63670">
        <v>0</v>
      </c>
      <c r="L63670" s="1">
        <v>43977</v>
      </c>
      <c r="M63670" s="1">
        <v>43953</v>
      </c>
      <c r="N63670">
        <v>2020</v>
      </c>
    </row>
    <row r="63671" spans="1:14" x14ac:dyDescent="0.3">
      <c r="A63671" t="s">
        <v>49424</v>
      </c>
      <c r="B63671" t="s">
        <v>20290</v>
      </c>
      <c r="C63671" t="s">
        <v>154</v>
      </c>
      <c r="D63671" t="s">
        <v>20291</v>
      </c>
      <c r="E63671" t="s">
        <v>2385</v>
      </c>
      <c r="F63671">
        <v>-1</v>
      </c>
      <c r="G63671" s="2">
        <v>0</v>
      </c>
      <c r="H63671">
        <v>0</v>
      </c>
      <c r="I63671">
        <v>0</v>
      </c>
      <c r="J63671">
        <v>0</v>
      </c>
      <c r="K63671">
        <v>0</v>
      </c>
      <c r="L63671" s="1">
        <v>30105</v>
      </c>
      <c r="M63671" s="1">
        <v>43113</v>
      </c>
      <c r="N63671">
        <v>1982</v>
      </c>
    </row>
    <row r="63672" spans="1:14" x14ac:dyDescent="0.3">
      <c r="A63672" t="s">
        <v>38092</v>
      </c>
      <c r="B63672" t="s">
        <v>694</v>
      </c>
      <c r="C63672" t="s">
        <v>154</v>
      </c>
      <c r="D63672" t="s">
        <v>143</v>
      </c>
      <c r="E63672" t="s">
        <v>143</v>
      </c>
      <c r="F63672">
        <v>-1</v>
      </c>
      <c r="G63672" s="2">
        <v>0</v>
      </c>
      <c r="H63672">
        <v>0</v>
      </c>
      <c r="I63672">
        <v>0</v>
      </c>
      <c r="J63672">
        <v>0</v>
      </c>
      <c r="K63672">
        <v>0</v>
      </c>
      <c r="L63672" s="1">
        <v>43389</v>
      </c>
      <c r="M63672" s="1">
        <v>43354</v>
      </c>
      <c r="N63672">
        <v>2018</v>
      </c>
    </row>
    <row r="63673" spans="1:14" x14ac:dyDescent="0.3">
      <c r="A63673" t="s">
        <v>5553</v>
      </c>
      <c r="B63673" t="s">
        <v>68</v>
      </c>
      <c r="C63673" t="s">
        <v>154</v>
      </c>
      <c r="D63673" t="s">
        <v>143</v>
      </c>
      <c r="E63673" t="s">
        <v>143</v>
      </c>
      <c r="F63673">
        <v>-1</v>
      </c>
      <c r="G63673" s="2">
        <v>0</v>
      </c>
      <c r="H63673">
        <v>0</v>
      </c>
      <c r="I63673">
        <v>0</v>
      </c>
      <c r="J63673">
        <v>0</v>
      </c>
      <c r="K63673">
        <v>0</v>
      </c>
      <c r="L63673" s="1">
        <v>43368</v>
      </c>
      <c r="M63673" s="1">
        <v>44191</v>
      </c>
      <c r="N63673">
        <v>2018</v>
      </c>
    </row>
    <row r="63674" spans="1:14" x14ac:dyDescent="0.3">
      <c r="A63674" t="s">
        <v>49425</v>
      </c>
      <c r="B63674" t="s">
        <v>60</v>
      </c>
      <c r="C63674" t="s">
        <v>154</v>
      </c>
      <c r="D63674" t="s">
        <v>51</v>
      </c>
      <c r="E63674" t="s">
        <v>49426</v>
      </c>
      <c r="F63674">
        <v>-1</v>
      </c>
      <c r="G63674" s="2">
        <v>0</v>
      </c>
      <c r="H63674">
        <v>0</v>
      </c>
      <c r="I63674">
        <v>0</v>
      </c>
      <c r="J63674">
        <v>0</v>
      </c>
      <c r="K63674">
        <v>0</v>
      </c>
      <c r="L63674" s="1">
        <v>41934</v>
      </c>
      <c r="M63674" s="1">
        <v>43324</v>
      </c>
      <c r="N63674">
        <v>2014</v>
      </c>
    </row>
    <row r="63675" spans="1:14" x14ac:dyDescent="0.3">
      <c r="A63675" t="s">
        <v>49427</v>
      </c>
      <c r="B63675" t="s">
        <v>20305</v>
      </c>
      <c r="C63675" t="s">
        <v>154</v>
      </c>
      <c r="D63675" t="s">
        <v>508</v>
      </c>
      <c r="E63675" t="s">
        <v>996</v>
      </c>
      <c r="F63675">
        <v>-1</v>
      </c>
      <c r="G63675" s="2">
        <v>0</v>
      </c>
      <c r="H63675">
        <v>0</v>
      </c>
      <c r="I63675">
        <v>0</v>
      </c>
      <c r="J63675">
        <v>0</v>
      </c>
      <c r="K63675">
        <v>0</v>
      </c>
      <c r="L63675" s="1"/>
      <c r="M63675" s="1">
        <v>44487</v>
      </c>
    </row>
    <row r="63676" spans="1:14" x14ac:dyDescent="0.3">
      <c r="A63676" t="s">
        <v>49428</v>
      </c>
      <c r="B63676" t="s">
        <v>20193</v>
      </c>
      <c r="C63676" t="s">
        <v>154</v>
      </c>
      <c r="D63676" t="s">
        <v>508</v>
      </c>
      <c r="E63676" t="s">
        <v>49429</v>
      </c>
      <c r="F63676">
        <v>-1</v>
      </c>
      <c r="G63676" s="2">
        <v>0</v>
      </c>
      <c r="H63676">
        <v>0</v>
      </c>
      <c r="I63676">
        <v>0</v>
      </c>
      <c r="J63676">
        <v>0</v>
      </c>
      <c r="K63676">
        <v>0</v>
      </c>
      <c r="L63676" s="1"/>
      <c r="M63676" s="1">
        <v>45026</v>
      </c>
    </row>
    <row r="63677" spans="1:14" x14ac:dyDescent="0.3">
      <c r="A63677" t="s">
        <v>49428</v>
      </c>
      <c r="B63677" t="s">
        <v>68</v>
      </c>
      <c r="C63677" t="s">
        <v>154</v>
      </c>
      <c r="D63677" t="s">
        <v>508</v>
      </c>
      <c r="E63677" t="s">
        <v>49429</v>
      </c>
      <c r="F63677">
        <v>-1</v>
      </c>
      <c r="G63677" s="2">
        <v>0</v>
      </c>
      <c r="H63677">
        <v>0</v>
      </c>
      <c r="I63677">
        <v>0</v>
      </c>
      <c r="J63677">
        <v>0</v>
      </c>
      <c r="K63677">
        <v>0</v>
      </c>
      <c r="L63677" s="1"/>
      <c r="M63677" s="1">
        <v>45026</v>
      </c>
    </row>
    <row r="63678" spans="1:14" x14ac:dyDescent="0.3">
      <c r="A63678" t="s">
        <v>49428</v>
      </c>
      <c r="B63678" t="s">
        <v>20194</v>
      </c>
      <c r="C63678" t="s">
        <v>154</v>
      </c>
      <c r="D63678" t="s">
        <v>508</v>
      </c>
      <c r="E63678" t="s">
        <v>49429</v>
      </c>
      <c r="F63678">
        <v>-1</v>
      </c>
      <c r="G63678" s="2">
        <v>0</v>
      </c>
      <c r="H63678">
        <v>0</v>
      </c>
      <c r="I63678">
        <v>0</v>
      </c>
      <c r="J63678">
        <v>0</v>
      </c>
      <c r="K63678">
        <v>0</v>
      </c>
      <c r="L63678" s="1"/>
      <c r="M63678" s="1">
        <v>45026</v>
      </c>
    </row>
    <row r="63679" spans="1:14" x14ac:dyDescent="0.3">
      <c r="A63679" t="s">
        <v>49430</v>
      </c>
      <c r="B63679" t="s">
        <v>694</v>
      </c>
      <c r="C63679" t="s">
        <v>154</v>
      </c>
      <c r="D63679" t="s">
        <v>34203</v>
      </c>
      <c r="E63679" t="s">
        <v>34203</v>
      </c>
      <c r="F63679">
        <v>-1</v>
      </c>
      <c r="G63679" s="2">
        <v>0</v>
      </c>
      <c r="H63679">
        <v>0</v>
      </c>
      <c r="I63679">
        <v>0</v>
      </c>
      <c r="J63679">
        <v>0</v>
      </c>
      <c r="K63679">
        <v>0</v>
      </c>
      <c r="L63679" s="1">
        <v>43559</v>
      </c>
      <c r="M63679" s="1">
        <v>43559</v>
      </c>
      <c r="N63679">
        <v>2019</v>
      </c>
    </row>
    <row r="63680" spans="1:14" x14ac:dyDescent="0.3">
      <c r="A63680" t="s">
        <v>49430</v>
      </c>
      <c r="B63680" t="s">
        <v>68</v>
      </c>
      <c r="C63680" t="s">
        <v>154</v>
      </c>
      <c r="D63680" t="s">
        <v>34203</v>
      </c>
      <c r="E63680" t="s">
        <v>34203</v>
      </c>
      <c r="F63680">
        <v>-1</v>
      </c>
      <c r="G63680" s="2">
        <v>0</v>
      </c>
      <c r="H63680">
        <v>0</v>
      </c>
      <c r="I63680">
        <v>0</v>
      </c>
      <c r="J63680">
        <v>0</v>
      </c>
      <c r="K63680">
        <v>0</v>
      </c>
      <c r="L63680" s="1">
        <v>43540</v>
      </c>
      <c r="M63680" s="1">
        <v>43559</v>
      </c>
      <c r="N63680">
        <v>2019</v>
      </c>
    </row>
    <row r="63681" spans="1:14" x14ac:dyDescent="0.3">
      <c r="A63681" t="s">
        <v>49430</v>
      </c>
      <c r="B63681" t="s">
        <v>476</v>
      </c>
      <c r="C63681" t="s">
        <v>154</v>
      </c>
      <c r="D63681" t="s">
        <v>34203</v>
      </c>
      <c r="E63681" t="s">
        <v>34203</v>
      </c>
      <c r="F63681">
        <v>-1</v>
      </c>
      <c r="G63681" s="2">
        <v>0</v>
      </c>
      <c r="H63681">
        <v>0</v>
      </c>
      <c r="I63681">
        <v>0</v>
      </c>
      <c r="J63681">
        <v>0</v>
      </c>
      <c r="K63681">
        <v>0</v>
      </c>
      <c r="L63681" s="1">
        <v>43540</v>
      </c>
      <c r="M63681" s="1">
        <v>43559</v>
      </c>
      <c r="N63681">
        <v>2019</v>
      </c>
    </row>
    <row r="63682" spans="1:14" x14ac:dyDescent="0.3">
      <c r="A63682" t="s">
        <v>49430</v>
      </c>
      <c r="B63682" t="s">
        <v>19</v>
      </c>
      <c r="C63682" t="s">
        <v>154</v>
      </c>
      <c r="D63682" t="s">
        <v>34203</v>
      </c>
      <c r="E63682" t="s">
        <v>34203</v>
      </c>
      <c r="F63682">
        <v>-1</v>
      </c>
      <c r="G63682" s="2">
        <v>0</v>
      </c>
      <c r="H63682">
        <v>0</v>
      </c>
      <c r="I63682">
        <v>0</v>
      </c>
      <c r="J63682">
        <v>0</v>
      </c>
      <c r="K63682">
        <v>0</v>
      </c>
      <c r="L63682" s="1">
        <v>43540</v>
      </c>
      <c r="M63682" s="1">
        <v>43559</v>
      </c>
      <c r="N63682">
        <v>2019</v>
      </c>
    </row>
    <row r="63683" spans="1:14" x14ac:dyDescent="0.3">
      <c r="A63683" t="s">
        <v>49431</v>
      </c>
      <c r="B63683" t="s">
        <v>68</v>
      </c>
      <c r="C63683" t="s">
        <v>154</v>
      </c>
      <c r="D63683" t="s">
        <v>177</v>
      </c>
      <c r="E63683" t="s">
        <v>177</v>
      </c>
      <c r="F63683">
        <v>-1</v>
      </c>
      <c r="G63683" s="2">
        <v>0</v>
      </c>
      <c r="H63683">
        <v>0</v>
      </c>
      <c r="I63683">
        <v>0</v>
      </c>
      <c r="J63683">
        <v>0</v>
      </c>
      <c r="K63683">
        <v>0</v>
      </c>
      <c r="L63683" s="1">
        <v>43858</v>
      </c>
      <c r="M63683" s="1">
        <v>43406</v>
      </c>
      <c r="N63683">
        <v>2020</v>
      </c>
    </row>
    <row r="63684" spans="1:14" x14ac:dyDescent="0.3">
      <c r="A63684" t="s">
        <v>49432</v>
      </c>
      <c r="B63684" t="s">
        <v>19</v>
      </c>
      <c r="C63684" t="s">
        <v>154</v>
      </c>
      <c r="D63684" t="s">
        <v>24118</v>
      </c>
      <c r="E63684" t="s">
        <v>24118</v>
      </c>
      <c r="F63684">
        <v>-1</v>
      </c>
      <c r="G63684" s="2">
        <v>0</v>
      </c>
      <c r="H63684">
        <v>0</v>
      </c>
      <c r="I63684">
        <v>0</v>
      </c>
      <c r="J63684">
        <v>0</v>
      </c>
      <c r="K63684">
        <v>0</v>
      </c>
      <c r="L63684" s="1">
        <v>43525</v>
      </c>
      <c r="M63684" s="1">
        <v>43490</v>
      </c>
      <c r="N63684">
        <v>2019</v>
      </c>
    </row>
    <row r="63685" spans="1:14" x14ac:dyDescent="0.3">
      <c r="A63685" t="s">
        <v>49432</v>
      </c>
      <c r="B63685" t="s">
        <v>694</v>
      </c>
      <c r="C63685" t="s">
        <v>154</v>
      </c>
      <c r="D63685" t="s">
        <v>24118</v>
      </c>
      <c r="E63685" t="s">
        <v>24118</v>
      </c>
      <c r="F63685">
        <v>-1</v>
      </c>
      <c r="G63685" s="2">
        <v>0</v>
      </c>
      <c r="H63685">
        <v>0</v>
      </c>
      <c r="I63685">
        <v>0</v>
      </c>
      <c r="J63685">
        <v>0</v>
      </c>
      <c r="K63685">
        <v>0</v>
      </c>
      <c r="L63685" s="1">
        <v>43497</v>
      </c>
      <c r="M63685" s="1">
        <v>43548</v>
      </c>
      <c r="N63685">
        <v>2019</v>
      </c>
    </row>
    <row r="63686" spans="1:14" x14ac:dyDescent="0.3">
      <c r="A63686" t="s">
        <v>49432</v>
      </c>
      <c r="B63686" t="s">
        <v>68</v>
      </c>
      <c r="C63686" t="s">
        <v>154</v>
      </c>
      <c r="D63686" t="s">
        <v>24118</v>
      </c>
      <c r="E63686" t="s">
        <v>24118</v>
      </c>
      <c r="F63686">
        <v>-1</v>
      </c>
      <c r="G63686" s="2">
        <v>0</v>
      </c>
      <c r="H63686">
        <v>0</v>
      </c>
      <c r="I63686">
        <v>0</v>
      </c>
      <c r="J63686">
        <v>0</v>
      </c>
      <c r="K63686">
        <v>0</v>
      </c>
      <c r="L63686" s="1">
        <v>43497</v>
      </c>
      <c r="M63686" s="1">
        <v>43548</v>
      </c>
      <c r="N63686">
        <v>2019</v>
      </c>
    </row>
    <row r="63687" spans="1:14" x14ac:dyDescent="0.3">
      <c r="A63687" t="s">
        <v>49432</v>
      </c>
      <c r="B63687" t="s">
        <v>60</v>
      </c>
      <c r="C63687" t="s">
        <v>154</v>
      </c>
      <c r="D63687" t="s">
        <v>24118</v>
      </c>
      <c r="E63687" t="s">
        <v>24118</v>
      </c>
      <c r="F63687">
        <v>-1</v>
      </c>
      <c r="G63687" s="2">
        <v>0</v>
      </c>
      <c r="H63687">
        <v>0</v>
      </c>
      <c r="I63687">
        <v>0</v>
      </c>
      <c r="J63687">
        <v>0</v>
      </c>
      <c r="K63687">
        <v>0</v>
      </c>
      <c r="L63687" s="1">
        <v>43497</v>
      </c>
      <c r="M63687" s="1">
        <v>43548</v>
      </c>
      <c r="N63687">
        <v>2019</v>
      </c>
    </row>
    <row r="63688" spans="1:14" x14ac:dyDescent="0.3">
      <c r="A63688" t="s">
        <v>49433</v>
      </c>
      <c r="B63688" t="s">
        <v>68</v>
      </c>
      <c r="C63688" t="s">
        <v>154</v>
      </c>
      <c r="D63688" t="s">
        <v>508</v>
      </c>
      <c r="E63688" t="s">
        <v>18902</v>
      </c>
      <c r="F63688">
        <v>-1</v>
      </c>
      <c r="G63688" s="2">
        <v>0</v>
      </c>
      <c r="H63688">
        <v>0</v>
      </c>
      <c r="I63688">
        <v>0</v>
      </c>
      <c r="J63688">
        <v>0</v>
      </c>
      <c r="K63688">
        <v>0</v>
      </c>
      <c r="L63688" s="1"/>
      <c r="M63688" s="1">
        <v>45211</v>
      </c>
    </row>
    <row r="63689" spans="1:14" x14ac:dyDescent="0.3">
      <c r="A63689" t="s">
        <v>49433</v>
      </c>
      <c r="B63689" t="s">
        <v>694</v>
      </c>
      <c r="C63689" t="s">
        <v>154</v>
      </c>
      <c r="D63689" t="s">
        <v>508</v>
      </c>
      <c r="E63689" t="s">
        <v>18902</v>
      </c>
      <c r="F63689">
        <v>-1</v>
      </c>
      <c r="G63689" s="2">
        <v>0</v>
      </c>
      <c r="H63689">
        <v>0</v>
      </c>
      <c r="I63689">
        <v>0</v>
      </c>
      <c r="J63689">
        <v>0</v>
      </c>
      <c r="K63689">
        <v>0</v>
      </c>
      <c r="L63689" s="1"/>
      <c r="M63689" s="1">
        <v>45211</v>
      </c>
    </row>
    <row r="63690" spans="1:14" x14ac:dyDescent="0.3">
      <c r="A63690" t="s">
        <v>49434</v>
      </c>
      <c r="B63690" t="s">
        <v>60</v>
      </c>
      <c r="C63690" t="s">
        <v>154</v>
      </c>
      <c r="D63690" t="s">
        <v>508</v>
      </c>
      <c r="E63690" t="s">
        <v>48818</v>
      </c>
      <c r="F63690">
        <v>-1</v>
      </c>
      <c r="G63690" s="2">
        <v>0</v>
      </c>
      <c r="H63690">
        <v>0</v>
      </c>
      <c r="I63690">
        <v>0</v>
      </c>
      <c r="J63690">
        <v>0</v>
      </c>
      <c r="K63690">
        <v>0</v>
      </c>
      <c r="L63690" s="1"/>
      <c r="M63690" s="1">
        <v>45311</v>
      </c>
    </row>
    <row r="63691" spans="1:14" x14ac:dyDescent="0.3">
      <c r="A63691" t="s">
        <v>49434</v>
      </c>
      <c r="B63691" t="s">
        <v>68</v>
      </c>
      <c r="C63691" t="s">
        <v>154</v>
      </c>
      <c r="D63691" t="s">
        <v>508</v>
      </c>
      <c r="E63691" t="s">
        <v>48818</v>
      </c>
      <c r="F63691">
        <v>-1</v>
      </c>
      <c r="G63691" s="2">
        <v>0</v>
      </c>
      <c r="H63691">
        <v>0</v>
      </c>
      <c r="I63691">
        <v>0</v>
      </c>
      <c r="J63691">
        <v>0</v>
      </c>
      <c r="K63691">
        <v>0</v>
      </c>
      <c r="L63691" s="1"/>
      <c r="M63691" s="1">
        <v>45311</v>
      </c>
    </row>
    <row r="63692" spans="1:14" x14ac:dyDescent="0.3">
      <c r="A63692" t="s">
        <v>49434</v>
      </c>
      <c r="B63692" t="s">
        <v>19</v>
      </c>
      <c r="C63692" t="s">
        <v>154</v>
      </c>
      <c r="D63692" t="s">
        <v>508</v>
      </c>
      <c r="E63692" t="s">
        <v>48818</v>
      </c>
      <c r="F63692">
        <v>-1</v>
      </c>
      <c r="G63692" s="2">
        <v>0</v>
      </c>
      <c r="H63692">
        <v>0</v>
      </c>
      <c r="I63692">
        <v>0</v>
      </c>
      <c r="J63692">
        <v>0</v>
      </c>
      <c r="K63692">
        <v>0</v>
      </c>
      <c r="L63692" s="1"/>
      <c r="M63692" s="1">
        <v>45311</v>
      </c>
    </row>
    <row r="63693" spans="1:14" x14ac:dyDescent="0.3">
      <c r="A63693" t="s">
        <v>49435</v>
      </c>
      <c r="B63693" t="s">
        <v>68</v>
      </c>
      <c r="C63693" t="s">
        <v>154</v>
      </c>
      <c r="D63693" t="s">
        <v>508</v>
      </c>
      <c r="E63693" t="s">
        <v>49436</v>
      </c>
      <c r="F63693">
        <v>-1</v>
      </c>
      <c r="G63693" s="2">
        <v>0</v>
      </c>
      <c r="H63693">
        <v>0</v>
      </c>
      <c r="I63693">
        <v>0</v>
      </c>
      <c r="J63693">
        <v>0</v>
      </c>
      <c r="K63693">
        <v>0</v>
      </c>
      <c r="L63693" s="1"/>
      <c r="M63693" s="1">
        <v>44883</v>
      </c>
    </row>
    <row r="63694" spans="1:14" x14ac:dyDescent="0.3">
      <c r="A63694" t="s">
        <v>49437</v>
      </c>
      <c r="B63694" t="s">
        <v>60</v>
      </c>
      <c r="C63694" t="s">
        <v>154</v>
      </c>
      <c r="D63694" t="s">
        <v>508</v>
      </c>
      <c r="E63694" t="s">
        <v>49436</v>
      </c>
      <c r="F63694">
        <v>-1</v>
      </c>
      <c r="G63694" s="2">
        <v>0</v>
      </c>
      <c r="H63694">
        <v>0</v>
      </c>
      <c r="I63694">
        <v>0</v>
      </c>
      <c r="J63694">
        <v>0</v>
      </c>
      <c r="K63694">
        <v>0</v>
      </c>
      <c r="L63694" s="1"/>
      <c r="M63694" s="1">
        <v>45308</v>
      </c>
    </row>
    <row r="63695" spans="1:14" x14ac:dyDescent="0.3">
      <c r="A63695" t="s">
        <v>49437</v>
      </c>
      <c r="B63695" t="s">
        <v>20193</v>
      </c>
      <c r="C63695" t="s">
        <v>154</v>
      </c>
      <c r="D63695" t="s">
        <v>508</v>
      </c>
      <c r="E63695" t="s">
        <v>49436</v>
      </c>
      <c r="F63695">
        <v>-1</v>
      </c>
      <c r="G63695" s="2">
        <v>0</v>
      </c>
      <c r="H63695">
        <v>0</v>
      </c>
      <c r="I63695">
        <v>0</v>
      </c>
      <c r="J63695">
        <v>0</v>
      </c>
      <c r="K63695">
        <v>0</v>
      </c>
      <c r="L63695" s="1"/>
      <c r="M63695" s="1">
        <v>45308</v>
      </c>
    </row>
    <row r="63696" spans="1:14" x14ac:dyDescent="0.3">
      <c r="A63696" t="s">
        <v>49437</v>
      </c>
      <c r="B63696" t="s">
        <v>19</v>
      </c>
      <c r="C63696" t="s">
        <v>154</v>
      </c>
      <c r="D63696" t="s">
        <v>508</v>
      </c>
      <c r="E63696" t="s">
        <v>49436</v>
      </c>
      <c r="F63696">
        <v>-1</v>
      </c>
      <c r="G63696" s="2">
        <v>0</v>
      </c>
      <c r="H63696">
        <v>0</v>
      </c>
      <c r="I63696">
        <v>0</v>
      </c>
      <c r="J63696">
        <v>0</v>
      </c>
      <c r="K63696">
        <v>0</v>
      </c>
      <c r="L63696" s="1"/>
      <c r="M63696" s="1">
        <v>45308</v>
      </c>
    </row>
    <row r="63697" spans="1:14" x14ac:dyDescent="0.3">
      <c r="A63697" t="s">
        <v>49437</v>
      </c>
      <c r="B63697" t="s">
        <v>20194</v>
      </c>
      <c r="C63697" t="s">
        <v>154</v>
      </c>
      <c r="D63697" t="s">
        <v>508</v>
      </c>
      <c r="E63697" t="s">
        <v>49436</v>
      </c>
      <c r="F63697">
        <v>-1</v>
      </c>
      <c r="G63697" s="2">
        <v>0</v>
      </c>
      <c r="H63697">
        <v>0</v>
      </c>
      <c r="I63697">
        <v>0</v>
      </c>
      <c r="J63697">
        <v>0</v>
      </c>
      <c r="K63697">
        <v>0</v>
      </c>
      <c r="L63697" s="1"/>
      <c r="M63697" s="1">
        <v>45308</v>
      </c>
    </row>
    <row r="63698" spans="1:14" x14ac:dyDescent="0.3">
      <c r="A63698" t="s">
        <v>49438</v>
      </c>
      <c r="B63698" t="s">
        <v>68</v>
      </c>
      <c r="C63698" t="s">
        <v>154</v>
      </c>
      <c r="D63698" t="s">
        <v>508</v>
      </c>
      <c r="E63698" t="s">
        <v>493</v>
      </c>
      <c r="F63698">
        <v>-1</v>
      </c>
      <c r="G63698" s="2">
        <v>0</v>
      </c>
      <c r="H63698">
        <v>0</v>
      </c>
      <c r="I63698">
        <v>0</v>
      </c>
      <c r="J63698">
        <v>0</v>
      </c>
      <c r="K63698">
        <v>0</v>
      </c>
      <c r="L63698" s="1"/>
      <c r="M63698" s="1">
        <v>45247</v>
      </c>
    </row>
    <row r="63699" spans="1:14" x14ac:dyDescent="0.3">
      <c r="A63699" t="s">
        <v>49438</v>
      </c>
      <c r="B63699" t="s">
        <v>20194</v>
      </c>
      <c r="C63699" t="s">
        <v>154</v>
      </c>
      <c r="D63699" t="s">
        <v>508</v>
      </c>
      <c r="E63699" t="s">
        <v>493</v>
      </c>
      <c r="F63699">
        <v>-1</v>
      </c>
      <c r="G63699" s="2">
        <v>0</v>
      </c>
      <c r="H63699">
        <v>0</v>
      </c>
      <c r="I63699">
        <v>0</v>
      </c>
      <c r="J63699">
        <v>0</v>
      </c>
      <c r="K63699">
        <v>0</v>
      </c>
      <c r="L63699" s="1"/>
      <c r="M63699" s="1">
        <v>45247</v>
      </c>
    </row>
    <row r="63700" spans="1:14" x14ac:dyDescent="0.3">
      <c r="A63700" t="s">
        <v>49438</v>
      </c>
      <c r="B63700" t="s">
        <v>20193</v>
      </c>
      <c r="C63700" t="s">
        <v>154</v>
      </c>
      <c r="D63700" t="s">
        <v>508</v>
      </c>
      <c r="E63700" t="s">
        <v>493</v>
      </c>
      <c r="F63700">
        <v>-1</v>
      </c>
      <c r="G63700" s="2">
        <v>0</v>
      </c>
      <c r="H63700">
        <v>0</v>
      </c>
      <c r="I63700">
        <v>0</v>
      </c>
      <c r="J63700">
        <v>0</v>
      </c>
      <c r="K63700">
        <v>0</v>
      </c>
      <c r="L63700" s="1"/>
      <c r="M63700" s="1">
        <v>45247</v>
      </c>
    </row>
    <row r="63701" spans="1:14" x14ac:dyDescent="0.3">
      <c r="A63701" t="s">
        <v>49439</v>
      </c>
      <c r="B63701" t="s">
        <v>68</v>
      </c>
      <c r="C63701" t="s">
        <v>154</v>
      </c>
      <c r="D63701" t="s">
        <v>508</v>
      </c>
      <c r="E63701" t="s">
        <v>16572</v>
      </c>
      <c r="F63701">
        <v>-1</v>
      </c>
      <c r="G63701" s="2">
        <v>0</v>
      </c>
      <c r="H63701">
        <v>0</v>
      </c>
      <c r="I63701">
        <v>0</v>
      </c>
      <c r="J63701">
        <v>0</v>
      </c>
      <c r="K63701">
        <v>0</v>
      </c>
      <c r="L63701" s="1"/>
      <c r="M63701" s="1">
        <v>43555</v>
      </c>
    </row>
    <row r="63702" spans="1:14" x14ac:dyDescent="0.3">
      <c r="A63702" t="s">
        <v>49440</v>
      </c>
      <c r="B63702" t="s">
        <v>60</v>
      </c>
      <c r="C63702" t="s">
        <v>154</v>
      </c>
      <c r="D63702" t="s">
        <v>20371</v>
      </c>
      <c r="E63702" t="s">
        <v>40749</v>
      </c>
      <c r="F63702">
        <v>-1</v>
      </c>
      <c r="G63702" s="2">
        <v>0</v>
      </c>
      <c r="H63702">
        <v>0</v>
      </c>
      <c r="I63702">
        <v>0</v>
      </c>
      <c r="J63702">
        <v>0</v>
      </c>
      <c r="K63702">
        <v>0</v>
      </c>
      <c r="L63702" s="1">
        <v>44106</v>
      </c>
      <c r="M63702" s="1">
        <v>44085</v>
      </c>
      <c r="N63702">
        <v>2020</v>
      </c>
    </row>
    <row r="63703" spans="1:14" x14ac:dyDescent="0.3">
      <c r="A63703" t="s">
        <v>49440</v>
      </c>
      <c r="B63703" t="s">
        <v>694</v>
      </c>
      <c r="C63703" t="s">
        <v>154</v>
      </c>
      <c r="D63703" t="s">
        <v>20371</v>
      </c>
      <c r="E63703" t="s">
        <v>40749</v>
      </c>
      <c r="F63703">
        <v>-1</v>
      </c>
      <c r="G63703" s="2">
        <v>0</v>
      </c>
      <c r="H63703">
        <v>0</v>
      </c>
      <c r="I63703">
        <v>0</v>
      </c>
      <c r="J63703">
        <v>0</v>
      </c>
      <c r="K63703">
        <v>0</v>
      </c>
      <c r="L63703" s="1">
        <v>44105</v>
      </c>
      <c r="M63703" s="1">
        <v>44085</v>
      </c>
      <c r="N63703">
        <v>2020</v>
      </c>
    </row>
    <row r="63704" spans="1:14" x14ac:dyDescent="0.3">
      <c r="A63704" t="s">
        <v>49440</v>
      </c>
      <c r="B63704" t="s">
        <v>68</v>
      </c>
      <c r="C63704" t="s">
        <v>154</v>
      </c>
      <c r="D63704" t="s">
        <v>20371</v>
      </c>
      <c r="E63704" t="s">
        <v>40749</v>
      </c>
      <c r="F63704">
        <v>-1</v>
      </c>
      <c r="G63704" s="2">
        <v>0</v>
      </c>
      <c r="H63704">
        <v>0</v>
      </c>
      <c r="I63704">
        <v>0</v>
      </c>
      <c r="J63704">
        <v>0</v>
      </c>
      <c r="K63704">
        <v>0</v>
      </c>
      <c r="L63704" s="1">
        <v>43740</v>
      </c>
      <c r="M63704" s="1">
        <v>44085</v>
      </c>
      <c r="N63704">
        <v>2019</v>
      </c>
    </row>
    <row r="63705" spans="1:14" x14ac:dyDescent="0.3">
      <c r="A63705" t="s">
        <v>49440</v>
      </c>
      <c r="B63705" t="s">
        <v>19</v>
      </c>
      <c r="C63705" t="s">
        <v>154</v>
      </c>
      <c r="D63705" t="s">
        <v>20371</v>
      </c>
      <c r="E63705" t="s">
        <v>40749</v>
      </c>
      <c r="F63705">
        <v>-1</v>
      </c>
      <c r="G63705" s="2">
        <v>0</v>
      </c>
      <c r="H63705">
        <v>0</v>
      </c>
      <c r="I63705">
        <v>0</v>
      </c>
      <c r="J63705">
        <v>0</v>
      </c>
      <c r="K63705">
        <v>0</v>
      </c>
      <c r="L63705" s="1">
        <v>44103</v>
      </c>
      <c r="M63705" s="1">
        <v>44085</v>
      </c>
      <c r="N63705">
        <v>2020</v>
      </c>
    </row>
    <row r="63706" spans="1:14" x14ac:dyDescent="0.3">
      <c r="A63706" t="s">
        <v>49441</v>
      </c>
      <c r="B63706" t="s">
        <v>694</v>
      </c>
      <c r="C63706" t="s">
        <v>154</v>
      </c>
      <c r="D63706" t="s">
        <v>6142</v>
      </c>
      <c r="E63706" t="s">
        <v>5484</v>
      </c>
      <c r="F63706">
        <v>-1</v>
      </c>
      <c r="G63706" s="2">
        <v>0</v>
      </c>
      <c r="H63706">
        <v>0</v>
      </c>
      <c r="I63706">
        <v>0</v>
      </c>
      <c r="J63706">
        <v>0</v>
      </c>
      <c r="K63706">
        <v>0</v>
      </c>
      <c r="L63706" s="1">
        <v>43356</v>
      </c>
      <c r="M63706" s="1">
        <v>43400</v>
      </c>
      <c r="N63706">
        <v>2018</v>
      </c>
    </row>
    <row r="63707" spans="1:14" x14ac:dyDescent="0.3">
      <c r="A63707" t="s">
        <v>40864</v>
      </c>
      <c r="B63707" t="s">
        <v>60</v>
      </c>
      <c r="C63707" t="s">
        <v>154</v>
      </c>
      <c r="D63707" t="s">
        <v>20316</v>
      </c>
      <c r="E63707" t="s">
        <v>5484</v>
      </c>
      <c r="F63707">
        <v>-1</v>
      </c>
      <c r="G63707" s="2">
        <v>0</v>
      </c>
      <c r="H63707">
        <v>0</v>
      </c>
      <c r="I63707">
        <v>0</v>
      </c>
      <c r="J63707">
        <v>0</v>
      </c>
      <c r="K63707">
        <v>0</v>
      </c>
      <c r="L63707" s="1">
        <v>44071</v>
      </c>
      <c r="M63707" s="1">
        <v>43626</v>
      </c>
      <c r="N63707">
        <v>2020</v>
      </c>
    </row>
    <row r="63708" spans="1:14" x14ac:dyDescent="0.3">
      <c r="A63708" t="s">
        <v>40864</v>
      </c>
      <c r="B63708" t="s">
        <v>68</v>
      </c>
      <c r="C63708" t="s">
        <v>154</v>
      </c>
      <c r="D63708" t="s">
        <v>20316</v>
      </c>
      <c r="E63708" t="s">
        <v>5484</v>
      </c>
      <c r="F63708">
        <v>-1</v>
      </c>
      <c r="G63708" s="2">
        <v>0</v>
      </c>
      <c r="H63708">
        <v>0</v>
      </c>
      <c r="I63708">
        <v>0</v>
      </c>
      <c r="J63708">
        <v>0</v>
      </c>
      <c r="K63708">
        <v>0</v>
      </c>
      <c r="L63708" s="1">
        <v>44071</v>
      </c>
      <c r="M63708" s="1">
        <v>43626</v>
      </c>
      <c r="N63708">
        <v>2020</v>
      </c>
    </row>
    <row r="63709" spans="1:14" x14ac:dyDescent="0.3">
      <c r="A63709" t="s">
        <v>49442</v>
      </c>
      <c r="B63709" t="s">
        <v>68</v>
      </c>
      <c r="C63709" t="s">
        <v>154</v>
      </c>
      <c r="D63709" t="s">
        <v>508</v>
      </c>
      <c r="E63709" t="s">
        <v>49443</v>
      </c>
      <c r="F63709">
        <v>-1</v>
      </c>
      <c r="G63709" s="2">
        <v>0</v>
      </c>
      <c r="H63709">
        <v>0</v>
      </c>
      <c r="I63709">
        <v>0</v>
      </c>
      <c r="J63709">
        <v>0</v>
      </c>
      <c r="K63709">
        <v>0</v>
      </c>
      <c r="L63709" s="1"/>
      <c r="M63709" s="1">
        <v>44410</v>
      </c>
    </row>
    <row r="63710" spans="1:14" x14ac:dyDescent="0.3">
      <c r="A63710" t="s">
        <v>25399</v>
      </c>
      <c r="B63710" t="s">
        <v>68</v>
      </c>
      <c r="C63710" t="s">
        <v>154</v>
      </c>
      <c r="D63710" t="s">
        <v>508</v>
      </c>
      <c r="E63710" t="s">
        <v>20433</v>
      </c>
      <c r="F63710">
        <v>-1</v>
      </c>
      <c r="G63710" s="2">
        <v>0</v>
      </c>
      <c r="H63710">
        <v>0</v>
      </c>
      <c r="I63710">
        <v>0</v>
      </c>
      <c r="J63710">
        <v>0</v>
      </c>
      <c r="K63710">
        <v>0</v>
      </c>
      <c r="L63710" s="1"/>
      <c r="M63710" s="1">
        <v>44209</v>
      </c>
    </row>
    <row r="63711" spans="1:14" x14ac:dyDescent="0.3">
      <c r="A63711" t="s">
        <v>49444</v>
      </c>
      <c r="B63711" t="s">
        <v>694</v>
      </c>
      <c r="C63711" t="s">
        <v>154</v>
      </c>
      <c r="D63711" t="s">
        <v>17342</v>
      </c>
      <c r="E63711" t="s">
        <v>17342</v>
      </c>
      <c r="F63711">
        <v>-1</v>
      </c>
      <c r="G63711" s="2">
        <v>0</v>
      </c>
      <c r="H63711">
        <v>0</v>
      </c>
      <c r="I63711">
        <v>0</v>
      </c>
      <c r="J63711">
        <v>0</v>
      </c>
      <c r="K63711">
        <v>0</v>
      </c>
      <c r="L63711" s="1">
        <v>43167</v>
      </c>
      <c r="M63711" s="1">
        <v>43179</v>
      </c>
      <c r="N63711">
        <v>2018</v>
      </c>
    </row>
    <row r="63712" spans="1:14" x14ac:dyDescent="0.3">
      <c r="A63712" t="s">
        <v>32121</v>
      </c>
      <c r="B63712" t="s">
        <v>16592</v>
      </c>
      <c r="C63712" t="s">
        <v>154</v>
      </c>
      <c r="D63712" t="s">
        <v>508</v>
      </c>
      <c r="E63712" t="s">
        <v>20518</v>
      </c>
      <c r="F63712">
        <v>-1</v>
      </c>
      <c r="G63712" s="2">
        <v>0</v>
      </c>
      <c r="H63712">
        <v>0</v>
      </c>
      <c r="I63712">
        <v>0</v>
      </c>
      <c r="J63712">
        <v>0</v>
      </c>
      <c r="K63712">
        <v>0</v>
      </c>
      <c r="L63712" s="1"/>
      <c r="M63712" s="1">
        <v>44222</v>
      </c>
    </row>
    <row r="63713" spans="1:14" x14ac:dyDescent="0.3">
      <c r="A63713" t="s">
        <v>49445</v>
      </c>
      <c r="B63713" t="s">
        <v>16592</v>
      </c>
      <c r="C63713" t="s">
        <v>154</v>
      </c>
      <c r="D63713" t="s">
        <v>508</v>
      </c>
      <c r="E63713" t="s">
        <v>20518</v>
      </c>
      <c r="F63713">
        <v>-1</v>
      </c>
      <c r="G63713" s="2">
        <v>0</v>
      </c>
      <c r="H63713">
        <v>0</v>
      </c>
      <c r="I63713">
        <v>0</v>
      </c>
      <c r="J63713">
        <v>0</v>
      </c>
      <c r="K63713">
        <v>0</v>
      </c>
      <c r="L63713" s="1"/>
      <c r="M63713" s="1">
        <v>44222</v>
      </c>
    </row>
    <row r="63714" spans="1:14" x14ac:dyDescent="0.3">
      <c r="A63714" t="s">
        <v>49446</v>
      </c>
      <c r="B63714" t="s">
        <v>68</v>
      </c>
      <c r="C63714" t="s">
        <v>154</v>
      </c>
      <c r="D63714" t="s">
        <v>508</v>
      </c>
      <c r="E63714" t="s">
        <v>20518</v>
      </c>
      <c r="F63714">
        <v>-1</v>
      </c>
      <c r="G63714" s="2">
        <v>0</v>
      </c>
      <c r="H63714">
        <v>0</v>
      </c>
      <c r="I63714">
        <v>0</v>
      </c>
      <c r="J63714">
        <v>0</v>
      </c>
      <c r="K63714">
        <v>0</v>
      </c>
      <c r="L63714" s="1"/>
      <c r="M63714" s="1">
        <v>44222</v>
      </c>
    </row>
    <row r="63715" spans="1:14" x14ac:dyDescent="0.3">
      <c r="A63715" t="s">
        <v>49447</v>
      </c>
      <c r="B63715" t="s">
        <v>15</v>
      </c>
      <c r="C63715" t="s">
        <v>154</v>
      </c>
      <c r="D63715" t="s">
        <v>508</v>
      </c>
      <c r="E63715" t="s">
        <v>20518</v>
      </c>
      <c r="F63715">
        <v>-1</v>
      </c>
      <c r="G63715" s="2">
        <v>0</v>
      </c>
      <c r="H63715">
        <v>0</v>
      </c>
      <c r="I63715">
        <v>0</v>
      </c>
      <c r="J63715">
        <v>0</v>
      </c>
      <c r="K63715">
        <v>0</v>
      </c>
      <c r="L63715" s="1"/>
      <c r="M63715" s="1">
        <v>44786</v>
      </c>
    </row>
    <row r="63716" spans="1:14" x14ac:dyDescent="0.3">
      <c r="A63716" t="s">
        <v>49447</v>
      </c>
      <c r="B63716" t="s">
        <v>22</v>
      </c>
      <c r="C63716" t="s">
        <v>154</v>
      </c>
      <c r="D63716" t="s">
        <v>508</v>
      </c>
      <c r="E63716" t="s">
        <v>20518</v>
      </c>
      <c r="F63716">
        <v>-1</v>
      </c>
      <c r="G63716" s="2">
        <v>0</v>
      </c>
      <c r="H63716">
        <v>0</v>
      </c>
      <c r="I63716">
        <v>0</v>
      </c>
      <c r="J63716">
        <v>0</v>
      </c>
      <c r="K63716">
        <v>0</v>
      </c>
      <c r="L63716" s="1"/>
      <c r="M63716" s="1">
        <v>44786</v>
      </c>
    </row>
    <row r="63717" spans="1:14" x14ac:dyDescent="0.3">
      <c r="A63717" t="s">
        <v>49448</v>
      </c>
      <c r="B63717" t="s">
        <v>22</v>
      </c>
      <c r="C63717" t="s">
        <v>154</v>
      </c>
      <c r="D63717" t="s">
        <v>508</v>
      </c>
      <c r="E63717" t="s">
        <v>20518</v>
      </c>
      <c r="F63717">
        <v>-1</v>
      </c>
      <c r="G63717" s="2">
        <v>0</v>
      </c>
      <c r="H63717">
        <v>0</v>
      </c>
      <c r="I63717">
        <v>0</v>
      </c>
      <c r="J63717">
        <v>0</v>
      </c>
      <c r="K63717">
        <v>0</v>
      </c>
      <c r="L63717" s="1"/>
      <c r="M63717" s="1">
        <v>44222</v>
      </c>
    </row>
    <row r="63718" spans="1:14" x14ac:dyDescent="0.3">
      <c r="A63718" t="s">
        <v>49448</v>
      </c>
      <c r="B63718" t="s">
        <v>476</v>
      </c>
      <c r="C63718" t="s">
        <v>154</v>
      </c>
      <c r="D63718" t="s">
        <v>508</v>
      </c>
      <c r="E63718" t="s">
        <v>20518</v>
      </c>
      <c r="F63718">
        <v>-1</v>
      </c>
      <c r="G63718" s="2">
        <v>0</v>
      </c>
      <c r="H63718">
        <v>0</v>
      </c>
      <c r="I63718">
        <v>0</v>
      </c>
      <c r="J63718">
        <v>0</v>
      </c>
      <c r="K63718">
        <v>0</v>
      </c>
      <c r="L63718" s="1"/>
      <c r="M63718" s="1">
        <v>44222</v>
      </c>
    </row>
    <row r="63719" spans="1:14" x14ac:dyDescent="0.3">
      <c r="A63719" t="s">
        <v>49448</v>
      </c>
      <c r="B63719" t="s">
        <v>68</v>
      </c>
      <c r="C63719" t="s">
        <v>154</v>
      </c>
      <c r="D63719" t="s">
        <v>508</v>
      </c>
      <c r="E63719" t="s">
        <v>20518</v>
      </c>
      <c r="F63719">
        <v>-1</v>
      </c>
      <c r="G63719" s="2">
        <v>0</v>
      </c>
      <c r="H63719">
        <v>0</v>
      </c>
      <c r="I63719">
        <v>0</v>
      </c>
      <c r="J63719">
        <v>0</v>
      </c>
      <c r="K63719">
        <v>0</v>
      </c>
      <c r="L63719" s="1"/>
      <c r="M63719" s="1">
        <v>44222</v>
      </c>
    </row>
    <row r="63720" spans="1:14" x14ac:dyDescent="0.3">
      <c r="A63720" t="s">
        <v>49448</v>
      </c>
      <c r="B63720" t="s">
        <v>15</v>
      </c>
      <c r="C63720" t="s">
        <v>154</v>
      </c>
      <c r="D63720" t="s">
        <v>508</v>
      </c>
      <c r="E63720" t="s">
        <v>20518</v>
      </c>
      <c r="F63720">
        <v>-1</v>
      </c>
      <c r="G63720" s="2">
        <v>0</v>
      </c>
      <c r="H63720">
        <v>0</v>
      </c>
      <c r="I63720">
        <v>0</v>
      </c>
      <c r="J63720">
        <v>0</v>
      </c>
      <c r="K63720">
        <v>0</v>
      </c>
      <c r="L63720" s="1"/>
      <c r="M63720" s="1">
        <v>44222</v>
      </c>
    </row>
    <row r="63721" spans="1:14" x14ac:dyDescent="0.3">
      <c r="A63721" t="s">
        <v>11253</v>
      </c>
      <c r="B63721" t="s">
        <v>694</v>
      </c>
      <c r="C63721" t="s">
        <v>154</v>
      </c>
      <c r="D63721" t="s">
        <v>11254</v>
      </c>
      <c r="E63721" t="s">
        <v>11254</v>
      </c>
      <c r="F63721">
        <v>-1</v>
      </c>
      <c r="G63721" s="2">
        <v>0</v>
      </c>
      <c r="H63721">
        <v>0</v>
      </c>
      <c r="I63721">
        <v>0</v>
      </c>
      <c r="J63721">
        <v>0</v>
      </c>
      <c r="K63721">
        <v>0</v>
      </c>
      <c r="L63721" s="1">
        <v>43062</v>
      </c>
      <c r="M63721" s="1">
        <v>43324</v>
      </c>
      <c r="N63721">
        <v>2017</v>
      </c>
    </row>
    <row r="63722" spans="1:14" x14ac:dyDescent="0.3">
      <c r="A63722" t="s">
        <v>49449</v>
      </c>
      <c r="B63722" t="s">
        <v>68</v>
      </c>
      <c r="C63722" t="s">
        <v>154</v>
      </c>
      <c r="D63722" t="s">
        <v>20139</v>
      </c>
      <c r="E63722" t="s">
        <v>20139</v>
      </c>
      <c r="F63722">
        <v>-1</v>
      </c>
      <c r="G63722" s="2">
        <v>0</v>
      </c>
      <c r="H63722">
        <v>0</v>
      </c>
      <c r="I63722">
        <v>0</v>
      </c>
      <c r="J63722">
        <v>0</v>
      </c>
      <c r="K63722">
        <v>0</v>
      </c>
      <c r="L63722" s="1">
        <v>42977</v>
      </c>
      <c r="M63722" s="1">
        <v>43583</v>
      </c>
      <c r="N63722">
        <v>2017</v>
      </c>
    </row>
    <row r="63723" spans="1:14" x14ac:dyDescent="0.3">
      <c r="A63723" t="s">
        <v>49449</v>
      </c>
      <c r="B63723" t="s">
        <v>60</v>
      </c>
      <c r="C63723" t="s">
        <v>154</v>
      </c>
      <c r="D63723" t="s">
        <v>20139</v>
      </c>
      <c r="E63723" t="s">
        <v>20139</v>
      </c>
      <c r="F63723">
        <v>-1</v>
      </c>
      <c r="G63723" s="2">
        <v>0</v>
      </c>
      <c r="H63723">
        <v>0</v>
      </c>
      <c r="I63723">
        <v>0</v>
      </c>
      <c r="J63723">
        <v>0</v>
      </c>
      <c r="K63723">
        <v>0</v>
      </c>
      <c r="L63723" s="1">
        <v>42977</v>
      </c>
      <c r="M63723" s="1">
        <v>43583</v>
      </c>
      <c r="N63723">
        <v>2017</v>
      </c>
    </row>
    <row r="63724" spans="1:14" x14ac:dyDescent="0.3">
      <c r="A63724" t="s">
        <v>49449</v>
      </c>
      <c r="B63724" t="s">
        <v>694</v>
      </c>
      <c r="C63724" t="s">
        <v>154</v>
      </c>
      <c r="D63724" t="s">
        <v>20139</v>
      </c>
      <c r="E63724" t="s">
        <v>20139</v>
      </c>
      <c r="F63724">
        <v>-1</v>
      </c>
      <c r="G63724" s="2">
        <v>0</v>
      </c>
      <c r="H63724">
        <v>0</v>
      </c>
      <c r="I63724">
        <v>0</v>
      </c>
      <c r="J63724">
        <v>0</v>
      </c>
      <c r="K63724">
        <v>0</v>
      </c>
      <c r="L63724" s="1">
        <v>43517</v>
      </c>
      <c r="M63724" s="1">
        <v>43583</v>
      </c>
      <c r="N63724">
        <v>2019</v>
      </c>
    </row>
    <row r="63725" spans="1:14" x14ac:dyDescent="0.3">
      <c r="A63725" t="s">
        <v>49449</v>
      </c>
      <c r="B63725" t="s">
        <v>19</v>
      </c>
      <c r="C63725" t="s">
        <v>154</v>
      </c>
      <c r="D63725" t="s">
        <v>20139</v>
      </c>
      <c r="E63725" t="s">
        <v>20139</v>
      </c>
      <c r="F63725">
        <v>-1</v>
      </c>
      <c r="G63725" s="2">
        <v>0</v>
      </c>
      <c r="H63725">
        <v>0</v>
      </c>
      <c r="I63725">
        <v>0</v>
      </c>
      <c r="J63725">
        <v>0</v>
      </c>
      <c r="K63725">
        <v>0</v>
      </c>
      <c r="L63725" s="1">
        <v>42977</v>
      </c>
      <c r="M63725" s="1">
        <v>43583</v>
      </c>
      <c r="N63725">
        <v>2017</v>
      </c>
    </row>
    <row r="63726" spans="1:14" x14ac:dyDescent="0.3">
      <c r="A63726" t="s">
        <v>49450</v>
      </c>
      <c r="B63726" t="s">
        <v>694</v>
      </c>
      <c r="C63726" t="s">
        <v>154</v>
      </c>
      <c r="D63726" t="s">
        <v>286</v>
      </c>
      <c r="E63726" t="s">
        <v>1916</v>
      </c>
      <c r="F63726">
        <v>-1</v>
      </c>
      <c r="G63726" s="2">
        <v>0</v>
      </c>
      <c r="H63726">
        <v>0</v>
      </c>
      <c r="I63726">
        <v>0</v>
      </c>
      <c r="J63726">
        <v>0</v>
      </c>
      <c r="K63726">
        <v>0</v>
      </c>
      <c r="L63726" s="1">
        <v>43980</v>
      </c>
      <c r="M63726" s="1">
        <v>43921</v>
      </c>
      <c r="N63726">
        <v>2020</v>
      </c>
    </row>
    <row r="63727" spans="1:14" x14ac:dyDescent="0.3">
      <c r="A63727" t="s">
        <v>49451</v>
      </c>
      <c r="B63727" t="s">
        <v>68</v>
      </c>
      <c r="C63727" t="s">
        <v>154</v>
      </c>
      <c r="D63727" t="s">
        <v>286</v>
      </c>
      <c r="E63727" t="s">
        <v>1916</v>
      </c>
      <c r="F63727">
        <v>-1</v>
      </c>
      <c r="G63727" s="2">
        <v>0</v>
      </c>
      <c r="H63727">
        <v>0</v>
      </c>
      <c r="I63727">
        <v>0</v>
      </c>
      <c r="J63727">
        <v>0</v>
      </c>
      <c r="K63727">
        <v>0</v>
      </c>
      <c r="L63727" s="1">
        <v>43945</v>
      </c>
      <c r="M63727" s="1">
        <v>43936</v>
      </c>
      <c r="N63727">
        <v>2020</v>
      </c>
    </row>
    <row r="63728" spans="1:14" x14ac:dyDescent="0.3">
      <c r="A63728" t="s">
        <v>2229</v>
      </c>
      <c r="B63728" t="s">
        <v>16681</v>
      </c>
      <c r="C63728" t="s">
        <v>154</v>
      </c>
      <c r="D63728" t="s">
        <v>25113</v>
      </c>
      <c r="E63728" t="s">
        <v>1916</v>
      </c>
      <c r="F63728">
        <v>-1</v>
      </c>
      <c r="G63728" s="2">
        <v>0</v>
      </c>
      <c r="H63728">
        <v>0</v>
      </c>
      <c r="I63728">
        <v>0</v>
      </c>
      <c r="J63728">
        <v>0</v>
      </c>
      <c r="K63728">
        <v>0</v>
      </c>
      <c r="L63728" s="1">
        <v>41809</v>
      </c>
      <c r="M63728" s="1">
        <v>43181</v>
      </c>
      <c r="N63728">
        <v>2014</v>
      </c>
    </row>
    <row r="63729" spans="1:14" x14ac:dyDescent="0.3">
      <c r="A63729" t="s">
        <v>49452</v>
      </c>
      <c r="B63729" t="s">
        <v>200</v>
      </c>
      <c r="C63729" t="s">
        <v>154</v>
      </c>
      <c r="D63729" t="s">
        <v>165</v>
      </c>
      <c r="E63729" t="s">
        <v>3663</v>
      </c>
      <c r="F63729">
        <v>-1</v>
      </c>
      <c r="G63729" s="2">
        <v>0</v>
      </c>
      <c r="H63729">
        <v>0</v>
      </c>
      <c r="I63729">
        <v>0</v>
      </c>
      <c r="J63729">
        <v>0</v>
      </c>
      <c r="K63729">
        <v>0</v>
      </c>
      <c r="L63729" s="1">
        <v>38309</v>
      </c>
      <c r="M63729" s="1">
        <v>43099</v>
      </c>
      <c r="N63729">
        <v>2004</v>
      </c>
    </row>
    <row r="63730" spans="1:14" x14ac:dyDescent="0.3">
      <c r="A63730" t="s">
        <v>49453</v>
      </c>
      <c r="B63730" t="s">
        <v>16592</v>
      </c>
      <c r="C63730" t="s">
        <v>154</v>
      </c>
      <c r="D63730" t="s">
        <v>508</v>
      </c>
      <c r="E63730" t="s">
        <v>186</v>
      </c>
      <c r="F63730">
        <v>-1</v>
      </c>
      <c r="G63730" s="2">
        <v>0</v>
      </c>
      <c r="H63730">
        <v>0</v>
      </c>
      <c r="I63730">
        <v>0</v>
      </c>
      <c r="J63730">
        <v>0</v>
      </c>
      <c r="K63730">
        <v>0</v>
      </c>
      <c r="L63730" s="1"/>
      <c r="M63730" s="1">
        <v>44846</v>
      </c>
    </row>
    <row r="63731" spans="1:14" x14ac:dyDescent="0.3">
      <c r="A63731" t="s">
        <v>49453</v>
      </c>
      <c r="B63731" t="s">
        <v>16197</v>
      </c>
      <c r="C63731" t="s">
        <v>154</v>
      </c>
      <c r="D63731" t="s">
        <v>508</v>
      </c>
      <c r="E63731" t="s">
        <v>186</v>
      </c>
      <c r="F63731">
        <v>-1</v>
      </c>
      <c r="G63731" s="2">
        <v>0</v>
      </c>
      <c r="H63731">
        <v>0</v>
      </c>
      <c r="I63731">
        <v>0</v>
      </c>
      <c r="J63731">
        <v>0</v>
      </c>
      <c r="K63731">
        <v>0</v>
      </c>
      <c r="L63731" s="1"/>
      <c r="M63731" s="1">
        <v>44846</v>
      </c>
    </row>
    <row r="63732" spans="1:14" x14ac:dyDescent="0.3">
      <c r="A63732" t="s">
        <v>49454</v>
      </c>
      <c r="B63732" t="s">
        <v>16592</v>
      </c>
      <c r="C63732" t="s">
        <v>154</v>
      </c>
      <c r="D63732" t="s">
        <v>508</v>
      </c>
      <c r="E63732" t="s">
        <v>186</v>
      </c>
      <c r="F63732">
        <v>-1</v>
      </c>
      <c r="G63732" s="2">
        <v>0</v>
      </c>
      <c r="H63732">
        <v>0</v>
      </c>
      <c r="I63732">
        <v>0</v>
      </c>
      <c r="J63732">
        <v>0</v>
      </c>
      <c r="K63732">
        <v>0</v>
      </c>
      <c r="L63732" s="1"/>
      <c r="M63732" s="1">
        <v>44846</v>
      </c>
    </row>
    <row r="63733" spans="1:14" x14ac:dyDescent="0.3">
      <c r="A63733" t="s">
        <v>49454</v>
      </c>
      <c r="B63733" t="s">
        <v>68</v>
      </c>
      <c r="C63733" t="s">
        <v>154</v>
      </c>
      <c r="D63733" t="s">
        <v>508</v>
      </c>
      <c r="E63733" t="s">
        <v>186</v>
      </c>
      <c r="F63733">
        <v>-1</v>
      </c>
      <c r="G63733" s="2">
        <v>0</v>
      </c>
      <c r="H63733">
        <v>0</v>
      </c>
      <c r="I63733">
        <v>0</v>
      </c>
      <c r="J63733">
        <v>0</v>
      </c>
      <c r="K63733">
        <v>0</v>
      </c>
      <c r="L63733" s="1"/>
      <c r="M63733" s="1">
        <v>44846</v>
      </c>
    </row>
    <row r="63734" spans="1:14" x14ac:dyDescent="0.3">
      <c r="A63734" t="s">
        <v>47250</v>
      </c>
      <c r="B63734" t="s">
        <v>60</v>
      </c>
      <c r="C63734" t="s">
        <v>154</v>
      </c>
      <c r="D63734" t="s">
        <v>186</v>
      </c>
      <c r="E63734" t="s">
        <v>4111</v>
      </c>
      <c r="F63734">
        <v>-1</v>
      </c>
      <c r="G63734" s="2">
        <v>0</v>
      </c>
      <c r="H63734">
        <v>0</v>
      </c>
      <c r="I63734">
        <v>0</v>
      </c>
      <c r="J63734">
        <v>0</v>
      </c>
      <c r="K63734">
        <v>0</v>
      </c>
      <c r="L63734" s="1">
        <v>42216</v>
      </c>
      <c r="M63734" s="1">
        <v>43575</v>
      </c>
      <c r="N63734">
        <v>2015</v>
      </c>
    </row>
    <row r="63735" spans="1:14" x14ac:dyDescent="0.3">
      <c r="A63735" t="s">
        <v>47250</v>
      </c>
      <c r="B63735" t="s">
        <v>19</v>
      </c>
      <c r="C63735" t="s">
        <v>154</v>
      </c>
      <c r="D63735" t="s">
        <v>186</v>
      </c>
      <c r="E63735" t="s">
        <v>4111</v>
      </c>
      <c r="F63735">
        <v>-1</v>
      </c>
      <c r="G63735" s="2">
        <v>0</v>
      </c>
      <c r="H63735">
        <v>0</v>
      </c>
      <c r="I63735">
        <v>0</v>
      </c>
      <c r="J63735">
        <v>0</v>
      </c>
      <c r="K63735">
        <v>0</v>
      </c>
      <c r="L63735" s="1">
        <v>42216</v>
      </c>
      <c r="M63735" s="1">
        <v>43575</v>
      </c>
      <c r="N63735">
        <v>2015</v>
      </c>
    </row>
    <row r="63736" spans="1:14" x14ac:dyDescent="0.3">
      <c r="A63736" t="s">
        <v>49455</v>
      </c>
      <c r="B63736" t="s">
        <v>694</v>
      </c>
      <c r="C63736" t="s">
        <v>154</v>
      </c>
      <c r="D63736" t="s">
        <v>186</v>
      </c>
      <c r="E63736" t="s">
        <v>4111</v>
      </c>
      <c r="F63736">
        <v>-1</v>
      </c>
      <c r="G63736" s="2">
        <v>0</v>
      </c>
      <c r="H63736">
        <v>0</v>
      </c>
      <c r="I63736">
        <v>0</v>
      </c>
      <c r="J63736">
        <v>0</v>
      </c>
      <c r="K63736">
        <v>0</v>
      </c>
      <c r="L63736" s="1">
        <v>43708</v>
      </c>
      <c r="M63736" s="1">
        <v>43575</v>
      </c>
      <c r="N63736">
        <v>2019</v>
      </c>
    </row>
    <row r="63737" spans="1:14" x14ac:dyDescent="0.3">
      <c r="A63737" t="s">
        <v>49456</v>
      </c>
      <c r="B63737" t="s">
        <v>20194</v>
      </c>
      <c r="C63737" t="s">
        <v>154</v>
      </c>
      <c r="D63737" t="s">
        <v>508</v>
      </c>
      <c r="E63737" t="s">
        <v>186</v>
      </c>
      <c r="F63737">
        <v>-1</v>
      </c>
      <c r="G63737" s="2">
        <v>0</v>
      </c>
      <c r="H63737">
        <v>0</v>
      </c>
      <c r="I63737">
        <v>0</v>
      </c>
      <c r="J63737">
        <v>0</v>
      </c>
      <c r="K63737">
        <v>0</v>
      </c>
      <c r="L63737" s="1"/>
      <c r="M63737" s="1">
        <v>44613</v>
      </c>
    </row>
    <row r="63738" spans="1:14" x14ac:dyDescent="0.3">
      <c r="A63738" t="s">
        <v>49456</v>
      </c>
      <c r="B63738" t="s">
        <v>19</v>
      </c>
      <c r="C63738" t="s">
        <v>154</v>
      </c>
      <c r="D63738" t="s">
        <v>508</v>
      </c>
      <c r="E63738" t="s">
        <v>186</v>
      </c>
      <c r="F63738">
        <v>-1</v>
      </c>
      <c r="G63738" s="2">
        <v>0</v>
      </c>
      <c r="H63738">
        <v>0</v>
      </c>
      <c r="I63738">
        <v>0</v>
      </c>
      <c r="J63738">
        <v>0</v>
      </c>
      <c r="K63738">
        <v>0</v>
      </c>
      <c r="L63738" s="1"/>
      <c r="M63738" s="1">
        <v>44613</v>
      </c>
    </row>
    <row r="63739" spans="1:14" x14ac:dyDescent="0.3">
      <c r="A63739" t="s">
        <v>49456</v>
      </c>
      <c r="B63739" t="s">
        <v>68</v>
      </c>
      <c r="C63739" t="s">
        <v>154</v>
      </c>
      <c r="D63739" t="s">
        <v>508</v>
      </c>
      <c r="E63739" t="s">
        <v>186</v>
      </c>
      <c r="F63739">
        <v>-1</v>
      </c>
      <c r="G63739" s="2">
        <v>0</v>
      </c>
      <c r="H63739">
        <v>0</v>
      </c>
      <c r="I63739">
        <v>0</v>
      </c>
      <c r="J63739">
        <v>0</v>
      </c>
      <c r="K63739">
        <v>0</v>
      </c>
      <c r="L63739" s="1"/>
      <c r="M63739" s="1">
        <v>44613</v>
      </c>
    </row>
    <row r="63740" spans="1:14" x14ac:dyDescent="0.3">
      <c r="A63740" t="s">
        <v>49456</v>
      </c>
      <c r="B63740" t="s">
        <v>20193</v>
      </c>
      <c r="C63740" t="s">
        <v>154</v>
      </c>
      <c r="D63740" t="s">
        <v>508</v>
      </c>
      <c r="E63740" t="s">
        <v>186</v>
      </c>
      <c r="F63740">
        <v>-1</v>
      </c>
      <c r="G63740" s="2">
        <v>0</v>
      </c>
      <c r="H63740">
        <v>0</v>
      </c>
      <c r="I63740">
        <v>0</v>
      </c>
      <c r="J63740">
        <v>0</v>
      </c>
      <c r="K63740">
        <v>0</v>
      </c>
      <c r="L63740" s="1"/>
      <c r="M63740" s="1">
        <v>44613</v>
      </c>
    </row>
    <row r="63741" spans="1:14" x14ac:dyDescent="0.3">
      <c r="A63741" t="s">
        <v>49456</v>
      </c>
      <c r="B63741" t="s">
        <v>60</v>
      </c>
      <c r="C63741" t="s">
        <v>154</v>
      </c>
      <c r="D63741" t="s">
        <v>508</v>
      </c>
      <c r="E63741" t="s">
        <v>186</v>
      </c>
      <c r="F63741">
        <v>-1</v>
      </c>
      <c r="G63741" s="2">
        <v>0</v>
      </c>
      <c r="H63741">
        <v>0</v>
      </c>
      <c r="I63741">
        <v>0</v>
      </c>
      <c r="J63741">
        <v>0</v>
      </c>
      <c r="K63741">
        <v>0</v>
      </c>
      <c r="L63741" s="1"/>
      <c r="M63741" s="1">
        <v>44613</v>
      </c>
    </row>
    <row r="63742" spans="1:14" x14ac:dyDescent="0.3">
      <c r="A63742" t="s">
        <v>49456</v>
      </c>
      <c r="B63742" t="s">
        <v>694</v>
      </c>
      <c r="C63742" t="s">
        <v>154</v>
      </c>
      <c r="D63742" t="s">
        <v>508</v>
      </c>
      <c r="E63742" t="s">
        <v>186</v>
      </c>
      <c r="F63742">
        <v>-1</v>
      </c>
      <c r="G63742" s="2">
        <v>0</v>
      </c>
      <c r="H63742">
        <v>0</v>
      </c>
      <c r="I63742">
        <v>0</v>
      </c>
      <c r="J63742">
        <v>0</v>
      </c>
      <c r="K63742">
        <v>0</v>
      </c>
      <c r="L63742" s="1"/>
      <c r="M63742" s="1">
        <v>44613</v>
      </c>
    </row>
    <row r="63743" spans="1:14" x14ac:dyDescent="0.3">
      <c r="A63743" t="s">
        <v>49457</v>
      </c>
      <c r="B63743" t="s">
        <v>68</v>
      </c>
      <c r="C63743" t="s">
        <v>6330</v>
      </c>
      <c r="D63743" t="s">
        <v>508</v>
      </c>
      <c r="E63743" t="s">
        <v>49458</v>
      </c>
      <c r="F63743">
        <v>-1</v>
      </c>
      <c r="G63743" s="2">
        <v>0</v>
      </c>
      <c r="H63743">
        <v>0</v>
      </c>
      <c r="I63743">
        <v>0</v>
      </c>
      <c r="J63743">
        <v>0</v>
      </c>
      <c r="K63743">
        <v>0</v>
      </c>
      <c r="L63743" s="1"/>
      <c r="M63743" s="1">
        <v>43504</v>
      </c>
    </row>
    <row r="63744" spans="1:14" x14ac:dyDescent="0.3">
      <c r="A63744" t="s">
        <v>49459</v>
      </c>
      <c r="B63744" t="s">
        <v>68</v>
      </c>
      <c r="C63744" t="s">
        <v>6330</v>
      </c>
      <c r="D63744" t="s">
        <v>508</v>
      </c>
      <c r="E63744" t="s">
        <v>49458</v>
      </c>
      <c r="F63744">
        <v>-1</v>
      </c>
      <c r="G63744" s="2">
        <v>0</v>
      </c>
      <c r="H63744">
        <v>0</v>
      </c>
      <c r="I63744">
        <v>0</v>
      </c>
      <c r="J63744">
        <v>0</v>
      </c>
      <c r="K63744">
        <v>0</v>
      </c>
      <c r="L63744" s="1"/>
      <c r="M63744" s="1">
        <v>43505</v>
      </c>
    </row>
    <row r="63745" spans="1:14" x14ac:dyDescent="0.3">
      <c r="A63745" t="s">
        <v>49460</v>
      </c>
      <c r="B63745" t="s">
        <v>16177</v>
      </c>
      <c r="C63745" t="s">
        <v>6330</v>
      </c>
      <c r="D63745" t="s">
        <v>49461</v>
      </c>
      <c r="E63745" t="s">
        <v>49462</v>
      </c>
      <c r="F63745">
        <v>-1</v>
      </c>
      <c r="G63745" s="2">
        <v>0</v>
      </c>
      <c r="H63745">
        <v>0</v>
      </c>
      <c r="I63745">
        <v>0</v>
      </c>
      <c r="J63745">
        <v>0</v>
      </c>
      <c r="K63745">
        <v>0</v>
      </c>
      <c r="L63745" s="1">
        <v>44377</v>
      </c>
      <c r="M63745" s="1">
        <v>44397</v>
      </c>
      <c r="N63745">
        <v>2021</v>
      </c>
    </row>
    <row r="63746" spans="1:14" x14ac:dyDescent="0.3">
      <c r="A63746" t="s">
        <v>49463</v>
      </c>
      <c r="B63746" t="s">
        <v>16172</v>
      </c>
      <c r="C63746" t="s">
        <v>6330</v>
      </c>
      <c r="D63746" t="s">
        <v>23441</v>
      </c>
      <c r="E63746" t="s">
        <v>49464</v>
      </c>
      <c r="F63746">
        <v>-1</v>
      </c>
      <c r="G63746" s="2">
        <v>0</v>
      </c>
      <c r="H63746">
        <v>0</v>
      </c>
      <c r="I63746">
        <v>0</v>
      </c>
      <c r="J63746">
        <v>0</v>
      </c>
      <c r="K63746">
        <v>0</v>
      </c>
      <c r="L63746" s="1">
        <v>41988</v>
      </c>
      <c r="M63746" s="1">
        <v>44825</v>
      </c>
      <c r="N63746">
        <v>2014</v>
      </c>
    </row>
    <row r="63747" spans="1:14" x14ac:dyDescent="0.3">
      <c r="A63747" t="s">
        <v>9648</v>
      </c>
      <c r="B63747" t="s">
        <v>16172</v>
      </c>
      <c r="C63747" t="s">
        <v>6330</v>
      </c>
      <c r="D63747" t="s">
        <v>6752</v>
      </c>
      <c r="E63747" t="s">
        <v>6097</v>
      </c>
      <c r="F63747">
        <v>-1</v>
      </c>
      <c r="G63747" s="2">
        <v>0</v>
      </c>
      <c r="H63747">
        <v>0</v>
      </c>
      <c r="I63747">
        <v>0</v>
      </c>
      <c r="J63747">
        <v>0</v>
      </c>
      <c r="K63747">
        <v>0</v>
      </c>
      <c r="L63747" s="1">
        <v>42684</v>
      </c>
      <c r="M63747" s="1">
        <v>44675</v>
      </c>
      <c r="N63747">
        <v>2016</v>
      </c>
    </row>
    <row r="63748" spans="1:14" x14ac:dyDescent="0.3">
      <c r="A63748" t="s">
        <v>9648</v>
      </c>
      <c r="B63748" t="s">
        <v>16177</v>
      </c>
      <c r="C63748" t="s">
        <v>6330</v>
      </c>
      <c r="D63748" t="s">
        <v>6752</v>
      </c>
      <c r="E63748" t="s">
        <v>6097</v>
      </c>
      <c r="F63748">
        <v>-1</v>
      </c>
      <c r="G63748" s="2">
        <v>0</v>
      </c>
      <c r="H63748">
        <v>0</v>
      </c>
      <c r="I63748">
        <v>0</v>
      </c>
      <c r="J63748">
        <v>0</v>
      </c>
      <c r="K63748">
        <v>0</v>
      </c>
      <c r="L63748" s="1">
        <v>42684</v>
      </c>
      <c r="M63748" s="1">
        <v>44226</v>
      </c>
      <c r="N63748">
        <v>2016</v>
      </c>
    </row>
    <row r="63749" spans="1:14" x14ac:dyDescent="0.3">
      <c r="A63749" t="s">
        <v>49465</v>
      </c>
      <c r="B63749" t="s">
        <v>68</v>
      </c>
      <c r="C63749" t="s">
        <v>6330</v>
      </c>
      <c r="D63749" t="s">
        <v>508</v>
      </c>
      <c r="E63749" t="s">
        <v>49458</v>
      </c>
      <c r="F63749">
        <v>-1</v>
      </c>
      <c r="G63749" s="2">
        <v>0</v>
      </c>
      <c r="H63749">
        <v>0</v>
      </c>
      <c r="I63749">
        <v>0</v>
      </c>
      <c r="J63749">
        <v>0</v>
      </c>
      <c r="K63749">
        <v>0</v>
      </c>
      <c r="L63749" s="1"/>
      <c r="M63749" s="1">
        <v>43509</v>
      </c>
    </row>
    <row r="63750" spans="1:14" x14ac:dyDescent="0.3">
      <c r="A63750" t="s">
        <v>49466</v>
      </c>
      <c r="B63750" t="s">
        <v>68</v>
      </c>
      <c r="C63750" t="s">
        <v>6330</v>
      </c>
      <c r="D63750" t="s">
        <v>508</v>
      </c>
      <c r="E63750" t="s">
        <v>49467</v>
      </c>
      <c r="F63750">
        <v>-1</v>
      </c>
      <c r="G63750" s="2">
        <v>0</v>
      </c>
      <c r="H63750">
        <v>0</v>
      </c>
      <c r="I63750">
        <v>0</v>
      </c>
      <c r="J63750">
        <v>0</v>
      </c>
      <c r="K63750">
        <v>0</v>
      </c>
      <c r="L63750" s="1"/>
      <c r="M63750" s="1">
        <v>43511</v>
      </c>
    </row>
    <row r="63751" spans="1:14" x14ac:dyDescent="0.3">
      <c r="A63751" t="s">
        <v>49468</v>
      </c>
      <c r="B63751" t="s">
        <v>68</v>
      </c>
      <c r="C63751" t="s">
        <v>6330</v>
      </c>
      <c r="D63751" t="s">
        <v>8265</v>
      </c>
      <c r="E63751" t="s">
        <v>32573</v>
      </c>
      <c r="F63751">
        <v>-1</v>
      </c>
      <c r="G63751" s="2">
        <v>0</v>
      </c>
      <c r="H63751">
        <v>0</v>
      </c>
      <c r="I63751">
        <v>0</v>
      </c>
      <c r="J63751">
        <v>0</v>
      </c>
      <c r="K63751">
        <v>0</v>
      </c>
      <c r="L63751" s="1">
        <v>41886</v>
      </c>
      <c r="M63751" s="1">
        <v>43320</v>
      </c>
      <c r="N63751">
        <v>2014</v>
      </c>
    </row>
    <row r="63752" spans="1:14" x14ac:dyDescent="0.3">
      <c r="A63752" t="s">
        <v>49469</v>
      </c>
      <c r="B63752" t="s">
        <v>68</v>
      </c>
      <c r="C63752" t="s">
        <v>6330</v>
      </c>
      <c r="D63752" t="s">
        <v>508</v>
      </c>
      <c r="E63752" t="s">
        <v>49458</v>
      </c>
      <c r="F63752">
        <v>-1</v>
      </c>
      <c r="G63752" s="2">
        <v>0</v>
      </c>
      <c r="H63752">
        <v>0</v>
      </c>
      <c r="I63752">
        <v>0</v>
      </c>
      <c r="J63752">
        <v>0</v>
      </c>
      <c r="K63752">
        <v>0</v>
      </c>
      <c r="L63752" s="1"/>
      <c r="M63752" s="1">
        <v>43518</v>
      </c>
    </row>
    <row r="63753" spans="1:14" x14ac:dyDescent="0.3">
      <c r="A63753" t="s">
        <v>49470</v>
      </c>
      <c r="B63753" t="s">
        <v>68</v>
      </c>
      <c r="C63753" t="s">
        <v>6330</v>
      </c>
      <c r="D63753" t="s">
        <v>508</v>
      </c>
      <c r="E63753" t="s">
        <v>49328</v>
      </c>
      <c r="F63753">
        <v>-1</v>
      </c>
      <c r="G63753" s="2">
        <v>0</v>
      </c>
      <c r="H63753">
        <v>0</v>
      </c>
      <c r="I63753">
        <v>0</v>
      </c>
      <c r="J63753">
        <v>0</v>
      </c>
      <c r="K63753">
        <v>0</v>
      </c>
      <c r="L63753" s="1"/>
      <c r="M63753" s="1">
        <v>43519</v>
      </c>
    </row>
    <row r="63754" spans="1:14" x14ac:dyDescent="0.3">
      <c r="A63754" t="s">
        <v>49471</v>
      </c>
      <c r="B63754" t="s">
        <v>68</v>
      </c>
      <c r="C63754" t="s">
        <v>6330</v>
      </c>
      <c r="D63754" t="s">
        <v>508</v>
      </c>
      <c r="E63754" t="s">
        <v>49472</v>
      </c>
      <c r="F63754">
        <v>-1</v>
      </c>
      <c r="G63754" s="2">
        <v>0</v>
      </c>
      <c r="H63754">
        <v>0</v>
      </c>
      <c r="I63754">
        <v>0</v>
      </c>
      <c r="J63754">
        <v>0</v>
      </c>
      <c r="K63754">
        <v>0</v>
      </c>
      <c r="L63754" s="1"/>
      <c r="M63754" s="1">
        <v>43522</v>
      </c>
    </row>
    <row r="63755" spans="1:14" x14ac:dyDescent="0.3">
      <c r="A63755" t="s">
        <v>49473</v>
      </c>
      <c r="B63755" t="s">
        <v>68</v>
      </c>
      <c r="C63755" t="s">
        <v>6330</v>
      </c>
      <c r="D63755" t="s">
        <v>508</v>
      </c>
      <c r="E63755" t="s">
        <v>49474</v>
      </c>
      <c r="F63755">
        <v>-1</v>
      </c>
      <c r="G63755" s="2">
        <v>0</v>
      </c>
      <c r="H63755">
        <v>0</v>
      </c>
      <c r="I63755">
        <v>0</v>
      </c>
      <c r="J63755">
        <v>0</v>
      </c>
      <c r="K63755">
        <v>0</v>
      </c>
      <c r="L63755" s="1"/>
      <c r="M63755" s="1">
        <v>43525</v>
      </c>
    </row>
    <row r="63756" spans="1:14" x14ac:dyDescent="0.3">
      <c r="A63756" t="s">
        <v>49475</v>
      </c>
      <c r="B63756" t="s">
        <v>68</v>
      </c>
      <c r="C63756" t="s">
        <v>6330</v>
      </c>
      <c r="D63756" t="s">
        <v>508</v>
      </c>
      <c r="E63756" t="s">
        <v>508</v>
      </c>
      <c r="F63756">
        <v>-1</v>
      </c>
      <c r="G63756" s="2">
        <v>0</v>
      </c>
      <c r="H63756">
        <v>0</v>
      </c>
      <c r="I63756">
        <v>0</v>
      </c>
      <c r="J63756">
        <v>0</v>
      </c>
      <c r="K63756">
        <v>0</v>
      </c>
      <c r="L63756" s="1"/>
      <c r="M63756" s="1">
        <v>43525</v>
      </c>
    </row>
    <row r="63757" spans="1:14" x14ac:dyDescent="0.3">
      <c r="A63757" t="s">
        <v>6329</v>
      </c>
      <c r="B63757" t="s">
        <v>68</v>
      </c>
      <c r="C63757" t="s">
        <v>6330</v>
      </c>
      <c r="D63757" t="s">
        <v>6331</v>
      </c>
      <c r="E63757" t="s">
        <v>6331</v>
      </c>
      <c r="F63757">
        <v>-1</v>
      </c>
      <c r="G63757" s="2">
        <v>0</v>
      </c>
      <c r="H63757">
        <v>0</v>
      </c>
      <c r="I63757">
        <v>0</v>
      </c>
      <c r="J63757">
        <v>0</v>
      </c>
      <c r="K63757">
        <v>0</v>
      </c>
      <c r="L63757" s="1">
        <v>42622</v>
      </c>
      <c r="M63757" s="1">
        <v>43285</v>
      </c>
      <c r="N63757">
        <v>2016</v>
      </c>
    </row>
    <row r="63758" spans="1:14" x14ac:dyDescent="0.3">
      <c r="A63758" t="s">
        <v>49476</v>
      </c>
      <c r="B63758" t="s">
        <v>16177</v>
      </c>
      <c r="C63758" t="s">
        <v>6330</v>
      </c>
      <c r="D63758" t="s">
        <v>6788</v>
      </c>
      <c r="E63758" t="s">
        <v>6788</v>
      </c>
      <c r="F63758">
        <v>-1</v>
      </c>
      <c r="G63758" s="2">
        <v>0</v>
      </c>
      <c r="H63758">
        <v>0</v>
      </c>
      <c r="I63758">
        <v>0</v>
      </c>
      <c r="J63758">
        <v>0</v>
      </c>
      <c r="K63758">
        <v>0</v>
      </c>
      <c r="L63758" s="1">
        <v>41011</v>
      </c>
      <c r="M63758" s="1">
        <v>45112</v>
      </c>
      <c r="N63758">
        <v>2012</v>
      </c>
    </row>
    <row r="63759" spans="1:14" x14ac:dyDescent="0.3">
      <c r="A63759" t="s">
        <v>49477</v>
      </c>
      <c r="B63759" t="s">
        <v>68</v>
      </c>
      <c r="C63759" t="s">
        <v>6330</v>
      </c>
      <c r="D63759" t="s">
        <v>49478</v>
      </c>
      <c r="E63759" t="s">
        <v>49478</v>
      </c>
      <c r="F63759">
        <v>-1</v>
      </c>
      <c r="G63759" s="2">
        <v>0</v>
      </c>
      <c r="H63759">
        <v>0</v>
      </c>
      <c r="I63759">
        <v>0</v>
      </c>
      <c r="J63759">
        <v>0</v>
      </c>
      <c r="K63759">
        <v>0</v>
      </c>
      <c r="L63759" s="1">
        <v>42592</v>
      </c>
      <c r="M63759" s="1">
        <v>43577</v>
      </c>
      <c r="N63759">
        <v>2016</v>
      </c>
    </row>
    <row r="63760" spans="1:14" x14ac:dyDescent="0.3">
      <c r="A63760" t="s">
        <v>49479</v>
      </c>
      <c r="B63760" t="s">
        <v>68</v>
      </c>
      <c r="C63760" t="s">
        <v>6330</v>
      </c>
      <c r="D63760" t="s">
        <v>21905</v>
      </c>
      <c r="E63760" t="s">
        <v>49480</v>
      </c>
      <c r="F63760">
        <v>-1</v>
      </c>
      <c r="G63760" s="2">
        <v>0</v>
      </c>
      <c r="H63760">
        <v>0</v>
      </c>
      <c r="I63760">
        <v>0</v>
      </c>
      <c r="J63760">
        <v>0</v>
      </c>
      <c r="K63760">
        <v>0</v>
      </c>
      <c r="L63760" s="1">
        <v>41691</v>
      </c>
      <c r="M63760" s="1">
        <v>43553</v>
      </c>
      <c r="N63760">
        <v>2014</v>
      </c>
    </row>
    <row r="63761" spans="1:14" x14ac:dyDescent="0.3">
      <c r="A63761" t="s">
        <v>49481</v>
      </c>
      <c r="B63761" t="s">
        <v>68</v>
      </c>
      <c r="C63761" t="s">
        <v>6330</v>
      </c>
      <c r="D63761" t="s">
        <v>49482</v>
      </c>
      <c r="E63761" t="s">
        <v>49482</v>
      </c>
      <c r="F63761">
        <v>-1</v>
      </c>
      <c r="G63761" s="2">
        <v>0</v>
      </c>
      <c r="H63761">
        <v>0</v>
      </c>
      <c r="I63761">
        <v>0</v>
      </c>
      <c r="J63761">
        <v>0</v>
      </c>
      <c r="K63761">
        <v>0</v>
      </c>
      <c r="L63761" s="1">
        <v>41453</v>
      </c>
      <c r="M63761" s="1">
        <v>43571</v>
      </c>
      <c r="N63761">
        <v>2013</v>
      </c>
    </row>
    <row r="63762" spans="1:14" x14ac:dyDescent="0.3">
      <c r="A63762" t="s">
        <v>49483</v>
      </c>
      <c r="B63762" t="s">
        <v>68</v>
      </c>
      <c r="C63762" t="s">
        <v>6330</v>
      </c>
      <c r="D63762" t="s">
        <v>49484</v>
      </c>
      <c r="E63762" t="s">
        <v>49484</v>
      </c>
      <c r="F63762">
        <v>-1</v>
      </c>
      <c r="G63762" s="2">
        <v>0</v>
      </c>
      <c r="H63762">
        <v>0</v>
      </c>
      <c r="I63762">
        <v>0</v>
      </c>
      <c r="J63762">
        <v>0</v>
      </c>
      <c r="K63762">
        <v>0</v>
      </c>
      <c r="L63762" s="1">
        <v>41026</v>
      </c>
      <c r="M63762" s="1">
        <v>43561</v>
      </c>
      <c r="N63762">
        <v>2012</v>
      </c>
    </row>
    <row r="63763" spans="1:14" x14ac:dyDescent="0.3">
      <c r="A63763" t="s">
        <v>49485</v>
      </c>
      <c r="B63763" t="s">
        <v>68</v>
      </c>
      <c r="C63763" t="s">
        <v>6330</v>
      </c>
      <c r="D63763" t="s">
        <v>49486</v>
      </c>
      <c r="E63763" t="s">
        <v>49486</v>
      </c>
      <c r="F63763">
        <v>-1</v>
      </c>
      <c r="G63763" s="2">
        <v>0</v>
      </c>
      <c r="H63763">
        <v>0</v>
      </c>
      <c r="I63763">
        <v>0</v>
      </c>
      <c r="J63763">
        <v>0</v>
      </c>
      <c r="K63763">
        <v>0</v>
      </c>
      <c r="L63763" s="1">
        <v>42532</v>
      </c>
      <c r="M63763" s="1">
        <v>43559</v>
      </c>
      <c r="N63763">
        <v>2016</v>
      </c>
    </row>
    <row r="63764" spans="1:14" x14ac:dyDescent="0.3">
      <c r="A63764" t="s">
        <v>49487</v>
      </c>
      <c r="B63764" t="s">
        <v>68</v>
      </c>
      <c r="C63764" t="s">
        <v>6330</v>
      </c>
      <c r="D63764" t="s">
        <v>23441</v>
      </c>
      <c r="E63764" t="s">
        <v>49464</v>
      </c>
      <c r="F63764">
        <v>-1</v>
      </c>
      <c r="G63764" s="2">
        <v>0</v>
      </c>
      <c r="H63764">
        <v>0</v>
      </c>
      <c r="I63764">
        <v>0</v>
      </c>
      <c r="J63764">
        <v>0</v>
      </c>
      <c r="K63764">
        <v>0</v>
      </c>
      <c r="L63764" s="1">
        <v>41495</v>
      </c>
      <c r="M63764" s="1">
        <v>43559</v>
      </c>
      <c r="N63764">
        <v>2013</v>
      </c>
    </row>
    <row r="63765" spans="1:14" x14ac:dyDescent="0.3">
      <c r="A63765" t="s">
        <v>49488</v>
      </c>
      <c r="B63765" t="s">
        <v>68</v>
      </c>
      <c r="C63765" t="s">
        <v>6330</v>
      </c>
      <c r="D63765" t="s">
        <v>23441</v>
      </c>
      <c r="E63765" t="s">
        <v>49464</v>
      </c>
      <c r="F63765">
        <v>-1</v>
      </c>
      <c r="G63765" s="2">
        <v>0</v>
      </c>
      <c r="H63765">
        <v>0</v>
      </c>
      <c r="I63765">
        <v>0</v>
      </c>
      <c r="J63765">
        <v>0</v>
      </c>
      <c r="K63765">
        <v>0</v>
      </c>
      <c r="L63765" s="1">
        <v>42255</v>
      </c>
      <c r="M63765" s="1">
        <v>43559</v>
      </c>
      <c r="N63765">
        <v>2015</v>
      </c>
    </row>
    <row r="63766" spans="1:14" x14ac:dyDescent="0.3">
      <c r="A63766" t="s">
        <v>49489</v>
      </c>
      <c r="B63766" t="s">
        <v>694</v>
      </c>
      <c r="C63766" t="s">
        <v>6330</v>
      </c>
      <c r="D63766" t="s">
        <v>5714</v>
      </c>
      <c r="E63766" t="s">
        <v>12397</v>
      </c>
      <c r="F63766">
        <v>-1</v>
      </c>
      <c r="G63766" s="2">
        <v>0</v>
      </c>
      <c r="H63766">
        <v>0</v>
      </c>
      <c r="I63766">
        <v>0</v>
      </c>
      <c r="J63766">
        <v>0</v>
      </c>
      <c r="K63766">
        <v>0</v>
      </c>
      <c r="L63766" s="1">
        <v>44336</v>
      </c>
      <c r="M63766" s="1">
        <v>44404</v>
      </c>
      <c r="N63766">
        <v>2021</v>
      </c>
    </row>
    <row r="63767" spans="1:14" x14ac:dyDescent="0.3">
      <c r="A63767" t="s">
        <v>49490</v>
      </c>
      <c r="B63767" t="s">
        <v>694</v>
      </c>
      <c r="C63767" t="s">
        <v>6330</v>
      </c>
      <c r="D63767" t="s">
        <v>508</v>
      </c>
      <c r="E63767" t="s">
        <v>6377</v>
      </c>
      <c r="F63767">
        <v>-1</v>
      </c>
      <c r="G63767" s="2">
        <v>0</v>
      </c>
      <c r="H63767">
        <v>0</v>
      </c>
      <c r="I63767">
        <v>0</v>
      </c>
      <c r="J63767">
        <v>0</v>
      </c>
      <c r="K63767">
        <v>0</v>
      </c>
      <c r="L63767" s="1"/>
      <c r="M63767" s="1">
        <v>44234</v>
      </c>
    </row>
    <row r="63768" spans="1:14" x14ac:dyDescent="0.3">
      <c r="A63768" t="s">
        <v>49491</v>
      </c>
      <c r="B63768" t="s">
        <v>476</v>
      </c>
      <c r="C63768" t="s">
        <v>6330</v>
      </c>
      <c r="D63768" t="s">
        <v>508</v>
      </c>
      <c r="E63768" t="s">
        <v>6377</v>
      </c>
      <c r="F63768">
        <v>-1</v>
      </c>
      <c r="G63768" s="2">
        <v>0</v>
      </c>
      <c r="H63768">
        <v>0</v>
      </c>
      <c r="I63768">
        <v>0</v>
      </c>
      <c r="J63768">
        <v>0</v>
      </c>
      <c r="K63768">
        <v>0</v>
      </c>
      <c r="L63768" s="1"/>
      <c r="M63768" s="1">
        <v>44120</v>
      </c>
    </row>
    <row r="63769" spans="1:14" x14ac:dyDescent="0.3">
      <c r="A63769" t="s">
        <v>10143</v>
      </c>
      <c r="B63769" t="s">
        <v>60</v>
      </c>
      <c r="C63769" t="s">
        <v>6330</v>
      </c>
      <c r="D63769" t="s">
        <v>8563</v>
      </c>
      <c r="E63769" t="s">
        <v>7206</v>
      </c>
      <c r="F63769">
        <v>-1</v>
      </c>
      <c r="G63769" s="2">
        <v>0</v>
      </c>
      <c r="H63769">
        <v>0</v>
      </c>
      <c r="I63769">
        <v>0</v>
      </c>
      <c r="J63769">
        <v>0</v>
      </c>
      <c r="K63769">
        <v>0</v>
      </c>
      <c r="L63769" s="1">
        <v>41991</v>
      </c>
      <c r="M63769" s="1">
        <v>43548</v>
      </c>
      <c r="N63769">
        <v>2014</v>
      </c>
    </row>
    <row r="63770" spans="1:14" x14ac:dyDescent="0.3">
      <c r="A63770" t="s">
        <v>49492</v>
      </c>
      <c r="B63770" t="s">
        <v>68</v>
      </c>
      <c r="C63770" t="s">
        <v>6330</v>
      </c>
      <c r="D63770" t="s">
        <v>47310</v>
      </c>
      <c r="E63770" t="s">
        <v>47310</v>
      </c>
      <c r="F63770">
        <v>-1</v>
      </c>
      <c r="G63770" s="2">
        <v>0</v>
      </c>
      <c r="H63770">
        <v>0</v>
      </c>
      <c r="I63770">
        <v>0</v>
      </c>
      <c r="J63770">
        <v>0</v>
      </c>
      <c r="K63770">
        <v>0</v>
      </c>
      <c r="L63770" s="1">
        <v>41080</v>
      </c>
      <c r="M63770" s="1">
        <v>44063</v>
      </c>
      <c r="N63770">
        <v>2012</v>
      </c>
    </row>
    <row r="63771" spans="1:14" x14ac:dyDescent="0.3">
      <c r="A63771" t="s">
        <v>49492</v>
      </c>
      <c r="B63771" t="s">
        <v>12201</v>
      </c>
      <c r="C63771" t="s">
        <v>6330</v>
      </c>
      <c r="D63771" t="s">
        <v>47310</v>
      </c>
      <c r="E63771" t="s">
        <v>47310</v>
      </c>
      <c r="F63771">
        <v>-1</v>
      </c>
      <c r="G63771" s="2">
        <v>0</v>
      </c>
      <c r="H63771">
        <v>0</v>
      </c>
      <c r="I63771">
        <v>0</v>
      </c>
      <c r="J63771">
        <v>0</v>
      </c>
      <c r="K63771">
        <v>0</v>
      </c>
      <c r="L63771" s="1">
        <v>41080</v>
      </c>
      <c r="M63771" s="1">
        <v>44063</v>
      </c>
      <c r="N63771">
        <v>2012</v>
      </c>
    </row>
    <row r="63772" spans="1:14" x14ac:dyDescent="0.3">
      <c r="A63772" t="s">
        <v>49493</v>
      </c>
      <c r="B63772" t="s">
        <v>22</v>
      </c>
      <c r="C63772" t="s">
        <v>6330</v>
      </c>
      <c r="D63772" t="s">
        <v>8563</v>
      </c>
      <c r="E63772" t="s">
        <v>8564</v>
      </c>
      <c r="F63772">
        <v>-1</v>
      </c>
      <c r="G63772" s="2">
        <v>0</v>
      </c>
      <c r="H63772">
        <v>0</v>
      </c>
      <c r="I63772">
        <v>0</v>
      </c>
      <c r="J63772">
        <v>0</v>
      </c>
      <c r="K63772">
        <v>0</v>
      </c>
      <c r="L63772" s="1">
        <v>40878</v>
      </c>
      <c r="M63772" s="1">
        <v>43453</v>
      </c>
      <c r="N63772">
        <v>2011</v>
      </c>
    </row>
    <row r="63773" spans="1:14" x14ac:dyDescent="0.3">
      <c r="A63773" t="s">
        <v>8190</v>
      </c>
      <c r="B63773" t="s">
        <v>68</v>
      </c>
      <c r="C63773" t="s">
        <v>6330</v>
      </c>
      <c r="D63773" t="s">
        <v>6788</v>
      </c>
      <c r="E63773" t="s">
        <v>6788</v>
      </c>
      <c r="F63773">
        <v>-1</v>
      </c>
      <c r="G63773" s="2">
        <v>0</v>
      </c>
      <c r="H63773">
        <v>0</v>
      </c>
      <c r="I63773">
        <v>0</v>
      </c>
      <c r="J63773">
        <v>0</v>
      </c>
      <c r="K63773">
        <v>0</v>
      </c>
      <c r="L63773" s="1">
        <v>38653</v>
      </c>
      <c r="M63773" s="1">
        <v>43419</v>
      </c>
      <c r="N63773">
        <v>2005</v>
      </c>
    </row>
    <row r="63774" spans="1:14" x14ac:dyDescent="0.3">
      <c r="A63774" t="s">
        <v>49468</v>
      </c>
      <c r="B63774" t="s">
        <v>12201</v>
      </c>
      <c r="C63774" t="s">
        <v>6330</v>
      </c>
      <c r="D63774" t="s">
        <v>8265</v>
      </c>
      <c r="E63774" t="s">
        <v>32573</v>
      </c>
      <c r="F63774">
        <v>-1</v>
      </c>
      <c r="G63774" s="2">
        <v>0</v>
      </c>
      <c r="H63774">
        <v>0</v>
      </c>
      <c r="I63774">
        <v>0</v>
      </c>
      <c r="J63774">
        <v>0</v>
      </c>
      <c r="K63774">
        <v>0</v>
      </c>
      <c r="L63774" s="1">
        <v>41886</v>
      </c>
      <c r="M63774" s="1">
        <v>43320</v>
      </c>
      <c r="N63774">
        <v>2014</v>
      </c>
    </row>
    <row r="63775" spans="1:14" x14ac:dyDescent="0.3">
      <c r="A63775" t="s">
        <v>49468</v>
      </c>
      <c r="B63775" t="s">
        <v>16681</v>
      </c>
      <c r="C63775" t="s">
        <v>6330</v>
      </c>
      <c r="D63775" t="s">
        <v>8265</v>
      </c>
      <c r="E63775" t="s">
        <v>32573</v>
      </c>
      <c r="F63775">
        <v>-1</v>
      </c>
      <c r="G63775" s="2">
        <v>0</v>
      </c>
      <c r="H63775">
        <v>0</v>
      </c>
      <c r="I63775">
        <v>0</v>
      </c>
      <c r="J63775">
        <v>0</v>
      </c>
      <c r="K63775">
        <v>0</v>
      </c>
      <c r="L63775" s="1">
        <v>41886</v>
      </c>
      <c r="M63775" s="1">
        <v>43320</v>
      </c>
      <c r="N63775">
        <v>2014</v>
      </c>
    </row>
    <row r="63776" spans="1:14" x14ac:dyDescent="0.3">
      <c r="A63776" t="s">
        <v>49494</v>
      </c>
      <c r="B63776" t="s">
        <v>21</v>
      </c>
      <c r="C63776" t="s">
        <v>6330</v>
      </c>
      <c r="D63776" t="s">
        <v>8563</v>
      </c>
      <c r="E63776" t="s">
        <v>8564</v>
      </c>
      <c r="F63776">
        <v>-1</v>
      </c>
      <c r="G63776" s="2">
        <v>0</v>
      </c>
      <c r="H63776">
        <v>0</v>
      </c>
      <c r="I63776">
        <v>0</v>
      </c>
      <c r="J63776">
        <v>0</v>
      </c>
      <c r="K63776">
        <v>0</v>
      </c>
      <c r="L63776" s="1">
        <v>39632</v>
      </c>
      <c r="M63776" s="1">
        <v>43453</v>
      </c>
      <c r="N63776">
        <v>2008</v>
      </c>
    </row>
    <row r="63777" spans="1:14" x14ac:dyDescent="0.3">
      <c r="A63777" t="s">
        <v>49495</v>
      </c>
      <c r="B63777" t="s">
        <v>72</v>
      </c>
      <c r="C63777" t="s">
        <v>6330</v>
      </c>
      <c r="D63777" t="s">
        <v>8563</v>
      </c>
      <c r="E63777" t="s">
        <v>8564</v>
      </c>
      <c r="F63777">
        <v>-1</v>
      </c>
      <c r="G63777" s="2">
        <v>0</v>
      </c>
      <c r="H63777">
        <v>0</v>
      </c>
      <c r="I63777">
        <v>0</v>
      </c>
      <c r="J63777">
        <v>0</v>
      </c>
      <c r="K63777">
        <v>0</v>
      </c>
      <c r="L63777" s="1">
        <v>40143</v>
      </c>
      <c r="M63777" s="1">
        <v>43453</v>
      </c>
      <c r="N63777">
        <v>2009</v>
      </c>
    </row>
    <row r="63778" spans="1:14" x14ac:dyDescent="0.3">
      <c r="A63778" t="s">
        <v>16128</v>
      </c>
      <c r="B63778" t="s">
        <v>15</v>
      </c>
      <c r="C63778" t="s">
        <v>6330</v>
      </c>
      <c r="D63778" t="s">
        <v>8563</v>
      </c>
      <c r="E63778" t="s">
        <v>7206</v>
      </c>
      <c r="F63778">
        <v>-1</v>
      </c>
      <c r="G63778" s="2">
        <v>0</v>
      </c>
      <c r="H63778">
        <v>0</v>
      </c>
      <c r="I63778">
        <v>0</v>
      </c>
      <c r="J63778">
        <v>0</v>
      </c>
      <c r="K63778">
        <v>0</v>
      </c>
      <c r="L63778" s="1">
        <v>41613</v>
      </c>
      <c r="M63778" s="1">
        <v>43202</v>
      </c>
      <c r="N63778">
        <v>2013</v>
      </c>
    </row>
    <row r="63779" spans="1:14" x14ac:dyDescent="0.3">
      <c r="A63779" t="s">
        <v>10147</v>
      </c>
      <c r="B63779" t="s">
        <v>72</v>
      </c>
      <c r="C63779" t="s">
        <v>6330</v>
      </c>
      <c r="D63779" t="s">
        <v>8563</v>
      </c>
      <c r="E63779" t="s">
        <v>10148</v>
      </c>
      <c r="F63779">
        <v>-1</v>
      </c>
      <c r="G63779" s="2">
        <v>0</v>
      </c>
      <c r="H63779">
        <v>0</v>
      </c>
      <c r="I63779">
        <v>0</v>
      </c>
      <c r="J63779">
        <v>0</v>
      </c>
      <c r="K63779">
        <v>0</v>
      </c>
      <c r="L63779" s="1">
        <v>40479</v>
      </c>
      <c r="M63779" s="1">
        <v>43453</v>
      </c>
      <c r="N63779">
        <v>2010</v>
      </c>
    </row>
    <row r="63780" spans="1:14" x14ac:dyDescent="0.3">
      <c r="A63780" t="s">
        <v>14201</v>
      </c>
      <c r="B63780" t="s">
        <v>22</v>
      </c>
      <c r="C63780" t="s">
        <v>6330</v>
      </c>
      <c r="D63780" t="s">
        <v>8563</v>
      </c>
      <c r="E63780" t="s">
        <v>8564</v>
      </c>
      <c r="F63780">
        <v>-1</v>
      </c>
      <c r="G63780" s="2">
        <v>0</v>
      </c>
      <c r="H63780">
        <v>0</v>
      </c>
      <c r="I63780">
        <v>0</v>
      </c>
      <c r="J63780">
        <v>0</v>
      </c>
      <c r="K63780">
        <v>0</v>
      </c>
      <c r="L63780" s="1">
        <v>40843</v>
      </c>
      <c r="M63780" s="1">
        <v>43453</v>
      </c>
      <c r="N63780">
        <v>2011</v>
      </c>
    </row>
    <row r="63781" spans="1:14" x14ac:dyDescent="0.3">
      <c r="A63781" t="s">
        <v>14230</v>
      </c>
      <c r="B63781" t="s">
        <v>22</v>
      </c>
      <c r="C63781" t="s">
        <v>6330</v>
      </c>
      <c r="D63781" t="s">
        <v>8563</v>
      </c>
      <c r="E63781" t="s">
        <v>8564</v>
      </c>
      <c r="F63781">
        <v>-1</v>
      </c>
      <c r="G63781" s="2">
        <v>0</v>
      </c>
      <c r="H63781">
        <v>0</v>
      </c>
      <c r="I63781">
        <v>0</v>
      </c>
      <c r="J63781">
        <v>0</v>
      </c>
      <c r="K63781">
        <v>0</v>
      </c>
      <c r="L63781" s="1">
        <v>40843</v>
      </c>
      <c r="M63781" s="1">
        <v>43453</v>
      </c>
      <c r="N63781">
        <v>2011</v>
      </c>
    </row>
    <row r="63782" spans="1:14" x14ac:dyDescent="0.3">
      <c r="A63782" t="s">
        <v>49496</v>
      </c>
      <c r="B63782" t="s">
        <v>68</v>
      </c>
      <c r="C63782" t="s">
        <v>6330</v>
      </c>
      <c r="D63782" t="s">
        <v>23441</v>
      </c>
      <c r="E63782" t="s">
        <v>23441</v>
      </c>
      <c r="F63782">
        <v>-1</v>
      </c>
      <c r="G63782" s="2">
        <v>0</v>
      </c>
      <c r="H63782">
        <v>0</v>
      </c>
      <c r="I63782">
        <v>0</v>
      </c>
      <c r="J63782">
        <v>0</v>
      </c>
      <c r="K63782">
        <v>0</v>
      </c>
      <c r="L63782" s="1">
        <v>41829</v>
      </c>
      <c r="M63782" s="1">
        <v>43321</v>
      </c>
      <c r="N63782">
        <v>2014</v>
      </c>
    </row>
    <row r="63783" spans="1:14" x14ac:dyDescent="0.3">
      <c r="A63783" t="s">
        <v>49496</v>
      </c>
      <c r="B63783" t="s">
        <v>12201</v>
      </c>
      <c r="C63783" t="s">
        <v>6330</v>
      </c>
      <c r="D63783" t="s">
        <v>23441</v>
      </c>
      <c r="E63783" t="s">
        <v>23441</v>
      </c>
      <c r="F63783">
        <v>-1</v>
      </c>
      <c r="G63783" s="2">
        <v>0</v>
      </c>
      <c r="H63783">
        <v>0</v>
      </c>
      <c r="I63783">
        <v>0</v>
      </c>
      <c r="J63783">
        <v>0</v>
      </c>
      <c r="K63783">
        <v>0</v>
      </c>
      <c r="L63783" s="1">
        <v>41829</v>
      </c>
      <c r="M63783" s="1">
        <v>43321</v>
      </c>
      <c r="N63783">
        <v>2014</v>
      </c>
    </row>
    <row r="63784" spans="1:14" x14ac:dyDescent="0.3">
      <c r="A63784" t="s">
        <v>49496</v>
      </c>
      <c r="B63784" t="s">
        <v>16681</v>
      </c>
      <c r="C63784" t="s">
        <v>6330</v>
      </c>
      <c r="D63784" t="s">
        <v>23441</v>
      </c>
      <c r="E63784" t="s">
        <v>23441</v>
      </c>
      <c r="F63784">
        <v>-1</v>
      </c>
      <c r="G63784" s="2">
        <v>0</v>
      </c>
      <c r="H63784">
        <v>0</v>
      </c>
      <c r="I63784">
        <v>0</v>
      </c>
      <c r="J63784">
        <v>0</v>
      </c>
      <c r="K63784">
        <v>0</v>
      </c>
      <c r="L63784" s="1">
        <v>41829</v>
      </c>
      <c r="M63784" s="1">
        <v>43321</v>
      </c>
      <c r="N63784">
        <v>2014</v>
      </c>
    </row>
    <row r="63785" spans="1:14" x14ac:dyDescent="0.3">
      <c r="A63785" t="s">
        <v>49497</v>
      </c>
      <c r="B63785" t="s">
        <v>68</v>
      </c>
      <c r="C63785" t="s">
        <v>6330</v>
      </c>
      <c r="D63785" t="s">
        <v>49498</v>
      </c>
      <c r="E63785" t="s">
        <v>1703</v>
      </c>
      <c r="F63785">
        <v>-1</v>
      </c>
      <c r="G63785" s="2">
        <v>0</v>
      </c>
      <c r="H63785">
        <v>0</v>
      </c>
      <c r="I63785">
        <v>0</v>
      </c>
      <c r="J63785">
        <v>0</v>
      </c>
      <c r="K63785">
        <v>0</v>
      </c>
      <c r="L63785" s="1">
        <v>41870</v>
      </c>
      <c r="M63785" s="1">
        <v>43321</v>
      </c>
      <c r="N63785">
        <v>2014</v>
      </c>
    </row>
    <row r="63786" spans="1:14" x14ac:dyDescent="0.3">
      <c r="A63786" t="s">
        <v>49497</v>
      </c>
      <c r="B63786" t="s">
        <v>12201</v>
      </c>
      <c r="C63786" t="s">
        <v>6330</v>
      </c>
      <c r="D63786" t="s">
        <v>49498</v>
      </c>
      <c r="E63786" t="s">
        <v>1703</v>
      </c>
      <c r="F63786">
        <v>-1</v>
      </c>
      <c r="G63786" s="2">
        <v>0</v>
      </c>
      <c r="H63786">
        <v>0</v>
      </c>
      <c r="I63786">
        <v>0</v>
      </c>
      <c r="J63786">
        <v>0</v>
      </c>
      <c r="K63786">
        <v>0</v>
      </c>
      <c r="L63786" s="1">
        <v>41870</v>
      </c>
      <c r="M63786" s="1">
        <v>43321</v>
      </c>
      <c r="N63786">
        <v>2014</v>
      </c>
    </row>
    <row r="63787" spans="1:14" x14ac:dyDescent="0.3">
      <c r="A63787" t="s">
        <v>49497</v>
      </c>
      <c r="B63787" t="s">
        <v>16681</v>
      </c>
      <c r="C63787" t="s">
        <v>6330</v>
      </c>
      <c r="D63787" t="s">
        <v>49498</v>
      </c>
      <c r="E63787" t="s">
        <v>1703</v>
      </c>
      <c r="F63787">
        <v>-1</v>
      </c>
      <c r="G63787" s="2">
        <v>0</v>
      </c>
      <c r="H63787">
        <v>0</v>
      </c>
      <c r="I63787">
        <v>0</v>
      </c>
      <c r="J63787">
        <v>0</v>
      </c>
      <c r="K63787">
        <v>0</v>
      </c>
      <c r="L63787" s="1">
        <v>41870</v>
      </c>
      <c r="M63787" s="1">
        <v>43321</v>
      </c>
      <c r="N63787">
        <v>2014</v>
      </c>
    </row>
    <row r="63788" spans="1:14" x14ac:dyDescent="0.3">
      <c r="A63788" t="s">
        <v>49499</v>
      </c>
      <c r="B63788" t="s">
        <v>694</v>
      </c>
      <c r="C63788" t="s">
        <v>6330</v>
      </c>
      <c r="D63788" t="s">
        <v>508</v>
      </c>
      <c r="E63788" t="s">
        <v>2753</v>
      </c>
      <c r="F63788">
        <v>-1</v>
      </c>
      <c r="G63788" s="2">
        <v>0</v>
      </c>
      <c r="H63788">
        <v>0</v>
      </c>
      <c r="I63788">
        <v>0</v>
      </c>
      <c r="J63788">
        <v>0</v>
      </c>
      <c r="K63788">
        <v>0</v>
      </c>
      <c r="L63788" s="1"/>
      <c r="M63788" s="1">
        <v>43519</v>
      </c>
    </row>
    <row r="63789" spans="1:14" x14ac:dyDescent="0.3">
      <c r="A63789" t="s">
        <v>49500</v>
      </c>
      <c r="B63789" t="s">
        <v>68</v>
      </c>
      <c r="C63789" t="s">
        <v>6330</v>
      </c>
      <c r="D63789" t="s">
        <v>2096</v>
      </c>
      <c r="E63789" t="s">
        <v>49501</v>
      </c>
      <c r="F63789">
        <v>-1</v>
      </c>
      <c r="G63789" s="2">
        <v>0</v>
      </c>
      <c r="H63789">
        <v>0</v>
      </c>
      <c r="I63789">
        <v>0</v>
      </c>
      <c r="J63789">
        <v>0</v>
      </c>
      <c r="K63789">
        <v>0</v>
      </c>
      <c r="L63789" s="1">
        <v>43651</v>
      </c>
      <c r="M63789" s="1">
        <v>43650</v>
      </c>
      <c r="N63789">
        <v>2019</v>
      </c>
    </row>
    <row r="63790" spans="1:14" x14ac:dyDescent="0.3">
      <c r="A63790" t="s">
        <v>49500</v>
      </c>
      <c r="B63790" t="s">
        <v>694</v>
      </c>
      <c r="C63790" t="s">
        <v>6330</v>
      </c>
      <c r="D63790" t="s">
        <v>2096</v>
      </c>
      <c r="E63790" t="s">
        <v>49501</v>
      </c>
      <c r="F63790">
        <v>-1</v>
      </c>
      <c r="G63790" s="2">
        <v>0</v>
      </c>
      <c r="H63790">
        <v>0</v>
      </c>
      <c r="I63790">
        <v>0</v>
      </c>
      <c r="J63790">
        <v>0</v>
      </c>
      <c r="K63790">
        <v>0</v>
      </c>
      <c r="L63790" s="1">
        <v>43608</v>
      </c>
      <c r="M63790" s="1">
        <v>43650</v>
      </c>
      <c r="N63790">
        <v>2019</v>
      </c>
    </row>
    <row r="63791" spans="1:14" x14ac:dyDescent="0.3">
      <c r="A63791" t="s">
        <v>49500</v>
      </c>
      <c r="B63791" t="s">
        <v>19</v>
      </c>
      <c r="C63791" t="s">
        <v>6330</v>
      </c>
      <c r="D63791" t="s">
        <v>2096</v>
      </c>
      <c r="E63791" t="s">
        <v>49501</v>
      </c>
      <c r="F63791">
        <v>-1</v>
      </c>
      <c r="G63791" s="2">
        <v>0</v>
      </c>
      <c r="H63791">
        <v>0</v>
      </c>
      <c r="I63791">
        <v>0</v>
      </c>
      <c r="J63791">
        <v>0</v>
      </c>
      <c r="K63791">
        <v>0</v>
      </c>
      <c r="L63791" s="1">
        <v>43608</v>
      </c>
      <c r="M63791" s="1">
        <v>43650</v>
      </c>
      <c r="N63791">
        <v>2019</v>
      </c>
    </row>
    <row r="63792" spans="1:14" x14ac:dyDescent="0.3">
      <c r="A63792" t="s">
        <v>49502</v>
      </c>
      <c r="B63792" t="s">
        <v>19</v>
      </c>
      <c r="C63792" t="s">
        <v>6330</v>
      </c>
      <c r="D63792" t="s">
        <v>8563</v>
      </c>
      <c r="E63792" t="s">
        <v>8564</v>
      </c>
      <c r="F63792">
        <v>-1</v>
      </c>
      <c r="G63792" s="2">
        <v>0</v>
      </c>
      <c r="H63792">
        <v>0</v>
      </c>
      <c r="I63792">
        <v>0</v>
      </c>
      <c r="J63792">
        <v>0</v>
      </c>
      <c r="K63792">
        <v>0</v>
      </c>
      <c r="L63792" s="1">
        <v>44166</v>
      </c>
      <c r="M63792" s="1">
        <v>43642</v>
      </c>
      <c r="N63792">
        <v>2020</v>
      </c>
    </row>
    <row r="63793" spans="1:14" x14ac:dyDescent="0.3">
      <c r="A63793" t="s">
        <v>49502</v>
      </c>
      <c r="B63793" t="s">
        <v>476</v>
      </c>
      <c r="C63793" t="s">
        <v>6330</v>
      </c>
      <c r="D63793" t="s">
        <v>8563</v>
      </c>
      <c r="E63793" t="s">
        <v>8564</v>
      </c>
      <c r="F63793">
        <v>-1</v>
      </c>
      <c r="G63793" s="2">
        <v>0</v>
      </c>
      <c r="H63793">
        <v>0</v>
      </c>
      <c r="I63793">
        <v>0</v>
      </c>
      <c r="J63793">
        <v>0</v>
      </c>
      <c r="K63793">
        <v>0</v>
      </c>
      <c r="L63793" s="1">
        <v>44166</v>
      </c>
      <c r="M63793" s="1">
        <v>43642</v>
      </c>
      <c r="N63793">
        <v>2020</v>
      </c>
    </row>
    <row r="63794" spans="1:14" x14ac:dyDescent="0.3">
      <c r="A63794" t="s">
        <v>49502</v>
      </c>
      <c r="B63794" t="s">
        <v>694</v>
      </c>
      <c r="C63794" t="s">
        <v>6330</v>
      </c>
      <c r="D63794" t="s">
        <v>8563</v>
      </c>
      <c r="E63794" t="s">
        <v>8564</v>
      </c>
      <c r="F63794">
        <v>-1</v>
      </c>
      <c r="G63794" s="2">
        <v>0</v>
      </c>
      <c r="H63794">
        <v>0</v>
      </c>
      <c r="I63794">
        <v>0</v>
      </c>
      <c r="J63794">
        <v>0</v>
      </c>
      <c r="K63794">
        <v>0</v>
      </c>
      <c r="L63794" s="1">
        <v>44166</v>
      </c>
      <c r="M63794" s="1">
        <v>43642</v>
      </c>
      <c r="N63794">
        <v>2020</v>
      </c>
    </row>
    <row r="63795" spans="1:14" x14ac:dyDescent="0.3">
      <c r="A63795" t="s">
        <v>11157</v>
      </c>
      <c r="B63795" t="s">
        <v>476</v>
      </c>
      <c r="C63795" t="s">
        <v>6330</v>
      </c>
      <c r="D63795" t="s">
        <v>11158</v>
      </c>
      <c r="E63795" t="s">
        <v>11158</v>
      </c>
      <c r="F63795">
        <v>-1</v>
      </c>
      <c r="G63795" s="2">
        <v>0</v>
      </c>
      <c r="H63795">
        <v>0</v>
      </c>
      <c r="I63795">
        <v>0</v>
      </c>
      <c r="J63795">
        <v>0</v>
      </c>
      <c r="K63795">
        <v>0</v>
      </c>
      <c r="L63795" s="1">
        <v>42425</v>
      </c>
      <c r="M63795" s="1">
        <v>43962</v>
      </c>
      <c r="N63795">
        <v>2016</v>
      </c>
    </row>
    <row r="63796" spans="1:14" x14ac:dyDescent="0.3">
      <c r="A63796" t="s">
        <v>11157</v>
      </c>
      <c r="B63796" t="s">
        <v>694</v>
      </c>
      <c r="C63796" t="s">
        <v>6330</v>
      </c>
      <c r="D63796" t="s">
        <v>11158</v>
      </c>
      <c r="E63796" t="s">
        <v>11158</v>
      </c>
      <c r="F63796">
        <v>-1</v>
      </c>
      <c r="G63796" s="2">
        <v>0</v>
      </c>
      <c r="H63796">
        <v>0</v>
      </c>
      <c r="I63796">
        <v>0</v>
      </c>
      <c r="J63796">
        <v>0</v>
      </c>
      <c r="K63796">
        <v>0</v>
      </c>
      <c r="L63796" s="1">
        <v>44064</v>
      </c>
      <c r="M63796" s="1">
        <v>43962</v>
      </c>
      <c r="N63796">
        <v>2020</v>
      </c>
    </row>
    <row r="63797" spans="1:14" x14ac:dyDescent="0.3">
      <c r="A63797" t="s">
        <v>11157</v>
      </c>
      <c r="B63797" t="s">
        <v>68</v>
      </c>
      <c r="C63797" t="s">
        <v>6330</v>
      </c>
      <c r="D63797" t="s">
        <v>11158</v>
      </c>
      <c r="E63797" t="s">
        <v>11158</v>
      </c>
      <c r="F63797">
        <v>-1</v>
      </c>
      <c r="G63797" s="2">
        <v>0</v>
      </c>
      <c r="H63797">
        <v>0</v>
      </c>
      <c r="I63797">
        <v>0</v>
      </c>
      <c r="J63797">
        <v>0</v>
      </c>
      <c r="K63797">
        <v>0</v>
      </c>
      <c r="L63797" s="1">
        <v>43735</v>
      </c>
      <c r="M63797" s="1">
        <v>43962</v>
      </c>
      <c r="N63797">
        <v>2019</v>
      </c>
    </row>
    <row r="63798" spans="1:14" x14ac:dyDescent="0.3">
      <c r="A63798" t="s">
        <v>11157</v>
      </c>
      <c r="B63798" t="s">
        <v>19</v>
      </c>
      <c r="C63798" t="s">
        <v>6330</v>
      </c>
      <c r="D63798" t="s">
        <v>11158</v>
      </c>
      <c r="E63798" t="s">
        <v>11158</v>
      </c>
      <c r="F63798">
        <v>-1</v>
      </c>
      <c r="G63798" s="2">
        <v>0</v>
      </c>
      <c r="H63798">
        <v>0</v>
      </c>
      <c r="I63798">
        <v>0</v>
      </c>
      <c r="J63798">
        <v>0</v>
      </c>
      <c r="K63798">
        <v>0</v>
      </c>
      <c r="L63798" s="1">
        <v>44064</v>
      </c>
      <c r="M63798" s="1">
        <v>43962</v>
      </c>
      <c r="N63798">
        <v>2020</v>
      </c>
    </row>
    <row r="63799" spans="1:14" x14ac:dyDescent="0.3">
      <c r="A63799" t="s">
        <v>49503</v>
      </c>
      <c r="B63799" t="s">
        <v>19</v>
      </c>
      <c r="C63799" t="s">
        <v>6330</v>
      </c>
      <c r="D63799" t="s">
        <v>6752</v>
      </c>
      <c r="E63799" t="s">
        <v>49504</v>
      </c>
      <c r="F63799">
        <v>-1</v>
      </c>
      <c r="G63799" s="2">
        <v>0</v>
      </c>
      <c r="H63799">
        <v>0</v>
      </c>
      <c r="I63799">
        <v>0</v>
      </c>
      <c r="J63799">
        <v>0</v>
      </c>
      <c r="K63799">
        <v>0</v>
      </c>
      <c r="L63799" s="1">
        <v>44166</v>
      </c>
      <c r="M63799" s="1">
        <v>43693</v>
      </c>
      <c r="N63799">
        <v>2020</v>
      </c>
    </row>
    <row r="63800" spans="1:14" x14ac:dyDescent="0.3">
      <c r="A63800" t="s">
        <v>49503</v>
      </c>
      <c r="B63800" t="s">
        <v>60</v>
      </c>
      <c r="C63800" t="s">
        <v>6330</v>
      </c>
      <c r="D63800" t="s">
        <v>6752</v>
      </c>
      <c r="E63800" t="s">
        <v>49504</v>
      </c>
      <c r="F63800">
        <v>-1</v>
      </c>
      <c r="G63800" s="2">
        <v>0</v>
      </c>
      <c r="H63800">
        <v>0</v>
      </c>
      <c r="I63800">
        <v>0</v>
      </c>
      <c r="J63800">
        <v>0</v>
      </c>
      <c r="K63800">
        <v>0</v>
      </c>
      <c r="L63800" s="1">
        <v>44166</v>
      </c>
      <c r="M63800" s="1">
        <v>43693</v>
      </c>
      <c r="N63800">
        <v>2020</v>
      </c>
    </row>
    <row r="63801" spans="1:14" x14ac:dyDescent="0.3">
      <c r="A63801" t="s">
        <v>49503</v>
      </c>
      <c r="B63801" t="s">
        <v>16681</v>
      </c>
      <c r="C63801" t="s">
        <v>6330</v>
      </c>
      <c r="D63801" t="s">
        <v>6752</v>
      </c>
      <c r="E63801" t="s">
        <v>49504</v>
      </c>
      <c r="F63801">
        <v>-1</v>
      </c>
      <c r="G63801" s="2">
        <v>0</v>
      </c>
      <c r="H63801">
        <v>0</v>
      </c>
      <c r="I63801">
        <v>0</v>
      </c>
      <c r="J63801">
        <v>0</v>
      </c>
      <c r="K63801">
        <v>0</v>
      </c>
      <c r="L63801" s="1">
        <v>43508</v>
      </c>
      <c r="M63801" s="1">
        <v>43693</v>
      </c>
      <c r="N63801">
        <v>2019</v>
      </c>
    </row>
    <row r="63802" spans="1:14" x14ac:dyDescent="0.3">
      <c r="A63802" t="s">
        <v>49503</v>
      </c>
      <c r="B63802" t="s">
        <v>694</v>
      </c>
      <c r="C63802" t="s">
        <v>6330</v>
      </c>
      <c r="D63802" t="s">
        <v>6752</v>
      </c>
      <c r="E63802" t="s">
        <v>49504</v>
      </c>
      <c r="F63802">
        <v>-1</v>
      </c>
      <c r="G63802" s="2">
        <v>0</v>
      </c>
      <c r="H63802">
        <v>0</v>
      </c>
      <c r="I63802">
        <v>0</v>
      </c>
      <c r="J63802">
        <v>0</v>
      </c>
      <c r="K63802">
        <v>0</v>
      </c>
      <c r="L63802" s="1">
        <v>44166</v>
      </c>
      <c r="M63802" s="1">
        <v>43693</v>
      </c>
      <c r="N63802">
        <v>2020</v>
      </c>
    </row>
    <row r="63803" spans="1:14" x14ac:dyDescent="0.3">
      <c r="A63803" t="s">
        <v>49503</v>
      </c>
      <c r="B63803" t="s">
        <v>68</v>
      </c>
      <c r="C63803" t="s">
        <v>6330</v>
      </c>
      <c r="D63803" t="s">
        <v>6752</v>
      </c>
      <c r="E63803" t="s">
        <v>49504</v>
      </c>
      <c r="F63803">
        <v>-1</v>
      </c>
      <c r="G63803" s="2">
        <v>0</v>
      </c>
      <c r="H63803">
        <v>0</v>
      </c>
      <c r="I63803">
        <v>0</v>
      </c>
      <c r="J63803">
        <v>0</v>
      </c>
      <c r="K63803">
        <v>0</v>
      </c>
      <c r="L63803" s="1">
        <v>43508</v>
      </c>
      <c r="M63803" s="1">
        <v>43693</v>
      </c>
      <c r="N63803">
        <v>2019</v>
      </c>
    </row>
    <row r="63804" spans="1:14" x14ac:dyDescent="0.3">
      <c r="A63804" t="s">
        <v>16143</v>
      </c>
      <c r="B63804" t="s">
        <v>476</v>
      </c>
      <c r="C63804" t="s">
        <v>6330</v>
      </c>
      <c r="D63804" t="s">
        <v>13394</v>
      </c>
      <c r="E63804" t="s">
        <v>13394</v>
      </c>
      <c r="F63804">
        <v>-1</v>
      </c>
      <c r="G63804" s="2">
        <v>0</v>
      </c>
      <c r="H63804">
        <v>0</v>
      </c>
      <c r="I63804">
        <v>0</v>
      </c>
      <c r="J63804">
        <v>0</v>
      </c>
      <c r="K63804">
        <v>0</v>
      </c>
      <c r="L63804" s="1">
        <v>43335</v>
      </c>
      <c r="M63804" s="1">
        <v>43369</v>
      </c>
      <c r="N63804">
        <v>2018</v>
      </c>
    </row>
    <row r="63805" spans="1:14" x14ac:dyDescent="0.3">
      <c r="A63805" t="s">
        <v>16143</v>
      </c>
      <c r="B63805" t="s">
        <v>68</v>
      </c>
      <c r="C63805" t="s">
        <v>6330</v>
      </c>
      <c r="D63805" t="s">
        <v>13394</v>
      </c>
      <c r="E63805" t="s">
        <v>13394</v>
      </c>
      <c r="F63805">
        <v>-1</v>
      </c>
      <c r="G63805" s="2">
        <v>0</v>
      </c>
      <c r="H63805">
        <v>0</v>
      </c>
      <c r="I63805">
        <v>0</v>
      </c>
      <c r="J63805">
        <v>0</v>
      </c>
      <c r="K63805">
        <v>0</v>
      </c>
      <c r="L63805" s="1">
        <v>43335</v>
      </c>
      <c r="M63805" s="1">
        <v>43369</v>
      </c>
      <c r="N63805">
        <v>2018</v>
      </c>
    </row>
    <row r="63806" spans="1:14" x14ac:dyDescent="0.3">
      <c r="A63806" t="s">
        <v>49505</v>
      </c>
      <c r="B63806" t="s">
        <v>694</v>
      </c>
      <c r="C63806" t="s">
        <v>6330</v>
      </c>
      <c r="D63806" t="s">
        <v>17060</v>
      </c>
      <c r="E63806" t="s">
        <v>49506</v>
      </c>
      <c r="F63806">
        <v>-1</v>
      </c>
      <c r="G63806" s="2">
        <v>0</v>
      </c>
      <c r="H63806">
        <v>0</v>
      </c>
      <c r="I63806">
        <v>0</v>
      </c>
      <c r="J63806">
        <v>0</v>
      </c>
      <c r="K63806">
        <v>0</v>
      </c>
      <c r="L63806" s="1">
        <v>43475</v>
      </c>
      <c r="M63806" s="1">
        <v>43446</v>
      </c>
      <c r="N63806">
        <v>2019</v>
      </c>
    </row>
    <row r="63807" spans="1:14" x14ac:dyDescent="0.3">
      <c r="A63807" t="s">
        <v>49507</v>
      </c>
      <c r="B63807" t="s">
        <v>694</v>
      </c>
      <c r="C63807" t="s">
        <v>6330</v>
      </c>
      <c r="D63807" t="s">
        <v>508</v>
      </c>
      <c r="E63807" t="s">
        <v>14722</v>
      </c>
      <c r="F63807">
        <v>-1</v>
      </c>
      <c r="G63807" s="2">
        <v>0</v>
      </c>
      <c r="H63807">
        <v>0</v>
      </c>
      <c r="I63807">
        <v>0</v>
      </c>
      <c r="J63807">
        <v>0</v>
      </c>
      <c r="K63807">
        <v>0</v>
      </c>
      <c r="L63807" s="1"/>
      <c r="M63807" s="1">
        <v>44601</v>
      </c>
    </row>
    <row r="63808" spans="1:14" x14ac:dyDescent="0.3">
      <c r="A63808" t="s">
        <v>49507</v>
      </c>
      <c r="B63808" t="s">
        <v>68</v>
      </c>
      <c r="C63808" t="s">
        <v>6330</v>
      </c>
      <c r="D63808" t="s">
        <v>508</v>
      </c>
      <c r="E63808" t="s">
        <v>14722</v>
      </c>
      <c r="F63808">
        <v>-1</v>
      </c>
      <c r="G63808" s="2">
        <v>0</v>
      </c>
      <c r="H63808">
        <v>0</v>
      </c>
      <c r="I63808">
        <v>0</v>
      </c>
      <c r="J63808">
        <v>0</v>
      </c>
      <c r="K63808">
        <v>0</v>
      </c>
      <c r="L63808" s="1"/>
      <c r="M63808" s="1">
        <v>44601</v>
      </c>
    </row>
    <row r="63809" spans="1:14" x14ac:dyDescent="0.3">
      <c r="A63809" t="s">
        <v>10143</v>
      </c>
      <c r="B63809" t="s">
        <v>68</v>
      </c>
      <c r="C63809" t="s">
        <v>6330</v>
      </c>
      <c r="D63809" t="s">
        <v>2489</v>
      </c>
      <c r="E63809" t="s">
        <v>12124</v>
      </c>
      <c r="F63809">
        <v>-1</v>
      </c>
      <c r="G63809" s="2">
        <v>0</v>
      </c>
      <c r="H63809">
        <v>0</v>
      </c>
      <c r="I63809">
        <v>0</v>
      </c>
      <c r="J63809">
        <v>0</v>
      </c>
      <c r="K63809">
        <v>0</v>
      </c>
      <c r="L63809" s="1">
        <v>43488</v>
      </c>
      <c r="M63809" s="1">
        <v>43548</v>
      </c>
      <c r="N63809">
        <v>2019</v>
      </c>
    </row>
    <row r="63810" spans="1:14" x14ac:dyDescent="0.3">
      <c r="A63810" t="s">
        <v>49508</v>
      </c>
      <c r="B63810" t="s">
        <v>694</v>
      </c>
      <c r="C63810" t="s">
        <v>6330</v>
      </c>
      <c r="D63810" t="s">
        <v>508</v>
      </c>
      <c r="E63810" t="s">
        <v>2489</v>
      </c>
      <c r="F63810">
        <v>-1</v>
      </c>
      <c r="G63810" s="2">
        <v>0</v>
      </c>
      <c r="H63810">
        <v>0</v>
      </c>
      <c r="I63810">
        <v>0</v>
      </c>
      <c r="J63810">
        <v>0</v>
      </c>
      <c r="K63810">
        <v>0</v>
      </c>
      <c r="L63810" s="1"/>
      <c r="M63810" s="1">
        <v>45032</v>
      </c>
    </row>
    <row r="63811" spans="1:14" x14ac:dyDescent="0.3">
      <c r="A63811" t="s">
        <v>49509</v>
      </c>
      <c r="B63811" t="s">
        <v>68</v>
      </c>
      <c r="C63811" t="s">
        <v>6330</v>
      </c>
      <c r="D63811" t="s">
        <v>508</v>
      </c>
      <c r="E63811" t="s">
        <v>49510</v>
      </c>
      <c r="F63811">
        <v>-1</v>
      </c>
      <c r="G63811" s="2">
        <v>0</v>
      </c>
      <c r="H63811">
        <v>0</v>
      </c>
      <c r="I63811">
        <v>0</v>
      </c>
      <c r="J63811">
        <v>0</v>
      </c>
      <c r="K63811">
        <v>0</v>
      </c>
      <c r="L63811" s="1"/>
      <c r="M63811" s="1">
        <v>43213</v>
      </c>
    </row>
    <row r="63812" spans="1:14" x14ac:dyDescent="0.3">
      <c r="A63812" t="s">
        <v>49511</v>
      </c>
      <c r="B63812" t="s">
        <v>68</v>
      </c>
      <c r="C63812" t="s">
        <v>6330</v>
      </c>
      <c r="D63812" t="s">
        <v>21905</v>
      </c>
      <c r="E63812" t="s">
        <v>8336</v>
      </c>
      <c r="F63812">
        <v>-1</v>
      </c>
      <c r="G63812" s="2">
        <v>0</v>
      </c>
      <c r="H63812">
        <v>0</v>
      </c>
      <c r="I63812">
        <v>0</v>
      </c>
      <c r="J63812">
        <v>0</v>
      </c>
      <c r="K63812">
        <v>0</v>
      </c>
      <c r="L63812" s="1">
        <v>43686</v>
      </c>
      <c r="M63812" s="1">
        <v>43591</v>
      </c>
      <c r="N63812">
        <v>2019</v>
      </c>
    </row>
    <row r="63813" spans="1:14" x14ac:dyDescent="0.3">
      <c r="A63813" t="s">
        <v>49492</v>
      </c>
      <c r="B63813" t="s">
        <v>19</v>
      </c>
      <c r="C63813" t="s">
        <v>6330</v>
      </c>
      <c r="D63813" t="s">
        <v>20371</v>
      </c>
      <c r="E63813" t="s">
        <v>47310</v>
      </c>
      <c r="F63813">
        <v>-1</v>
      </c>
      <c r="G63813" s="2">
        <v>0</v>
      </c>
      <c r="H63813">
        <v>0</v>
      </c>
      <c r="I63813">
        <v>0</v>
      </c>
      <c r="J63813">
        <v>0</v>
      </c>
      <c r="K63813">
        <v>0</v>
      </c>
      <c r="L63813" s="1">
        <v>44068</v>
      </c>
      <c r="M63813" s="1">
        <v>44063</v>
      </c>
      <c r="N63813">
        <v>2020</v>
      </c>
    </row>
    <row r="63814" spans="1:14" x14ac:dyDescent="0.3">
      <c r="A63814" t="s">
        <v>49492</v>
      </c>
      <c r="B63814" t="s">
        <v>60</v>
      </c>
      <c r="C63814" t="s">
        <v>6330</v>
      </c>
      <c r="D63814" t="s">
        <v>20371</v>
      </c>
      <c r="E63814" t="s">
        <v>47310</v>
      </c>
      <c r="F63814">
        <v>-1</v>
      </c>
      <c r="G63814" s="2">
        <v>0</v>
      </c>
      <c r="H63814">
        <v>0</v>
      </c>
      <c r="I63814">
        <v>0</v>
      </c>
      <c r="J63814">
        <v>0</v>
      </c>
      <c r="K63814">
        <v>0</v>
      </c>
      <c r="L63814" s="1">
        <v>44069</v>
      </c>
      <c r="M63814" s="1">
        <v>44063</v>
      </c>
      <c r="N63814">
        <v>2020</v>
      </c>
    </row>
    <row r="63815" spans="1:14" x14ac:dyDescent="0.3">
      <c r="A63815" t="s">
        <v>11608</v>
      </c>
      <c r="B63815" t="s">
        <v>694</v>
      </c>
      <c r="C63815" t="s">
        <v>6330</v>
      </c>
      <c r="D63815" t="s">
        <v>10968</v>
      </c>
      <c r="E63815" t="s">
        <v>10968</v>
      </c>
      <c r="F63815">
        <v>-1</v>
      </c>
      <c r="G63815" s="2">
        <v>0</v>
      </c>
      <c r="H63815">
        <v>0</v>
      </c>
      <c r="I63815">
        <v>0</v>
      </c>
      <c r="J63815">
        <v>0</v>
      </c>
      <c r="K63815">
        <v>0</v>
      </c>
      <c r="L63815" s="1">
        <v>43650</v>
      </c>
      <c r="M63815" s="1">
        <v>43650</v>
      </c>
      <c r="N63815">
        <v>2019</v>
      </c>
    </row>
    <row r="63816" spans="1:14" x14ac:dyDescent="0.3">
      <c r="A63816" t="s">
        <v>49512</v>
      </c>
      <c r="B63816" t="s">
        <v>694</v>
      </c>
      <c r="C63816" t="s">
        <v>6330</v>
      </c>
      <c r="D63816" t="s">
        <v>6880</v>
      </c>
      <c r="E63816" t="s">
        <v>11145</v>
      </c>
      <c r="F63816">
        <v>-1</v>
      </c>
      <c r="G63816" s="2">
        <v>0</v>
      </c>
      <c r="H63816">
        <v>0</v>
      </c>
      <c r="I63816">
        <v>0</v>
      </c>
      <c r="J63816">
        <v>0</v>
      </c>
      <c r="K63816">
        <v>0</v>
      </c>
      <c r="L63816" s="1">
        <v>43643</v>
      </c>
      <c r="M63816" s="1">
        <v>43563</v>
      </c>
      <c r="N63816">
        <v>2019</v>
      </c>
    </row>
    <row r="63817" spans="1:14" x14ac:dyDescent="0.3">
      <c r="A63817" t="s">
        <v>49513</v>
      </c>
      <c r="B63817" t="s">
        <v>19</v>
      </c>
      <c r="C63817" t="s">
        <v>6330</v>
      </c>
      <c r="D63817" t="s">
        <v>2811</v>
      </c>
      <c r="E63817" t="s">
        <v>2811</v>
      </c>
      <c r="F63817">
        <v>-1</v>
      </c>
      <c r="G63817" s="2">
        <v>0</v>
      </c>
      <c r="H63817">
        <v>0</v>
      </c>
      <c r="I63817">
        <v>0</v>
      </c>
      <c r="J63817">
        <v>0</v>
      </c>
      <c r="K63817">
        <v>0</v>
      </c>
      <c r="L63817" s="1">
        <v>43510</v>
      </c>
      <c r="M63817" s="1">
        <v>43415</v>
      </c>
      <c r="N63817">
        <v>2019</v>
      </c>
    </row>
    <row r="63818" spans="1:14" x14ac:dyDescent="0.3">
      <c r="A63818" t="s">
        <v>10711</v>
      </c>
      <c r="B63818" t="s">
        <v>694</v>
      </c>
      <c r="C63818" t="s">
        <v>6330</v>
      </c>
      <c r="D63818" t="s">
        <v>2811</v>
      </c>
      <c r="E63818" t="s">
        <v>6880</v>
      </c>
      <c r="F63818">
        <v>-1</v>
      </c>
      <c r="G63818" s="2">
        <v>0</v>
      </c>
      <c r="H63818">
        <v>0</v>
      </c>
      <c r="I63818">
        <v>0</v>
      </c>
      <c r="J63818">
        <v>0</v>
      </c>
      <c r="K63818">
        <v>0</v>
      </c>
      <c r="L63818" s="1">
        <v>44007</v>
      </c>
      <c r="M63818" s="1">
        <v>43955</v>
      </c>
      <c r="N63818">
        <v>2020</v>
      </c>
    </row>
    <row r="63819" spans="1:14" x14ac:dyDescent="0.3">
      <c r="A63819" t="s">
        <v>13527</v>
      </c>
      <c r="B63819" t="s">
        <v>694</v>
      </c>
      <c r="C63819" t="s">
        <v>6330</v>
      </c>
      <c r="D63819" t="s">
        <v>2811</v>
      </c>
      <c r="E63819" t="s">
        <v>6880</v>
      </c>
      <c r="F63819">
        <v>-1</v>
      </c>
      <c r="G63819" s="2">
        <v>0</v>
      </c>
      <c r="H63819">
        <v>0</v>
      </c>
      <c r="I63819">
        <v>0</v>
      </c>
      <c r="J63819">
        <v>0</v>
      </c>
      <c r="K63819">
        <v>0</v>
      </c>
      <c r="L63819" s="1">
        <v>44056</v>
      </c>
      <c r="M63819" s="1">
        <v>43964</v>
      </c>
      <c r="N63819">
        <v>2020</v>
      </c>
    </row>
    <row r="63820" spans="1:14" x14ac:dyDescent="0.3">
      <c r="A63820" t="s">
        <v>49514</v>
      </c>
      <c r="B63820" t="s">
        <v>68</v>
      </c>
      <c r="C63820" t="s">
        <v>6330</v>
      </c>
      <c r="D63820" t="s">
        <v>49515</v>
      </c>
      <c r="E63820" t="s">
        <v>36216</v>
      </c>
      <c r="F63820">
        <v>-1</v>
      </c>
      <c r="G63820" s="2">
        <v>0</v>
      </c>
      <c r="H63820">
        <v>0</v>
      </c>
      <c r="I63820">
        <v>0</v>
      </c>
      <c r="J63820">
        <v>0</v>
      </c>
      <c r="K63820">
        <v>0</v>
      </c>
      <c r="L63820" s="1">
        <v>42433</v>
      </c>
      <c r="M63820" s="1">
        <v>43558</v>
      </c>
      <c r="N63820">
        <v>2016</v>
      </c>
    </row>
    <row r="63821" spans="1:14" x14ac:dyDescent="0.3">
      <c r="A63821" t="s">
        <v>49516</v>
      </c>
      <c r="B63821" t="s">
        <v>694</v>
      </c>
      <c r="C63821" t="s">
        <v>6330</v>
      </c>
      <c r="D63821" t="s">
        <v>6880</v>
      </c>
      <c r="E63821" t="s">
        <v>6880</v>
      </c>
      <c r="F63821">
        <v>-1</v>
      </c>
      <c r="G63821" s="2">
        <v>0</v>
      </c>
      <c r="H63821">
        <v>0</v>
      </c>
      <c r="I63821">
        <v>0</v>
      </c>
      <c r="J63821">
        <v>0</v>
      </c>
      <c r="K63821">
        <v>0</v>
      </c>
      <c r="L63821" s="1">
        <v>44063</v>
      </c>
      <c r="M63821" s="1">
        <v>43962</v>
      </c>
      <c r="N63821">
        <v>2020</v>
      </c>
    </row>
    <row r="63822" spans="1:14" x14ac:dyDescent="0.3">
      <c r="A63822" t="s">
        <v>16167</v>
      </c>
      <c r="B63822" t="s">
        <v>19</v>
      </c>
      <c r="C63822" t="s">
        <v>6330</v>
      </c>
      <c r="D63822" t="s">
        <v>13394</v>
      </c>
      <c r="E63822" t="s">
        <v>13394</v>
      </c>
      <c r="F63822">
        <v>-1</v>
      </c>
      <c r="G63822" s="2">
        <v>0</v>
      </c>
      <c r="H63822">
        <v>0</v>
      </c>
      <c r="I63822">
        <v>0</v>
      </c>
      <c r="J63822">
        <v>0</v>
      </c>
      <c r="K63822">
        <v>0</v>
      </c>
      <c r="L63822" s="1">
        <v>43181</v>
      </c>
      <c r="M63822" s="1">
        <v>43197</v>
      </c>
      <c r="N63822">
        <v>2018</v>
      </c>
    </row>
    <row r="63823" spans="1:14" x14ac:dyDescent="0.3">
      <c r="A63823" t="s">
        <v>49517</v>
      </c>
      <c r="B63823" t="s">
        <v>694</v>
      </c>
      <c r="C63823" t="s">
        <v>6330</v>
      </c>
      <c r="D63823" t="s">
        <v>2489</v>
      </c>
      <c r="E63823" t="s">
        <v>2489</v>
      </c>
      <c r="F63823">
        <v>-1</v>
      </c>
      <c r="G63823" s="2">
        <v>0</v>
      </c>
      <c r="H63823">
        <v>0</v>
      </c>
      <c r="I63823">
        <v>0</v>
      </c>
      <c r="J63823">
        <v>0</v>
      </c>
      <c r="K63823">
        <v>0</v>
      </c>
      <c r="L63823" s="1">
        <v>44533</v>
      </c>
      <c r="M63823" s="1">
        <v>44362</v>
      </c>
      <c r="N63823">
        <v>2021</v>
      </c>
    </row>
    <row r="63824" spans="1:14" x14ac:dyDescent="0.3">
      <c r="A63824" t="s">
        <v>49518</v>
      </c>
      <c r="B63824" t="s">
        <v>19</v>
      </c>
      <c r="C63824" t="s">
        <v>6330</v>
      </c>
      <c r="D63824" t="s">
        <v>508</v>
      </c>
      <c r="E63824" t="s">
        <v>2489</v>
      </c>
      <c r="F63824">
        <v>-1</v>
      </c>
      <c r="G63824" s="2">
        <v>0</v>
      </c>
      <c r="H63824">
        <v>0</v>
      </c>
      <c r="I63824">
        <v>0</v>
      </c>
      <c r="J63824">
        <v>0</v>
      </c>
      <c r="K63824">
        <v>0</v>
      </c>
      <c r="L63824" s="1"/>
      <c r="M63824" s="1">
        <v>45032</v>
      </c>
    </row>
    <row r="63825" spans="1:14" x14ac:dyDescent="0.3">
      <c r="A63825" t="s">
        <v>49519</v>
      </c>
      <c r="B63825" t="s">
        <v>694</v>
      </c>
      <c r="C63825" t="s">
        <v>6330</v>
      </c>
      <c r="D63825" t="s">
        <v>49520</v>
      </c>
      <c r="E63825" t="s">
        <v>49520</v>
      </c>
      <c r="F63825">
        <v>-1</v>
      </c>
      <c r="G63825" s="2">
        <v>0</v>
      </c>
      <c r="H63825">
        <v>0</v>
      </c>
      <c r="I63825">
        <v>0</v>
      </c>
      <c r="J63825">
        <v>0</v>
      </c>
      <c r="K63825">
        <v>0</v>
      </c>
      <c r="L63825" s="1">
        <v>43622</v>
      </c>
      <c r="M63825" s="1">
        <v>43625</v>
      </c>
      <c r="N63825">
        <v>2019</v>
      </c>
    </row>
    <row r="63826" spans="1:14" x14ac:dyDescent="0.3">
      <c r="A63826" t="s">
        <v>49521</v>
      </c>
      <c r="B63826" t="s">
        <v>694</v>
      </c>
      <c r="C63826" t="s">
        <v>6330</v>
      </c>
      <c r="D63826" t="s">
        <v>6880</v>
      </c>
      <c r="E63826" t="s">
        <v>11147</v>
      </c>
      <c r="F63826">
        <v>-1</v>
      </c>
      <c r="G63826" s="2">
        <v>0</v>
      </c>
      <c r="H63826">
        <v>0</v>
      </c>
      <c r="I63826">
        <v>0</v>
      </c>
      <c r="J63826">
        <v>0</v>
      </c>
      <c r="K63826">
        <v>0</v>
      </c>
      <c r="L63826" s="1">
        <v>43552</v>
      </c>
      <c r="M63826" s="1">
        <v>43546</v>
      </c>
      <c r="N63826">
        <v>2019</v>
      </c>
    </row>
    <row r="63827" spans="1:14" x14ac:dyDescent="0.3">
      <c r="A63827" t="s">
        <v>49522</v>
      </c>
      <c r="B63827" t="s">
        <v>68</v>
      </c>
      <c r="C63827" t="s">
        <v>6330</v>
      </c>
      <c r="D63827" t="s">
        <v>49523</v>
      </c>
      <c r="E63827" t="s">
        <v>49524</v>
      </c>
      <c r="F63827">
        <v>-1</v>
      </c>
      <c r="G63827" s="2">
        <v>0</v>
      </c>
      <c r="H63827">
        <v>0</v>
      </c>
      <c r="I63827">
        <v>0</v>
      </c>
      <c r="J63827">
        <v>0</v>
      </c>
      <c r="K63827">
        <v>0</v>
      </c>
      <c r="L63827" s="1">
        <v>42299</v>
      </c>
      <c r="M63827" s="1">
        <v>43558</v>
      </c>
      <c r="N63827">
        <v>2015</v>
      </c>
    </row>
    <row r="63828" spans="1:14" x14ac:dyDescent="0.3">
      <c r="A63828" t="s">
        <v>49525</v>
      </c>
      <c r="B63828" t="s">
        <v>68</v>
      </c>
      <c r="C63828" t="s">
        <v>6330</v>
      </c>
      <c r="D63828" t="s">
        <v>49462</v>
      </c>
      <c r="E63828" t="s">
        <v>49462</v>
      </c>
      <c r="F63828">
        <v>-1</v>
      </c>
      <c r="G63828" s="2">
        <v>0</v>
      </c>
      <c r="H63828">
        <v>0</v>
      </c>
      <c r="I63828">
        <v>0</v>
      </c>
      <c r="J63828">
        <v>0</v>
      </c>
      <c r="K63828">
        <v>0</v>
      </c>
      <c r="L63828" s="1">
        <v>43000</v>
      </c>
      <c r="M63828" s="1">
        <v>43112</v>
      </c>
      <c r="N63828">
        <v>2017</v>
      </c>
    </row>
    <row r="63829" spans="1:14" x14ac:dyDescent="0.3">
      <c r="A63829" t="s">
        <v>49460</v>
      </c>
      <c r="B63829" t="s">
        <v>20193</v>
      </c>
      <c r="C63829" t="s">
        <v>6330</v>
      </c>
      <c r="D63829" t="s">
        <v>508</v>
      </c>
      <c r="E63829" t="s">
        <v>49462</v>
      </c>
      <c r="F63829">
        <v>-1</v>
      </c>
      <c r="G63829" s="2">
        <v>0</v>
      </c>
      <c r="H63829">
        <v>0</v>
      </c>
      <c r="I63829">
        <v>0</v>
      </c>
      <c r="J63829">
        <v>0</v>
      </c>
      <c r="K63829">
        <v>0</v>
      </c>
      <c r="L63829" s="1"/>
      <c r="M63829" s="1">
        <v>44360</v>
      </c>
    </row>
    <row r="63830" spans="1:14" x14ac:dyDescent="0.3">
      <c r="A63830" t="s">
        <v>49460</v>
      </c>
      <c r="B63830" t="s">
        <v>694</v>
      </c>
      <c r="C63830" t="s">
        <v>6330</v>
      </c>
      <c r="D63830" t="s">
        <v>49461</v>
      </c>
      <c r="E63830" t="s">
        <v>49462</v>
      </c>
      <c r="F63830">
        <v>-1</v>
      </c>
      <c r="G63830" s="2">
        <v>0</v>
      </c>
      <c r="H63830">
        <v>0</v>
      </c>
      <c r="I63830">
        <v>0</v>
      </c>
      <c r="J63830">
        <v>0</v>
      </c>
      <c r="K63830">
        <v>0</v>
      </c>
      <c r="L63830" s="1">
        <v>44377</v>
      </c>
      <c r="M63830" s="1">
        <v>44360</v>
      </c>
      <c r="N63830">
        <v>2021</v>
      </c>
    </row>
    <row r="63831" spans="1:14" x14ac:dyDescent="0.3">
      <c r="A63831" t="s">
        <v>49460</v>
      </c>
      <c r="B63831" t="s">
        <v>19</v>
      </c>
      <c r="C63831" t="s">
        <v>6330</v>
      </c>
      <c r="D63831" t="s">
        <v>49461</v>
      </c>
      <c r="E63831" t="s">
        <v>49462</v>
      </c>
      <c r="F63831">
        <v>-1</v>
      </c>
      <c r="G63831" s="2">
        <v>0</v>
      </c>
      <c r="H63831">
        <v>0</v>
      </c>
      <c r="I63831">
        <v>0</v>
      </c>
      <c r="J63831">
        <v>0</v>
      </c>
      <c r="K63831">
        <v>0</v>
      </c>
      <c r="L63831" s="1">
        <v>44377</v>
      </c>
      <c r="M63831" s="1">
        <v>44877</v>
      </c>
      <c r="N63831">
        <v>2021</v>
      </c>
    </row>
    <row r="63832" spans="1:14" x14ac:dyDescent="0.3">
      <c r="A63832" t="s">
        <v>49460</v>
      </c>
      <c r="B63832" t="s">
        <v>20194</v>
      </c>
      <c r="C63832" t="s">
        <v>6330</v>
      </c>
      <c r="D63832" t="s">
        <v>508</v>
      </c>
      <c r="E63832" t="s">
        <v>49462</v>
      </c>
      <c r="F63832">
        <v>-1</v>
      </c>
      <c r="G63832" s="2">
        <v>0</v>
      </c>
      <c r="H63832">
        <v>0</v>
      </c>
      <c r="I63832">
        <v>0</v>
      </c>
      <c r="J63832">
        <v>0</v>
      </c>
      <c r="K63832">
        <v>0</v>
      </c>
      <c r="L63832" s="1"/>
      <c r="M63832" s="1">
        <v>44360</v>
      </c>
    </row>
    <row r="63833" spans="1:14" x14ac:dyDescent="0.3">
      <c r="A63833" t="s">
        <v>49460</v>
      </c>
      <c r="B63833" t="s">
        <v>68</v>
      </c>
      <c r="C63833" t="s">
        <v>6330</v>
      </c>
      <c r="D63833" t="s">
        <v>508</v>
      </c>
      <c r="E63833" t="s">
        <v>49462</v>
      </c>
      <c r="F63833">
        <v>-1</v>
      </c>
      <c r="G63833" s="2">
        <v>0</v>
      </c>
      <c r="H63833">
        <v>0</v>
      </c>
      <c r="I63833">
        <v>0</v>
      </c>
      <c r="J63833">
        <v>0</v>
      </c>
      <c r="K63833">
        <v>0</v>
      </c>
      <c r="L63833" s="1"/>
      <c r="M63833" s="1">
        <v>44360</v>
      </c>
    </row>
    <row r="63834" spans="1:14" x14ac:dyDescent="0.3">
      <c r="A63834" t="s">
        <v>49460</v>
      </c>
      <c r="B63834" t="s">
        <v>60</v>
      </c>
      <c r="C63834" t="s">
        <v>6330</v>
      </c>
      <c r="D63834" t="s">
        <v>508</v>
      </c>
      <c r="E63834" t="s">
        <v>49462</v>
      </c>
      <c r="F63834">
        <v>-1</v>
      </c>
      <c r="G63834" s="2">
        <v>0</v>
      </c>
      <c r="H63834">
        <v>0</v>
      </c>
      <c r="I63834">
        <v>0</v>
      </c>
      <c r="J63834">
        <v>0</v>
      </c>
      <c r="K63834">
        <v>0</v>
      </c>
      <c r="L63834" s="1"/>
      <c r="M63834" s="1">
        <v>44360</v>
      </c>
    </row>
    <row r="63835" spans="1:14" x14ac:dyDescent="0.3">
      <c r="A63835" t="s">
        <v>49526</v>
      </c>
      <c r="B63835" t="s">
        <v>19</v>
      </c>
      <c r="C63835" t="s">
        <v>6330</v>
      </c>
      <c r="D63835" t="s">
        <v>508</v>
      </c>
      <c r="E63835" t="s">
        <v>49527</v>
      </c>
      <c r="F63835">
        <v>-1</v>
      </c>
      <c r="G63835" s="2">
        <v>0</v>
      </c>
      <c r="H63835">
        <v>0</v>
      </c>
      <c r="I63835">
        <v>0</v>
      </c>
      <c r="J63835">
        <v>0</v>
      </c>
      <c r="K63835">
        <v>0</v>
      </c>
      <c r="L63835" s="1"/>
      <c r="M63835" s="1">
        <v>44318</v>
      </c>
    </row>
    <row r="63836" spans="1:14" x14ac:dyDescent="0.3">
      <c r="A63836" t="s">
        <v>49526</v>
      </c>
      <c r="B63836" t="s">
        <v>60</v>
      </c>
      <c r="C63836" t="s">
        <v>6330</v>
      </c>
      <c r="D63836" t="s">
        <v>508</v>
      </c>
      <c r="E63836" t="s">
        <v>49527</v>
      </c>
      <c r="F63836">
        <v>-1</v>
      </c>
      <c r="G63836" s="2">
        <v>0</v>
      </c>
      <c r="H63836">
        <v>0</v>
      </c>
      <c r="I63836">
        <v>0</v>
      </c>
      <c r="J63836">
        <v>0</v>
      </c>
      <c r="K63836">
        <v>0</v>
      </c>
      <c r="L63836" s="1"/>
      <c r="M63836" s="1">
        <v>44318</v>
      </c>
    </row>
    <row r="63837" spans="1:14" x14ac:dyDescent="0.3">
      <c r="A63837" t="s">
        <v>49526</v>
      </c>
      <c r="B63837" t="s">
        <v>694</v>
      </c>
      <c r="C63837" t="s">
        <v>6330</v>
      </c>
      <c r="D63837" t="s">
        <v>508</v>
      </c>
      <c r="E63837" t="s">
        <v>49527</v>
      </c>
      <c r="F63837">
        <v>-1</v>
      </c>
      <c r="G63837" s="2">
        <v>0</v>
      </c>
      <c r="H63837">
        <v>0</v>
      </c>
      <c r="I63837">
        <v>0</v>
      </c>
      <c r="J63837">
        <v>0</v>
      </c>
      <c r="K63837">
        <v>0</v>
      </c>
      <c r="L63837" s="1"/>
      <c r="M63837" s="1">
        <v>44318</v>
      </c>
    </row>
    <row r="63838" spans="1:14" x14ac:dyDescent="0.3">
      <c r="A63838" t="s">
        <v>49526</v>
      </c>
      <c r="B63838" t="s">
        <v>476</v>
      </c>
      <c r="C63838" t="s">
        <v>6330</v>
      </c>
      <c r="D63838" t="s">
        <v>508</v>
      </c>
      <c r="E63838" t="s">
        <v>49527</v>
      </c>
      <c r="F63838">
        <v>-1</v>
      </c>
      <c r="G63838" s="2">
        <v>0</v>
      </c>
      <c r="H63838">
        <v>0</v>
      </c>
      <c r="I63838">
        <v>0</v>
      </c>
      <c r="J63838">
        <v>0</v>
      </c>
      <c r="K63838">
        <v>0</v>
      </c>
      <c r="L63838" s="1"/>
      <c r="M63838" s="1">
        <v>44318</v>
      </c>
    </row>
    <row r="63839" spans="1:14" x14ac:dyDescent="0.3">
      <c r="A63839" t="s">
        <v>49528</v>
      </c>
      <c r="B63839" t="s">
        <v>68</v>
      </c>
      <c r="C63839" t="s">
        <v>6330</v>
      </c>
      <c r="D63839" t="s">
        <v>21905</v>
      </c>
      <c r="E63839" t="s">
        <v>14520</v>
      </c>
      <c r="F63839">
        <v>-1</v>
      </c>
      <c r="G63839" s="2">
        <v>0</v>
      </c>
      <c r="H63839">
        <v>0</v>
      </c>
      <c r="I63839">
        <v>0</v>
      </c>
      <c r="J63839">
        <v>0</v>
      </c>
      <c r="K63839">
        <v>0</v>
      </c>
      <c r="L63839" s="1">
        <v>42034</v>
      </c>
      <c r="M63839" s="1">
        <v>43146</v>
      </c>
      <c r="N63839">
        <v>2015</v>
      </c>
    </row>
    <row r="63840" spans="1:14" x14ac:dyDescent="0.3">
      <c r="A63840" t="s">
        <v>49529</v>
      </c>
      <c r="B63840" t="s">
        <v>19</v>
      </c>
      <c r="C63840" t="s">
        <v>6330</v>
      </c>
      <c r="D63840" t="s">
        <v>14973</v>
      </c>
      <c r="E63840" t="s">
        <v>14973</v>
      </c>
      <c r="F63840">
        <v>-1</v>
      </c>
      <c r="G63840" s="2">
        <v>0</v>
      </c>
      <c r="H63840">
        <v>0</v>
      </c>
      <c r="I63840">
        <v>0</v>
      </c>
      <c r="J63840">
        <v>0</v>
      </c>
      <c r="K63840">
        <v>0</v>
      </c>
      <c r="L63840" s="1">
        <v>43580</v>
      </c>
      <c r="M63840" s="1">
        <v>43547</v>
      </c>
      <c r="N63840">
        <v>2019</v>
      </c>
    </row>
    <row r="63841" spans="1:14" x14ac:dyDescent="0.3">
      <c r="A63841" t="s">
        <v>49529</v>
      </c>
      <c r="B63841" t="s">
        <v>476</v>
      </c>
      <c r="C63841" t="s">
        <v>6330</v>
      </c>
      <c r="D63841" t="s">
        <v>14973</v>
      </c>
      <c r="E63841" t="s">
        <v>14973</v>
      </c>
      <c r="F63841">
        <v>-1</v>
      </c>
      <c r="G63841" s="2">
        <v>0</v>
      </c>
      <c r="H63841">
        <v>0</v>
      </c>
      <c r="I63841">
        <v>0</v>
      </c>
      <c r="J63841">
        <v>0</v>
      </c>
      <c r="K63841">
        <v>0</v>
      </c>
      <c r="L63841" s="1">
        <v>43580</v>
      </c>
      <c r="M63841" s="1">
        <v>43547</v>
      </c>
      <c r="N63841">
        <v>2019</v>
      </c>
    </row>
    <row r="63842" spans="1:14" x14ac:dyDescent="0.3">
      <c r="A63842" t="s">
        <v>49487</v>
      </c>
      <c r="B63842" t="s">
        <v>694</v>
      </c>
      <c r="C63842" t="s">
        <v>6330</v>
      </c>
      <c r="D63842" t="s">
        <v>23441</v>
      </c>
      <c r="E63842" t="s">
        <v>49464</v>
      </c>
      <c r="F63842">
        <v>-1</v>
      </c>
      <c r="G63842" s="2">
        <v>0</v>
      </c>
      <c r="H63842">
        <v>0</v>
      </c>
      <c r="I63842">
        <v>0</v>
      </c>
      <c r="J63842">
        <v>0</v>
      </c>
      <c r="K63842">
        <v>0</v>
      </c>
      <c r="L63842" s="1">
        <v>43741</v>
      </c>
      <c r="M63842" s="1">
        <v>43559</v>
      </c>
      <c r="N63842">
        <v>2019</v>
      </c>
    </row>
    <row r="63843" spans="1:14" x14ac:dyDescent="0.3">
      <c r="A63843" t="s">
        <v>49487</v>
      </c>
      <c r="B63843" t="s">
        <v>19</v>
      </c>
      <c r="C63843" t="s">
        <v>6330</v>
      </c>
      <c r="D63843" t="s">
        <v>508</v>
      </c>
      <c r="E63843" t="s">
        <v>49464</v>
      </c>
      <c r="F63843">
        <v>-1</v>
      </c>
      <c r="G63843" s="2">
        <v>0</v>
      </c>
      <c r="H63843">
        <v>0</v>
      </c>
      <c r="I63843">
        <v>0</v>
      </c>
      <c r="J63843">
        <v>0</v>
      </c>
      <c r="K63843">
        <v>0</v>
      </c>
      <c r="L63843" s="1"/>
      <c r="M63843" s="1">
        <v>43559</v>
      </c>
    </row>
    <row r="63844" spans="1:14" x14ac:dyDescent="0.3">
      <c r="A63844" t="s">
        <v>49530</v>
      </c>
      <c r="B63844" t="s">
        <v>68</v>
      </c>
      <c r="C63844" t="s">
        <v>6330</v>
      </c>
      <c r="D63844" t="s">
        <v>508</v>
      </c>
      <c r="E63844" t="s">
        <v>49464</v>
      </c>
      <c r="F63844">
        <v>-1</v>
      </c>
      <c r="G63844" s="2">
        <v>0</v>
      </c>
      <c r="H63844">
        <v>0</v>
      </c>
      <c r="I63844">
        <v>0</v>
      </c>
      <c r="J63844">
        <v>0</v>
      </c>
      <c r="K63844">
        <v>0</v>
      </c>
      <c r="L63844" s="1"/>
      <c r="M63844" s="1">
        <v>43559</v>
      </c>
    </row>
    <row r="63845" spans="1:14" x14ac:dyDescent="0.3">
      <c r="A63845" t="s">
        <v>49531</v>
      </c>
      <c r="B63845" t="s">
        <v>68</v>
      </c>
      <c r="C63845" t="s">
        <v>6330</v>
      </c>
      <c r="D63845" t="s">
        <v>49532</v>
      </c>
      <c r="E63845" t="s">
        <v>49464</v>
      </c>
      <c r="F63845">
        <v>-1</v>
      </c>
      <c r="G63845" s="2">
        <v>0</v>
      </c>
      <c r="H63845">
        <v>0</v>
      </c>
      <c r="I63845">
        <v>0</v>
      </c>
      <c r="J63845">
        <v>0</v>
      </c>
      <c r="K63845">
        <v>0</v>
      </c>
      <c r="L63845" s="1">
        <v>44709</v>
      </c>
      <c r="M63845" s="1">
        <v>44825</v>
      </c>
      <c r="N63845">
        <v>2022</v>
      </c>
    </row>
    <row r="63846" spans="1:14" x14ac:dyDescent="0.3">
      <c r="A63846" t="s">
        <v>14999</v>
      </c>
      <c r="B63846" t="s">
        <v>68</v>
      </c>
      <c r="C63846" t="s">
        <v>6330</v>
      </c>
      <c r="D63846" t="s">
        <v>13394</v>
      </c>
      <c r="E63846" t="s">
        <v>13394</v>
      </c>
      <c r="F63846">
        <v>-1</v>
      </c>
      <c r="G63846" s="2">
        <v>0</v>
      </c>
      <c r="H63846">
        <v>0</v>
      </c>
      <c r="I63846">
        <v>0</v>
      </c>
      <c r="J63846">
        <v>0</v>
      </c>
      <c r="K63846">
        <v>0</v>
      </c>
      <c r="L63846" s="1">
        <v>43335</v>
      </c>
      <c r="M63846" s="1">
        <v>43369</v>
      </c>
      <c r="N63846">
        <v>2018</v>
      </c>
    </row>
    <row r="63847" spans="1:14" x14ac:dyDescent="0.3">
      <c r="A63847" t="s">
        <v>14999</v>
      </c>
      <c r="B63847" t="s">
        <v>19</v>
      </c>
      <c r="C63847" t="s">
        <v>6330</v>
      </c>
      <c r="D63847" t="s">
        <v>13394</v>
      </c>
      <c r="E63847" t="s">
        <v>13394</v>
      </c>
      <c r="F63847">
        <v>-1</v>
      </c>
      <c r="G63847" s="2">
        <v>0</v>
      </c>
      <c r="H63847">
        <v>0</v>
      </c>
      <c r="I63847">
        <v>0</v>
      </c>
      <c r="J63847">
        <v>0</v>
      </c>
      <c r="K63847">
        <v>0</v>
      </c>
      <c r="L63847" s="1">
        <v>43335</v>
      </c>
      <c r="M63847" s="1">
        <v>43369</v>
      </c>
      <c r="N63847">
        <v>2018</v>
      </c>
    </row>
    <row r="63848" spans="1:14" x14ac:dyDescent="0.3">
      <c r="A63848" t="s">
        <v>49533</v>
      </c>
      <c r="B63848" t="s">
        <v>19</v>
      </c>
      <c r="C63848" t="s">
        <v>6330</v>
      </c>
      <c r="D63848" t="s">
        <v>10968</v>
      </c>
      <c r="E63848" t="s">
        <v>49534</v>
      </c>
      <c r="F63848">
        <v>-1</v>
      </c>
      <c r="G63848" s="2">
        <v>0</v>
      </c>
      <c r="H63848">
        <v>0</v>
      </c>
      <c r="I63848">
        <v>0</v>
      </c>
      <c r="J63848">
        <v>0</v>
      </c>
      <c r="K63848">
        <v>0</v>
      </c>
      <c r="L63848" s="1">
        <v>43531</v>
      </c>
      <c r="M63848" s="1">
        <v>43545</v>
      </c>
      <c r="N63848">
        <v>2019</v>
      </c>
    </row>
    <row r="63849" spans="1:14" x14ac:dyDescent="0.3">
      <c r="A63849" t="s">
        <v>49535</v>
      </c>
      <c r="B63849" t="s">
        <v>19</v>
      </c>
      <c r="C63849" t="s">
        <v>6330</v>
      </c>
      <c r="D63849" t="s">
        <v>13394</v>
      </c>
      <c r="E63849" t="s">
        <v>13615</v>
      </c>
      <c r="F63849">
        <v>-1</v>
      </c>
      <c r="G63849" s="2">
        <v>0</v>
      </c>
      <c r="H63849">
        <v>0</v>
      </c>
      <c r="I63849">
        <v>0</v>
      </c>
      <c r="J63849">
        <v>0</v>
      </c>
      <c r="K63849">
        <v>0</v>
      </c>
      <c r="L63849" s="1">
        <v>43552</v>
      </c>
      <c r="M63849" s="1">
        <v>43547</v>
      </c>
      <c r="N63849">
        <v>2019</v>
      </c>
    </row>
    <row r="63850" spans="1:14" x14ac:dyDescent="0.3">
      <c r="A63850" t="s">
        <v>49535</v>
      </c>
      <c r="B63850" t="s">
        <v>476</v>
      </c>
      <c r="C63850" t="s">
        <v>6330</v>
      </c>
      <c r="D63850" t="s">
        <v>13394</v>
      </c>
      <c r="E63850" t="s">
        <v>13615</v>
      </c>
      <c r="F63850">
        <v>-1</v>
      </c>
      <c r="G63850" s="2">
        <v>0</v>
      </c>
      <c r="H63850">
        <v>0</v>
      </c>
      <c r="I63850">
        <v>0</v>
      </c>
      <c r="J63850">
        <v>0</v>
      </c>
      <c r="K63850">
        <v>0</v>
      </c>
      <c r="L63850" s="1">
        <v>43552</v>
      </c>
      <c r="M63850" s="1">
        <v>43547</v>
      </c>
      <c r="N63850">
        <v>2019</v>
      </c>
    </row>
    <row r="63851" spans="1:14" x14ac:dyDescent="0.3">
      <c r="A63851" t="s">
        <v>49536</v>
      </c>
      <c r="B63851" t="s">
        <v>694</v>
      </c>
      <c r="C63851" t="s">
        <v>6330</v>
      </c>
      <c r="D63851" t="s">
        <v>18723</v>
      </c>
      <c r="E63851" t="s">
        <v>47280</v>
      </c>
      <c r="F63851">
        <v>-1</v>
      </c>
      <c r="G63851" s="2">
        <v>0</v>
      </c>
      <c r="H63851">
        <v>0</v>
      </c>
      <c r="I63851">
        <v>0</v>
      </c>
      <c r="J63851">
        <v>0</v>
      </c>
      <c r="K63851">
        <v>0</v>
      </c>
      <c r="L63851" s="1">
        <v>44259</v>
      </c>
      <c r="M63851" s="1">
        <v>44262</v>
      </c>
      <c r="N63851">
        <v>2021</v>
      </c>
    </row>
    <row r="63852" spans="1:14" x14ac:dyDescent="0.3">
      <c r="A63852" t="s">
        <v>49536</v>
      </c>
      <c r="B63852" t="s">
        <v>476</v>
      </c>
      <c r="C63852" t="s">
        <v>6330</v>
      </c>
      <c r="D63852" t="s">
        <v>508</v>
      </c>
      <c r="E63852" t="s">
        <v>47280</v>
      </c>
      <c r="F63852">
        <v>-1</v>
      </c>
      <c r="G63852" s="2">
        <v>0</v>
      </c>
      <c r="H63852">
        <v>0</v>
      </c>
      <c r="I63852">
        <v>0</v>
      </c>
      <c r="J63852">
        <v>0</v>
      </c>
      <c r="K63852">
        <v>0</v>
      </c>
      <c r="L63852" s="1"/>
      <c r="M63852" s="1">
        <v>43592</v>
      </c>
    </row>
    <row r="63853" spans="1:14" x14ac:dyDescent="0.3">
      <c r="A63853" t="s">
        <v>49537</v>
      </c>
      <c r="B63853" t="s">
        <v>476</v>
      </c>
      <c r="C63853" t="s">
        <v>6330</v>
      </c>
      <c r="D63853" t="s">
        <v>10968</v>
      </c>
      <c r="E63853" t="s">
        <v>10968</v>
      </c>
      <c r="F63853">
        <v>-1</v>
      </c>
      <c r="G63853" s="2">
        <v>0</v>
      </c>
      <c r="H63853">
        <v>0</v>
      </c>
      <c r="I63853">
        <v>0</v>
      </c>
      <c r="J63853">
        <v>0</v>
      </c>
      <c r="K63853">
        <v>0</v>
      </c>
      <c r="L63853" s="1">
        <v>43090</v>
      </c>
      <c r="M63853" s="1">
        <v>43337</v>
      </c>
      <c r="N63853">
        <v>2017</v>
      </c>
    </row>
    <row r="63854" spans="1:14" x14ac:dyDescent="0.3">
      <c r="A63854" t="s">
        <v>49538</v>
      </c>
      <c r="B63854" t="s">
        <v>694</v>
      </c>
      <c r="C63854" t="s">
        <v>6330</v>
      </c>
      <c r="D63854" t="s">
        <v>6880</v>
      </c>
      <c r="E63854" t="s">
        <v>6880</v>
      </c>
      <c r="F63854">
        <v>-1</v>
      </c>
      <c r="G63854" s="2">
        <v>0</v>
      </c>
      <c r="H63854">
        <v>0</v>
      </c>
      <c r="I63854">
        <v>0</v>
      </c>
      <c r="J63854">
        <v>0</v>
      </c>
      <c r="K63854">
        <v>0</v>
      </c>
      <c r="L63854" s="1">
        <v>44042</v>
      </c>
      <c r="M63854" s="1">
        <v>43960</v>
      </c>
      <c r="N63854">
        <v>2020</v>
      </c>
    </row>
    <row r="63855" spans="1:14" x14ac:dyDescent="0.3">
      <c r="A63855" t="s">
        <v>49539</v>
      </c>
      <c r="B63855" t="s">
        <v>476</v>
      </c>
      <c r="C63855" t="s">
        <v>6330</v>
      </c>
      <c r="D63855" t="s">
        <v>6880</v>
      </c>
      <c r="E63855" t="s">
        <v>11145</v>
      </c>
      <c r="F63855">
        <v>-1</v>
      </c>
      <c r="G63855" s="2">
        <v>0</v>
      </c>
      <c r="H63855">
        <v>0</v>
      </c>
      <c r="I63855">
        <v>0</v>
      </c>
      <c r="J63855">
        <v>0</v>
      </c>
      <c r="K63855">
        <v>0</v>
      </c>
      <c r="L63855" s="1">
        <v>43214</v>
      </c>
      <c r="M63855" s="1">
        <v>43108</v>
      </c>
      <c r="N63855">
        <v>2018</v>
      </c>
    </row>
    <row r="63856" spans="1:14" x14ac:dyDescent="0.3">
      <c r="A63856" t="s">
        <v>49540</v>
      </c>
      <c r="B63856" t="s">
        <v>694</v>
      </c>
      <c r="C63856" t="s">
        <v>6330</v>
      </c>
      <c r="D63856" t="s">
        <v>6880</v>
      </c>
      <c r="E63856" t="s">
        <v>49541</v>
      </c>
      <c r="F63856">
        <v>-1</v>
      </c>
      <c r="G63856" s="2">
        <v>0</v>
      </c>
      <c r="H63856">
        <v>0</v>
      </c>
      <c r="I63856">
        <v>0</v>
      </c>
      <c r="J63856">
        <v>0</v>
      </c>
      <c r="K63856">
        <v>0</v>
      </c>
      <c r="L63856" s="1">
        <v>43601</v>
      </c>
      <c r="M63856" s="1">
        <v>43563</v>
      </c>
      <c r="N63856">
        <v>2019</v>
      </c>
    </row>
    <row r="63857" spans="1:14" x14ac:dyDescent="0.3">
      <c r="A63857" t="s">
        <v>49542</v>
      </c>
      <c r="B63857" t="s">
        <v>694</v>
      </c>
      <c r="C63857" t="s">
        <v>6330</v>
      </c>
      <c r="D63857" t="s">
        <v>6880</v>
      </c>
      <c r="E63857" t="s">
        <v>49541</v>
      </c>
      <c r="F63857">
        <v>-1</v>
      </c>
      <c r="G63857" s="2">
        <v>0</v>
      </c>
      <c r="H63857">
        <v>0</v>
      </c>
      <c r="I63857">
        <v>0</v>
      </c>
      <c r="J63857">
        <v>0</v>
      </c>
      <c r="K63857">
        <v>0</v>
      </c>
      <c r="L63857" s="1">
        <v>43601</v>
      </c>
      <c r="M63857" s="1">
        <v>43549</v>
      </c>
      <c r="N63857">
        <v>2019</v>
      </c>
    </row>
    <row r="63858" spans="1:14" x14ac:dyDescent="0.3">
      <c r="A63858" t="s">
        <v>49543</v>
      </c>
      <c r="B63858" t="s">
        <v>19</v>
      </c>
      <c r="C63858" t="s">
        <v>6330</v>
      </c>
      <c r="D63858" t="s">
        <v>13394</v>
      </c>
      <c r="E63858" t="s">
        <v>49544</v>
      </c>
      <c r="F63858">
        <v>-1</v>
      </c>
      <c r="G63858" s="2">
        <v>0</v>
      </c>
      <c r="H63858">
        <v>0</v>
      </c>
      <c r="I63858">
        <v>0</v>
      </c>
      <c r="J63858">
        <v>0</v>
      </c>
      <c r="K63858">
        <v>0</v>
      </c>
      <c r="L63858" s="1">
        <v>43552</v>
      </c>
      <c r="M63858" s="1">
        <v>43547</v>
      </c>
      <c r="N63858">
        <v>2019</v>
      </c>
    </row>
    <row r="63859" spans="1:14" x14ac:dyDescent="0.3">
      <c r="A63859" t="s">
        <v>49543</v>
      </c>
      <c r="B63859" t="s">
        <v>476</v>
      </c>
      <c r="C63859" t="s">
        <v>6330</v>
      </c>
      <c r="D63859" t="s">
        <v>13394</v>
      </c>
      <c r="E63859" t="s">
        <v>49544</v>
      </c>
      <c r="F63859">
        <v>-1</v>
      </c>
      <c r="G63859" s="2">
        <v>0</v>
      </c>
      <c r="H63859">
        <v>0</v>
      </c>
      <c r="I63859">
        <v>0</v>
      </c>
      <c r="J63859">
        <v>0</v>
      </c>
      <c r="K63859">
        <v>0</v>
      </c>
      <c r="L63859" s="1">
        <v>43552</v>
      </c>
      <c r="M63859" s="1">
        <v>43547</v>
      </c>
      <c r="N63859">
        <v>2019</v>
      </c>
    </row>
    <row r="63860" spans="1:14" x14ac:dyDescent="0.3">
      <c r="A63860" t="s">
        <v>49468</v>
      </c>
      <c r="B63860" t="s">
        <v>476</v>
      </c>
      <c r="C63860" t="s">
        <v>6330</v>
      </c>
      <c r="D63860" t="s">
        <v>8265</v>
      </c>
      <c r="E63860" t="s">
        <v>32573</v>
      </c>
      <c r="F63860">
        <v>-1</v>
      </c>
      <c r="G63860" s="2">
        <v>0</v>
      </c>
      <c r="H63860">
        <v>0</v>
      </c>
      <c r="I63860">
        <v>0</v>
      </c>
      <c r="J63860">
        <v>0</v>
      </c>
      <c r="K63860">
        <v>0</v>
      </c>
      <c r="L63860" s="1">
        <v>42206</v>
      </c>
      <c r="M63860" s="1">
        <v>43319</v>
      </c>
      <c r="N63860">
        <v>2015</v>
      </c>
    </row>
    <row r="63861" spans="1:14" x14ac:dyDescent="0.3">
      <c r="A63861" t="s">
        <v>49468</v>
      </c>
      <c r="B63861" t="s">
        <v>19</v>
      </c>
      <c r="C63861" t="s">
        <v>6330</v>
      </c>
      <c r="D63861" t="s">
        <v>8265</v>
      </c>
      <c r="E63861" t="s">
        <v>32573</v>
      </c>
      <c r="F63861">
        <v>-1</v>
      </c>
      <c r="G63861" s="2">
        <v>0</v>
      </c>
      <c r="H63861">
        <v>0</v>
      </c>
      <c r="I63861">
        <v>0</v>
      </c>
      <c r="J63861">
        <v>0</v>
      </c>
      <c r="K63861">
        <v>0</v>
      </c>
      <c r="L63861" s="1">
        <v>42206</v>
      </c>
      <c r="M63861" s="1">
        <v>43319</v>
      </c>
      <c r="N63861">
        <v>2015</v>
      </c>
    </row>
    <row r="63862" spans="1:14" x14ac:dyDescent="0.3">
      <c r="A63862" t="s">
        <v>49545</v>
      </c>
      <c r="B63862" t="s">
        <v>694</v>
      </c>
      <c r="C63862" t="s">
        <v>6330</v>
      </c>
      <c r="D63862" t="s">
        <v>23441</v>
      </c>
      <c r="E63862" t="s">
        <v>49546</v>
      </c>
      <c r="F63862">
        <v>-1</v>
      </c>
      <c r="G63862" s="2">
        <v>0</v>
      </c>
      <c r="H63862">
        <v>0</v>
      </c>
      <c r="I63862">
        <v>0</v>
      </c>
      <c r="J63862">
        <v>0</v>
      </c>
      <c r="K63862">
        <v>0</v>
      </c>
      <c r="L63862" s="1">
        <v>44166</v>
      </c>
      <c r="M63862" s="1">
        <v>43635</v>
      </c>
      <c r="N63862">
        <v>2020</v>
      </c>
    </row>
    <row r="63863" spans="1:14" x14ac:dyDescent="0.3">
      <c r="A63863" t="s">
        <v>49545</v>
      </c>
      <c r="B63863" t="s">
        <v>68</v>
      </c>
      <c r="C63863" t="s">
        <v>6330</v>
      </c>
      <c r="D63863" t="s">
        <v>23441</v>
      </c>
      <c r="E63863" t="s">
        <v>49546</v>
      </c>
      <c r="F63863">
        <v>-1</v>
      </c>
      <c r="G63863" s="2">
        <v>0</v>
      </c>
      <c r="H63863">
        <v>0</v>
      </c>
      <c r="I63863">
        <v>0</v>
      </c>
      <c r="J63863">
        <v>0</v>
      </c>
      <c r="K63863">
        <v>0</v>
      </c>
      <c r="L63863" s="1">
        <v>43511</v>
      </c>
      <c r="M63863" s="1">
        <v>43635</v>
      </c>
      <c r="N63863">
        <v>2019</v>
      </c>
    </row>
    <row r="63864" spans="1:14" x14ac:dyDescent="0.3">
      <c r="A63864" t="s">
        <v>13538</v>
      </c>
      <c r="B63864" t="s">
        <v>19</v>
      </c>
      <c r="C63864" t="s">
        <v>6330</v>
      </c>
      <c r="D63864" t="s">
        <v>13394</v>
      </c>
      <c r="E63864" t="s">
        <v>8336</v>
      </c>
      <c r="F63864">
        <v>-1</v>
      </c>
      <c r="G63864" s="2">
        <v>0</v>
      </c>
      <c r="H63864">
        <v>0</v>
      </c>
      <c r="I63864">
        <v>0</v>
      </c>
      <c r="J63864">
        <v>0</v>
      </c>
      <c r="K63864">
        <v>0</v>
      </c>
      <c r="L63864" s="1">
        <v>43489</v>
      </c>
      <c r="M63864" s="1">
        <v>43499</v>
      </c>
      <c r="N63864">
        <v>2019</v>
      </c>
    </row>
    <row r="63865" spans="1:14" x14ac:dyDescent="0.3">
      <c r="A63865" t="s">
        <v>49547</v>
      </c>
      <c r="B63865" t="s">
        <v>68</v>
      </c>
      <c r="C63865" t="s">
        <v>6330</v>
      </c>
      <c r="D63865" t="s">
        <v>49482</v>
      </c>
      <c r="E63865" t="s">
        <v>49482</v>
      </c>
      <c r="F63865">
        <v>-1</v>
      </c>
      <c r="G63865" s="2">
        <v>0</v>
      </c>
      <c r="H63865">
        <v>0</v>
      </c>
      <c r="I63865">
        <v>0</v>
      </c>
      <c r="J63865">
        <v>0</v>
      </c>
      <c r="K63865">
        <v>0</v>
      </c>
      <c r="L63865" s="1">
        <v>43524</v>
      </c>
      <c r="M63865" s="1">
        <v>43571</v>
      </c>
      <c r="N63865">
        <v>2019</v>
      </c>
    </row>
    <row r="63866" spans="1:14" x14ac:dyDescent="0.3">
      <c r="A63866" t="s">
        <v>49548</v>
      </c>
      <c r="B63866" t="s">
        <v>68</v>
      </c>
      <c r="C63866" t="s">
        <v>6330</v>
      </c>
      <c r="D63866" t="s">
        <v>508</v>
      </c>
      <c r="E63866" t="s">
        <v>23958</v>
      </c>
      <c r="F63866">
        <v>-1</v>
      </c>
      <c r="G63866" s="2">
        <v>0</v>
      </c>
      <c r="H63866">
        <v>0</v>
      </c>
      <c r="I63866">
        <v>0</v>
      </c>
      <c r="J63866">
        <v>0</v>
      </c>
      <c r="K63866">
        <v>0</v>
      </c>
      <c r="L63866" s="1"/>
      <c r="M63866" s="1">
        <v>45246</v>
      </c>
    </row>
    <row r="63867" spans="1:14" x14ac:dyDescent="0.3">
      <c r="A63867" t="s">
        <v>49549</v>
      </c>
      <c r="B63867" t="s">
        <v>68</v>
      </c>
      <c r="C63867" t="s">
        <v>6330</v>
      </c>
      <c r="D63867" t="s">
        <v>508</v>
      </c>
      <c r="E63867" t="s">
        <v>15801</v>
      </c>
      <c r="F63867">
        <v>-1</v>
      </c>
      <c r="G63867" s="2">
        <v>0</v>
      </c>
      <c r="H63867">
        <v>0</v>
      </c>
      <c r="I63867">
        <v>0</v>
      </c>
      <c r="J63867">
        <v>0</v>
      </c>
      <c r="K63867">
        <v>0</v>
      </c>
      <c r="L63867" s="1"/>
      <c r="M63867" s="1">
        <v>43306</v>
      </c>
    </row>
    <row r="63868" spans="1:14" x14ac:dyDescent="0.3">
      <c r="A63868" t="s">
        <v>49549</v>
      </c>
      <c r="B63868" t="s">
        <v>19</v>
      </c>
      <c r="C63868" t="s">
        <v>6330</v>
      </c>
      <c r="D63868" t="s">
        <v>508</v>
      </c>
      <c r="E63868" t="s">
        <v>15801</v>
      </c>
      <c r="F63868">
        <v>-1</v>
      </c>
      <c r="G63868" s="2">
        <v>0</v>
      </c>
      <c r="H63868">
        <v>0</v>
      </c>
      <c r="I63868">
        <v>0</v>
      </c>
      <c r="J63868">
        <v>0</v>
      </c>
      <c r="K63868">
        <v>0</v>
      </c>
      <c r="L63868" s="1"/>
      <c r="M63868" s="1">
        <v>43306</v>
      </c>
    </row>
    <row r="63869" spans="1:14" x14ac:dyDescent="0.3">
      <c r="A63869" t="s">
        <v>49549</v>
      </c>
      <c r="B63869" t="s">
        <v>60</v>
      </c>
      <c r="C63869" t="s">
        <v>6330</v>
      </c>
      <c r="D63869" t="s">
        <v>508</v>
      </c>
      <c r="E63869" t="s">
        <v>15801</v>
      </c>
      <c r="F63869">
        <v>-1</v>
      </c>
      <c r="G63869" s="2">
        <v>0</v>
      </c>
      <c r="H63869">
        <v>0</v>
      </c>
      <c r="I63869">
        <v>0</v>
      </c>
      <c r="J63869">
        <v>0</v>
      </c>
      <c r="K63869">
        <v>0</v>
      </c>
      <c r="L63869" s="1"/>
      <c r="M63869" s="1">
        <v>43306</v>
      </c>
    </row>
    <row r="63870" spans="1:14" x14ac:dyDescent="0.3">
      <c r="A63870" t="s">
        <v>49549</v>
      </c>
      <c r="B63870" t="s">
        <v>694</v>
      </c>
      <c r="C63870" t="s">
        <v>6330</v>
      </c>
      <c r="D63870" t="s">
        <v>508</v>
      </c>
      <c r="E63870" t="s">
        <v>15801</v>
      </c>
      <c r="F63870">
        <v>-1</v>
      </c>
      <c r="G63870" s="2">
        <v>0</v>
      </c>
      <c r="H63870">
        <v>0</v>
      </c>
      <c r="I63870">
        <v>0</v>
      </c>
      <c r="J63870">
        <v>0</v>
      </c>
      <c r="K63870">
        <v>0</v>
      </c>
      <c r="L63870" s="1"/>
      <c r="M63870" s="1">
        <v>43306</v>
      </c>
    </row>
    <row r="63871" spans="1:14" x14ac:dyDescent="0.3">
      <c r="A63871" t="s">
        <v>49550</v>
      </c>
      <c r="B63871" t="s">
        <v>694</v>
      </c>
      <c r="C63871" t="s">
        <v>6330</v>
      </c>
      <c r="D63871" t="s">
        <v>7450</v>
      </c>
      <c r="E63871" t="s">
        <v>7450</v>
      </c>
      <c r="F63871">
        <v>-1</v>
      </c>
      <c r="G63871" s="2">
        <v>0</v>
      </c>
      <c r="H63871">
        <v>0</v>
      </c>
      <c r="I63871">
        <v>0</v>
      </c>
      <c r="J63871">
        <v>0</v>
      </c>
      <c r="K63871">
        <v>0</v>
      </c>
      <c r="L63871" s="1">
        <v>44168</v>
      </c>
      <c r="M63871" s="1">
        <v>43967</v>
      </c>
      <c r="N63871">
        <v>2020</v>
      </c>
    </row>
    <row r="63872" spans="1:14" x14ac:dyDescent="0.3">
      <c r="A63872" t="s">
        <v>49551</v>
      </c>
      <c r="B63872" t="s">
        <v>694</v>
      </c>
      <c r="C63872" t="s">
        <v>6330</v>
      </c>
      <c r="D63872" t="s">
        <v>6880</v>
      </c>
      <c r="E63872" t="s">
        <v>6880</v>
      </c>
      <c r="F63872">
        <v>-1</v>
      </c>
      <c r="G63872" s="2">
        <v>0</v>
      </c>
      <c r="H63872">
        <v>0</v>
      </c>
      <c r="I63872">
        <v>0</v>
      </c>
      <c r="J63872">
        <v>0</v>
      </c>
      <c r="K63872">
        <v>0</v>
      </c>
      <c r="L63872" s="1">
        <v>43727</v>
      </c>
      <c r="M63872" s="1">
        <v>43546</v>
      </c>
      <c r="N63872">
        <v>2019</v>
      </c>
    </row>
    <row r="63873" spans="1:14" x14ac:dyDescent="0.3">
      <c r="A63873" t="s">
        <v>49552</v>
      </c>
      <c r="B63873" t="s">
        <v>19</v>
      </c>
      <c r="C63873" t="s">
        <v>6330</v>
      </c>
      <c r="D63873" t="s">
        <v>13394</v>
      </c>
      <c r="E63873" t="s">
        <v>12119</v>
      </c>
      <c r="F63873">
        <v>-1</v>
      </c>
      <c r="G63873" s="2">
        <v>0</v>
      </c>
      <c r="H63873">
        <v>0</v>
      </c>
      <c r="I63873">
        <v>0</v>
      </c>
      <c r="J63873">
        <v>0</v>
      </c>
      <c r="K63873">
        <v>0</v>
      </c>
      <c r="L63873" s="1">
        <v>43517</v>
      </c>
      <c r="M63873" s="1">
        <v>43533</v>
      </c>
      <c r="N63873">
        <v>2019</v>
      </c>
    </row>
    <row r="63874" spans="1:14" x14ac:dyDescent="0.3">
      <c r="A63874" t="s">
        <v>49552</v>
      </c>
      <c r="B63874" t="s">
        <v>476</v>
      </c>
      <c r="C63874" t="s">
        <v>6330</v>
      </c>
      <c r="D63874" t="s">
        <v>13394</v>
      </c>
      <c r="E63874" t="s">
        <v>12119</v>
      </c>
      <c r="F63874">
        <v>-1</v>
      </c>
      <c r="G63874" s="2">
        <v>0</v>
      </c>
      <c r="H63874">
        <v>0</v>
      </c>
      <c r="I63874">
        <v>0</v>
      </c>
      <c r="J63874">
        <v>0</v>
      </c>
      <c r="K63874">
        <v>0</v>
      </c>
      <c r="L63874" s="1">
        <v>43517</v>
      </c>
      <c r="M63874" s="1">
        <v>43533</v>
      </c>
      <c r="N63874">
        <v>2019</v>
      </c>
    </row>
    <row r="63875" spans="1:14" x14ac:dyDescent="0.3">
      <c r="A63875" t="s">
        <v>49553</v>
      </c>
      <c r="B63875" t="s">
        <v>694</v>
      </c>
      <c r="C63875" t="s">
        <v>6330</v>
      </c>
      <c r="D63875" t="s">
        <v>6880</v>
      </c>
      <c r="E63875" t="s">
        <v>6880</v>
      </c>
      <c r="F63875">
        <v>-1</v>
      </c>
      <c r="G63875" s="2">
        <v>0</v>
      </c>
      <c r="H63875">
        <v>0</v>
      </c>
      <c r="I63875">
        <v>0</v>
      </c>
      <c r="J63875">
        <v>0</v>
      </c>
      <c r="K63875">
        <v>0</v>
      </c>
      <c r="L63875" s="1">
        <v>43699</v>
      </c>
      <c r="M63875" s="1">
        <v>43546</v>
      </c>
      <c r="N63875">
        <v>2019</v>
      </c>
    </row>
    <row r="63876" spans="1:14" x14ac:dyDescent="0.3">
      <c r="A63876" t="s">
        <v>49554</v>
      </c>
      <c r="B63876" t="s">
        <v>476</v>
      </c>
      <c r="C63876" t="s">
        <v>6330</v>
      </c>
      <c r="D63876" t="s">
        <v>2489</v>
      </c>
      <c r="E63876" t="s">
        <v>1789</v>
      </c>
      <c r="F63876">
        <v>-1</v>
      </c>
      <c r="G63876" s="2">
        <v>0</v>
      </c>
      <c r="H63876">
        <v>0</v>
      </c>
      <c r="I63876">
        <v>0</v>
      </c>
      <c r="J63876">
        <v>0</v>
      </c>
      <c r="K63876">
        <v>0</v>
      </c>
      <c r="L63876" s="1">
        <v>43538</v>
      </c>
      <c r="M63876" s="1">
        <v>43546</v>
      </c>
      <c r="N63876">
        <v>2019</v>
      </c>
    </row>
    <row r="63877" spans="1:14" x14ac:dyDescent="0.3">
      <c r="A63877" t="s">
        <v>13536</v>
      </c>
      <c r="B63877" t="s">
        <v>694</v>
      </c>
      <c r="C63877" t="s">
        <v>6330</v>
      </c>
      <c r="D63877" t="s">
        <v>8563</v>
      </c>
      <c r="E63877" t="s">
        <v>13537</v>
      </c>
      <c r="F63877">
        <v>-1</v>
      </c>
      <c r="G63877" s="2">
        <v>0</v>
      </c>
      <c r="H63877">
        <v>0</v>
      </c>
      <c r="I63877">
        <v>0</v>
      </c>
      <c r="J63877">
        <v>0</v>
      </c>
      <c r="K63877">
        <v>0</v>
      </c>
      <c r="L63877" s="1">
        <v>43538</v>
      </c>
      <c r="M63877" s="1">
        <v>43546</v>
      </c>
      <c r="N63877">
        <v>2019</v>
      </c>
    </row>
    <row r="63878" spans="1:14" x14ac:dyDescent="0.3">
      <c r="A63878" t="s">
        <v>49555</v>
      </c>
      <c r="B63878" t="s">
        <v>68</v>
      </c>
      <c r="C63878" t="s">
        <v>6330</v>
      </c>
      <c r="D63878" t="s">
        <v>6752</v>
      </c>
      <c r="E63878" t="s">
        <v>45506</v>
      </c>
      <c r="F63878">
        <v>-1</v>
      </c>
      <c r="G63878" s="2">
        <v>0</v>
      </c>
      <c r="H63878">
        <v>0</v>
      </c>
      <c r="I63878">
        <v>0</v>
      </c>
      <c r="J63878">
        <v>0</v>
      </c>
      <c r="K63878">
        <v>0</v>
      </c>
      <c r="L63878" s="1">
        <v>43620</v>
      </c>
      <c r="M63878" s="1">
        <v>43558</v>
      </c>
      <c r="N63878">
        <v>2019</v>
      </c>
    </row>
    <row r="63879" spans="1:14" x14ac:dyDescent="0.3">
      <c r="A63879" t="s">
        <v>49555</v>
      </c>
      <c r="B63879" t="s">
        <v>19</v>
      </c>
      <c r="C63879" t="s">
        <v>6330</v>
      </c>
      <c r="D63879" t="s">
        <v>6752</v>
      </c>
      <c r="E63879" t="s">
        <v>45506</v>
      </c>
      <c r="F63879">
        <v>-1</v>
      </c>
      <c r="G63879" s="2">
        <v>0</v>
      </c>
      <c r="H63879">
        <v>0</v>
      </c>
      <c r="I63879">
        <v>0</v>
      </c>
      <c r="J63879">
        <v>0</v>
      </c>
      <c r="K63879">
        <v>0</v>
      </c>
      <c r="L63879" s="1">
        <v>43620</v>
      </c>
      <c r="M63879" s="1">
        <v>43558</v>
      </c>
      <c r="N63879">
        <v>2019</v>
      </c>
    </row>
    <row r="63880" spans="1:14" x14ac:dyDescent="0.3">
      <c r="A63880" t="s">
        <v>49555</v>
      </c>
      <c r="B63880" t="s">
        <v>694</v>
      </c>
      <c r="C63880" t="s">
        <v>6330</v>
      </c>
      <c r="D63880" t="s">
        <v>6752</v>
      </c>
      <c r="E63880" t="s">
        <v>45506</v>
      </c>
      <c r="F63880">
        <v>-1</v>
      </c>
      <c r="G63880" s="2">
        <v>0</v>
      </c>
      <c r="H63880">
        <v>0</v>
      </c>
      <c r="I63880">
        <v>0</v>
      </c>
      <c r="J63880">
        <v>0</v>
      </c>
      <c r="K63880">
        <v>0</v>
      </c>
      <c r="L63880" s="1">
        <v>43620</v>
      </c>
      <c r="M63880" s="1">
        <v>43558</v>
      </c>
      <c r="N63880">
        <v>2019</v>
      </c>
    </row>
    <row r="63881" spans="1:14" x14ac:dyDescent="0.3">
      <c r="A63881" t="s">
        <v>49556</v>
      </c>
      <c r="B63881" t="s">
        <v>68</v>
      </c>
      <c r="C63881" t="s">
        <v>6330</v>
      </c>
      <c r="D63881" t="s">
        <v>508</v>
      </c>
      <c r="E63881" t="s">
        <v>23441</v>
      </c>
      <c r="F63881">
        <v>-1</v>
      </c>
      <c r="G63881" s="2">
        <v>0</v>
      </c>
      <c r="H63881">
        <v>0</v>
      </c>
      <c r="I63881">
        <v>0</v>
      </c>
      <c r="J63881">
        <v>0</v>
      </c>
      <c r="K63881">
        <v>0</v>
      </c>
      <c r="L63881" s="1"/>
      <c r="M63881" s="1">
        <v>43282</v>
      </c>
    </row>
    <row r="63882" spans="1:14" x14ac:dyDescent="0.3">
      <c r="A63882" t="s">
        <v>14956</v>
      </c>
      <c r="B63882" t="s">
        <v>72</v>
      </c>
      <c r="C63882" t="s">
        <v>6330</v>
      </c>
      <c r="D63882" t="s">
        <v>2031</v>
      </c>
      <c r="E63882" t="s">
        <v>13552</v>
      </c>
      <c r="F63882">
        <v>-1</v>
      </c>
      <c r="G63882" s="2">
        <v>0</v>
      </c>
      <c r="H63882">
        <v>0</v>
      </c>
      <c r="I63882">
        <v>0</v>
      </c>
      <c r="J63882">
        <v>0</v>
      </c>
      <c r="K63882">
        <v>0</v>
      </c>
      <c r="L63882" s="1">
        <v>41340</v>
      </c>
      <c r="M63882" s="1">
        <v>43461</v>
      </c>
      <c r="N63882">
        <v>2013</v>
      </c>
    </row>
    <row r="63883" spans="1:14" x14ac:dyDescent="0.3">
      <c r="A63883" t="s">
        <v>49557</v>
      </c>
      <c r="B63883" t="s">
        <v>476</v>
      </c>
      <c r="C63883" t="s">
        <v>6330</v>
      </c>
      <c r="D63883" t="s">
        <v>8563</v>
      </c>
      <c r="E63883" t="s">
        <v>7206</v>
      </c>
      <c r="F63883">
        <v>-1</v>
      </c>
      <c r="G63883" s="2">
        <v>0</v>
      </c>
      <c r="H63883">
        <v>0</v>
      </c>
      <c r="I63883">
        <v>0</v>
      </c>
      <c r="J63883">
        <v>0</v>
      </c>
      <c r="K63883">
        <v>0</v>
      </c>
      <c r="L63883" s="1">
        <v>43552</v>
      </c>
      <c r="M63883" s="1">
        <v>43546</v>
      </c>
      <c r="N63883">
        <v>2019</v>
      </c>
    </row>
    <row r="63884" spans="1:14" x14ac:dyDescent="0.3">
      <c r="A63884" t="s">
        <v>49557</v>
      </c>
      <c r="B63884" t="s">
        <v>19</v>
      </c>
      <c r="C63884" t="s">
        <v>6330</v>
      </c>
      <c r="D63884" t="s">
        <v>8563</v>
      </c>
      <c r="E63884" t="s">
        <v>7206</v>
      </c>
      <c r="F63884">
        <v>-1</v>
      </c>
      <c r="G63884" s="2">
        <v>0</v>
      </c>
      <c r="H63884">
        <v>0</v>
      </c>
      <c r="I63884">
        <v>0</v>
      </c>
      <c r="J63884">
        <v>0</v>
      </c>
      <c r="K63884">
        <v>0</v>
      </c>
      <c r="L63884" s="1">
        <v>43552</v>
      </c>
      <c r="M63884" s="1">
        <v>43546</v>
      </c>
      <c r="N63884">
        <v>2019</v>
      </c>
    </row>
    <row r="63885" spans="1:14" x14ac:dyDescent="0.3">
      <c r="A63885" t="s">
        <v>49557</v>
      </c>
      <c r="B63885" t="s">
        <v>694</v>
      </c>
      <c r="C63885" t="s">
        <v>6330</v>
      </c>
      <c r="D63885" t="s">
        <v>8563</v>
      </c>
      <c r="E63885" t="s">
        <v>7206</v>
      </c>
      <c r="F63885">
        <v>-1</v>
      </c>
      <c r="G63885" s="2">
        <v>0</v>
      </c>
      <c r="H63885">
        <v>0</v>
      </c>
      <c r="I63885">
        <v>0</v>
      </c>
      <c r="J63885">
        <v>0</v>
      </c>
      <c r="K63885">
        <v>0</v>
      </c>
      <c r="L63885" s="1">
        <v>43552</v>
      </c>
      <c r="M63885" s="1">
        <v>43546</v>
      </c>
      <c r="N63885">
        <v>2019</v>
      </c>
    </row>
    <row r="63886" spans="1:14" x14ac:dyDescent="0.3">
      <c r="A63886" t="s">
        <v>49558</v>
      </c>
      <c r="B63886" t="s">
        <v>68</v>
      </c>
      <c r="C63886" t="s">
        <v>6330</v>
      </c>
      <c r="D63886" t="s">
        <v>49559</v>
      </c>
      <c r="E63886" t="s">
        <v>49464</v>
      </c>
      <c r="F63886">
        <v>-1</v>
      </c>
      <c r="G63886" s="2">
        <v>0</v>
      </c>
      <c r="H63886">
        <v>0</v>
      </c>
      <c r="I63886">
        <v>0</v>
      </c>
      <c r="J63886">
        <v>0</v>
      </c>
      <c r="K63886">
        <v>0</v>
      </c>
      <c r="L63886" s="1">
        <v>43150</v>
      </c>
      <c r="M63886" s="1">
        <v>44825</v>
      </c>
      <c r="N63886">
        <v>2018</v>
      </c>
    </row>
    <row r="63887" spans="1:14" x14ac:dyDescent="0.3">
      <c r="A63887" t="s">
        <v>49560</v>
      </c>
      <c r="B63887" t="s">
        <v>68</v>
      </c>
      <c r="C63887" t="s">
        <v>6330</v>
      </c>
      <c r="D63887" t="s">
        <v>508</v>
      </c>
      <c r="E63887" t="s">
        <v>22462</v>
      </c>
      <c r="F63887">
        <v>-1</v>
      </c>
      <c r="G63887" s="2">
        <v>0</v>
      </c>
      <c r="H63887">
        <v>0</v>
      </c>
      <c r="I63887">
        <v>0</v>
      </c>
      <c r="J63887">
        <v>0</v>
      </c>
      <c r="K63887">
        <v>0</v>
      </c>
      <c r="L63887" s="1"/>
      <c r="M63887" s="1">
        <v>44209</v>
      </c>
    </row>
    <row r="63888" spans="1:14" x14ac:dyDescent="0.3">
      <c r="A63888" t="s">
        <v>49561</v>
      </c>
      <c r="B63888" t="s">
        <v>68</v>
      </c>
      <c r="C63888" t="s">
        <v>6330</v>
      </c>
      <c r="D63888" t="s">
        <v>49562</v>
      </c>
      <c r="E63888" t="s">
        <v>49563</v>
      </c>
      <c r="F63888">
        <v>-1</v>
      </c>
      <c r="G63888" s="2">
        <v>0</v>
      </c>
      <c r="H63888">
        <v>0</v>
      </c>
      <c r="I63888">
        <v>0</v>
      </c>
      <c r="J63888">
        <v>0</v>
      </c>
      <c r="K63888">
        <v>0</v>
      </c>
      <c r="L63888" s="1">
        <v>43232</v>
      </c>
      <c r="M63888" s="1">
        <v>43576</v>
      </c>
      <c r="N63888">
        <v>2018</v>
      </c>
    </row>
    <row r="63889" spans="1:14" x14ac:dyDescent="0.3">
      <c r="A63889" t="s">
        <v>13844</v>
      </c>
      <c r="B63889" t="s">
        <v>694</v>
      </c>
      <c r="C63889" t="s">
        <v>6330</v>
      </c>
      <c r="D63889" t="s">
        <v>6880</v>
      </c>
      <c r="E63889" t="s">
        <v>11145</v>
      </c>
      <c r="F63889">
        <v>-1</v>
      </c>
      <c r="G63889" s="2">
        <v>0</v>
      </c>
      <c r="H63889">
        <v>0</v>
      </c>
      <c r="I63889">
        <v>0</v>
      </c>
      <c r="J63889">
        <v>0</v>
      </c>
      <c r="K63889">
        <v>0</v>
      </c>
      <c r="L63889" s="1">
        <v>43615</v>
      </c>
      <c r="M63889" s="1">
        <v>43600</v>
      </c>
      <c r="N63889">
        <v>2019</v>
      </c>
    </row>
    <row r="63890" spans="1:14" x14ac:dyDescent="0.3">
      <c r="A63890" t="s">
        <v>14201</v>
      </c>
      <c r="B63890" t="s">
        <v>476</v>
      </c>
      <c r="C63890" t="s">
        <v>6330</v>
      </c>
      <c r="D63890" t="s">
        <v>6752</v>
      </c>
      <c r="E63890" t="s">
        <v>7206</v>
      </c>
      <c r="F63890">
        <v>-1</v>
      </c>
      <c r="G63890" s="2">
        <v>0</v>
      </c>
      <c r="H63890">
        <v>0</v>
      </c>
      <c r="I63890">
        <v>0</v>
      </c>
      <c r="J63890">
        <v>0</v>
      </c>
      <c r="K63890">
        <v>0</v>
      </c>
      <c r="L63890" s="1">
        <v>43277</v>
      </c>
      <c r="M63890" s="1">
        <v>43577</v>
      </c>
      <c r="N63890">
        <v>2018</v>
      </c>
    </row>
    <row r="63891" spans="1:14" x14ac:dyDescent="0.3">
      <c r="A63891" t="s">
        <v>14230</v>
      </c>
      <c r="B63891" t="s">
        <v>476</v>
      </c>
      <c r="C63891" t="s">
        <v>6330</v>
      </c>
      <c r="D63891" t="s">
        <v>6752</v>
      </c>
      <c r="E63891" t="s">
        <v>8564</v>
      </c>
      <c r="F63891">
        <v>-1</v>
      </c>
      <c r="G63891" s="2">
        <v>0</v>
      </c>
      <c r="H63891">
        <v>0</v>
      </c>
      <c r="I63891">
        <v>0</v>
      </c>
      <c r="J63891">
        <v>0</v>
      </c>
      <c r="K63891">
        <v>0</v>
      </c>
      <c r="L63891" s="1">
        <v>43277</v>
      </c>
      <c r="M63891" s="1">
        <v>43577</v>
      </c>
      <c r="N63891">
        <v>2018</v>
      </c>
    </row>
    <row r="63892" spans="1:14" x14ac:dyDescent="0.3">
      <c r="A63892" t="s">
        <v>49564</v>
      </c>
      <c r="B63892" t="s">
        <v>20193</v>
      </c>
      <c r="C63892" t="s">
        <v>6330</v>
      </c>
      <c r="D63892" t="s">
        <v>508</v>
      </c>
      <c r="E63892" t="s">
        <v>22684</v>
      </c>
      <c r="F63892">
        <v>-1</v>
      </c>
      <c r="G63892" s="2">
        <v>0</v>
      </c>
      <c r="H63892">
        <v>0</v>
      </c>
      <c r="I63892">
        <v>0</v>
      </c>
      <c r="J63892">
        <v>0</v>
      </c>
      <c r="K63892">
        <v>0</v>
      </c>
      <c r="L63892" s="1"/>
      <c r="M63892" s="1">
        <v>44166</v>
      </c>
    </row>
    <row r="63893" spans="1:14" x14ac:dyDescent="0.3">
      <c r="A63893" t="s">
        <v>49564</v>
      </c>
      <c r="B63893" t="s">
        <v>694</v>
      </c>
      <c r="C63893" t="s">
        <v>6330</v>
      </c>
      <c r="D63893" t="s">
        <v>508</v>
      </c>
      <c r="E63893" t="s">
        <v>22684</v>
      </c>
      <c r="F63893">
        <v>-1</v>
      </c>
      <c r="G63893" s="2">
        <v>0</v>
      </c>
      <c r="H63893">
        <v>0</v>
      </c>
      <c r="I63893">
        <v>0</v>
      </c>
      <c r="J63893">
        <v>0</v>
      </c>
      <c r="K63893">
        <v>0</v>
      </c>
      <c r="L63893" s="1"/>
      <c r="M63893" s="1">
        <v>44166</v>
      </c>
    </row>
    <row r="63894" spans="1:14" x14ac:dyDescent="0.3">
      <c r="A63894" t="s">
        <v>49564</v>
      </c>
      <c r="B63894" t="s">
        <v>476</v>
      </c>
      <c r="C63894" t="s">
        <v>6330</v>
      </c>
      <c r="D63894" t="s">
        <v>508</v>
      </c>
      <c r="E63894" t="s">
        <v>22684</v>
      </c>
      <c r="F63894">
        <v>-1</v>
      </c>
      <c r="G63894" s="2">
        <v>0</v>
      </c>
      <c r="H63894">
        <v>0</v>
      </c>
      <c r="I63894">
        <v>0</v>
      </c>
      <c r="J63894">
        <v>0</v>
      </c>
      <c r="K63894">
        <v>0</v>
      </c>
      <c r="L63894" s="1"/>
      <c r="M63894" s="1">
        <v>44166</v>
      </c>
    </row>
    <row r="63895" spans="1:14" x14ac:dyDescent="0.3">
      <c r="A63895" t="s">
        <v>49564</v>
      </c>
      <c r="B63895" t="s">
        <v>19</v>
      </c>
      <c r="C63895" t="s">
        <v>6330</v>
      </c>
      <c r="D63895" t="s">
        <v>508</v>
      </c>
      <c r="E63895" t="s">
        <v>22684</v>
      </c>
      <c r="F63895">
        <v>-1</v>
      </c>
      <c r="G63895" s="2">
        <v>0</v>
      </c>
      <c r="H63895">
        <v>0</v>
      </c>
      <c r="I63895">
        <v>0</v>
      </c>
      <c r="J63895">
        <v>0</v>
      </c>
      <c r="K63895">
        <v>0</v>
      </c>
      <c r="L63895" s="1"/>
      <c r="M63895" s="1">
        <v>44166</v>
      </c>
    </row>
    <row r="63896" spans="1:14" x14ac:dyDescent="0.3">
      <c r="A63896" t="s">
        <v>49564</v>
      </c>
      <c r="B63896" t="s">
        <v>60</v>
      </c>
      <c r="C63896" t="s">
        <v>6330</v>
      </c>
      <c r="D63896" t="s">
        <v>508</v>
      </c>
      <c r="E63896" t="s">
        <v>22684</v>
      </c>
      <c r="F63896">
        <v>-1</v>
      </c>
      <c r="G63896" s="2">
        <v>0</v>
      </c>
      <c r="H63896">
        <v>0</v>
      </c>
      <c r="I63896">
        <v>0</v>
      </c>
      <c r="J63896">
        <v>0</v>
      </c>
      <c r="K63896">
        <v>0</v>
      </c>
      <c r="L63896" s="1"/>
      <c r="M63896" s="1">
        <v>44166</v>
      </c>
    </row>
    <row r="63897" spans="1:14" x14ac:dyDescent="0.3">
      <c r="A63897" t="s">
        <v>49565</v>
      </c>
      <c r="B63897" t="s">
        <v>68</v>
      </c>
      <c r="C63897" t="s">
        <v>6330</v>
      </c>
      <c r="D63897" t="s">
        <v>23441</v>
      </c>
      <c r="E63897" t="s">
        <v>32501</v>
      </c>
      <c r="F63897">
        <v>-1</v>
      </c>
      <c r="G63897" s="2">
        <v>0</v>
      </c>
      <c r="H63897">
        <v>0</v>
      </c>
      <c r="I63897">
        <v>0</v>
      </c>
      <c r="J63897">
        <v>0</v>
      </c>
      <c r="K63897">
        <v>0</v>
      </c>
      <c r="L63897" s="1">
        <v>43351</v>
      </c>
      <c r="M63897" s="1">
        <v>43520</v>
      </c>
      <c r="N63897">
        <v>2018</v>
      </c>
    </row>
    <row r="63898" spans="1:14" x14ac:dyDescent="0.3">
      <c r="A63898" t="s">
        <v>49565</v>
      </c>
      <c r="B63898" t="s">
        <v>694</v>
      </c>
      <c r="C63898" t="s">
        <v>6330</v>
      </c>
      <c r="D63898" t="s">
        <v>23441</v>
      </c>
      <c r="E63898" t="s">
        <v>32501</v>
      </c>
      <c r="F63898">
        <v>-1</v>
      </c>
      <c r="G63898" s="2">
        <v>0</v>
      </c>
      <c r="H63898">
        <v>0</v>
      </c>
      <c r="I63898">
        <v>0</v>
      </c>
      <c r="J63898">
        <v>0</v>
      </c>
      <c r="K63898">
        <v>0</v>
      </c>
      <c r="L63898" s="1">
        <v>43524</v>
      </c>
      <c r="M63898" s="1">
        <v>43520</v>
      </c>
      <c r="N63898">
        <v>2019</v>
      </c>
    </row>
    <row r="63899" spans="1:14" x14ac:dyDescent="0.3">
      <c r="A63899" t="s">
        <v>24288</v>
      </c>
      <c r="B63899" t="s">
        <v>694</v>
      </c>
      <c r="C63899" t="s">
        <v>6330</v>
      </c>
      <c r="D63899" t="s">
        <v>508</v>
      </c>
      <c r="E63899" t="s">
        <v>24073</v>
      </c>
      <c r="F63899">
        <v>-1</v>
      </c>
      <c r="G63899" s="2">
        <v>0</v>
      </c>
      <c r="H63899">
        <v>0</v>
      </c>
      <c r="I63899">
        <v>0</v>
      </c>
      <c r="J63899">
        <v>0</v>
      </c>
      <c r="K63899">
        <v>0</v>
      </c>
      <c r="L63899" s="1"/>
      <c r="M63899" s="1">
        <v>43298</v>
      </c>
    </row>
    <row r="63900" spans="1:14" x14ac:dyDescent="0.3">
      <c r="A63900" t="s">
        <v>49566</v>
      </c>
      <c r="B63900" t="s">
        <v>694</v>
      </c>
      <c r="C63900" t="s">
        <v>6330</v>
      </c>
      <c r="D63900" t="s">
        <v>508</v>
      </c>
      <c r="E63900" t="s">
        <v>14976</v>
      </c>
      <c r="F63900">
        <v>-1</v>
      </c>
      <c r="G63900" s="2">
        <v>0</v>
      </c>
      <c r="H63900">
        <v>0</v>
      </c>
      <c r="I63900">
        <v>0</v>
      </c>
      <c r="J63900">
        <v>0</v>
      </c>
      <c r="K63900">
        <v>0</v>
      </c>
      <c r="L63900" s="1"/>
      <c r="M63900" s="1">
        <v>43368</v>
      </c>
    </row>
    <row r="63901" spans="1:14" x14ac:dyDescent="0.3">
      <c r="A63901" t="s">
        <v>49567</v>
      </c>
      <c r="B63901" t="s">
        <v>68</v>
      </c>
      <c r="C63901" t="s">
        <v>6330</v>
      </c>
      <c r="D63901" t="s">
        <v>49568</v>
      </c>
      <c r="E63901" t="s">
        <v>49569</v>
      </c>
      <c r="F63901">
        <v>-1</v>
      </c>
      <c r="G63901" s="2">
        <v>0</v>
      </c>
      <c r="H63901">
        <v>0</v>
      </c>
      <c r="I63901">
        <v>0</v>
      </c>
      <c r="J63901">
        <v>0</v>
      </c>
      <c r="K63901">
        <v>0</v>
      </c>
      <c r="L63901" s="1">
        <v>43051</v>
      </c>
      <c r="M63901" s="1">
        <v>43562</v>
      </c>
      <c r="N63901">
        <v>2017</v>
      </c>
    </row>
    <row r="63902" spans="1:14" x14ac:dyDescent="0.3">
      <c r="A63902" t="s">
        <v>49570</v>
      </c>
      <c r="B63902" t="s">
        <v>694</v>
      </c>
      <c r="C63902" t="s">
        <v>6330</v>
      </c>
      <c r="D63902" t="s">
        <v>23441</v>
      </c>
      <c r="E63902" t="s">
        <v>49458</v>
      </c>
      <c r="F63902">
        <v>-1</v>
      </c>
      <c r="G63902" s="2">
        <v>0</v>
      </c>
      <c r="H63902">
        <v>0</v>
      </c>
      <c r="I63902">
        <v>0</v>
      </c>
      <c r="J63902">
        <v>0</v>
      </c>
      <c r="K63902">
        <v>0</v>
      </c>
      <c r="L63902" s="1">
        <v>43464</v>
      </c>
      <c r="M63902" s="1">
        <v>43128</v>
      </c>
      <c r="N63902">
        <v>2018</v>
      </c>
    </row>
    <row r="63903" spans="1:14" x14ac:dyDescent="0.3">
      <c r="A63903" t="s">
        <v>49571</v>
      </c>
      <c r="B63903" t="s">
        <v>19</v>
      </c>
      <c r="C63903" t="s">
        <v>6330</v>
      </c>
      <c r="D63903" t="s">
        <v>13802</v>
      </c>
      <c r="E63903" t="s">
        <v>14542</v>
      </c>
      <c r="F63903">
        <v>-1</v>
      </c>
      <c r="G63903" s="2">
        <v>0</v>
      </c>
      <c r="H63903">
        <v>0</v>
      </c>
      <c r="I63903">
        <v>0</v>
      </c>
      <c r="J63903">
        <v>0</v>
      </c>
      <c r="K63903">
        <v>0</v>
      </c>
      <c r="L63903" s="1">
        <v>43524</v>
      </c>
      <c r="M63903" s="1">
        <v>43520</v>
      </c>
      <c r="N63903">
        <v>2019</v>
      </c>
    </row>
    <row r="63904" spans="1:14" x14ac:dyDescent="0.3">
      <c r="A63904" t="s">
        <v>49571</v>
      </c>
      <c r="B63904" t="s">
        <v>476</v>
      </c>
      <c r="C63904" t="s">
        <v>6330</v>
      </c>
      <c r="D63904" t="s">
        <v>13802</v>
      </c>
      <c r="E63904" t="s">
        <v>14542</v>
      </c>
      <c r="F63904">
        <v>-1</v>
      </c>
      <c r="G63904" s="2">
        <v>0</v>
      </c>
      <c r="H63904">
        <v>0</v>
      </c>
      <c r="I63904">
        <v>0</v>
      </c>
      <c r="J63904">
        <v>0</v>
      </c>
      <c r="K63904">
        <v>0</v>
      </c>
      <c r="L63904" s="1">
        <v>43524</v>
      </c>
      <c r="M63904" s="1">
        <v>43520</v>
      </c>
      <c r="N63904">
        <v>2019</v>
      </c>
    </row>
    <row r="63905" spans="1:14" x14ac:dyDescent="0.3">
      <c r="A63905" t="s">
        <v>49571</v>
      </c>
      <c r="B63905" t="s">
        <v>694</v>
      </c>
      <c r="C63905" t="s">
        <v>6330</v>
      </c>
      <c r="D63905" t="s">
        <v>13802</v>
      </c>
      <c r="E63905" t="s">
        <v>14542</v>
      </c>
      <c r="F63905">
        <v>-1</v>
      </c>
      <c r="G63905" s="2">
        <v>0</v>
      </c>
      <c r="H63905">
        <v>0</v>
      </c>
      <c r="I63905">
        <v>0</v>
      </c>
      <c r="J63905">
        <v>0</v>
      </c>
      <c r="K63905">
        <v>0</v>
      </c>
      <c r="L63905" s="1">
        <v>43524</v>
      </c>
      <c r="M63905" s="1">
        <v>43520</v>
      </c>
      <c r="N63905">
        <v>2019</v>
      </c>
    </row>
    <row r="63906" spans="1:14" x14ac:dyDescent="0.3">
      <c r="A63906" t="s">
        <v>49572</v>
      </c>
      <c r="B63906" t="s">
        <v>19</v>
      </c>
      <c r="C63906" t="s">
        <v>6330</v>
      </c>
      <c r="D63906" t="s">
        <v>49573</v>
      </c>
      <c r="E63906" t="s">
        <v>49573</v>
      </c>
      <c r="F63906">
        <v>-1</v>
      </c>
      <c r="G63906" s="2">
        <v>0</v>
      </c>
      <c r="H63906">
        <v>0</v>
      </c>
      <c r="I63906">
        <v>0</v>
      </c>
      <c r="J63906">
        <v>0</v>
      </c>
      <c r="K63906">
        <v>0</v>
      </c>
      <c r="L63906" s="1">
        <v>43742</v>
      </c>
      <c r="M63906" s="1">
        <v>43627</v>
      </c>
      <c r="N63906">
        <v>2019</v>
      </c>
    </row>
    <row r="63907" spans="1:14" x14ac:dyDescent="0.3">
      <c r="A63907" t="s">
        <v>49572</v>
      </c>
      <c r="B63907" t="s">
        <v>60</v>
      </c>
      <c r="C63907" t="s">
        <v>6330</v>
      </c>
      <c r="D63907" t="s">
        <v>49573</v>
      </c>
      <c r="E63907" t="s">
        <v>49573</v>
      </c>
      <c r="F63907">
        <v>-1</v>
      </c>
      <c r="G63907" s="2">
        <v>0</v>
      </c>
      <c r="H63907">
        <v>0</v>
      </c>
      <c r="I63907">
        <v>0</v>
      </c>
      <c r="J63907">
        <v>0</v>
      </c>
      <c r="K63907">
        <v>0</v>
      </c>
      <c r="L63907" s="1">
        <v>43742</v>
      </c>
      <c r="M63907" s="1">
        <v>43627</v>
      </c>
      <c r="N63907">
        <v>2019</v>
      </c>
    </row>
    <row r="63908" spans="1:14" x14ac:dyDescent="0.3">
      <c r="A63908" t="s">
        <v>49572</v>
      </c>
      <c r="B63908" t="s">
        <v>694</v>
      </c>
      <c r="C63908" t="s">
        <v>6330</v>
      </c>
      <c r="D63908" t="s">
        <v>49573</v>
      </c>
      <c r="E63908" t="s">
        <v>49573</v>
      </c>
      <c r="F63908">
        <v>-1</v>
      </c>
      <c r="G63908" s="2">
        <v>0</v>
      </c>
      <c r="H63908">
        <v>0</v>
      </c>
      <c r="I63908">
        <v>0</v>
      </c>
      <c r="J63908">
        <v>0</v>
      </c>
      <c r="K63908">
        <v>0</v>
      </c>
      <c r="L63908" s="1">
        <v>43742</v>
      </c>
      <c r="M63908" s="1">
        <v>43627</v>
      </c>
      <c r="N63908">
        <v>2019</v>
      </c>
    </row>
    <row r="63909" spans="1:14" x14ac:dyDescent="0.3">
      <c r="A63909" t="s">
        <v>49572</v>
      </c>
      <c r="B63909" t="s">
        <v>68</v>
      </c>
      <c r="C63909" t="s">
        <v>6330</v>
      </c>
      <c r="D63909" t="s">
        <v>49573</v>
      </c>
      <c r="E63909" t="s">
        <v>49573</v>
      </c>
      <c r="F63909">
        <v>-1</v>
      </c>
      <c r="G63909" s="2">
        <v>0</v>
      </c>
      <c r="H63909">
        <v>0</v>
      </c>
      <c r="I63909">
        <v>0</v>
      </c>
      <c r="J63909">
        <v>0</v>
      </c>
      <c r="K63909">
        <v>0</v>
      </c>
      <c r="L63909" s="1">
        <v>42663</v>
      </c>
      <c r="M63909" s="1">
        <v>43627</v>
      </c>
      <c r="N63909">
        <v>2016</v>
      </c>
    </row>
    <row r="63910" spans="1:14" x14ac:dyDescent="0.3">
      <c r="A63910" t="s">
        <v>49574</v>
      </c>
      <c r="B63910" t="s">
        <v>19</v>
      </c>
      <c r="C63910" t="s">
        <v>6330</v>
      </c>
      <c r="D63910" t="s">
        <v>6752</v>
      </c>
      <c r="E63910" t="s">
        <v>1789</v>
      </c>
      <c r="F63910">
        <v>-1</v>
      </c>
      <c r="G63910" s="2">
        <v>0</v>
      </c>
      <c r="H63910">
        <v>0</v>
      </c>
      <c r="I63910">
        <v>0</v>
      </c>
      <c r="J63910">
        <v>0</v>
      </c>
      <c r="K63910">
        <v>0</v>
      </c>
      <c r="L63910" s="1">
        <v>43550</v>
      </c>
      <c r="M63910" s="1">
        <v>43520</v>
      </c>
      <c r="N63910">
        <v>2019</v>
      </c>
    </row>
    <row r="63911" spans="1:14" x14ac:dyDescent="0.3">
      <c r="A63911" t="s">
        <v>49574</v>
      </c>
      <c r="B63911" t="s">
        <v>694</v>
      </c>
      <c r="C63911" t="s">
        <v>6330</v>
      </c>
      <c r="D63911" t="s">
        <v>6752</v>
      </c>
      <c r="E63911" t="s">
        <v>1789</v>
      </c>
      <c r="F63911">
        <v>-1</v>
      </c>
      <c r="G63911" s="2">
        <v>0</v>
      </c>
      <c r="H63911">
        <v>0</v>
      </c>
      <c r="I63911">
        <v>0</v>
      </c>
      <c r="J63911">
        <v>0</v>
      </c>
      <c r="K63911">
        <v>0</v>
      </c>
      <c r="L63911" s="1">
        <v>43550</v>
      </c>
      <c r="M63911" s="1">
        <v>43520</v>
      </c>
      <c r="N63911">
        <v>2019</v>
      </c>
    </row>
    <row r="63912" spans="1:14" x14ac:dyDescent="0.3">
      <c r="A63912" t="s">
        <v>49574</v>
      </c>
      <c r="B63912" t="s">
        <v>476</v>
      </c>
      <c r="C63912" t="s">
        <v>6330</v>
      </c>
      <c r="D63912" t="s">
        <v>6752</v>
      </c>
      <c r="E63912" t="s">
        <v>1789</v>
      </c>
      <c r="F63912">
        <v>-1</v>
      </c>
      <c r="G63912" s="2">
        <v>0</v>
      </c>
      <c r="H63912">
        <v>0</v>
      </c>
      <c r="I63912">
        <v>0</v>
      </c>
      <c r="J63912">
        <v>0</v>
      </c>
      <c r="K63912">
        <v>0</v>
      </c>
      <c r="L63912" s="1">
        <v>43048</v>
      </c>
      <c r="M63912" s="1">
        <v>43520</v>
      </c>
      <c r="N63912">
        <v>2017</v>
      </c>
    </row>
    <row r="63913" spans="1:14" x14ac:dyDescent="0.3">
      <c r="A63913" t="s">
        <v>49574</v>
      </c>
      <c r="B63913" t="s">
        <v>68</v>
      </c>
      <c r="C63913" t="s">
        <v>6330</v>
      </c>
      <c r="D63913" t="s">
        <v>6752</v>
      </c>
      <c r="E63913" t="s">
        <v>1789</v>
      </c>
      <c r="F63913">
        <v>-1</v>
      </c>
      <c r="G63913" s="2">
        <v>0</v>
      </c>
      <c r="H63913">
        <v>0</v>
      </c>
      <c r="I63913">
        <v>0</v>
      </c>
      <c r="J63913">
        <v>0</v>
      </c>
      <c r="K63913">
        <v>0</v>
      </c>
      <c r="L63913" s="1">
        <v>43614</v>
      </c>
      <c r="M63913" s="1">
        <v>43520</v>
      </c>
      <c r="N63913">
        <v>2019</v>
      </c>
    </row>
    <row r="63914" spans="1:14" x14ac:dyDescent="0.3">
      <c r="A63914" t="s">
        <v>49575</v>
      </c>
      <c r="B63914" t="s">
        <v>694</v>
      </c>
      <c r="C63914" t="s">
        <v>6330</v>
      </c>
      <c r="D63914" t="s">
        <v>508</v>
      </c>
      <c r="E63914" t="s">
        <v>49576</v>
      </c>
      <c r="F63914">
        <v>-1</v>
      </c>
      <c r="G63914" s="2">
        <v>0</v>
      </c>
      <c r="H63914">
        <v>0</v>
      </c>
      <c r="I63914">
        <v>0</v>
      </c>
      <c r="J63914">
        <v>0</v>
      </c>
      <c r="K63914">
        <v>0</v>
      </c>
      <c r="L63914" s="1"/>
      <c r="M63914" s="1">
        <v>43699</v>
      </c>
    </row>
    <row r="63915" spans="1:14" x14ac:dyDescent="0.3">
      <c r="A63915" t="s">
        <v>49575</v>
      </c>
      <c r="B63915" t="s">
        <v>68</v>
      </c>
      <c r="C63915" t="s">
        <v>6330</v>
      </c>
      <c r="D63915" t="s">
        <v>508</v>
      </c>
      <c r="E63915" t="s">
        <v>49576</v>
      </c>
      <c r="F63915">
        <v>-1</v>
      </c>
      <c r="G63915" s="2">
        <v>0</v>
      </c>
      <c r="H63915">
        <v>0</v>
      </c>
      <c r="I63915">
        <v>0</v>
      </c>
      <c r="J63915">
        <v>0</v>
      </c>
      <c r="K63915">
        <v>0</v>
      </c>
      <c r="L63915" s="1"/>
      <c r="M63915" s="1">
        <v>43699</v>
      </c>
    </row>
    <row r="63916" spans="1:14" x14ac:dyDescent="0.3">
      <c r="A63916" t="s">
        <v>49577</v>
      </c>
      <c r="B63916" t="s">
        <v>68</v>
      </c>
      <c r="C63916" t="s">
        <v>6330</v>
      </c>
      <c r="D63916" t="s">
        <v>23441</v>
      </c>
      <c r="E63916" t="s">
        <v>49546</v>
      </c>
      <c r="F63916">
        <v>-1</v>
      </c>
      <c r="G63916" s="2">
        <v>0</v>
      </c>
      <c r="H63916">
        <v>0</v>
      </c>
      <c r="I63916">
        <v>0</v>
      </c>
      <c r="J63916">
        <v>0</v>
      </c>
      <c r="K63916">
        <v>0</v>
      </c>
      <c r="L63916" s="1">
        <v>44166</v>
      </c>
      <c r="M63916" s="1">
        <v>44029</v>
      </c>
      <c r="N63916">
        <v>2020</v>
      </c>
    </row>
    <row r="63917" spans="1:14" x14ac:dyDescent="0.3">
      <c r="A63917" t="s">
        <v>49577</v>
      </c>
      <c r="B63917" t="s">
        <v>694</v>
      </c>
      <c r="C63917" t="s">
        <v>6330</v>
      </c>
      <c r="D63917" t="s">
        <v>23441</v>
      </c>
      <c r="E63917" t="s">
        <v>49546</v>
      </c>
      <c r="F63917">
        <v>-1</v>
      </c>
      <c r="G63917" s="2">
        <v>0</v>
      </c>
      <c r="H63917">
        <v>0</v>
      </c>
      <c r="I63917">
        <v>0</v>
      </c>
      <c r="J63917">
        <v>0</v>
      </c>
      <c r="K63917">
        <v>0</v>
      </c>
      <c r="L63917" s="1">
        <v>44166</v>
      </c>
      <c r="M63917" s="1">
        <v>44029</v>
      </c>
      <c r="N63917">
        <v>2020</v>
      </c>
    </row>
    <row r="63918" spans="1:14" x14ac:dyDescent="0.3">
      <c r="A63918" t="s">
        <v>49578</v>
      </c>
      <c r="B63918" t="s">
        <v>694</v>
      </c>
      <c r="C63918" t="s">
        <v>6330</v>
      </c>
      <c r="D63918" t="s">
        <v>6880</v>
      </c>
      <c r="E63918" t="s">
        <v>11145</v>
      </c>
      <c r="F63918">
        <v>-1</v>
      </c>
      <c r="G63918" s="2">
        <v>0</v>
      </c>
      <c r="H63918">
        <v>0</v>
      </c>
      <c r="I63918">
        <v>0</v>
      </c>
      <c r="J63918">
        <v>0</v>
      </c>
      <c r="K63918">
        <v>0</v>
      </c>
      <c r="L63918" s="1">
        <v>43608</v>
      </c>
      <c r="M63918" s="1">
        <v>43549</v>
      </c>
      <c r="N63918">
        <v>2019</v>
      </c>
    </row>
    <row r="63919" spans="1:14" x14ac:dyDescent="0.3">
      <c r="A63919" t="s">
        <v>49579</v>
      </c>
      <c r="B63919" t="s">
        <v>68</v>
      </c>
      <c r="C63919" t="s">
        <v>6330</v>
      </c>
      <c r="D63919" t="s">
        <v>6880</v>
      </c>
      <c r="E63919" t="s">
        <v>11145</v>
      </c>
      <c r="F63919">
        <v>-1</v>
      </c>
      <c r="G63919" s="2">
        <v>0</v>
      </c>
      <c r="H63919">
        <v>0</v>
      </c>
      <c r="I63919">
        <v>0</v>
      </c>
      <c r="J63919">
        <v>0</v>
      </c>
      <c r="K63919">
        <v>0</v>
      </c>
      <c r="L63919" s="1">
        <v>43800</v>
      </c>
      <c r="M63919" s="1">
        <v>43570</v>
      </c>
      <c r="N63919">
        <v>2019</v>
      </c>
    </row>
    <row r="63920" spans="1:14" x14ac:dyDescent="0.3">
      <c r="A63920" t="s">
        <v>49580</v>
      </c>
      <c r="B63920" t="s">
        <v>68</v>
      </c>
      <c r="C63920" t="s">
        <v>6330</v>
      </c>
      <c r="D63920" t="s">
        <v>508</v>
      </c>
      <c r="E63920" t="s">
        <v>3935</v>
      </c>
      <c r="F63920">
        <v>-1</v>
      </c>
      <c r="G63920" s="2">
        <v>0</v>
      </c>
      <c r="H63920">
        <v>0</v>
      </c>
      <c r="I63920">
        <v>0</v>
      </c>
      <c r="J63920">
        <v>0</v>
      </c>
      <c r="K63920">
        <v>0</v>
      </c>
      <c r="L63920" s="1"/>
      <c r="M63920" s="1">
        <v>45108</v>
      </c>
    </row>
    <row r="63921" spans="1:14" x14ac:dyDescent="0.3">
      <c r="A63921" t="s">
        <v>49580</v>
      </c>
      <c r="B63921" t="s">
        <v>19</v>
      </c>
      <c r="C63921" t="s">
        <v>6330</v>
      </c>
      <c r="D63921" t="s">
        <v>508</v>
      </c>
      <c r="E63921" t="s">
        <v>3935</v>
      </c>
      <c r="F63921">
        <v>-1</v>
      </c>
      <c r="G63921" s="2">
        <v>0</v>
      </c>
      <c r="H63921">
        <v>0</v>
      </c>
      <c r="I63921">
        <v>0</v>
      </c>
      <c r="J63921">
        <v>0</v>
      </c>
      <c r="K63921">
        <v>0</v>
      </c>
      <c r="L63921" s="1"/>
      <c r="M63921" s="1">
        <v>45108</v>
      </c>
    </row>
    <row r="63922" spans="1:14" x14ac:dyDescent="0.3">
      <c r="A63922" t="s">
        <v>49581</v>
      </c>
      <c r="B63922" t="s">
        <v>694</v>
      </c>
      <c r="C63922" t="s">
        <v>6330</v>
      </c>
      <c r="D63922" t="s">
        <v>6752</v>
      </c>
      <c r="E63922" t="s">
        <v>3935</v>
      </c>
      <c r="F63922">
        <v>-1</v>
      </c>
      <c r="G63922" s="2">
        <v>0</v>
      </c>
      <c r="H63922">
        <v>0</v>
      </c>
      <c r="I63922">
        <v>0</v>
      </c>
      <c r="J63922">
        <v>0</v>
      </c>
      <c r="K63922">
        <v>0</v>
      </c>
      <c r="L63922" s="1">
        <v>43760</v>
      </c>
      <c r="M63922" s="1">
        <v>43954</v>
      </c>
      <c r="N63922">
        <v>2019</v>
      </c>
    </row>
    <row r="63923" spans="1:14" x14ac:dyDescent="0.3">
      <c r="A63923" t="s">
        <v>49581</v>
      </c>
      <c r="B63923" t="s">
        <v>16592</v>
      </c>
      <c r="C63923" t="s">
        <v>6330</v>
      </c>
      <c r="D63923" t="s">
        <v>508</v>
      </c>
      <c r="E63923" t="s">
        <v>3935</v>
      </c>
      <c r="F63923">
        <v>-1</v>
      </c>
      <c r="G63923" s="2">
        <v>0</v>
      </c>
      <c r="H63923">
        <v>0</v>
      </c>
      <c r="I63923">
        <v>0</v>
      </c>
      <c r="J63923">
        <v>0</v>
      </c>
      <c r="K63923">
        <v>0</v>
      </c>
      <c r="L63923" s="1"/>
      <c r="M63923" s="1">
        <v>45108</v>
      </c>
    </row>
    <row r="63924" spans="1:14" x14ac:dyDescent="0.3">
      <c r="A63924" t="s">
        <v>49581</v>
      </c>
      <c r="B63924" t="s">
        <v>476</v>
      </c>
      <c r="C63924" t="s">
        <v>6330</v>
      </c>
      <c r="D63924" t="s">
        <v>508</v>
      </c>
      <c r="E63924" t="s">
        <v>3935</v>
      </c>
      <c r="F63924">
        <v>-1</v>
      </c>
      <c r="G63924" s="2">
        <v>0</v>
      </c>
      <c r="H63924">
        <v>0</v>
      </c>
      <c r="I63924">
        <v>0</v>
      </c>
      <c r="J63924">
        <v>0</v>
      </c>
      <c r="K63924">
        <v>0</v>
      </c>
      <c r="L63924" s="1"/>
      <c r="M63924" s="1">
        <v>45108</v>
      </c>
    </row>
    <row r="63925" spans="1:14" x14ac:dyDescent="0.3">
      <c r="A63925" t="s">
        <v>12752</v>
      </c>
      <c r="B63925" t="s">
        <v>694</v>
      </c>
      <c r="C63925" t="s">
        <v>6330</v>
      </c>
      <c r="D63925" t="s">
        <v>6880</v>
      </c>
      <c r="E63925" t="s">
        <v>11145</v>
      </c>
      <c r="F63925">
        <v>-1</v>
      </c>
      <c r="G63925" s="2">
        <v>0</v>
      </c>
      <c r="H63925">
        <v>0</v>
      </c>
      <c r="I63925">
        <v>0</v>
      </c>
      <c r="J63925">
        <v>0</v>
      </c>
      <c r="K63925">
        <v>0</v>
      </c>
      <c r="L63925" s="1">
        <v>43580</v>
      </c>
      <c r="M63925" s="1">
        <v>43546</v>
      </c>
      <c r="N63925">
        <v>2019</v>
      </c>
    </row>
    <row r="63926" spans="1:14" x14ac:dyDescent="0.3">
      <c r="A63926" t="s">
        <v>49582</v>
      </c>
      <c r="B63926" t="s">
        <v>68</v>
      </c>
      <c r="C63926" t="s">
        <v>6330</v>
      </c>
      <c r="D63926" t="s">
        <v>2489</v>
      </c>
      <c r="E63926" t="s">
        <v>13537</v>
      </c>
      <c r="F63926">
        <v>-1</v>
      </c>
      <c r="G63926" s="2">
        <v>0</v>
      </c>
      <c r="H63926">
        <v>0</v>
      </c>
      <c r="I63926">
        <v>0</v>
      </c>
      <c r="J63926">
        <v>0</v>
      </c>
      <c r="K63926">
        <v>0</v>
      </c>
      <c r="L63926" s="1">
        <v>44117</v>
      </c>
      <c r="M63926" s="1">
        <v>43970</v>
      </c>
      <c r="N63926">
        <v>2020</v>
      </c>
    </row>
    <row r="63927" spans="1:14" x14ac:dyDescent="0.3">
      <c r="A63927" t="s">
        <v>49582</v>
      </c>
      <c r="B63927" t="s">
        <v>19</v>
      </c>
      <c r="C63927" t="s">
        <v>6330</v>
      </c>
      <c r="D63927" t="s">
        <v>2489</v>
      </c>
      <c r="E63927" t="s">
        <v>8564</v>
      </c>
      <c r="F63927">
        <v>-1</v>
      </c>
      <c r="G63927" s="2">
        <v>0</v>
      </c>
      <c r="H63927">
        <v>0</v>
      </c>
      <c r="I63927">
        <v>0</v>
      </c>
      <c r="J63927">
        <v>0</v>
      </c>
      <c r="K63927">
        <v>0</v>
      </c>
      <c r="L63927" s="1">
        <v>44117</v>
      </c>
      <c r="M63927" s="1">
        <v>43502</v>
      </c>
      <c r="N63927">
        <v>2020</v>
      </c>
    </row>
    <row r="63928" spans="1:14" x14ac:dyDescent="0.3">
      <c r="A63928" t="s">
        <v>49582</v>
      </c>
      <c r="B63928" t="s">
        <v>694</v>
      </c>
      <c r="C63928" t="s">
        <v>6330</v>
      </c>
      <c r="D63928" t="s">
        <v>2489</v>
      </c>
      <c r="E63928" t="s">
        <v>8564</v>
      </c>
      <c r="F63928">
        <v>-1</v>
      </c>
      <c r="G63928" s="2">
        <v>0</v>
      </c>
      <c r="H63928">
        <v>0</v>
      </c>
      <c r="I63928">
        <v>0</v>
      </c>
      <c r="J63928">
        <v>0</v>
      </c>
      <c r="K63928">
        <v>0</v>
      </c>
      <c r="L63928" s="1">
        <v>44117</v>
      </c>
      <c r="M63928" s="1">
        <v>43502</v>
      </c>
      <c r="N63928">
        <v>2020</v>
      </c>
    </row>
    <row r="63929" spans="1:14" x14ac:dyDescent="0.3">
      <c r="A63929" t="s">
        <v>49583</v>
      </c>
      <c r="B63929" t="s">
        <v>19</v>
      </c>
      <c r="C63929" t="s">
        <v>6330</v>
      </c>
      <c r="D63929" t="s">
        <v>2489</v>
      </c>
      <c r="E63929" t="s">
        <v>7206</v>
      </c>
      <c r="F63929">
        <v>-1</v>
      </c>
      <c r="G63929" s="2">
        <v>0</v>
      </c>
      <c r="H63929">
        <v>0</v>
      </c>
      <c r="I63929">
        <v>0</v>
      </c>
      <c r="J63929">
        <v>0</v>
      </c>
      <c r="K63929">
        <v>0</v>
      </c>
      <c r="L63929" s="1">
        <v>44117</v>
      </c>
      <c r="M63929" s="1">
        <v>43970</v>
      </c>
      <c r="N63929">
        <v>2020</v>
      </c>
    </row>
    <row r="63930" spans="1:14" x14ac:dyDescent="0.3">
      <c r="A63930" t="s">
        <v>49583</v>
      </c>
      <c r="B63930" t="s">
        <v>68</v>
      </c>
      <c r="C63930" t="s">
        <v>6330</v>
      </c>
      <c r="D63930" t="s">
        <v>2489</v>
      </c>
      <c r="E63930" t="s">
        <v>7206</v>
      </c>
      <c r="F63930">
        <v>-1</v>
      </c>
      <c r="G63930" s="2">
        <v>0</v>
      </c>
      <c r="H63930">
        <v>0</v>
      </c>
      <c r="I63930">
        <v>0</v>
      </c>
      <c r="J63930">
        <v>0</v>
      </c>
      <c r="K63930">
        <v>0</v>
      </c>
      <c r="L63930" s="1">
        <v>44117</v>
      </c>
      <c r="M63930" s="1">
        <v>43970</v>
      </c>
      <c r="N63930">
        <v>2020</v>
      </c>
    </row>
    <row r="63931" spans="1:14" x14ac:dyDescent="0.3">
      <c r="A63931" t="s">
        <v>49583</v>
      </c>
      <c r="B63931" t="s">
        <v>694</v>
      </c>
      <c r="C63931" t="s">
        <v>6330</v>
      </c>
      <c r="D63931" t="s">
        <v>2489</v>
      </c>
      <c r="E63931" t="s">
        <v>7206</v>
      </c>
      <c r="F63931">
        <v>-1</v>
      </c>
      <c r="G63931" s="2">
        <v>0</v>
      </c>
      <c r="H63931">
        <v>0</v>
      </c>
      <c r="I63931">
        <v>0</v>
      </c>
      <c r="J63931">
        <v>0</v>
      </c>
      <c r="K63931">
        <v>0</v>
      </c>
      <c r="L63931" s="1">
        <v>44117</v>
      </c>
      <c r="M63931" s="1">
        <v>43970</v>
      </c>
      <c r="N63931">
        <v>2020</v>
      </c>
    </row>
    <row r="63932" spans="1:14" x14ac:dyDescent="0.3">
      <c r="A63932" t="s">
        <v>14991</v>
      </c>
      <c r="B63932" t="s">
        <v>694</v>
      </c>
      <c r="C63932" t="s">
        <v>6330</v>
      </c>
      <c r="D63932" t="s">
        <v>23441</v>
      </c>
      <c r="E63932" t="s">
        <v>11417</v>
      </c>
      <c r="F63932">
        <v>-1</v>
      </c>
      <c r="G63932" s="2">
        <v>0</v>
      </c>
      <c r="H63932">
        <v>0</v>
      </c>
      <c r="I63932">
        <v>0</v>
      </c>
      <c r="J63932">
        <v>0</v>
      </c>
      <c r="K63932">
        <v>0</v>
      </c>
      <c r="L63932" s="1">
        <v>44166</v>
      </c>
      <c r="M63932" s="1">
        <v>43632</v>
      </c>
      <c r="N63932">
        <v>2020</v>
      </c>
    </row>
    <row r="63933" spans="1:14" x14ac:dyDescent="0.3">
      <c r="A63933" t="s">
        <v>49584</v>
      </c>
      <c r="B63933" t="s">
        <v>694</v>
      </c>
      <c r="C63933" t="s">
        <v>6330</v>
      </c>
      <c r="D63933" t="s">
        <v>6097</v>
      </c>
      <c r="E63933" t="s">
        <v>6097</v>
      </c>
      <c r="F63933">
        <v>-1</v>
      </c>
      <c r="G63933" s="2">
        <v>0</v>
      </c>
      <c r="H63933">
        <v>0</v>
      </c>
      <c r="I63933">
        <v>0</v>
      </c>
      <c r="J63933">
        <v>0</v>
      </c>
      <c r="K63933">
        <v>0</v>
      </c>
      <c r="L63933" s="1">
        <v>44042</v>
      </c>
      <c r="M63933" s="1">
        <v>43960</v>
      </c>
      <c r="N63933">
        <v>2020</v>
      </c>
    </row>
    <row r="63934" spans="1:14" x14ac:dyDescent="0.3">
      <c r="A63934" t="s">
        <v>49584</v>
      </c>
      <c r="B63934" t="s">
        <v>19</v>
      </c>
      <c r="C63934" t="s">
        <v>6330</v>
      </c>
      <c r="D63934" t="s">
        <v>6097</v>
      </c>
      <c r="E63934" t="s">
        <v>6097</v>
      </c>
      <c r="F63934">
        <v>-1</v>
      </c>
      <c r="G63934" s="2">
        <v>0</v>
      </c>
      <c r="H63934">
        <v>0</v>
      </c>
      <c r="I63934">
        <v>0</v>
      </c>
      <c r="J63934">
        <v>0</v>
      </c>
      <c r="K63934">
        <v>0</v>
      </c>
      <c r="L63934" s="1">
        <v>44042</v>
      </c>
      <c r="M63934" s="1">
        <v>43960</v>
      </c>
      <c r="N63934">
        <v>2020</v>
      </c>
    </row>
    <row r="63935" spans="1:14" x14ac:dyDescent="0.3">
      <c r="A63935" t="s">
        <v>24382</v>
      </c>
      <c r="B63935" t="s">
        <v>68</v>
      </c>
      <c r="C63935" t="s">
        <v>6330</v>
      </c>
      <c r="D63935" t="s">
        <v>6097</v>
      </c>
      <c r="E63935" t="s">
        <v>6097</v>
      </c>
      <c r="F63935">
        <v>-1</v>
      </c>
      <c r="G63935" s="2">
        <v>0</v>
      </c>
      <c r="H63935">
        <v>0</v>
      </c>
      <c r="I63935">
        <v>0</v>
      </c>
      <c r="J63935">
        <v>0</v>
      </c>
      <c r="K63935">
        <v>0</v>
      </c>
      <c r="L63935" s="1">
        <v>43711</v>
      </c>
      <c r="M63935" s="1">
        <v>43692</v>
      </c>
      <c r="N63935">
        <v>2019</v>
      </c>
    </row>
    <row r="63936" spans="1:14" x14ac:dyDescent="0.3">
      <c r="A63936" t="s">
        <v>49585</v>
      </c>
      <c r="B63936" t="s">
        <v>19</v>
      </c>
      <c r="C63936" t="s">
        <v>6330</v>
      </c>
      <c r="D63936" t="s">
        <v>11568</v>
      </c>
      <c r="E63936" t="s">
        <v>49586</v>
      </c>
      <c r="F63936">
        <v>-1</v>
      </c>
      <c r="G63936" s="2">
        <v>0</v>
      </c>
      <c r="H63936">
        <v>0</v>
      </c>
      <c r="I63936">
        <v>0</v>
      </c>
      <c r="J63936">
        <v>0</v>
      </c>
      <c r="K63936">
        <v>0</v>
      </c>
      <c r="L63936" s="1">
        <v>43524</v>
      </c>
      <c r="M63936" s="1">
        <v>43547</v>
      </c>
      <c r="N63936">
        <v>2019</v>
      </c>
    </row>
    <row r="63937" spans="1:14" x14ac:dyDescent="0.3">
      <c r="A63937" t="s">
        <v>49585</v>
      </c>
      <c r="B63937" t="s">
        <v>68</v>
      </c>
      <c r="C63937" t="s">
        <v>6330</v>
      </c>
      <c r="D63937" t="s">
        <v>23441</v>
      </c>
      <c r="E63937" t="s">
        <v>49586</v>
      </c>
      <c r="F63937">
        <v>-1</v>
      </c>
      <c r="G63937" s="2">
        <v>0</v>
      </c>
      <c r="H63937">
        <v>0</v>
      </c>
      <c r="I63937">
        <v>0</v>
      </c>
      <c r="J63937">
        <v>0</v>
      </c>
      <c r="K63937">
        <v>0</v>
      </c>
      <c r="L63937" s="1">
        <v>43010</v>
      </c>
      <c r="M63937" s="1">
        <v>43547</v>
      </c>
      <c r="N63937">
        <v>2017</v>
      </c>
    </row>
    <row r="63938" spans="1:14" x14ac:dyDescent="0.3">
      <c r="A63938" t="s">
        <v>49587</v>
      </c>
      <c r="B63938" t="s">
        <v>68</v>
      </c>
      <c r="C63938" t="s">
        <v>6330</v>
      </c>
      <c r="D63938" t="s">
        <v>508</v>
      </c>
      <c r="E63938" t="s">
        <v>11561</v>
      </c>
      <c r="F63938">
        <v>-1</v>
      </c>
      <c r="G63938" s="2">
        <v>0</v>
      </c>
      <c r="H63938">
        <v>0</v>
      </c>
      <c r="I63938">
        <v>0</v>
      </c>
      <c r="J63938">
        <v>0</v>
      </c>
      <c r="K63938">
        <v>0</v>
      </c>
      <c r="L63938" s="1"/>
      <c r="M63938" s="1">
        <v>44111</v>
      </c>
    </row>
    <row r="63939" spans="1:14" x14ac:dyDescent="0.3">
      <c r="A63939" t="s">
        <v>49588</v>
      </c>
      <c r="B63939" t="s">
        <v>476</v>
      </c>
      <c r="C63939" t="s">
        <v>6330</v>
      </c>
      <c r="D63939" t="s">
        <v>508</v>
      </c>
      <c r="E63939" t="s">
        <v>13624</v>
      </c>
      <c r="F63939">
        <v>-1</v>
      </c>
      <c r="G63939" s="2">
        <v>0</v>
      </c>
      <c r="H63939">
        <v>0</v>
      </c>
      <c r="I63939">
        <v>0</v>
      </c>
      <c r="J63939">
        <v>0</v>
      </c>
      <c r="K63939">
        <v>0</v>
      </c>
      <c r="L63939" s="1"/>
      <c r="M63939" s="1">
        <v>43632</v>
      </c>
    </row>
    <row r="63940" spans="1:14" x14ac:dyDescent="0.3">
      <c r="A63940" t="s">
        <v>49588</v>
      </c>
      <c r="B63940" t="s">
        <v>68</v>
      </c>
      <c r="C63940" t="s">
        <v>6330</v>
      </c>
      <c r="D63940" t="s">
        <v>508</v>
      </c>
      <c r="E63940" t="s">
        <v>13624</v>
      </c>
      <c r="F63940">
        <v>-1</v>
      </c>
      <c r="G63940" s="2">
        <v>0</v>
      </c>
      <c r="H63940">
        <v>0</v>
      </c>
      <c r="I63940">
        <v>0</v>
      </c>
      <c r="J63940">
        <v>0</v>
      </c>
      <c r="K63940">
        <v>0</v>
      </c>
      <c r="L63940" s="1"/>
      <c r="M63940" s="1">
        <v>43632</v>
      </c>
    </row>
    <row r="63941" spans="1:14" x14ac:dyDescent="0.3">
      <c r="A63941" t="s">
        <v>49589</v>
      </c>
      <c r="B63941" t="s">
        <v>694</v>
      </c>
      <c r="C63941" t="s">
        <v>6330</v>
      </c>
      <c r="D63941" t="s">
        <v>2753</v>
      </c>
      <c r="E63941" t="s">
        <v>2753</v>
      </c>
      <c r="F63941">
        <v>-1</v>
      </c>
      <c r="G63941" s="2">
        <v>0</v>
      </c>
      <c r="H63941">
        <v>0</v>
      </c>
      <c r="I63941">
        <v>0</v>
      </c>
      <c r="J63941">
        <v>0</v>
      </c>
      <c r="K63941">
        <v>0</v>
      </c>
      <c r="L63941" s="1">
        <v>43664</v>
      </c>
      <c r="M63941" s="1">
        <v>43580</v>
      </c>
      <c r="N63941">
        <v>2019</v>
      </c>
    </row>
    <row r="63942" spans="1:14" x14ac:dyDescent="0.3">
      <c r="A63942" t="s">
        <v>49590</v>
      </c>
      <c r="B63942" t="s">
        <v>476</v>
      </c>
      <c r="C63942" t="s">
        <v>6330</v>
      </c>
      <c r="D63942" t="s">
        <v>13471</v>
      </c>
      <c r="E63942" t="s">
        <v>13471</v>
      </c>
      <c r="F63942">
        <v>-1</v>
      </c>
      <c r="G63942" s="2">
        <v>0</v>
      </c>
      <c r="H63942">
        <v>0</v>
      </c>
      <c r="I63942">
        <v>0</v>
      </c>
      <c r="J63942">
        <v>0</v>
      </c>
      <c r="K63942">
        <v>0</v>
      </c>
      <c r="L63942" s="1">
        <v>43552</v>
      </c>
      <c r="M63942" s="1">
        <v>43547</v>
      </c>
      <c r="N63942">
        <v>2019</v>
      </c>
    </row>
    <row r="63943" spans="1:14" x14ac:dyDescent="0.3">
      <c r="A63943" t="s">
        <v>49591</v>
      </c>
      <c r="B63943" t="s">
        <v>68</v>
      </c>
      <c r="C63943" t="s">
        <v>6330</v>
      </c>
      <c r="D63943" t="s">
        <v>49592</v>
      </c>
      <c r="E63943" t="s">
        <v>49592</v>
      </c>
      <c r="F63943">
        <v>-1</v>
      </c>
      <c r="G63943" s="2">
        <v>0</v>
      </c>
      <c r="H63943">
        <v>0</v>
      </c>
      <c r="I63943">
        <v>0</v>
      </c>
      <c r="J63943">
        <v>0</v>
      </c>
      <c r="K63943">
        <v>0</v>
      </c>
      <c r="L63943" s="1">
        <v>42908</v>
      </c>
      <c r="M63943" s="1">
        <v>43559</v>
      </c>
      <c r="N63943">
        <v>2017</v>
      </c>
    </row>
    <row r="63944" spans="1:14" x14ac:dyDescent="0.3">
      <c r="A63944" t="s">
        <v>49593</v>
      </c>
      <c r="B63944" t="s">
        <v>68</v>
      </c>
      <c r="C63944" t="s">
        <v>6330</v>
      </c>
      <c r="D63944" t="s">
        <v>49592</v>
      </c>
      <c r="E63944" t="s">
        <v>49592</v>
      </c>
      <c r="F63944">
        <v>-1</v>
      </c>
      <c r="G63944" s="2">
        <v>0</v>
      </c>
      <c r="H63944">
        <v>0</v>
      </c>
      <c r="I63944">
        <v>0</v>
      </c>
      <c r="J63944">
        <v>0</v>
      </c>
      <c r="K63944">
        <v>0</v>
      </c>
      <c r="L63944" s="1">
        <v>43192</v>
      </c>
      <c r="M63944" s="1">
        <v>43559</v>
      </c>
      <c r="N63944">
        <v>2018</v>
      </c>
    </row>
    <row r="63945" spans="1:14" x14ac:dyDescent="0.3">
      <c r="A63945" t="s">
        <v>49594</v>
      </c>
      <c r="B63945" t="s">
        <v>68</v>
      </c>
      <c r="C63945" t="s">
        <v>6330</v>
      </c>
      <c r="D63945" t="s">
        <v>508</v>
      </c>
      <c r="E63945" t="s">
        <v>49592</v>
      </c>
      <c r="F63945">
        <v>-1</v>
      </c>
      <c r="G63945" s="2">
        <v>0</v>
      </c>
      <c r="H63945">
        <v>0</v>
      </c>
      <c r="I63945">
        <v>0</v>
      </c>
      <c r="J63945">
        <v>0</v>
      </c>
      <c r="K63945">
        <v>0</v>
      </c>
      <c r="L63945" s="1"/>
      <c r="M63945" s="1">
        <v>43553</v>
      </c>
    </row>
    <row r="63946" spans="1:14" x14ac:dyDescent="0.3">
      <c r="A63946" t="s">
        <v>49595</v>
      </c>
      <c r="B63946" t="s">
        <v>68</v>
      </c>
      <c r="C63946" t="s">
        <v>6330</v>
      </c>
      <c r="D63946" t="s">
        <v>508</v>
      </c>
      <c r="E63946" t="s">
        <v>49596</v>
      </c>
      <c r="F63946">
        <v>-1</v>
      </c>
      <c r="G63946" s="2">
        <v>0</v>
      </c>
      <c r="H63946">
        <v>0</v>
      </c>
      <c r="I63946">
        <v>0</v>
      </c>
      <c r="J63946">
        <v>0</v>
      </c>
      <c r="K63946">
        <v>0</v>
      </c>
      <c r="L63946" s="1"/>
      <c r="M63946" s="1">
        <v>45220</v>
      </c>
    </row>
    <row r="63947" spans="1:14" x14ac:dyDescent="0.3">
      <c r="A63947" t="s">
        <v>49597</v>
      </c>
      <c r="B63947" t="s">
        <v>19</v>
      </c>
      <c r="C63947" t="s">
        <v>6330</v>
      </c>
      <c r="D63947" t="s">
        <v>13394</v>
      </c>
      <c r="E63947" t="s">
        <v>13615</v>
      </c>
      <c r="F63947">
        <v>-1</v>
      </c>
      <c r="G63947" s="2">
        <v>0</v>
      </c>
      <c r="H63947">
        <v>0</v>
      </c>
      <c r="I63947">
        <v>0</v>
      </c>
      <c r="J63947">
        <v>0</v>
      </c>
      <c r="K63947">
        <v>0</v>
      </c>
      <c r="L63947" s="1">
        <v>43517</v>
      </c>
      <c r="M63947" s="1">
        <v>43533</v>
      </c>
      <c r="N63947">
        <v>2019</v>
      </c>
    </row>
    <row r="63948" spans="1:14" x14ac:dyDescent="0.3">
      <c r="A63948" t="s">
        <v>49597</v>
      </c>
      <c r="B63948" t="s">
        <v>694</v>
      </c>
      <c r="C63948" t="s">
        <v>6330</v>
      </c>
      <c r="D63948" t="s">
        <v>13394</v>
      </c>
      <c r="E63948" t="s">
        <v>13615</v>
      </c>
      <c r="F63948">
        <v>-1</v>
      </c>
      <c r="G63948" s="2">
        <v>0</v>
      </c>
      <c r="H63948">
        <v>0</v>
      </c>
      <c r="I63948">
        <v>0</v>
      </c>
      <c r="J63948">
        <v>0</v>
      </c>
      <c r="K63948">
        <v>0</v>
      </c>
      <c r="L63948" s="1">
        <v>43517</v>
      </c>
      <c r="M63948" s="1">
        <v>43533</v>
      </c>
      <c r="N63948">
        <v>2019</v>
      </c>
    </row>
    <row r="63949" spans="1:14" x14ac:dyDescent="0.3">
      <c r="A63949" t="s">
        <v>49597</v>
      </c>
      <c r="B63949" t="s">
        <v>476</v>
      </c>
      <c r="C63949" t="s">
        <v>6330</v>
      </c>
      <c r="D63949" t="s">
        <v>13394</v>
      </c>
      <c r="E63949" t="s">
        <v>13615</v>
      </c>
      <c r="F63949">
        <v>-1</v>
      </c>
      <c r="G63949" s="2">
        <v>0</v>
      </c>
      <c r="H63949">
        <v>0</v>
      </c>
      <c r="I63949">
        <v>0</v>
      </c>
      <c r="J63949">
        <v>0</v>
      </c>
      <c r="K63949">
        <v>0</v>
      </c>
      <c r="L63949" s="1">
        <v>43517</v>
      </c>
      <c r="M63949" s="1">
        <v>43533</v>
      </c>
      <c r="N63949">
        <v>2019</v>
      </c>
    </row>
    <row r="63950" spans="1:14" x14ac:dyDescent="0.3">
      <c r="A63950" t="s">
        <v>49598</v>
      </c>
      <c r="B63950" t="s">
        <v>68</v>
      </c>
      <c r="C63950" t="s">
        <v>6330</v>
      </c>
      <c r="D63950" t="s">
        <v>508</v>
      </c>
      <c r="E63950" t="s">
        <v>49599</v>
      </c>
      <c r="F63950">
        <v>-1</v>
      </c>
      <c r="G63950" s="2">
        <v>0</v>
      </c>
      <c r="H63950">
        <v>0</v>
      </c>
      <c r="I63950">
        <v>0</v>
      </c>
      <c r="J63950">
        <v>0</v>
      </c>
      <c r="K63950">
        <v>0</v>
      </c>
      <c r="L63950" s="1"/>
      <c r="M63950" s="1">
        <v>43134</v>
      </c>
    </row>
    <row r="63951" spans="1:14" x14ac:dyDescent="0.3">
      <c r="A63951" t="s">
        <v>49598</v>
      </c>
      <c r="B63951" t="s">
        <v>19</v>
      </c>
      <c r="C63951" t="s">
        <v>6330</v>
      </c>
      <c r="D63951" t="s">
        <v>6752</v>
      </c>
      <c r="E63951" t="s">
        <v>49599</v>
      </c>
      <c r="F63951">
        <v>-1</v>
      </c>
      <c r="G63951" s="2">
        <v>0</v>
      </c>
      <c r="H63951">
        <v>0</v>
      </c>
      <c r="I63951">
        <v>0</v>
      </c>
      <c r="J63951">
        <v>0</v>
      </c>
      <c r="K63951">
        <v>0</v>
      </c>
      <c r="L63951" s="1">
        <v>43487</v>
      </c>
      <c r="M63951" s="1">
        <v>43134</v>
      </c>
      <c r="N63951">
        <v>2019</v>
      </c>
    </row>
    <row r="63952" spans="1:14" x14ac:dyDescent="0.3">
      <c r="A63952" t="s">
        <v>49598</v>
      </c>
      <c r="B63952" t="s">
        <v>694</v>
      </c>
      <c r="C63952" t="s">
        <v>6330</v>
      </c>
      <c r="D63952" t="s">
        <v>508</v>
      </c>
      <c r="E63952" t="s">
        <v>49599</v>
      </c>
      <c r="F63952">
        <v>-1</v>
      </c>
      <c r="G63952" s="2">
        <v>0</v>
      </c>
      <c r="H63952">
        <v>0</v>
      </c>
      <c r="I63952">
        <v>0</v>
      </c>
      <c r="J63952">
        <v>0</v>
      </c>
      <c r="K63952">
        <v>0</v>
      </c>
      <c r="L63952" s="1"/>
      <c r="M63952" s="1">
        <v>43134</v>
      </c>
    </row>
    <row r="63953" spans="1:14" x14ac:dyDescent="0.3">
      <c r="A63953" t="s">
        <v>49600</v>
      </c>
      <c r="B63953" t="s">
        <v>476</v>
      </c>
      <c r="C63953" t="s">
        <v>6330</v>
      </c>
      <c r="D63953" t="s">
        <v>2811</v>
      </c>
      <c r="E63953" t="s">
        <v>8162</v>
      </c>
      <c r="F63953">
        <v>-1</v>
      </c>
      <c r="G63953" s="2">
        <v>0</v>
      </c>
      <c r="H63953">
        <v>0</v>
      </c>
      <c r="I63953">
        <v>0</v>
      </c>
      <c r="J63953">
        <v>0</v>
      </c>
      <c r="K63953">
        <v>0</v>
      </c>
      <c r="L63953" s="1">
        <v>43748</v>
      </c>
      <c r="M63953" s="1">
        <v>43952</v>
      </c>
      <c r="N63953">
        <v>2019</v>
      </c>
    </row>
    <row r="63954" spans="1:14" x14ac:dyDescent="0.3">
      <c r="A63954" t="s">
        <v>49600</v>
      </c>
      <c r="B63954" t="s">
        <v>694</v>
      </c>
      <c r="C63954" t="s">
        <v>6330</v>
      </c>
      <c r="D63954" t="s">
        <v>2811</v>
      </c>
      <c r="E63954" t="s">
        <v>8162</v>
      </c>
      <c r="F63954">
        <v>-1</v>
      </c>
      <c r="G63954" s="2">
        <v>0</v>
      </c>
      <c r="H63954">
        <v>0</v>
      </c>
      <c r="I63954">
        <v>0</v>
      </c>
      <c r="J63954">
        <v>0</v>
      </c>
      <c r="K63954">
        <v>0</v>
      </c>
      <c r="L63954" s="1">
        <v>43748</v>
      </c>
      <c r="M63954" s="1">
        <v>43952</v>
      </c>
      <c r="N63954">
        <v>2019</v>
      </c>
    </row>
    <row r="63955" spans="1:14" x14ac:dyDescent="0.3">
      <c r="A63955" t="s">
        <v>49600</v>
      </c>
      <c r="B63955" t="s">
        <v>68</v>
      </c>
      <c r="C63955" t="s">
        <v>6330</v>
      </c>
      <c r="D63955" t="s">
        <v>2811</v>
      </c>
      <c r="E63955" t="s">
        <v>8162</v>
      </c>
      <c r="F63955">
        <v>-1</v>
      </c>
      <c r="G63955" s="2">
        <v>0</v>
      </c>
      <c r="H63955">
        <v>0</v>
      </c>
      <c r="I63955">
        <v>0</v>
      </c>
      <c r="J63955">
        <v>0</v>
      </c>
      <c r="K63955">
        <v>0</v>
      </c>
      <c r="L63955" s="1">
        <v>43748</v>
      </c>
      <c r="M63955" s="1">
        <v>43952</v>
      </c>
      <c r="N63955">
        <v>2019</v>
      </c>
    </row>
    <row r="63956" spans="1:14" x14ac:dyDescent="0.3">
      <c r="A63956" t="s">
        <v>49600</v>
      </c>
      <c r="B63956" t="s">
        <v>19</v>
      </c>
      <c r="C63956" t="s">
        <v>6330</v>
      </c>
      <c r="D63956" t="s">
        <v>2811</v>
      </c>
      <c r="E63956" t="s">
        <v>8162</v>
      </c>
      <c r="F63956">
        <v>-1</v>
      </c>
      <c r="G63956" s="2">
        <v>0</v>
      </c>
      <c r="H63956">
        <v>0</v>
      </c>
      <c r="I63956">
        <v>0</v>
      </c>
      <c r="J63956">
        <v>0</v>
      </c>
      <c r="K63956">
        <v>0</v>
      </c>
      <c r="L63956" s="1">
        <v>43748</v>
      </c>
      <c r="M63956" s="1">
        <v>43952</v>
      </c>
      <c r="N63956">
        <v>2019</v>
      </c>
    </row>
    <row r="63957" spans="1:14" x14ac:dyDescent="0.3">
      <c r="A63957" t="s">
        <v>49601</v>
      </c>
      <c r="B63957" t="s">
        <v>694</v>
      </c>
      <c r="C63957" t="s">
        <v>6330</v>
      </c>
      <c r="D63957" t="s">
        <v>8563</v>
      </c>
      <c r="E63957" t="s">
        <v>7206</v>
      </c>
      <c r="F63957">
        <v>-1</v>
      </c>
      <c r="G63957" s="2">
        <v>0</v>
      </c>
      <c r="H63957">
        <v>0</v>
      </c>
      <c r="I63957">
        <v>0</v>
      </c>
      <c r="J63957">
        <v>0</v>
      </c>
      <c r="K63957">
        <v>0</v>
      </c>
      <c r="L63957" s="1">
        <v>43544</v>
      </c>
      <c r="M63957" s="1">
        <v>43546</v>
      </c>
      <c r="N63957">
        <v>2019</v>
      </c>
    </row>
    <row r="63958" spans="1:14" x14ac:dyDescent="0.3">
      <c r="A63958" t="s">
        <v>49602</v>
      </c>
      <c r="B63958" t="s">
        <v>694</v>
      </c>
      <c r="C63958" t="s">
        <v>6330</v>
      </c>
      <c r="D63958" t="s">
        <v>2489</v>
      </c>
      <c r="E63958" t="s">
        <v>7206</v>
      </c>
      <c r="F63958">
        <v>-1</v>
      </c>
      <c r="G63958" s="2">
        <v>0</v>
      </c>
      <c r="H63958">
        <v>0</v>
      </c>
      <c r="I63958">
        <v>0</v>
      </c>
      <c r="J63958">
        <v>0</v>
      </c>
      <c r="K63958">
        <v>0</v>
      </c>
      <c r="L63958" s="1">
        <v>43809</v>
      </c>
      <c r="M63958" s="1">
        <v>43810</v>
      </c>
      <c r="N63958">
        <v>2019</v>
      </c>
    </row>
    <row r="63959" spans="1:14" x14ac:dyDescent="0.3">
      <c r="A63959" t="s">
        <v>49602</v>
      </c>
      <c r="B63959" t="s">
        <v>68</v>
      </c>
      <c r="C63959" t="s">
        <v>6330</v>
      </c>
      <c r="D63959" t="s">
        <v>2489</v>
      </c>
      <c r="E63959" t="s">
        <v>7206</v>
      </c>
      <c r="F63959">
        <v>-1</v>
      </c>
      <c r="G63959" s="2">
        <v>0</v>
      </c>
      <c r="H63959">
        <v>0</v>
      </c>
      <c r="I63959">
        <v>0</v>
      </c>
      <c r="J63959">
        <v>0</v>
      </c>
      <c r="K63959">
        <v>0</v>
      </c>
      <c r="L63959" s="1">
        <v>43809</v>
      </c>
      <c r="M63959" s="1">
        <v>43810</v>
      </c>
      <c r="N63959">
        <v>2019</v>
      </c>
    </row>
    <row r="63960" spans="1:14" x14ac:dyDescent="0.3">
      <c r="A63960" t="s">
        <v>49602</v>
      </c>
      <c r="B63960" t="s">
        <v>19</v>
      </c>
      <c r="C63960" t="s">
        <v>6330</v>
      </c>
      <c r="D63960" t="s">
        <v>2489</v>
      </c>
      <c r="E63960" t="s">
        <v>7206</v>
      </c>
      <c r="F63960">
        <v>-1</v>
      </c>
      <c r="G63960" s="2">
        <v>0</v>
      </c>
      <c r="H63960">
        <v>0</v>
      </c>
      <c r="I63960">
        <v>0</v>
      </c>
      <c r="J63960">
        <v>0</v>
      </c>
      <c r="K63960">
        <v>0</v>
      </c>
      <c r="L63960" s="1">
        <v>43809</v>
      </c>
      <c r="M63960" s="1">
        <v>43810</v>
      </c>
      <c r="N63960">
        <v>2019</v>
      </c>
    </row>
    <row r="63961" spans="1:14" x14ac:dyDescent="0.3">
      <c r="A63961" t="s">
        <v>49603</v>
      </c>
      <c r="B63961" t="s">
        <v>476</v>
      </c>
      <c r="C63961" t="s">
        <v>6330</v>
      </c>
      <c r="D63961" t="s">
        <v>13394</v>
      </c>
      <c r="E63961" t="s">
        <v>12119</v>
      </c>
      <c r="F63961">
        <v>-1</v>
      </c>
      <c r="G63961" s="2">
        <v>0</v>
      </c>
      <c r="H63961">
        <v>0</v>
      </c>
      <c r="I63961">
        <v>0</v>
      </c>
      <c r="J63961">
        <v>0</v>
      </c>
      <c r="K63961">
        <v>0</v>
      </c>
      <c r="L63961" s="1">
        <v>43489</v>
      </c>
      <c r="M63961" s="1">
        <v>43499</v>
      </c>
      <c r="N63961">
        <v>2019</v>
      </c>
    </row>
    <row r="63962" spans="1:14" x14ac:dyDescent="0.3">
      <c r="A63962" t="s">
        <v>49604</v>
      </c>
      <c r="B63962" t="s">
        <v>694</v>
      </c>
      <c r="C63962" t="s">
        <v>6330</v>
      </c>
      <c r="D63962" t="s">
        <v>10968</v>
      </c>
      <c r="E63962" t="s">
        <v>10230</v>
      </c>
      <c r="F63962">
        <v>-1</v>
      </c>
      <c r="G63962" s="2">
        <v>0</v>
      </c>
      <c r="H63962">
        <v>0</v>
      </c>
      <c r="I63962">
        <v>0</v>
      </c>
      <c r="J63962">
        <v>0</v>
      </c>
      <c r="K63962">
        <v>0</v>
      </c>
      <c r="L63962" s="1">
        <v>43636</v>
      </c>
      <c r="M63962" s="1">
        <v>43550</v>
      </c>
      <c r="N63962">
        <v>2019</v>
      </c>
    </row>
    <row r="63963" spans="1:14" x14ac:dyDescent="0.3">
      <c r="A63963" t="s">
        <v>49605</v>
      </c>
      <c r="B63963" t="s">
        <v>68</v>
      </c>
      <c r="C63963" t="s">
        <v>6330</v>
      </c>
      <c r="D63963" t="s">
        <v>508</v>
      </c>
      <c r="E63963" t="s">
        <v>49606</v>
      </c>
      <c r="F63963">
        <v>-1</v>
      </c>
      <c r="G63963" s="2">
        <v>0</v>
      </c>
      <c r="H63963">
        <v>0</v>
      </c>
      <c r="I63963">
        <v>0</v>
      </c>
      <c r="J63963">
        <v>0</v>
      </c>
      <c r="K63963">
        <v>0</v>
      </c>
      <c r="L63963" s="1"/>
      <c r="M63963" s="1">
        <v>44299</v>
      </c>
    </row>
    <row r="63964" spans="1:14" x14ac:dyDescent="0.3">
      <c r="A63964" t="s">
        <v>49605</v>
      </c>
      <c r="B63964" t="s">
        <v>19</v>
      </c>
      <c r="C63964" t="s">
        <v>6330</v>
      </c>
      <c r="D63964" t="s">
        <v>508</v>
      </c>
      <c r="E63964" t="s">
        <v>49606</v>
      </c>
      <c r="F63964">
        <v>-1</v>
      </c>
      <c r="G63964" s="2">
        <v>0</v>
      </c>
      <c r="H63964">
        <v>0</v>
      </c>
      <c r="I63964">
        <v>0</v>
      </c>
      <c r="J63964">
        <v>0</v>
      </c>
      <c r="K63964">
        <v>0</v>
      </c>
      <c r="L63964" s="1"/>
      <c r="M63964" s="1">
        <v>44299</v>
      </c>
    </row>
    <row r="63965" spans="1:14" x14ac:dyDescent="0.3">
      <c r="A63965" t="s">
        <v>49605</v>
      </c>
      <c r="B63965" t="s">
        <v>476</v>
      </c>
      <c r="C63965" t="s">
        <v>6330</v>
      </c>
      <c r="D63965" t="s">
        <v>508</v>
      </c>
      <c r="E63965" t="s">
        <v>49606</v>
      </c>
      <c r="F63965">
        <v>-1</v>
      </c>
      <c r="G63965" s="2">
        <v>0</v>
      </c>
      <c r="H63965">
        <v>0</v>
      </c>
      <c r="I63965">
        <v>0</v>
      </c>
      <c r="J63965">
        <v>0</v>
      </c>
      <c r="K63965">
        <v>0</v>
      </c>
      <c r="L63965" s="1"/>
      <c r="M63965" s="1">
        <v>44299</v>
      </c>
    </row>
    <row r="63966" spans="1:14" x14ac:dyDescent="0.3">
      <c r="A63966" t="s">
        <v>49605</v>
      </c>
      <c r="B63966" t="s">
        <v>60</v>
      </c>
      <c r="C63966" t="s">
        <v>6330</v>
      </c>
      <c r="D63966" t="s">
        <v>508</v>
      </c>
      <c r="E63966" t="s">
        <v>49606</v>
      </c>
      <c r="F63966">
        <v>-1</v>
      </c>
      <c r="G63966" s="2">
        <v>0</v>
      </c>
      <c r="H63966">
        <v>0</v>
      </c>
      <c r="I63966">
        <v>0</v>
      </c>
      <c r="J63966">
        <v>0</v>
      </c>
      <c r="K63966">
        <v>0</v>
      </c>
      <c r="L63966" s="1"/>
      <c r="M63966" s="1">
        <v>44299</v>
      </c>
    </row>
    <row r="63967" spans="1:14" x14ac:dyDescent="0.3">
      <c r="A63967" t="s">
        <v>49605</v>
      </c>
      <c r="B63967" t="s">
        <v>694</v>
      </c>
      <c r="C63967" t="s">
        <v>6330</v>
      </c>
      <c r="D63967" t="s">
        <v>508</v>
      </c>
      <c r="E63967" t="s">
        <v>49606</v>
      </c>
      <c r="F63967">
        <v>-1</v>
      </c>
      <c r="G63967" s="2">
        <v>0</v>
      </c>
      <c r="H63967">
        <v>0</v>
      </c>
      <c r="I63967">
        <v>0</v>
      </c>
      <c r="J63967">
        <v>0</v>
      </c>
      <c r="K63967">
        <v>0</v>
      </c>
      <c r="L63967" s="1"/>
      <c r="M63967" s="1">
        <v>44299</v>
      </c>
    </row>
    <row r="63968" spans="1:14" x14ac:dyDescent="0.3">
      <c r="A63968" t="s">
        <v>13516</v>
      </c>
      <c r="B63968" t="s">
        <v>694</v>
      </c>
      <c r="C63968" t="s">
        <v>6330</v>
      </c>
      <c r="D63968" t="s">
        <v>10968</v>
      </c>
      <c r="E63968" t="s">
        <v>10968</v>
      </c>
      <c r="F63968">
        <v>-1</v>
      </c>
      <c r="G63968" s="2">
        <v>0</v>
      </c>
      <c r="H63968">
        <v>0</v>
      </c>
      <c r="I63968">
        <v>0</v>
      </c>
      <c r="J63968">
        <v>0</v>
      </c>
      <c r="K63968">
        <v>0</v>
      </c>
      <c r="L63968" s="1">
        <v>43573</v>
      </c>
      <c r="M63968" s="1">
        <v>43546</v>
      </c>
      <c r="N63968">
        <v>2019</v>
      </c>
    </row>
    <row r="63969" spans="1:14" x14ac:dyDescent="0.3">
      <c r="A63969" t="s">
        <v>21132</v>
      </c>
      <c r="B63969" t="s">
        <v>694</v>
      </c>
      <c r="C63969" t="s">
        <v>6330</v>
      </c>
      <c r="D63969" t="s">
        <v>286</v>
      </c>
      <c r="E63969" t="s">
        <v>286</v>
      </c>
      <c r="F63969">
        <v>-1</v>
      </c>
      <c r="G63969" s="2">
        <v>0</v>
      </c>
      <c r="H63969">
        <v>0</v>
      </c>
      <c r="I63969">
        <v>0</v>
      </c>
      <c r="J63969">
        <v>0</v>
      </c>
      <c r="K63969">
        <v>0</v>
      </c>
      <c r="L63969" s="1">
        <v>44279</v>
      </c>
      <c r="M63969" s="1">
        <v>44244</v>
      </c>
      <c r="N63969">
        <v>2021</v>
      </c>
    </row>
    <row r="63970" spans="1:14" x14ac:dyDescent="0.3">
      <c r="A63970" t="s">
        <v>49607</v>
      </c>
      <c r="B63970" t="s">
        <v>68</v>
      </c>
      <c r="C63970" t="s">
        <v>6330</v>
      </c>
      <c r="D63970" t="s">
        <v>2752</v>
      </c>
      <c r="E63970" t="s">
        <v>2411</v>
      </c>
      <c r="F63970">
        <v>-1</v>
      </c>
      <c r="G63970" s="2">
        <v>0</v>
      </c>
      <c r="H63970">
        <v>0</v>
      </c>
      <c r="I63970">
        <v>0</v>
      </c>
      <c r="J63970">
        <v>0</v>
      </c>
      <c r="K63970">
        <v>0</v>
      </c>
      <c r="L63970" s="1">
        <v>43172</v>
      </c>
      <c r="M63970" s="1">
        <v>43192</v>
      </c>
      <c r="N63970">
        <v>2018</v>
      </c>
    </row>
    <row r="63971" spans="1:14" x14ac:dyDescent="0.3">
      <c r="A63971" t="s">
        <v>49607</v>
      </c>
      <c r="B63971" t="s">
        <v>19</v>
      </c>
      <c r="C63971" t="s">
        <v>6330</v>
      </c>
      <c r="D63971" t="s">
        <v>2752</v>
      </c>
      <c r="E63971" t="s">
        <v>2411</v>
      </c>
      <c r="F63971">
        <v>-1</v>
      </c>
      <c r="G63971" s="2">
        <v>0</v>
      </c>
      <c r="H63971">
        <v>0</v>
      </c>
      <c r="I63971">
        <v>0</v>
      </c>
      <c r="J63971">
        <v>0</v>
      </c>
      <c r="K63971">
        <v>0</v>
      </c>
      <c r="L63971" s="1">
        <v>43172</v>
      </c>
      <c r="M63971" s="1">
        <v>43354</v>
      </c>
      <c r="N63971">
        <v>2018</v>
      </c>
    </row>
    <row r="63972" spans="1:14" x14ac:dyDescent="0.3">
      <c r="A63972" t="s">
        <v>49608</v>
      </c>
      <c r="B63972" t="s">
        <v>694</v>
      </c>
      <c r="C63972" t="s">
        <v>6330</v>
      </c>
      <c r="D63972" t="s">
        <v>508</v>
      </c>
      <c r="E63972" t="s">
        <v>49609</v>
      </c>
      <c r="F63972">
        <v>-1</v>
      </c>
      <c r="G63972" s="2">
        <v>0</v>
      </c>
      <c r="H63972">
        <v>0</v>
      </c>
      <c r="I63972">
        <v>0</v>
      </c>
      <c r="J63972">
        <v>0</v>
      </c>
      <c r="K63972">
        <v>0</v>
      </c>
      <c r="L63972" s="1"/>
      <c r="M63972" s="1">
        <v>43205</v>
      </c>
    </row>
    <row r="63973" spans="1:14" x14ac:dyDescent="0.3">
      <c r="A63973" t="s">
        <v>49610</v>
      </c>
      <c r="B63973" t="s">
        <v>19</v>
      </c>
      <c r="C63973" t="s">
        <v>6330</v>
      </c>
      <c r="D63973" t="s">
        <v>43726</v>
      </c>
      <c r="E63973" t="s">
        <v>49611</v>
      </c>
      <c r="F63973">
        <v>-1</v>
      </c>
      <c r="G63973" s="2">
        <v>0</v>
      </c>
      <c r="H63973">
        <v>0</v>
      </c>
      <c r="I63973">
        <v>0</v>
      </c>
      <c r="J63973">
        <v>0</v>
      </c>
      <c r="K63973">
        <v>0</v>
      </c>
      <c r="L63973" s="1">
        <v>43627</v>
      </c>
      <c r="M63973" s="1">
        <v>43629</v>
      </c>
      <c r="N63973">
        <v>2019</v>
      </c>
    </row>
    <row r="63974" spans="1:14" x14ac:dyDescent="0.3">
      <c r="A63974" t="s">
        <v>49612</v>
      </c>
      <c r="B63974" t="s">
        <v>694</v>
      </c>
      <c r="C63974" t="s">
        <v>6330</v>
      </c>
      <c r="D63974" t="s">
        <v>36386</v>
      </c>
      <c r="E63974" t="s">
        <v>49611</v>
      </c>
      <c r="F63974">
        <v>-1</v>
      </c>
      <c r="G63974" s="2">
        <v>0</v>
      </c>
      <c r="H63974">
        <v>0</v>
      </c>
      <c r="I63974">
        <v>0</v>
      </c>
      <c r="J63974">
        <v>0</v>
      </c>
      <c r="K63974">
        <v>0</v>
      </c>
      <c r="L63974" s="1">
        <v>44295</v>
      </c>
      <c r="M63974" s="1">
        <v>43840</v>
      </c>
      <c r="N63974">
        <v>2021</v>
      </c>
    </row>
    <row r="63975" spans="1:14" x14ac:dyDescent="0.3">
      <c r="A63975" t="s">
        <v>49613</v>
      </c>
      <c r="B63975" t="s">
        <v>68</v>
      </c>
      <c r="C63975" t="s">
        <v>6330</v>
      </c>
      <c r="D63975" t="s">
        <v>49614</v>
      </c>
      <c r="E63975" t="s">
        <v>508</v>
      </c>
      <c r="F63975">
        <v>-1</v>
      </c>
      <c r="G63975" s="2">
        <v>0</v>
      </c>
      <c r="H63975">
        <v>0</v>
      </c>
      <c r="I63975">
        <v>0</v>
      </c>
      <c r="J63975">
        <v>0</v>
      </c>
      <c r="K63975">
        <v>0</v>
      </c>
      <c r="L63975" s="1">
        <v>43125</v>
      </c>
      <c r="M63975" s="1">
        <v>43128</v>
      </c>
      <c r="N63975">
        <v>2018</v>
      </c>
    </row>
    <row r="63976" spans="1:14" x14ac:dyDescent="0.3">
      <c r="A63976" t="s">
        <v>10144</v>
      </c>
      <c r="B63976" t="s">
        <v>103</